c r="G106873">
        <v>8.2000000000000003E-2</v>
      </c>
      <c r="H106873">
        <v>0.24099999999999999</v>
      </c>
      <c r="I106873">
        <v>0.14899999999999999</v>
      </c>
      <c r="J106873">
        <v>38.630000000000003</v>
      </c>
    </row>
    <row r="106874" spans="1:10" x14ac:dyDescent="0.25">
      <c r="A106874" t="s">
        <v>3559</v>
      </c>
      <c r="B106874">
        <v>2008</v>
      </c>
      <c r="C106874">
        <v>2992</v>
      </c>
      <c r="D106874">
        <v>0.501</v>
      </c>
      <c r="E106874">
        <v>0.499</v>
      </c>
      <c r="F106874">
        <v>3.4000000000000002E-2</v>
      </c>
      <c r="G106874">
        <v>7.6999999999999999E-2</v>
      </c>
      <c r="H106874">
        <v>0.24</v>
      </c>
      <c r="I106874">
        <v>0.152</v>
      </c>
      <c r="J106874">
        <v>38.405000000000001</v>
      </c>
    </row>
    <row r="106875" spans="1:10" x14ac:dyDescent="0.25">
      <c r="A106875" t="s">
        <v>3559</v>
      </c>
      <c r="B106875">
        <v>2009</v>
      </c>
      <c r="C106875">
        <v>3074</v>
      </c>
      <c r="D106875">
        <v>0.499</v>
      </c>
      <c r="E106875">
        <v>0.501</v>
      </c>
      <c r="F106875">
        <v>3.4000000000000002E-2</v>
      </c>
      <c r="G106875">
        <v>7.9000000000000001E-2</v>
      </c>
      <c r="H106875">
        <v>0.23899999999999999</v>
      </c>
      <c r="I106875">
        <v>0.152</v>
      </c>
      <c r="J106875">
        <v>38.225999999999999</v>
      </c>
    </row>
    <row r="106876" spans="1:10" x14ac:dyDescent="0.25">
      <c r="A106876" t="s">
        <v>3559</v>
      </c>
      <c r="B106876">
        <v>2010</v>
      </c>
      <c r="C106876">
        <v>3093</v>
      </c>
      <c r="D106876">
        <v>0.499</v>
      </c>
      <c r="E106876">
        <v>0.501</v>
      </c>
      <c r="F106876">
        <v>3.9E-2</v>
      </c>
      <c r="G106876">
        <v>8.5999999999999993E-2</v>
      </c>
      <c r="H106876">
        <v>0.23799999999999999</v>
      </c>
      <c r="I106876">
        <v>0.154</v>
      </c>
      <c r="J106876">
        <v>38.25</v>
      </c>
    </row>
    <row r="106877" spans="1:10" x14ac:dyDescent="0.25">
      <c r="A106877" t="s">
        <v>3559</v>
      </c>
      <c r="B106877">
        <v>2011</v>
      </c>
      <c r="C106877">
        <v>3100</v>
      </c>
      <c r="D106877">
        <v>0.496</v>
      </c>
      <c r="E106877">
        <v>0.504</v>
      </c>
      <c r="F106877">
        <v>3.7999999999999999E-2</v>
      </c>
      <c r="G106877">
        <v>8.2000000000000003E-2</v>
      </c>
      <c r="H106877">
        <v>0.23100000000000001</v>
      </c>
      <c r="I106877">
        <v>0.159</v>
      </c>
      <c r="J106877">
        <v>38.393999999999998</v>
      </c>
    </row>
    <row r="106878" spans="1:10" x14ac:dyDescent="0.25">
      <c r="A106878" t="s">
        <v>3559</v>
      </c>
      <c r="B106878">
        <v>2012</v>
      </c>
      <c r="C106878">
        <v>3125</v>
      </c>
      <c r="D106878">
        <v>0.497</v>
      </c>
      <c r="E106878">
        <v>0.503</v>
      </c>
      <c r="F106878">
        <v>3.6999999999999998E-2</v>
      </c>
      <c r="G106878">
        <v>8.4000000000000005E-2</v>
      </c>
      <c r="H106878">
        <v>0.23599999999999999</v>
      </c>
      <c r="I106878">
        <v>0.157</v>
      </c>
      <c r="J106878">
        <v>38.286000000000001</v>
      </c>
    </row>
    <row r="106879" spans="1:10" x14ac:dyDescent="0.25">
      <c r="A106879" t="s">
        <v>3559</v>
      </c>
      <c r="B106879">
        <v>2013</v>
      </c>
      <c r="C106879">
        <v>3260</v>
      </c>
      <c r="D106879">
        <v>0.502</v>
      </c>
      <c r="E106879">
        <v>0.498</v>
      </c>
      <c r="F106879">
        <v>4.2000000000000003E-2</v>
      </c>
      <c r="G106879">
        <v>8.6999999999999994E-2</v>
      </c>
      <c r="H106879">
        <v>0.23499999999999999</v>
      </c>
      <c r="I106879">
        <v>0.16300000000000001</v>
      </c>
      <c r="J106879">
        <v>38.564</v>
      </c>
    </row>
    <row r="106880" spans="1:10" x14ac:dyDescent="0.25">
      <c r="A106880" t="s">
        <v>3559</v>
      </c>
      <c r="B106880">
        <v>2014</v>
      </c>
      <c r="C106880">
        <v>3284</v>
      </c>
      <c r="D106880">
        <v>0.497</v>
      </c>
      <c r="E106880">
        <v>0.503</v>
      </c>
      <c r="F106880">
        <v>4.8000000000000001E-2</v>
      </c>
      <c r="G106880">
        <v>9.6000000000000002E-2</v>
      </c>
      <c r="H106880">
        <v>0.24</v>
      </c>
      <c r="I106880">
        <v>0.16600000000000001</v>
      </c>
      <c r="J106880">
        <v>38.853999999999999</v>
      </c>
    </row>
    <row r="106881" spans="1:10" x14ac:dyDescent="0.25">
      <c r="A106881" t="s">
        <v>3559</v>
      </c>
      <c r="B106881">
        <v>2015</v>
      </c>
      <c r="C106881">
        <v>3277</v>
      </c>
      <c r="D106881">
        <v>0.497</v>
      </c>
      <c r="E106881">
        <v>0.503</v>
      </c>
      <c r="F106881">
        <v>4.7E-2</v>
      </c>
      <c r="G106881">
        <v>9.6000000000000002E-2</v>
      </c>
      <c r="H106881">
        <v>0.24399999999999999</v>
      </c>
      <c r="I106881">
        <v>0.16800000000000001</v>
      </c>
      <c r="J106881">
        <v>38.963000000000001</v>
      </c>
    </row>
    <row r="106882" spans="1:10" x14ac:dyDescent="0.25">
      <c r="A106882" t="s">
        <v>3559</v>
      </c>
      <c r="B106882">
        <v>2016</v>
      </c>
      <c r="C106882">
        <v>3255</v>
      </c>
      <c r="D106882">
        <v>0.496</v>
      </c>
      <c r="E106882">
        <v>0.504</v>
      </c>
      <c r="F106882">
        <v>4.5999999999999999E-2</v>
      </c>
      <c r="G106882">
        <v>9.4E-2</v>
      </c>
      <c r="H106882">
        <v>0.249</v>
      </c>
      <c r="I106882">
        <v>0.17</v>
      </c>
      <c r="J106882">
        <v>39.036999999999999</v>
      </c>
    </row>
    <row r="106883" spans="1:10" x14ac:dyDescent="0.25">
      <c r="A106883" t="s">
        <v>3559</v>
      </c>
      <c r="B106883">
        <v>2017</v>
      </c>
      <c r="C106883">
        <v>3240</v>
      </c>
      <c r="D106883">
        <v>0.499</v>
      </c>
      <c r="E106883">
        <v>0.501</v>
      </c>
      <c r="F106883">
        <v>4.5999999999999999E-2</v>
      </c>
      <c r="G106883">
        <v>9.6000000000000002E-2</v>
      </c>
      <c r="H106883">
        <v>0.245</v>
      </c>
      <c r="I106883">
        <v>0.17100000000000001</v>
      </c>
      <c r="J106883">
        <v>39.481999999999999</v>
      </c>
    </row>
    <row r="106884" spans="1:10" x14ac:dyDescent="0.25">
      <c r="A106884" t="s">
        <v>3559</v>
      </c>
      <c r="B106884">
        <v>2018</v>
      </c>
      <c r="C106884">
        <v>3243</v>
      </c>
      <c r="D106884">
        <v>0.49399999999999999</v>
      </c>
      <c r="E106884">
        <v>0.50600000000000001</v>
      </c>
      <c r="F106884">
        <v>4.4999999999999998E-2</v>
      </c>
      <c r="G106884">
        <v>9.5000000000000001E-2</v>
      </c>
      <c r="H106884">
        <v>0.249</v>
      </c>
      <c r="I106884">
        <v>0.17599999999999999</v>
      </c>
      <c r="J106884">
        <v>39.74</v>
      </c>
    </row>
    <row r="106885" spans="1:10" x14ac:dyDescent="0.25">
      <c r="A106885" t="s">
        <v>3559</v>
      </c>
      <c r="B106885">
        <v>2019</v>
      </c>
      <c r="C106885">
        <v>3252</v>
      </c>
      <c r="D106885">
        <v>0.48799999999999999</v>
      </c>
      <c r="E106885">
        <v>0.51200000000000001</v>
      </c>
      <c r="F106885">
        <v>4.9000000000000002E-2</v>
      </c>
      <c r="G106885">
        <v>0.1</v>
      </c>
      <c r="H106885">
        <v>0.25</v>
      </c>
      <c r="I106885">
        <v>0.17499999999999999</v>
      </c>
      <c r="J106885">
        <v>39.688000000000002</v>
      </c>
    </row>
    <row r="106886" spans="1:10" x14ac:dyDescent="0.25">
      <c r="A106886" t="s">
        <v>3559</v>
      </c>
      <c r="B106886">
        <v>2020</v>
      </c>
      <c r="C106886">
        <v>3246</v>
      </c>
      <c r="D106886">
        <v>0.48899999999999999</v>
      </c>
      <c r="E106886">
        <v>0.51100000000000001</v>
      </c>
      <c r="F106886">
        <v>5.5E-2</v>
      </c>
      <c r="G106886">
        <v>0.112</v>
      </c>
      <c r="H106886">
        <v>0.254</v>
      </c>
      <c r="I106886">
        <v>0.17799999999999999</v>
      </c>
      <c r="J106886">
        <v>39.872999999999998</v>
      </c>
    </row>
    <row r="106887" spans="1:10" x14ac:dyDescent="0.25">
      <c r="A106887" t="s">
        <v>3559</v>
      </c>
      <c r="B106887">
        <v>2021</v>
      </c>
      <c r="C106887">
        <v>3294</v>
      </c>
      <c r="D106887">
        <v>0.48899999999999999</v>
      </c>
      <c r="E106887">
        <v>0.51100000000000001</v>
      </c>
      <c r="F106887">
        <v>6.0999999999999999E-2</v>
      </c>
      <c r="G106887">
        <v>0.11899999999999999</v>
      </c>
      <c r="H106887">
        <v>0.253</v>
      </c>
      <c r="I106887">
        <v>0.17799999999999999</v>
      </c>
      <c r="J106887">
        <v>39.768000000000001</v>
      </c>
    </row>
    <row r="106888" spans="1:10" x14ac:dyDescent="0.25">
      <c r="A106888" t="s">
        <v>3559</v>
      </c>
      <c r="B106888">
        <v>2022</v>
      </c>
      <c r="C106888">
        <v>3464</v>
      </c>
      <c r="D106888">
        <v>0.49099999999999999</v>
      </c>
      <c r="E106888">
        <v>0.50900000000000001</v>
      </c>
      <c r="F106888">
        <v>6.2E-2</v>
      </c>
      <c r="G106888">
        <v>0.12</v>
      </c>
      <c r="H106888">
        <v>0.25800000000000001</v>
      </c>
      <c r="I106888">
        <v>0.17599999999999999</v>
      </c>
      <c r="J106888">
        <v>38.969000000000001</v>
      </c>
    </row>
    <row r="106889" spans="1:10" x14ac:dyDescent="0.25">
      <c r="A106889" t="s">
        <v>3542</v>
      </c>
      <c r="B106889">
        <v>1990</v>
      </c>
      <c r="C106889">
        <v>2658</v>
      </c>
      <c r="D106889">
        <v>0.501</v>
      </c>
      <c r="E106889">
        <v>0.499</v>
      </c>
      <c r="F106889">
        <v>3.3000000000000002E-2</v>
      </c>
      <c r="G106889">
        <v>5.8999999999999997E-2</v>
      </c>
      <c r="H106889">
        <v>0.22600000000000001</v>
      </c>
      <c r="I106889">
        <v>0.245</v>
      </c>
      <c r="J106889">
        <v>42.146000000000001</v>
      </c>
    </row>
    <row r="106890" spans="1:10" x14ac:dyDescent="0.25">
      <c r="A106890" t="s">
        <v>3542</v>
      </c>
      <c r="B106890">
        <v>1991</v>
      </c>
      <c r="C106890">
        <v>2642</v>
      </c>
      <c r="D106890">
        <v>0.5</v>
      </c>
      <c r="E106890">
        <v>0.5</v>
      </c>
      <c r="F106890">
        <v>3.5000000000000003E-2</v>
      </c>
      <c r="G106890">
        <v>6.2E-2</v>
      </c>
      <c r="H106890">
        <v>0.23200000000000001</v>
      </c>
      <c r="I106890">
        <v>0.25</v>
      </c>
      <c r="J106890">
        <v>42.180999999999997</v>
      </c>
    </row>
    <row r="106891" spans="1:10" x14ac:dyDescent="0.25">
      <c r="A106891" t="s">
        <v>3542</v>
      </c>
      <c r="B106891">
        <v>1992</v>
      </c>
      <c r="C106891">
        <v>2617</v>
      </c>
      <c r="D106891">
        <v>0.495</v>
      </c>
      <c r="E106891">
        <v>0.505</v>
      </c>
      <c r="F106891">
        <v>3.2000000000000001E-2</v>
      </c>
      <c r="G106891">
        <v>5.8000000000000003E-2</v>
      </c>
      <c r="H106891">
        <v>0.23300000000000001</v>
      </c>
      <c r="I106891">
        <v>0.251</v>
      </c>
      <c r="J106891">
        <v>42.195999999999998</v>
      </c>
    </row>
    <row r="106892" spans="1:10" x14ac:dyDescent="0.25">
      <c r="A106892" t="s">
        <v>3542</v>
      </c>
      <c r="B106892">
        <v>1993</v>
      </c>
      <c r="C106892">
        <v>2658</v>
      </c>
      <c r="D106892">
        <v>0.49199999999999999</v>
      </c>
      <c r="E106892">
        <v>0.50800000000000001</v>
      </c>
      <c r="F106892">
        <v>3.2000000000000001E-2</v>
      </c>
      <c r="G106892">
        <v>5.8999999999999997E-2</v>
      </c>
      <c r="H106892">
        <v>0.23699999999999999</v>
      </c>
      <c r="I106892">
        <v>0.252</v>
      </c>
      <c r="J106892">
        <v>42.23</v>
      </c>
    </row>
    <row r="106893" spans="1:10" x14ac:dyDescent="0.25">
      <c r="A106893" t="s">
        <v>3542</v>
      </c>
      <c r="B106893">
        <v>1994</v>
      </c>
      <c r="C106893">
        <v>2630</v>
      </c>
      <c r="D106893">
        <v>0.49199999999999999</v>
      </c>
      <c r="E106893">
        <v>0.50800000000000001</v>
      </c>
      <c r="F106893">
        <v>3.3000000000000002E-2</v>
      </c>
      <c r="G106893">
        <v>6.0999999999999999E-2</v>
      </c>
      <c r="H106893">
        <v>0.23200000000000001</v>
      </c>
      <c r="I106893">
        <v>0.25600000000000001</v>
      </c>
      <c r="J106893">
        <v>42.56</v>
      </c>
    </row>
    <row r="106894" spans="1:10" x14ac:dyDescent="0.25">
      <c r="A106894" t="s">
        <v>3542</v>
      </c>
      <c r="B106894">
        <v>1995</v>
      </c>
      <c r="C106894">
        <v>2615</v>
      </c>
      <c r="D106894">
        <v>0.49399999999999999</v>
      </c>
      <c r="E106894">
        <v>0.50600000000000001</v>
      </c>
      <c r="F106894">
        <v>3.2000000000000001E-2</v>
      </c>
      <c r="G106894">
        <v>0.06</v>
      </c>
      <c r="H106894">
        <v>0.22800000000000001</v>
      </c>
      <c r="I106894">
        <v>0.251</v>
      </c>
      <c r="J106894">
        <v>42.637</v>
      </c>
    </row>
    <row r="106895" spans="1:10" x14ac:dyDescent="0.25">
      <c r="A106895" t="s">
        <v>3542</v>
      </c>
      <c r="B106895">
        <v>1996</v>
      </c>
      <c r="C106895">
        <v>2552</v>
      </c>
      <c r="D106895">
        <v>0.49299999999999999</v>
      </c>
      <c r="E106895">
        <v>0.50700000000000001</v>
      </c>
      <c r="F106895">
        <v>3.1E-2</v>
      </c>
      <c r="G106895">
        <v>0.06</v>
      </c>
      <c r="H106895">
        <v>0.223</v>
      </c>
      <c r="I106895">
        <v>0.25</v>
      </c>
      <c r="J106895">
        <v>42.936</v>
      </c>
    </row>
    <row r="106896" spans="1:10" x14ac:dyDescent="0.25">
      <c r="A106896" t="s">
        <v>3542</v>
      </c>
      <c r="B106896">
        <v>1997</v>
      </c>
      <c r="C106896">
        <v>2526</v>
      </c>
      <c r="D106896">
        <v>0.48799999999999999</v>
      </c>
      <c r="E106896">
        <v>0.51200000000000001</v>
      </c>
      <c r="F106896">
        <v>3.1E-2</v>
      </c>
      <c r="G106896">
        <v>0.06</v>
      </c>
      <c r="H106896">
        <v>0.217</v>
      </c>
      <c r="I106896">
        <v>0.251</v>
      </c>
      <c r="J106896">
        <v>43.218000000000004</v>
      </c>
    </row>
    <row r="106897" spans="1:10" x14ac:dyDescent="0.25">
      <c r="A106897" t="s">
        <v>3542</v>
      </c>
      <c r="B106897">
        <v>1998</v>
      </c>
      <c r="C106897">
        <v>2459</v>
      </c>
      <c r="D106897">
        <v>0.48799999999999999</v>
      </c>
      <c r="E106897">
        <v>0.51200000000000001</v>
      </c>
      <c r="F106897">
        <v>3.3000000000000002E-2</v>
      </c>
      <c r="G106897">
        <v>6.3E-2</v>
      </c>
      <c r="H106897">
        <v>0.21299999999999999</v>
      </c>
      <c r="I106897">
        <v>0.254</v>
      </c>
      <c r="J106897">
        <v>43.540999999999997</v>
      </c>
    </row>
    <row r="106898" spans="1:10" x14ac:dyDescent="0.25">
      <c r="A106898" t="s">
        <v>3542</v>
      </c>
      <c r="B106898">
        <v>1999</v>
      </c>
      <c r="C106898">
        <v>2401</v>
      </c>
      <c r="D106898">
        <v>0.48199999999999998</v>
      </c>
      <c r="E106898">
        <v>0.51800000000000002</v>
      </c>
      <c r="F106898">
        <v>3.1E-2</v>
      </c>
      <c r="G106898">
        <v>6.3E-2</v>
      </c>
      <c r="H106898">
        <v>0.20799999999999999</v>
      </c>
      <c r="I106898">
        <v>0.254</v>
      </c>
      <c r="J106898">
        <v>44.008000000000003</v>
      </c>
    </row>
    <row r="106899" spans="1:10" x14ac:dyDescent="0.25">
      <c r="A106899" t="s">
        <v>3542</v>
      </c>
      <c r="B106899">
        <v>2000</v>
      </c>
      <c r="C106899">
        <v>2380</v>
      </c>
      <c r="D106899">
        <v>0.48199999999999998</v>
      </c>
      <c r="E106899">
        <v>0.51800000000000002</v>
      </c>
      <c r="F106899">
        <v>3.2000000000000001E-2</v>
      </c>
      <c r="G106899">
        <v>6.6000000000000003E-2</v>
      </c>
      <c r="H106899">
        <v>0.20599999999999999</v>
      </c>
      <c r="I106899">
        <v>0.249</v>
      </c>
      <c r="J106899">
        <v>44.216000000000001</v>
      </c>
    </row>
    <row r="106900" spans="1:10" x14ac:dyDescent="0.25">
      <c r="A106900" t="s">
        <v>3542</v>
      </c>
      <c r="B106900">
        <v>2001</v>
      </c>
      <c r="C106900">
        <v>2330</v>
      </c>
      <c r="D106900">
        <v>0.48299999999999998</v>
      </c>
      <c r="E106900">
        <v>0.51700000000000002</v>
      </c>
      <c r="F106900">
        <v>3.2000000000000001E-2</v>
      </c>
      <c r="G106900">
        <v>6.6000000000000003E-2</v>
      </c>
      <c r="H106900">
        <v>0.20399999999999999</v>
      </c>
      <c r="I106900">
        <v>0.24399999999999999</v>
      </c>
      <c r="J106900">
        <v>44.29</v>
      </c>
    </row>
    <row r="106901" spans="1:10" x14ac:dyDescent="0.25">
      <c r="A106901" t="s">
        <v>3542</v>
      </c>
      <c r="B106901">
        <v>2002</v>
      </c>
      <c r="C106901">
        <v>2341</v>
      </c>
      <c r="D106901">
        <v>0.48399999999999999</v>
      </c>
      <c r="E106901">
        <v>0.51600000000000001</v>
      </c>
      <c r="F106901">
        <v>3.3000000000000002E-2</v>
      </c>
      <c r="G106901">
        <v>6.6000000000000003E-2</v>
      </c>
      <c r="H106901">
        <v>0.20599999999999999</v>
      </c>
      <c r="I106901">
        <v>0.23899999999999999</v>
      </c>
      <c r="J106901">
        <v>44.305</v>
      </c>
    </row>
    <row r="106902" spans="1:10" x14ac:dyDescent="0.25">
      <c r="A106902" t="s">
        <v>3542</v>
      </c>
      <c r="B106902">
        <v>2003</v>
      </c>
      <c r="C106902">
        <v>2308</v>
      </c>
      <c r="D106902">
        <v>0.48099999999999998</v>
      </c>
      <c r="E106902">
        <v>0.51900000000000002</v>
      </c>
      <c r="F106902">
        <v>0.03</v>
      </c>
      <c r="G106902">
        <v>6.4000000000000001E-2</v>
      </c>
      <c r="H106902">
        <v>0.20300000000000001</v>
      </c>
      <c r="I106902">
        <v>0.23300000000000001</v>
      </c>
      <c r="J106902">
        <v>44.231000000000002</v>
      </c>
    </row>
    <row r="106903" spans="1:10" x14ac:dyDescent="0.25">
      <c r="A106903" t="s">
        <v>3542</v>
      </c>
      <c r="B106903">
        <v>2004</v>
      </c>
      <c r="C106903">
        <v>2257</v>
      </c>
      <c r="D106903">
        <v>0.47899999999999998</v>
      </c>
      <c r="E106903">
        <v>0.52100000000000002</v>
      </c>
      <c r="F106903">
        <v>3.5999999999999997E-2</v>
      </c>
      <c r="G106903">
        <v>7.0999999999999994E-2</v>
      </c>
      <c r="H106903">
        <v>0.20399999999999999</v>
      </c>
      <c r="I106903">
        <v>0.23899999999999999</v>
      </c>
      <c r="J106903">
        <v>44.841000000000001</v>
      </c>
    </row>
    <row r="106904" spans="1:10" x14ac:dyDescent="0.25">
      <c r="A106904" t="s">
        <v>3542</v>
      </c>
      <c r="B106904">
        <v>2005</v>
      </c>
      <c r="C106904">
        <v>2253</v>
      </c>
      <c r="D106904">
        <v>0.47899999999999998</v>
      </c>
      <c r="E106904">
        <v>0.52100000000000002</v>
      </c>
      <c r="F106904">
        <v>3.5999999999999997E-2</v>
      </c>
      <c r="G106904">
        <v>7.4999999999999997E-2</v>
      </c>
      <c r="H106904">
        <v>0.19700000000000001</v>
      </c>
      <c r="I106904">
        <v>0.23599999999999999</v>
      </c>
      <c r="J106904">
        <v>44.828000000000003</v>
      </c>
    </row>
    <row r="106905" spans="1:10" x14ac:dyDescent="0.25">
      <c r="A106905" t="s">
        <v>3542</v>
      </c>
      <c r="B106905">
        <v>2006</v>
      </c>
      <c r="C106905">
        <v>2225</v>
      </c>
      <c r="D106905">
        <v>0.48</v>
      </c>
      <c r="E106905">
        <v>0.52</v>
      </c>
      <c r="F106905">
        <v>0.04</v>
      </c>
      <c r="G106905">
        <v>8.2000000000000003E-2</v>
      </c>
      <c r="H106905">
        <v>0.192</v>
      </c>
      <c r="I106905">
        <v>0.24199999999999999</v>
      </c>
      <c r="J106905">
        <v>45.226999999999997</v>
      </c>
    </row>
    <row r="106906" spans="1:10" x14ac:dyDescent="0.25">
      <c r="A106906" t="s">
        <v>3542</v>
      </c>
      <c r="B106906">
        <v>2007</v>
      </c>
      <c r="C106906">
        <v>2226</v>
      </c>
      <c r="D106906">
        <v>0.47399999999999998</v>
      </c>
      <c r="E106906">
        <v>0.52600000000000002</v>
      </c>
      <c r="F106906">
        <v>3.9E-2</v>
      </c>
      <c r="G106906">
        <v>8.3000000000000004E-2</v>
      </c>
      <c r="H106906">
        <v>0.189</v>
      </c>
      <c r="I106906">
        <v>0.24299999999999999</v>
      </c>
      <c r="J106906">
        <v>45.491</v>
      </c>
    </row>
    <row r="106907" spans="1:10" x14ac:dyDescent="0.25">
      <c r="A106907" t="s">
        <v>3542</v>
      </c>
      <c r="B106907">
        <v>2008</v>
      </c>
      <c r="C106907">
        <v>2200</v>
      </c>
      <c r="D106907">
        <v>0.47299999999999998</v>
      </c>
      <c r="E106907">
        <v>0.52700000000000002</v>
      </c>
      <c r="F106907">
        <v>5.3999999999999999E-2</v>
      </c>
      <c r="G106907">
        <v>0.1</v>
      </c>
      <c r="H106907">
        <v>0.19</v>
      </c>
      <c r="I106907">
        <v>0.245</v>
      </c>
      <c r="J106907">
        <v>45.512</v>
      </c>
    </row>
    <row r="106908" spans="1:10" x14ac:dyDescent="0.25">
      <c r="A106908" t="s">
        <v>3542</v>
      </c>
      <c r="B106908">
        <v>2009</v>
      </c>
      <c r="C106908">
        <v>2158</v>
      </c>
      <c r="D106908">
        <v>0.47699999999999998</v>
      </c>
      <c r="E106908">
        <v>0.52300000000000002</v>
      </c>
      <c r="F106908">
        <v>5.1999999999999998E-2</v>
      </c>
      <c r="G106908">
        <v>0.10100000000000001</v>
      </c>
      <c r="H106908">
        <v>0.184</v>
      </c>
      <c r="I106908">
        <v>0.253</v>
      </c>
      <c r="J106908">
        <v>45.762999999999998</v>
      </c>
    </row>
    <row r="106909" spans="1:10" x14ac:dyDescent="0.25">
      <c r="A106909" t="s">
        <v>3542</v>
      </c>
      <c r="B106909">
        <v>2010</v>
      </c>
      <c r="C106909">
        <v>2155</v>
      </c>
      <c r="D106909">
        <v>0.48099999999999998</v>
      </c>
      <c r="E106909">
        <v>0.51900000000000002</v>
      </c>
      <c r="F106909">
        <v>5.0999999999999997E-2</v>
      </c>
      <c r="G106909">
        <v>0.104</v>
      </c>
      <c r="H106909">
        <v>0.17399999999999999</v>
      </c>
      <c r="I106909">
        <v>0.25700000000000001</v>
      </c>
      <c r="J106909">
        <v>45.848999999999997</v>
      </c>
    </row>
    <row r="106910" spans="1:10" x14ac:dyDescent="0.25">
      <c r="A106910" t="s">
        <v>3542</v>
      </c>
      <c r="B106910">
        <v>2011</v>
      </c>
      <c r="C106910">
        <v>2101</v>
      </c>
      <c r="D106910">
        <v>0.47099999999999997</v>
      </c>
      <c r="E106910">
        <v>0.52900000000000003</v>
      </c>
      <c r="F106910">
        <v>5.8000000000000003E-2</v>
      </c>
      <c r="G106910">
        <v>0.11</v>
      </c>
      <c r="H106910">
        <v>0.17799999999999999</v>
      </c>
      <c r="I106910">
        <v>0.25700000000000001</v>
      </c>
      <c r="J106910">
        <v>45.744999999999997</v>
      </c>
    </row>
    <row r="106911" spans="1:10" x14ac:dyDescent="0.25">
      <c r="A106911" t="s">
        <v>3542</v>
      </c>
      <c r="B106911">
        <v>2012</v>
      </c>
      <c r="C106911">
        <v>2107</v>
      </c>
      <c r="D106911">
        <v>0.47599999999999998</v>
      </c>
      <c r="E106911">
        <v>0.52400000000000002</v>
      </c>
      <c r="F106911">
        <v>6.3E-2</v>
      </c>
      <c r="G106911">
        <v>0.11700000000000001</v>
      </c>
      <c r="H106911">
        <v>0.17499999999999999</v>
      </c>
      <c r="I106911">
        <v>0.27</v>
      </c>
      <c r="J106911">
        <v>45.896000000000001</v>
      </c>
    </row>
    <row r="106912" spans="1:10" x14ac:dyDescent="0.25">
      <c r="A106912" t="s">
        <v>3542</v>
      </c>
      <c r="B106912">
        <v>2013</v>
      </c>
      <c r="C106912">
        <v>2121</v>
      </c>
      <c r="D106912">
        <v>0.47499999999999998</v>
      </c>
      <c r="E106912">
        <v>0.52500000000000002</v>
      </c>
      <c r="F106912">
        <v>8.6999999999999994E-2</v>
      </c>
      <c r="G106912">
        <v>0.14399999999999999</v>
      </c>
      <c r="H106912">
        <v>0.19500000000000001</v>
      </c>
      <c r="I106912">
        <v>0.26400000000000001</v>
      </c>
      <c r="J106912">
        <v>45.167999999999999</v>
      </c>
    </row>
    <row r="106913" spans="1:10" x14ac:dyDescent="0.25">
      <c r="A106913" t="s">
        <v>3542</v>
      </c>
      <c r="B106913">
        <v>2014</v>
      </c>
      <c r="C106913">
        <v>2090</v>
      </c>
      <c r="D106913">
        <v>0.46600000000000003</v>
      </c>
      <c r="E106913">
        <v>0.53400000000000003</v>
      </c>
      <c r="F106913">
        <v>8.8999999999999996E-2</v>
      </c>
      <c r="G106913">
        <v>0.15</v>
      </c>
      <c r="H106913">
        <v>0.189</v>
      </c>
      <c r="I106913">
        <v>0.28100000000000003</v>
      </c>
      <c r="J106913">
        <v>45.732999999999997</v>
      </c>
    </row>
    <row r="106914" spans="1:10" x14ac:dyDescent="0.25">
      <c r="A106914" t="s">
        <v>3542</v>
      </c>
      <c r="B106914">
        <v>2015</v>
      </c>
      <c r="C106914">
        <v>2108</v>
      </c>
      <c r="D106914">
        <v>0.47</v>
      </c>
      <c r="E106914">
        <v>0.53</v>
      </c>
      <c r="F106914">
        <v>9.7000000000000003E-2</v>
      </c>
      <c r="G106914">
        <v>0.157</v>
      </c>
      <c r="H106914">
        <v>0.19700000000000001</v>
      </c>
      <c r="I106914">
        <v>0.28799999999999998</v>
      </c>
      <c r="J106914">
        <v>45.643000000000001</v>
      </c>
    </row>
    <row r="106915" spans="1:10" x14ac:dyDescent="0.25">
      <c r="A106915" t="s">
        <v>3542</v>
      </c>
      <c r="B106915">
        <v>2016</v>
      </c>
      <c r="C106915">
        <v>2136</v>
      </c>
      <c r="D106915">
        <v>0.46300000000000002</v>
      </c>
      <c r="E106915">
        <v>0.53699999999999992</v>
      </c>
      <c r="F106915">
        <v>0.111</v>
      </c>
      <c r="G106915">
        <v>0.17499999999999999</v>
      </c>
      <c r="H106915">
        <v>0.20399999999999999</v>
      </c>
      <c r="I106915">
        <v>0.27400000000000002</v>
      </c>
      <c r="J106915">
        <v>44.896000000000001</v>
      </c>
    </row>
    <row r="106916" spans="1:10" x14ac:dyDescent="0.25">
      <c r="A106916" t="s">
        <v>3542</v>
      </c>
      <c r="B106916">
        <v>2017</v>
      </c>
      <c r="C106916">
        <v>2154</v>
      </c>
      <c r="D106916">
        <v>0.46100000000000002</v>
      </c>
      <c r="E106916">
        <v>0.53899999999999992</v>
      </c>
      <c r="F106916">
        <v>0.124</v>
      </c>
      <c r="G106916">
        <v>0.192</v>
      </c>
      <c r="H106916">
        <v>0.20799999999999999</v>
      </c>
      <c r="I106916">
        <v>0.28199999999999997</v>
      </c>
      <c r="J106916">
        <v>44.954000000000001</v>
      </c>
    </row>
    <row r="106917" spans="1:10" x14ac:dyDescent="0.25">
      <c r="A106917" t="s">
        <v>3542</v>
      </c>
      <c r="B106917">
        <v>2018</v>
      </c>
      <c r="C106917">
        <v>2112</v>
      </c>
      <c r="D106917">
        <v>0.47099999999999997</v>
      </c>
      <c r="E106917">
        <v>0.52900000000000003</v>
      </c>
      <c r="F106917">
        <v>0.113</v>
      </c>
      <c r="G106917">
        <v>0.185</v>
      </c>
      <c r="H106917">
        <v>0.20399999999999999</v>
      </c>
      <c r="I106917">
        <v>0.3</v>
      </c>
      <c r="J106917">
        <v>45.625999999999998</v>
      </c>
    </row>
    <row r="106918" spans="1:10" x14ac:dyDescent="0.25">
      <c r="A106918" t="s">
        <v>3542</v>
      </c>
      <c r="B106918">
        <v>2019</v>
      </c>
      <c r="C106918">
        <v>2086</v>
      </c>
      <c r="D106918">
        <v>0.46800000000000003</v>
      </c>
      <c r="E106918">
        <v>0.53200000000000003</v>
      </c>
      <c r="F106918">
        <v>0.107</v>
      </c>
      <c r="G106918">
        <v>0.185</v>
      </c>
      <c r="H106918">
        <v>0.20699999999999999</v>
      </c>
      <c r="I106918">
        <v>0.309</v>
      </c>
      <c r="J106918">
        <v>46.011000000000003</v>
      </c>
    </row>
    <row r="106919" spans="1:10" x14ac:dyDescent="0.25">
      <c r="A106919" t="s">
        <v>3542</v>
      </c>
      <c r="B106919">
        <v>2020</v>
      </c>
      <c r="C106919">
        <v>2104</v>
      </c>
      <c r="D106919">
        <v>0.47099999999999997</v>
      </c>
      <c r="E106919">
        <v>0.52900000000000003</v>
      </c>
      <c r="F106919">
        <v>0.113</v>
      </c>
      <c r="G106919">
        <v>0.189</v>
      </c>
      <c r="H106919">
        <v>0.20599999999999999</v>
      </c>
      <c r="I106919">
        <v>0.311</v>
      </c>
      <c r="J106919">
        <v>46.070999999999998</v>
      </c>
    </row>
    <row r="106920" spans="1:10" x14ac:dyDescent="0.25">
      <c r="A106920" t="s">
        <v>3542</v>
      </c>
      <c r="B106920">
        <v>2021</v>
      </c>
      <c r="C106920">
        <v>2120</v>
      </c>
      <c r="D106920">
        <v>0.47399999999999998</v>
      </c>
      <c r="E106920">
        <v>0.52600000000000002</v>
      </c>
      <c r="F106920">
        <v>0.122</v>
      </c>
      <c r="G106920">
        <v>0.19900000000000001</v>
      </c>
      <c r="H106920">
        <v>0.20699999999999999</v>
      </c>
      <c r="I106920">
        <v>0.308</v>
      </c>
      <c r="J106920">
        <v>46</v>
      </c>
    </row>
    <row r="106921" spans="1:10" x14ac:dyDescent="0.25">
      <c r="A106921" t="s">
        <v>3542</v>
      </c>
      <c r="B106921">
        <v>2022</v>
      </c>
      <c r="C106921">
        <v>2135</v>
      </c>
      <c r="D106921">
        <v>0.47599999999999998</v>
      </c>
      <c r="E106921">
        <v>0.52400000000000002</v>
      </c>
      <c r="F106921">
        <v>0.128</v>
      </c>
      <c r="G106921">
        <v>0.20599999999999999</v>
      </c>
      <c r="H106921">
        <v>0.20399999999999999</v>
      </c>
      <c r="I106921">
        <v>0.31</v>
      </c>
      <c r="J106921">
        <v>46.103999999999999</v>
      </c>
    </row>
    <row r="106922" spans="1:10" x14ac:dyDescent="0.25">
      <c r="A106922" t="s">
        <v>3564</v>
      </c>
      <c r="B106922">
        <v>1990</v>
      </c>
      <c r="C106922">
        <v>2177</v>
      </c>
      <c r="D106922">
        <v>0.497</v>
      </c>
      <c r="E106922">
        <v>0.503</v>
      </c>
      <c r="F106922">
        <v>7.4999999999999997E-2</v>
      </c>
      <c r="G106922">
        <v>0.11899999999999999</v>
      </c>
      <c r="H106922">
        <v>0.187</v>
      </c>
      <c r="I106922">
        <v>0.13400000000000001</v>
      </c>
      <c r="J106922">
        <v>36.284999999999997</v>
      </c>
    </row>
    <row r="106923" spans="1:10" x14ac:dyDescent="0.25">
      <c r="A106923" t="s">
        <v>3564</v>
      </c>
      <c r="B106923">
        <v>1991</v>
      </c>
      <c r="C106923">
        <v>2213</v>
      </c>
      <c r="D106923">
        <v>0.49299999999999999</v>
      </c>
      <c r="E106923">
        <v>0.50700000000000001</v>
      </c>
      <c r="F106923">
        <v>9.6000000000000002E-2</v>
      </c>
      <c r="G106923">
        <v>0.14000000000000001</v>
      </c>
      <c r="H106923">
        <v>0.183</v>
      </c>
      <c r="I106923">
        <v>0.13700000000000001</v>
      </c>
      <c r="J106923">
        <v>36.795999999999999</v>
      </c>
    </row>
    <row r="106924" spans="1:10" x14ac:dyDescent="0.25">
      <c r="A106924" t="s">
        <v>3564</v>
      </c>
      <c r="B106924">
        <v>1992</v>
      </c>
      <c r="C106924">
        <v>2319</v>
      </c>
      <c r="D106924">
        <v>0.49399999999999999</v>
      </c>
      <c r="E106924">
        <v>0.50600000000000001</v>
      </c>
      <c r="F106924">
        <v>0.107</v>
      </c>
      <c r="G106924">
        <v>0.154</v>
      </c>
      <c r="H106924">
        <v>0.189</v>
      </c>
      <c r="I106924">
        <v>0.14699999999999999</v>
      </c>
      <c r="J106924">
        <v>37.180999999999997</v>
      </c>
    </row>
    <row r="106925" spans="1:10" x14ac:dyDescent="0.25">
      <c r="A106925" t="s">
        <v>3564</v>
      </c>
      <c r="B106925">
        <v>1993</v>
      </c>
      <c r="C106925">
        <v>2322</v>
      </c>
      <c r="D106925">
        <v>0.5</v>
      </c>
      <c r="E106925">
        <v>0.5</v>
      </c>
      <c r="F106925">
        <v>0.1</v>
      </c>
      <c r="G106925">
        <v>0.15</v>
      </c>
      <c r="H106925">
        <v>0.189</v>
      </c>
      <c r="I106925">
        <v>0.153</v>
      </c>
      <c r="J106925">
        <v>37.384999999999998</v>
      </c>
    </row>
    <row r="106926" spans="1:10" x14ac:dyDescent="0.25">
      <c r="A106926" t="s">
        <v>3564</v>
      </c>
      <c r="B106926">
        <v>1994</v>
      </c>
      <c r="C106926">
        <v>2247</v>
      </c>
      <c r="D106926">
        <v>0.505</v>
      </c>
      <c r="E106926">
        <v>0.495</v>
      </c>
      <c r="F106926">
        <v>9.5000000000000001E-2</v>
      </c>
      <c r="G106926">
        <v>0.14199999999999999</v>
      </c>
      <c r="H106926">
        <v>0.185</v>
      </c>
      <c r="I106926">
        <v>0.16200000000000001</v>
      </c>
      <c r="J106926">
        <v>38.094999999999999</v>
      </c>
    </row>
    <row r="106927" spans="1:10" x14ac:dyDescent="0.25">
      <c r="A106927" t="s">
        <v>3564</v>
      </c>
      <c r="B106927">
        <v>1995</v>
      </c>
      <c r="C106927">
        <v>2237</v>
      </c>
      <c r="D106927">
        <v>0.502</v>
      </c>
      <c r="E106927">
        <v>0.498</v>
      </c>
      <c r="F106927">
        <v>9.4E-2</v>
      </c>
      <c r="G106927">
        <v>0.14199999999999999</v>
      </c>
      <c r="H106927">
        <v>0.183</v>
      </c>
      <c r="I106927">
        <v>0.16800000000000001</v>
      </c>
      <c r="J106927">
        <v>38.72</v>
      </c>
    </row>
    <row r="106928" spans="1:10" x14ac:dyDescent="0.25">
      <c r="A106928" t="s">
        <v>3564</v>
      </c>
      <c r="B106928">
        <v>1996</v>
      </c>
      <c r="C106928">
        <v>2104</v>
      </c>
      <c r="D106928">
        <v>0.51</v>
      </c>
      <c r="E106928">
        <v>0.49</v>
      </c>
      <c r="F106928">
        <v>8.7999999999999995E-2</v>
      </c>
      <c r="G106928">
        <v>0.13900000000000001</v>
      </c>
      <c r="H106928">
        <v>0.18</v>
      </c>
      <c r="I106928">
        <v>0.17199999999999999</v>
      </c>
      <c r="J106928">
        <v>39.35</v>
      </c>
    </row>
    <row r="106929" spans="1:10" x14ac:dyDescent="0.25">
      <c r="A106929" t="s">
        <v>3564</v>
      </c>
      <c r="B106929">
        <v>1997</v>
      </c>
      <c r="C106929">
        <v>2061</v>
      </c>
      <c r="D106929">
        <v>0.51200000000000001</v>
      </c>
      <c r="E106929">
        <v>0.48799999999999999</v>
      </c>
      <c r="F106929">
        <v>8.1000000000000003E-2</v>
      </c>
      <c r="G106929">
        <v>0.128</v>
      </c>
      <c r="H106929">
        <v>0.16500000000000001</v>
      </c>
      <c r="I106929">
        <v>0.17899999999999999</v>
      </c>
      <c r="J106929">
        <v>40.139000000000003</v>
      </c>
    </row>
    <row r="106930" spans="1:10" x14ac:dyDescent="0.25">
      <c r="A106930" t="s">
        <v>3564</v>
      </c>
      <c r="B106930">
        <v>1998</v>
      </c>
      <c r="C106930">
        <v>2036</v>
      </c>
      <c r="D106930">
        <v>0.51200000000000001</v>
      </c>
      <c r="E106930">
        <v>0.48799999999999999</v>
      </c>
      <c r="F106930">
        <v>7.0000000000000007E-2</v>
      </c>
      <c r="G106930">
        <v>0.115</v>
      </c>
      <c r="H106930">
        <v>0.16400000000000001</v>
      </c>
      <c r="I106930">
        <v>0.18</v>
      </c>
      <c r="J106930">
        <v>40.347000000000001</v>
      </c>
    </row>
    <row r="106931" spans="1:10" x14ac:dyDescent="0.25">
      <c r="A106931" t="s">
        <v>3564</v>
      </c>
      <c r="B106931">
        <v>1999</v>
      </c>
      <c r="C106931">
        <v>2048</v>
      </c>
      <c r="D106931">
        <v>0.503</v>
      </c>
      <c r="E106931">
        <v>0.497</v>
      </c>
      <c r="F106931">
        <v>6.3E-2</v>
      </c>
      <c r="G106931">
        <v>0.104</v>
      </c>
      <c r="H106931">
        <v>0.14799999999999999</v>
      </c>
      <c r="I106931">
        <v>0.18</v>
      </c>
      <c r="J106931">
        <v>40.804000000000002</v>
      </c>
    </row>
    <row r="106932" spans="1:10" x14ac:dyDescent="0.25">
      <c r="A106932" t="s">
        <v>3564</v>
      </c>
      <c r="B106932">
        <v>2000</v>
      </c>
      <c r="C106932">
        <v>2105</v>
      </c>
      <c r="D106932">
        <v>0.49099999999999999</v>
      </c>
      <c r="E106932">
        <v>0.50900000000000001</v>
      </c>
      <c r="F106932">
        <v>6.5000000000000002E-2</v>
      </c>
      <c r="G106932">
        <v>0.105</v>
      </c>
      <c r="H106932">
        <v>0.15</v>
      </c>
      <c r="I106932">
        <v>0.184</v>
      </c>
      <c r="J106932">
        <v>40.883000000000003</v>
      </c>
    </row>
    <row r="106933" spans="1:10" x14ac:dyDescent="0.25">
      <c r="A106933" t="s">
        <v>3564</v>
      </c>
      <c r="B106933">
        <v>2001</v>
      </c>
      <c r="C106933">
        <v>2148</v>
      </c>
      <c r="D106933">
        <v>0.49399999999999999</v>
      </c>
      <c r="E106933">
        <v>0.50600000000000001</v>
      </c>
      <c r="F106933">
        <v>6.3E-2</v>
      </c>
      <c r="G106933">
        <v>0.105</v>
      </c>
      <c r="H106933">
        <v>0.151</v>
      </c>
      <c r="I106933">
        <v>0.19</v>
      </c>
      <c r="J106933">
        <v>41.122</v>
      </c>
    </row>
    <row r="106934" spans="1:10" x14ac:dyDescent="0.25">
      <c r="A106934" t="s">
        <v>3564</v>
      </c>
      <c r="B106934">
        <v>2002</v>
      </c>
      <c r="C106934">
        <v>2156</v>
      </c>
      <c r="D106934">
        <v>0.49299999999999999</v>
      </c>
      <c r="E106934">
        <v>0.50700000000000001</v>
      </c>
      <c r="F106934">
        <v>7.1999999999999995E-2</v>
      </c>
      <c r="G106934">
        <v>0.11600000000000001</v>
      </c>
      <c r="H106934">
        <v>0.14499999999999999</v>
      </c>
      <c r="I106934">
        <v>0.19900000000000001</v>
      </c>
      <c r="J106934">
        <v>41.481000000000002</v>
      </c>
    </row>
    <row r="106935" spans="1:10" x14ac:dyDescent="0.25">
      <c r="A106935" t="s">
        <v>3564</v>
      </c>
      <c r="B106935">
        <v>2003</v>
      </c>
      <c r="C106935">
        <v>2297</v>
      </c>
      <c r="D106935">
        <v>0.495</v>
      </c>
      <c r="E106935">
        <v>0.505</v>
      </c>
      <c r="F106935">
        <v>8.2000000000000003E-2</v>
      </c>
      <c r="G106935">
        <v>0.13100000000000001</v>
      </c>
      <c r="H106935">
        <v>0.14599999999999999</v>
      </c>
      <c r="I106935">
        <v>0.219</v>
      </c>
      <c r="J106935">
        <v>42.476999999999997</v>
      </c>
    </row>
    <row r="106936" spans="1:10" x14ac:dyDescent="0.25">
      <c r="A106936" t="s">
        <v>3564</v>
      </c>
      <c r="B106936">
        <v>2004</v>
      </c>
      <c r="C106936">
        <v>2435</v>
      </c>
      <c r="D106936">
        <v>0.49399999999999999</v>
      </c>
      <c r="E106936">
        <v>0.50600000000000001</v>
      </c>
      <c r="F106936">
        <v>0.11</v>
      </c>
      <c r="G106936">
        <v>0.161</v>
      </c>
      <c r="H106936">
        <v>0.14599999999999999</v>
      </c>
      <c r="I106936">
        <v>0.23</v>
      </c>
      <c r="J106936">
        <v>42.896999999999998</v>
      </c>
    </row>
    <row r="106937" spans="1:10" x14ac:dyDescent="0.25">
      <c r="A106937" t="s">
        <v>3564</v>
      </c>
      <c r="B106937">
        <v>2005</v>
      </c>
      <c r="C106937">
        <v>2512</v>
      </c>
      <c r="D106937">
        <v>0.5</v>
      </c>
      <c r="E106937">
        <v>0.5</v>
      </c>
      <c r="F106937">
        <v>0.11</v>
      </c>
      <c r="G106937">
        <v>0.16800000000000001</v>
      </c>
      <c r="H106937">
        <v>0.14899999999999999</v>
      </c>
      <c r="I106937">
        <v>0.23400000000000001</v>
      </c>
      <c r="J106937">
        <v>43.014000000000003</v>
      </c>
    </row>
    <row r="106938" spans="1:10" x14ac:dyDescent="0.25">
      <c r="A106938" t="s">
        <v>3564</v>
      </c>
      <c r="B106938">
        <v>2006</v>
      </c>
      <c r="C106938">
        <v>2512</v>
      </c>
      <c r="D106938">
        <v>0.499</v>
      </c>
      <c r="E106938">
        <v>0.501</v>
      </c>
      <c r="F106938">
        <v>0.13700000000000001</v>
      </c>
      <c r="G106938">
        <v>0.193</v>
      </c>
      <c r="H106938">
        <v>0.157</v>
      </c>
      <c r="I106938">
        <v>0.24399999999999999</v>
      </c>
      <c r="J106938">
        <v>43.255000000000003</v>
      </c>
    </row>
    <row r="106939" spans="1:10" x14ac:dyDescent="0.25">
      <c r="A106939" t="s">
        <v>3564</v>
      </c>
      <c r="B106939">
        <v>2007</v>
      </c>
      <c r="C106939">
        <v>2524</v>
      </c>
      <c r="D106939">
        <v>0.498</v>
      </c>
      <c r="E106939">
        <v>0.502</v>
      </c>
      <c r="F106939">
        <v>0.13100000000000001</v>
      </c>
      <c r="G106939">
        <v>0.187</v>
      </c>
      <c r="H106939">
        <v>0.157</v>
      </c>
      <c r="I106939">
        <v>0.248</v>
      </c>
      <c r="J106939">
        <v>43.368000000000002</v>
      </c>
    </row>
    <row r="106940" spans="1:10" x14ac:dyDescent="0.25">
      <c r="A106940" t="s">
        <v>3564</v>
      </c>
      <c r="B106940">
        <v>2008</v>
      </c>
      <c r="C106940">
        <v>2516</v>
      </c>
      <c r="D106940">
        <v>0.502</v>
      </c>
      <c r="E106940">
        <v>0.498</v>
      </c>
      <c r="F106940">
        <v>0.14099999999999999</v>
      </c>
      <c r="G106940">
        <v>0.20200000000000001</v>
      </c>
      <c r="H106940">
        <v>0.153</v>
      </c>
      <c r="I106940">
        <v>0.246</v>
      </c>
      <c r="J106940">
        <v>43.401000000000003</v>
      </c>
    </row>
    <row r="106941" spans="1:10" x14ac:dyDescent="0.25">
      <c r="A106941" t="s">
        <v>3564</v>
      </c>
      <c r="B106941">
        <v>2009</v>
      </c>
      <c r="C106941">
        <v>2574</v>
      </c>
      <c r="D106941">
        <v>0.498</v>
      </c>
      <c r="E106941">
        <v>0.502</v>
      </c>
      <c r="F106941">
        <v>0.16300000000000001</v>
      </c>
      <c r="G106941">
        <v>0.22600000000000001</v>
      </c>
      <c r="H106941">
        <v>0.157</v>
      </c>
      <c r="I106941">
        <v>0.25900000000000001</v>
      </c>
      <c r="J106941">
        <v>43.805999999999997</v>
      </c>
    </row>
    <row r="106942" spans="1:10" x14ac:dyDescent="0.25">
      <c r="A106942" t="s">
        <v>3564</v>
      </c>
      <c r="B106942">
        <v>2010</v>
      </c>
      <c r="C106942">
        <v>2580</v>
      </c>
      <c r="D106942">
        <v>0.51200000000000001</v>
      </c>
      <c r="E106942">
        <v>0.48799999999999999</v>
      </c>
      <c r="F106942">
        <v>0.16400000000000001</v>
      </c>
      <c r="G106942">
        <v>0.22700000000000001</v>
      </c>
      <c r="H106942">
        <v>0.159</v>
      </c>
      <c r="I106942">
        <v>0.26300000000000001</v>
      </c>
      <c r="J106942">
        <v>44.244999999999997</v>
      </c>
    </row>
    <row r="106943" spans="1:10" x14ac:dyDescent="0.25">
      <c r="A106943" t="s">
        <v>3564</v>
      </c>
      <c r="B106943">
        <v>2011</v>
      </c>
      <c r="C106943">
        <v>2582</v>
      </c>
      <c r="D106943">
        <v>0.51100000000000001</v>
      </c>
      <c r="E106943">
        <v>0.48899999999999999</v>
      </c>
      <c r="F106943">
        <v>0.16200000000000001</v>
      </c>
      <c r="G106943">
        <v>0.224</v>
      </c>
      <c r="H106943">
        <v>0.155</v>
      </c>
      <c r="I106943">
        <v>0.27300000000000002</v>
      </c>
      <c r="J106943">
        <v>44.875999999999998</v>
      </c>
    </row>
    <row r="106944" spans="1:10" x14ac:dyDescent="0.25">
      <c r="A106944" t="s">
        <v>3564</v>
      </c>
      <c r="B106944">
        <v>2012</v>
      </c>
      <c r="C106944">
        <v>2650</v>
      </c>
      <c r="D106944">
        <v>0.51800000000000002</v>
      </c>
      <c r="E106944">
        <v>0.48199999999999998</v>
      </c>
      <c r="F106944">
        <v>0.152</v>
      </c>
      <c r="G106944">
        <v>0.22</v>
      </c>
      <c r="H106944">
        <v>0.15</v>
      </c>
      <c r="I106944">
        <v>0.28599999999999998</v>
      </c>
      <c r="J106944">
        <v>45.381</v>
      </c>
    </row>
    <row r="106945" spans="1:10" x14ac:dyDescent="0.25">
      <c r="A106945" t="s">
        <v>3564</v>
      </c>
      <c r="B106945">
        <v>2013</v>
      </c>
      <c r="C106945">
        <v>2656</v>
      </c>
      <c r="D106945">
        <v>0.51800000000000002</v>
      </c>
      <c r="E106945">
        <v>0.48199999999999998</v>
      </c>
      <c r="F106945">
        <v>0.16</v>
      </c>
      <c r="G106945">
        <v>0.23499999999999999</v>
      </c>
      <c r="H106945">
        <v>0.154</v>
      </c>
      <c r="I106945">
        <v>0.29499999999999998</v>
      </c>
      <c r="J106945">
        <v>45.402000000000001</v>
      </c>
    </row>
    <row r="106946" spans="1:10" x14ac:dyDescent="0.25">
      <c r="A106946" t="s">
        <v>3564</v>
      </c>
      <c r="B106946">
        <v>2014</v>
      </c>
      <c r="C106946">
        <v>2659</v>
      </c>
      <c r="D106946">
        <v>0.52</v>
      </c>
      <c r="E106946">
        <v>0.48</v>
      </c>
      <c r="F106946">
        <v>0.16400000000000001</v>
      </c>
      <c r="G106946">
        <v>0.24099999999999999</v>
      </c>
      <c r="H106946">
        <v>0.156</v>
      </c>
      <c r="I106946">
        <v>0.29299999999999998</v>
      </c>
      <c r="J106946">
        <v>45.32</v>
      </c>
    </row>
    <row r="106947" spans="1:10" x14ac:dyDescent="0.25">
      <c r="A106947" t="s">
        <v>3564</v>
      </c>
      <c r="B106947">
        <v>2015</v>
      </c>
      <c r="C106947">
        <v>2686</v>
      </c>
      <c r="D106947">
        <v>0.52200000000000002</v>
      </c>
      <c r="E106947">
        <v>0.47799999999999998</v>
      </c>
      <c r="F106947">
        <v>0.16300000000000001</v>
      </c>
      <c r="G106947">
        <v>0.24399999999999999</v>
      </c>
      <c r="H106947">
        <v>0.152</v>
      </c>
      <c r="I106947">
        <v>0.28999999999999998</v>
      </c>
      <c r="J106947">
        <v>45.356000000000002</v>
      </c>
    </row>
    <row r="106948" spans="1:10" x14ac:dyDescent="0.25">
      <c r="A106948" t="s">
        <v>3564</v>
      </c>
      <c r="B106948">
        <v>2016</v>
      </c>
      <c r="C106948">
        <v>2690</v>
      </c>
      <c r="D106948">
        <v>0.51500000000000001</v>
      </c>
      <c r="E106948">
        <v>0.48499999999999999</v>
      </c>
      <c r="F106948">
        <v>0.16500000000000001</v>
      </c>
      <c r="G106948">
        <v>0.25</v>
      </c>
      <c r="H106948">
        <v>0.151</v>
      </c>
      <c r="I106948">
        <v>0.28999999999999998</v>
      </c>
      <c r="J106948">
        <v>45.091000000000001</v>
      </c>
    </row>
    <row r="106949" spans="1:10" x14ac:dyDescent="0.25">
      <c r="A106949" t="s">
        <v>3564</v>
      </c>
      <c r="B106949">
        <v>2017</v>
      </c>
      <c r="C106949">
        <v>2738</v>
      </c>
      <c r="D106949">
        <v>0.51700000000000002</v>
      </c>
      <c r="E106949">
        <v>0.48299999999999998</v>
      </c>
      <c r="F106949">
        <v>0.17100000000000001</v>
      </c>
      <c r="G106949">
        <v>0.26</v>
      </c>
      <c r="H106949">
        <v>0.152</v>
      </c>
      <c r="I106949">
        <v>0.28699999999999998</v>
      </c>
      <c r="J106949">
        <v>45.146999999999998</v>
      </c>
    </row>
    <row r="106950" spans="1:10" x14ac:dyDescent="0.25">
      <c r="A106950" t="s">
        <v>3564</v>
      </c>
      <c r="B106950">
        <v>2018</v>
      </c>
      <c r="C106950">
        <v>2732</v>
      </c>
      <c r="D106950">
        <v>0.51800000000000002</v>
      </c>
      <c r="E106950">
        <v>0.48199999999999998</v>
      </c>
      <c r="F106950">
        <v>0.17299999999999999</v>
      </c>
      <c r="G106950">
        <v>0.26800000000000002</v>
      </c>
      <c r="H106950">
        <v>0.151</v>
      </c>
      <c r="I106950">
        <v>0.28799999999999998</v>
      </c>
      <c r="J106950">
        <v>45.41</v>
      </c>
    </row>
    <row r="106951" spans="1:10" x14ac:dyDescent="0.25">
      <c r="A106951" t="s">
        <v>3564</v>
      </c>
      <c r="B106951">
        <v>2019</v>
      </c>
      <c r="C106951">
        <v>2733</v>
      </c>
      <c r="D106951">
        <v>0.51800000000000002</v>
      </c>
      <c r="E106951">
        <v>0.48199999999999998</v>
      </c>
      <c r="F106951">
        <v>0.18</v>
      </c>
      <c r="G106951">
        <v>0.28000000000000003</v>
      </c>
      <c r="H106951">
        <v>0.156</v>
      </c>
      <c r="I106951">
        <v>0.29099999999999998</v>
      </c>
      <c r="J106951">
        <v>45.655999999999999</v>
      </c>
    </row>
    <row r="106952" spans="1:10" x14ac:dyDescent="0.25">
      <c r="A106952" t="s">
        <v>3564</v>
      </c>
      <c r="B106952">
        <v>2020</v>
      </c>
      <c r="C106952">
        <v>2743</v>
      </c>
      <c r="D106952">
        <v>0.52100000000000002</v>
      </c>
      <c r="E106952">
        <v>0.47899999999999998</v>
      </c>
      <c r="F106952">
        <v>0.17</v>
      </c>
      <c r="G106952">
        <v>0.27500000000000002</v>
      </c>
      <c r="H106952">
        <v>0.159</v>
      </c>
      <c r="I106952">
        <v>0.28699999999999998</v>
      </c>
      <c r="J106952">
        <v>45.372999999999998</v>
      </c>
    </row>
    <row r="106953" spans="1:10" x14ac:dyDescent="0.25">
      <c r="A106953" t="s">
        <v>3564</v>
      </c>
      <c r="B106953">
        <v>2021</v>
      </c>
      <c r="C106953">
        <v>2743</v>
      </c>
      <c r="D106953">
        <v>0.51800000000000002</v>
      </c>
      <c r="E106953">
        <v>0.48199999999999998</v>
      </c>
      <c r="F106953">
        <v>0.17399999999999999</v>
      </c>
      <c r="G106953">
        <v>0.27500000000000002</v>
      </c>
      <c r="H106953">
        <v>0.155</v>
      </c>
      <c r="I106953">
        <v>0.28499999999999998</v>
      </c>
      <c r="J106953">
        <v>45.305</v>
      </c>
    </row>
    <row r="106954" spans="1:10" x14ac:dyDescent="0.25">
      <c r="A106954" t="s">
        <v>3564</v>
      </c>
      <c r="B106954">
        <v>2022</v>
      </c>
      <c r="C106954">
        <v>2734</v>
      </c>
      <c r="D106954">
        <v>0.51400000000000001</v>
      </c>
      <c r="E106954">
        <v>0.48599999999999999</v>
      </c>
      <c r="F106954">
        <v>0.188</v>
      </c>
      <c r="G106954">
        <v>0.29199999999999998</v>
      </c>
      <c r="H106954">
        <v>0.158</v>
      </c>
      <c r="I106954">
        <v>0.28599999999999998</v>
      </c>
      <c r="J106954">
        <v>45.249000000000002</v>
      </c>
    </row>
    <row r="106955" spans="1:10" x14ac:dyDescent="0.25">
      <c r="A106955" t="s">
        <v>3560</v>
      </c>
      <c r="B106955">
        <v>1990</v>
      </c>
      <c r="C106955">
        <v>2635</v>
      </c>
      <c r="D106955">
        <v>0.51300000000000001</v>
      </c>
      <c r="E106955">
        <v>0.48699999999999999</v>
      </c>
      <c r="F106955">
        <v>2.4E-2</v>
      </c>
      <c r="G106955">
        <v>5.8000000000000003E-2</v>
      </c>
      <c r="H106955">
        <v>0.221</v>
      </c>
      <c r="I106955">
        <v>0.14899999999999999</v>
      </c>
      <c r="J106955">
        <v>38.448999999999998</v>
      </c>
    </row>
    <row r="106956" spans="1:10" x14ac:dyDescent="0.25">
      <c r="A106956" t="s">
        <v>3560</v>
      </c>
      <c r="B106956">
        <v>1991</v>
      </c>
      <c r="C106956">
        <v>2621</v>
      </c>
      <c r="D106956">
        <v>0.52200000000000002</v>
      </c>
      <c r="E106956">
        <v>0.47799999999999998</v>
      </c>
      <c r="F106956">
        <v>2.1000000000000001E-2</v>
      </c>
      <c r="G106956">
        <v>5.3999999999999999E-2</v>
      </c>
      <c r="H106956">
        <v>0.223</v>
      </c>
      <c r="I106956">
        <v>0.14699999999999999</v>
      </c>
      <c r="J106956">
        <v>38.463000000000001</v>
      </c>
    </row>
    <row r="106957" spans="1:10" x14ac:dyDescent="0.25">
      <c r="A106957" t="s">
        <v>3560</v>
      </c>
      <c r="B106957">
        <v>1992</v>
      </c>
      <c r="C106957">
        <v>2651</v>
      </c>
      <c r="D106957">
        <v>0.52100000000000002</v>
      </c>
      <c r="E106957">
        <v>0.47899999999999998</v>
      </c>
      <c r="F106957">
        <v>2.5000000000000001E-2</v>
      </c>
      <c r="G106957">
        <v>5.8999999999999997E-2</v>
      </c>
      <c r="H106957">
        <v>0.223</v>
      </c>
      <c r="I106957">
        <v>0.14499999999999999</v>
      </c>
      <c r="J106957">
        <v>38.045999999999999</v>
      </c>
    </row>
    <row r="106958" spans="1:10" x14ac:dyDescent="0.25">
      <c r="A106958" t="s">
        <v>3560</v>
      </c>
      <c r="B106958">
        <v>1993</v>
      </c>
      <c r="C106958">
        <v>2668</v>
      </c>
      <c r="D106958">
        <v>0.51600000000000001</v>
      </c>
      <c r="E106958">
        <v>0.48399999999999999</v>
      </c>
      <c r="F106958">
        <v>2.8000000000000001E-2</v>
      </c>
      <c r="G106958">
        <v>6.4000000000000001E-2</v>
      </c>
      <c r="H106958">
        <v>0.215</v>
      </c>
      <c r="I106958">
        <v>0.14799999999999999</v>
      </c>
      <c r="J106958">
        <v>38.476999999999997</v>
      </c>
    </row>
    <row r="106959" spans="1:10" x14ac:dyDescent="0.25">
      <c r="A106959" t="s">
        <v>3560</v>
      </c>
      <c r="B106959">
        <v>1994</v>
      </c>
      <c r="C106959">
        <v>2697</v>
      </c>
      <c r="D106959">
        <v>0.51500000000000001</v>
      </c>
      <c r="E106959">
        <v>0.48499999999999999</v>
      </c>
      <c r="F106959">
        <v>2.9000000000000001E-2</v>
      </c>
      <c r="G106959">
        <v>6.5000000000000002E-2</v>
      </c>
      <c r="H106959">
        <v>0.223</v>
      </c>
      <c r="I106959">
        <v>0.14000000000000001</v>
      </c>
      <c r="J106959">
        <v>37.935000000000002</v>
      </c>
    </row>
    <row r="106960" spans="1:10" x14ac:dyDescent="0.25">
      <c r="A106960" t="s">
        <v>3560</v>
      </c>
      <c r="B106960">
        <v>1995</v>
      </c>
      <c r="C106960">
        <v>2722</v>
      </c>
      <c r="D106960">
        <v>0.51400000000000001</v>
      </c>
      <c r="E106960">
        <v>0.48599999999999999</v>
      </c>
      <c r="F106960">
        <v>0.03</v>
      </c>
      <c r="G106960">
        <v>6.3E-2</v>
      </c>
      <c r="H106960">
        <v>0.223</v>
      </c>
      <c r="I106960">
        <v>0.14299999999999999</v>
      </c>
      <c r="J106960">
        <v>38.042000000000002</v>
      </c>
    </row>
    <row r="106961" spans="1:10" x14ac:dyDescent="0.25">
      <c r="A106961" t="s">
        <v>3560</v>
      </c>
      <c r="B106961">
        <v>1996</v>
      </c>
      <c r="C106961">
        <v>2705</v>
      </c>
      <c r="D106961">
        <v>0.51300000000000001</v>
      </c>
      <c r="E106961">
        <v>0.48699999999999999</v>
      </c>
      <c r="F106961">
        <v>0.03</v>
      </c>
      <c r="G106961">
        <v>6.4000000000000001E-2</v>
      </c>
      <c r="H106961">
        <v>0.22</v>
      </c>
      <c r="I106961">
        <v>0.14499999999999999</v>
      </c>
      <c r="J106961">
        <v>38.366999999999997</v>
      </c>
    </row>
    <row r="106962" spans="1:10" x14ac:dyDescent="0.25">
      <c r="A106962" t="s">
        <v>3560</v>
      </c>
      <c r="B106962">
        <v>1997</v>
      </c>
      <c r="C106962">
        <v>2721</v>
      </c>
      <c r="D106962">
        <v>0.51500000000000001</v>
      </c>
      <c r="E106962">
        <v>0.48499999999999999</v>
      </c>
      <c r="F106962">
        <v>3.2000000000000001E-2</v>
      </c>
      <c r="G106962">
        <v>6.8000000000000005E-2</v>
      </c>
      <c r="H106962">
        <v>0.22500000000000001</v>
      </c>
      <c r="I106962">
        <v>0.14699999999999999</v>
      </c>
      <c r="J106962">
        <v>38.423999999999999</v>
      </c>
    </row>
    <row r="106963" spans="1:10" x14ac:dyDescent="0.25">
      <c r="A106963" t="s">
        <v>3560</v>
      </c>
      <c r="B106963">
        <v>1998</v>
      </c>
      <c r="C106963">
        <v>2700</v>
      </c>
      <c r="D106963">
        <v>0.50900000000000001</v>
      </c>
      <c r="E106963">
        <v>0.49099999999999999</v>
      </c>
      <c r="F106963">
        <v>3.4000000000000002E-2</v>
      </c>
      <c r="G106963">
        <v>6.6000000000000003E-2</v>
      </c>
      <c r="H106963">
        <v>0.224</v>
      </c>
      <c r="I106963">
        <v>0.157</v>
      </c>
      <c r="J106963">
        <v>38.884999999999998</v>
      </c>
    </row>
    <row r="106964" spans="1:10" x14ac:dyDescent="0.25">
      <c r="A106964" t="s">
        <v>3560</v>
      </c>
      <c r="B106964">
        <v>1999</v>
      </c>
      <c r="C106964">
        <v>2702</v>
      </c>
      <c r="D106964">
        <v>0.51200000000000001</v>
      </c>
      <c r="E106964">
        <v>0.48799999999999999</v>
      </c>
      <c r="F106964">
        <v>2.9000000000000001E-2</v>
      </c>
      <c r="G106964">
        <v>6.8000000000000005E-2</v>
      </c>
      <c r="H106964">
        <v>0.22</v>
      </c>
      <c r="I106964">
        <v>0.159</v>
      </c>
      <c r="J106964">
        <v>38.823</v>
      </c>
    </row>
    <row r="106965" spans="1:10" x14ac:dyDescent="0.25">
      <c r="A106965" t="s">
        <v>3560</v>
      </c>
      <c r="B106965">
        <v>2000</v>
      </c>
      <c r="C106965">
        <v>2700</v>
      </c>
      <c r="D106965">
        <v>0.51100000000000001</v>
      </c>
      <c r="E106965">
        <v>0.48899999999999999</v>
      </c>
      <c r="F106965">
        <v>3.1E-2</v>
      </c>
      <c r="G106965">
        <v>7.0999999999999994E-2</v>
      </c>
      <c r="H106965">
        <v>0.223</v>
      </c>
      <c r="I106965">
        <v>0.16400000000000001</v>
      </c>
      <c r="J106965">
        <v>39.176000000000002</v>
      </c>
    </row>
    <row r="106966" spans="1:10" x14ac:dyDescent="0.25">
      <c r="A106966" t="s">
        <v>3560</v>
      </c>
      <c r="B106966">
        <v>2001</v>
      </c>
      <c r="C106966">
        <v>2699</v>
      </c>
      <c r="D106966">
        <v>0.50800000000000001</v>
      </c>
      <c r="E106966">
        <v>0.49199999999999999</v>
      </c>
      <c r="F106966">
        <v>3.4000000000000002E-2</v>
      </c>
      <c r="G106966">
        <v>7.4999999999999997E-2</v>
      </c>
      <c r="H106966">
        <v>0.22</v>
      </c>
      <c r="I106966">
        <v>0.16700000000000001</v>
      </c>
      <c r="J106966">
        <v>39.51</v>
      </c>
    </row>
    <row r="106967" spans="1:10" x14ac:dyDescent="0.25">
      <c r="A106967" t="s">
        <v>3560</v>
      </c>
      <c r="B106967">
        <v>2002</v>
      </c>
      <c r="C106967">
        <v>2710</v>
      </c>
      <c r="D106967">
        <v>0.501</v>
      </c>
      <c r="E106967">
        <v>0.499</v>
      </c>
      <c r="F106967">
        <v>3.4000000000000002E-2</v>
      </c>
      <c r="G106967">
        <v>7.5999999999999998E-2</v>
      </c>
      <c r="H106967">
        <v>0.22</v>
      </c>
      <c r="I106967">
        <v>0.16400000000000001</v>
      </c>
      <c r="J106967">
        <v>39.259</v>
      </c>
    </row>
    <row r="106968" spans="1:10" x14ac:dyDescent="0.25">
      <c r="A106968" t="s">
        <v>3560</v>
      </c>
      <c r="B106968">
        <v>2003</v>
      </c>
      <c r="C106968">
        <v>2716</v>
      </c>
      <c r="D106968">
        <v>0.504</v>
      </c>
      <c r="E106968">
        <v>0.496</v>
      </c>
      <c r="F106968">
        <v>3.4000000000000002E-2</v>
      </c>
      <c r="G106968">
        <v>7.6999999999999999E-2</v>
      </c>
      <c r="H106968">
        <v>0.222</v>
      </c>
      <c r="I106968">
        <v>0.16400000000000001</v>
      </c>
      <c r="J106968">
        <v>38.956000000000003</v>
      </c>
    </row>
    <row r="106969" spans="1:10" x14ac:dyDescent="0.25">
      <c r="A106969" t="s">
        <v>3560</v>
      </c>
      <c r="B106969">
        <v>2004</v>
      </c>
      <c r="C106969">
        <v>2714</v>
      </c>
      <c r="D106969">
        <v>0.503</v>
      </c>
      <c r="E106969">
        <v>0.497</v>
      </c>
      <c r="F106969">
        <v>3.3000000000000002E-2</v>
      </c>
      <c r="G106969">
        <v>7.1999999999999995E-2</v>
      </c>
      <c r="H106969">
        <v>0.224</v>
      </c>
      <c r="I106969">
        <v>0.16</v>
      </c>
      <c r="J106969">
        <v>39.052</v>
      </c>
    </row>
    <row r="106970" spans="1:10" x14ac:dyDescent="0.25">
      <c r="A106970" t="s">
        <v>3560</v>
      </c>
      <c r="B106970">
        <v>2005</v>
      </c>
      <c r="C106970">
        <v>2755</v>
      </c>
      <c r="D106970">
        <v>0.495</v>
      </c>
      <c r="E106970">
        <v>0.505</v>
      </c>
      <c r="F106970">
        <v>3.2000000000000001E-2</v>
      </c>
      <c r="G106970">
        <v>7.0000000000000007E-2</v>
      </c>
      <c r="H106970">
        <v>0.22</v>
      </c>
      <c r="I106970">
        <v>0.152</v>
      </c>
      <c r="J106970">
        <v>38.942</v>
      </c>
    </row>
    <row r="106971" spans="1:10" x14ac:dyDescent="0.25">
      <c r="A106971" t="s">
        <v>3560</v>
      </c>
      <c r="B106971">
        <v>2006</v>
      </c>
      <c r="C106971">
        <v>2733</v>
      </c>
      <c r="D106971">
        <v>0.498</v>
      </c>
      <c r="E106971">
        <v>0.502</v>
      </c>
      <c r="F106971">
        <v>3.3000000000000002E-2</v>
      </c>
      <c r="G106971">
        <v>7.2999999999999995E-2</v>
      </c>
      <c r="H106971">
        <v>0.216</v>
      </c>
      <c r="I106971">
        <v>0.155</v>
      </c>
      <c r="J106971">
        <v>39.146999999999998</v>
      </c>
    </row>
    <row r="106972" spans="1:10" x14ac:dyDescent="0.25">
      <c r="A106972" t="s">
        <v>3560</v>
      </c>
      <c r="B106972">
        <v>2007</v>
      </c>
      <c r="C106972">
        <v>2729</v>
      </c>
      <c r="D106972">
        <v>0.49299999999999999</v>
      </c>
      <c r="E106972">
        <v>0.50700000000000001</v>
      </c>
      <c r="F106972">
        <v>3.6999999999999998E-2</v>
      </c>
      <c r="G106972">
        <v>7.8E-2</v>
      </c>
      <c r="H106972">
        <v>0.218</v>
      </c>
      <c r="I106972">
        <v>0.151</v>
      </c>
      <c r="J106972">
        <v>39.023000000000003</v>
      </c>
    </row>
    <row r="106973" spans="1:10" x14ac:dyDescent="0.25">
      <c r="A106973" t="s">
        <v>3560</v>
      </c>
      <c r="B106973">
        <v>2008</v>
      </c>
      <c r="C106973">
        <v>2750</v>
      </c>
      <c r="D106973">
        <v>0.48899999999999999</v>
      </c>
      <c r="E106973">
        <v>0.51100000000000001</v>
      </c>
      <c r="F106973">
        <v>3.5999999999999997E-2</v>
      </c>
      <c r="G106973">
        <v>7.8E-2</v>
      </c>
      <c r="H106973">
        <v>0.216</v>
      </c>
      <c r="I106973">
        <v>0.153</v>
      </c>
      <c r="J106973">
        <v>39.183</v>
      </c>
    </row>
    <row r="106974" spans="1:10" x14ac:dyDescent="0.25">
      <c r="A106974" t="s">
        <v>3560</v>
      </c>
      <c r="B106974">
        <v>2009</v>
      </c>
      <c r="C106974">
        <v>2749</v>
      </c>
      <c r="D106974">
        <v>0.49299999999999999</v>
      </c>
      <c r="E106974">
        <v>0.50700000000000001</v>
      </c>
      <c r="F106974">
        <v>3.5999999999999997E-2</v>
      </c>
      <c r="G106974">
        <v>7.9000000000000001E-2</v>
      </c>
      <c r="H106974">
        <v>0.21</v>
      </c>
      <c r="I106974">
        <v>0.16700000000000001</v>
      </c>
      <c r="J106974">
        <v>39.978999999999999</v>
      </c>
    </row>
    <row r="106975" spans="1:10" x14ac:dyDescent="0.25">
      <c r="A106975" t="s">
        <v>3560</v>
      </c>
      <c r="B106975">
        <v>2010</v>
      </c>
      <c r="C106975">
        <v>2747</v>
      </c>
      <c r="D106975">
        <v>0.498</v>
      </c>
      <c r="E106975">
        <v>0.502</v>
      </c>
      <c r="F106975">
        <v>3.5000000000000003E-2</v>
      </c>
      <c r="G106975">
        <v>8.2000000000000003E-2</v>
      </c>
      <c r="H106975">
        <v>0.20899999999999999</v>
      </c>
      <c r="I106975">
        <v>0.17399999999999999</v>
      </c>
      <c r="J106975">
        <v>40.381999999999998</v>
      </c>
    </row>
    <row r="106976" spans="1:10" x14ac:dyDescent="0.25">
      <c r="A106976" t="s">
        <v>3560</v>
      </c>
      <c r="B106976">
        <v>2011</v>
      </c>
      <c r="C106976">
        <v>2802</v>
      </c>
      <c r="D106976">
        <v>0.498</v>
      </c>
      <c r="E106976">
        <v>0.502</v>
      </c>
      <c r="F106976">
        <v>3.7999999999999999E-2</v>
      </c>
      <c r="G106976">
        <v>8.5999999999999993E-2</v>
      </c>
      <c r="H106976">
        <v>0.20799999999999999</v>
      </c>
      <c r="I106976">
        <v>0.17</v>
      </c>
      <c r="J106976">
        <v>40.164999999999999</v>
      </c>
    </row>
    <row r="106977" spans="1:10" x14ac:dyDescent="0.25">
      <c r="A106977" t="s">
        <v>3560</v>
      </c>
      <c r="B106977">
        <v>2012</v>
      </c>
      <c r="C106977">
        <v>2801</v>
      </c>
      <c r="D106977">
        <v>0.499</v>
      </c>
      <c r="E106977">
        <v>0.501</v>
      </c>
      <c r="F106977">
        <v>3.6999999999999998E-2</v>
      </c>
      <c r="G106977">
        <v>8.5000000000000006E-2</v>
      </c>
      <c r="H106977">
        <v>0.20399999999999999</v>
      </c>
      <c r="I106977">
        <v>0.17</v>
      </c>
      <c r="J106977">
        <v>40.08</v>
      </c>
    </row>
    <row r="106978" spans="1:10" x14ac:dyDescent="0.25">
      <c r="A106978" t="s">
        <v>3560</v>
      </c>
      <c r="B106978">
        <v>2013</v>
      </c>
      <c r="C106978">
        <v>2899</v>
      </c>
      <c r="D106978">
        <v>0.495</v>
      </c>
      <c r="E106978">
        <v>0.505</v>
      </c>
      <c r="F106978">
        <v>3.6999999999999998E-2</v>
      </c>
      <c r="G106978">
        <v>8.7999999999999995E-2</v>
      </c>
      <c r="H106978">
        <v>0.19900000000000001</v>
      </c>
      <c r="I106978">
        <v>0.183</v>
      </c>
      <c r="J106978">
        <v>40.725000000000001</v>
      </c>
    </row>
    <row r="106979" spans="1:10" x14ac:dyDescent="0.25">
      <c r="A106979" t="s">
        <v>3560</v>
      </c>
      <c r="B106979">
        <v>2014</v>
      </c>
      <c r="C106979">
        <v>2879</v>
      </c>
      <c r="D106979">
        <v>0.49399999999999999</v>
      </c>
      <c r="E106979">
        <v>0.50600000000000001</v>
      </c>
      <c r="F106979">
        <v>4.2000000000000003E-2</v>
      </c>
      <c r="G106979">
        <v>9.7000000000000003E-2</v>
      </c>
      <c r="H106979">
        <v>0.19400000000000001</v>
      </c>
      <c r="I106979">
        <v>0.184</v>
      </c>
      <c r="J106979">
        <v>41.228999999999999</v>
      </c>
    </row>
    <row r="106980" spans="1:10" x14ac:dyDescent="0.25">
      <c r="A106980" t="s">
        <v>3560</v>
      </c>
      <c r="B106980">
        <v>2015</v>
      </c>
      <c r="C106980">
        <v>2841</v>
      </c>
      <c r="D106980">
        <v>0.49</v>
      </c>
      <c r="E106980">
        <v>0.51</v>
      </c>
      <c r="F106980">
        <v>4.2000000000000003E-2</v>
      </c>
      <c r="G106980">
        <v>9.2999999999999999E-2</v>
      </c>
      <c r="H106980">
        <v>0.185</v>
      </c>
      <c r="I106980">
        <v>0.189</v>
      </c>
      <c r="J106980">
        <v>41.515000000000001</v>
      </c>
    </row>
    <row r="106981" spans="1:10" x14ac:dyDescent="0.25">
      <c r="A106981" t="s">
        <v>3560</v>
      </c>
      <c r="B106981">
        <v>2016</v>
      </c>
      <c r="C106981">
        <v>2841</v>
      </c>
      <c r="D106981">
        <v>0.49199999999999999</v>
      </c>
      <c r="E106981">
        <v>0.50800000000000001</v>
      </c>
      <c r="F106981">
        <v>4.2000000000000003E-2</v>
      </c>
      <c r="G106981">
        <v>9.4E-2</v>
      </c>
      <c r="H106981">
        <v>0.192</v>
      </c>
      <c r="I106981">
        <v>0.192</v>
      </c>
      <c r="J106981">
        <v>41.704000000000001</v>
      </c>
    </row>
    <row r="106982" spans="1:10" x14ac:dyDescent="0.25">
      <c r="A106982" t="s">
        <v>3560</v>
      </c>
      <c r="B106982">
        <v>2017</v>
      </c>
      <c r="C106982">
        <v>2861</v>
      </c>
      <c r="D106982">
        <v>0.496</v>
      </c>
      <c r="E106982">
        <v>0.504</v>
      </c>
      <c r="F106982">
        <v>4.2999999999999997E-2</v>
      </c>
      <c r="G106982">
        <v>9.5000000000000001E-2</v>
      </c>
      <c r="H106982">
        <v>0.2</v>
      </c>
      <c r="I106982">
        <v>0.189</v>
      </c>
      <c r="J106982">
        <v>41.204999999999998</v>
      </c>
    </row>
    <row r="106983" spans="1:10" x14ac:dyDescent="0.25">
      <c r="A106983" t="s">
        <v>3560</v>
      </c>
      <c r="B106983">
        <v>2018</v>
      </c>
      <c r="C106983">
        <v>2798</v>
      </c>
      <c r="D106983">
        <v>0.49</v>
      </c>
      <c r="E106983">
        <v>0.51</v>
      </c>
      <c r="F106983">
        <v>4.4999999999999998E-2</v>
      </c>
      <c r="G106983">
        <v>9.8000000000000004E-2</v>
      </c>
      <c r="H106983">
        <v>0.19400000000000001</v>
      </c>
      <c r="I106983">
        <v>0.193</v>
      </c>
      <c r="J106983">
        <v>41.712000000000003</v>
      </c>
    </row>
    <row r="106984" spans="1:10" x14ac:dyDescent="0.25">
      <c r="A106984" t="s">
        <v>3560</v>
      </c>
      <c r="B106984">
        <v>2019</v>
      </c>
      <c r="C106984">
        <v>2768</v>
      </c>
      <c r="D106984">
        <v>0.49099999999999999</v>
      </c>
      <c r="E106984">
        <v>0.50900000000000001</v>
      </c>
      <c r="F106984">
        <v>4.5999999999999999E-2</v>
      </c>
      <c r="G106984">
        <v>0.1</v>
      </c>
      <c r="H106984">
        <v>0.20200000000000001</v>
      </c>
      <c r="I106984">
        <v>0.19700000000000001</v>
      </c>
      <c r="J106984">
        <v>41.962000000000003</v>
      </c>
    </row>
    <row r="106985" spans="1:10" x14ac:dyDescent="0.25">
      <c r="A106985" t="s">
        <v>3560</v>
      </c>
      <c r="B106985">
        <v>2020</v>
      </c>
      <c r="C106985">
        <v>2755</v>
      </c>
      <c r="D106985">
        <v>0.496</v>
      </c>
      <c r="E106985">
        <v>0.504</v>
      </c>
      <c r="F106985">
        <v>4.8000000000000001E-2</v>
      </c>
      <c r="G106985">
        <v>0.107</v>
      </c>
      <c r="H106985">
        <v>0.20200000000000001</v>
      </c>
      <c r="I106985">
        <v>0.19400000000000001</v>
      </c>
      <c r="J106985">
        <v>41.853000000000002</v>
      </c>
    </row>
    <row r="106986" spans="1:10" x14ac:dyDescent="0.25">
      <c r="A106986" t="s">
        <v>3560</v>
      </c>
      <c r="B106986">
        <v>2021</v>
      </c>
      <c r="C106986">
        <v>2786</v>
      </c>
      <c r="D106986">
        <v>0.49099999999999999</v>
      </c>
      <c r="E106986">
        <v>0.50900000000000001</v>
      </c>
      <c r="F106986">
        <v>0.06</v>
      </c>
      <c r="G106986">
        <v>0.123</v>
      </c>
      <c r="H106986">
        <v>0.21</v>
      </c>
      <c r="I106986">
        <v>0.192</v>
      </c>
      <c r="J106986">
        <v>41.372999999999998</v>
      </c>
    </row>
    <row r="106987" spans="1:10" x14ac:dyDescent="0.25">
      <c r="A106987" t="s">
        <v>3560</v>
      </c>
      <c r="B106987">
        <v>2022</v>
      </c>
      <c r="C106987">
        <v>2823</v>
      </c>
      <c r="D106987">
        <v>0.49</v>
      </c>
      <c r="E106987">
        <v>0.51</v>
      </c>
      <c r="F106987">
        <v>7.4999999999999997E-2</v>
      </c>
      <c r="G106987">
        <v>0.13500000000000001</v>
      </c>
      <c r="H106987">
        <v>0.20799999999999999</v>
      </c>
      <c r="I106987">
        <v>0.19600000000000001</v>
      </c>
      <c r="J106987">
        <v>41.421999999999997</v>
      </c>
    </row>
    <row r="106988" spans="1:10" x14ac:dyDescent="0.25">
      <c r="A106988" t="s">
        <v>3566</v>
      </c>
      <c r="B106988">
        <v>1990</v>
      </c>
      <c r="C106988">
        <v>3452</v>
      </c>
      <c r="D106988">
        <v>0.498</v>
      </c>
      <c r="E106988">
        <v>0.502</v>
      </c>
      <c r="F106988">
        <v>4.1000000000000002E-2</v>
      </c>
      <c r="G106988">
        <v>8.1000000000000003E-2</v>
      </c>
      <c r="H106988">
        <v>0.373</v>
      </c>
      <c r="I106988">
        <v>1.4999999999999999E-2</v>
      </c>
      <c r="J106988">
        <v>28.559000000000001</v>
      </c>
    </row>
    <row r="106989" spans="1:10" x14ac:dyDescent="0.25">
      <c r="A106989" t="s">
        <v>3566</v>
      </c>
      <c r="B106989">
        <v>1991</v>
      </c>
      <c r="C106989">
        <v>3465</v>
      </c>
      <c r="D106989">
        <v>0.501</v>
      </c>
      <c r="E106989">
        <v>0.499</v>
      </c>
      <c r="F106989">
        <v>3.5999999999999997E-2</v>
      </c>
      <c r="G106989">
        <v>7.5999999999999998E-2</v>
      </c>
      <c r="H106989">
        <v>0.36899999999999999</v>
      </c>
      <c r="I106989">
        <v>1.6E-2</v>
      </c>
      <c r="J106989">
        <v>29.041</v>
      </c>
    </row>
    <row r="106990" spans="1:10" x14ac:dyDescent="0.25">
      <c r="A106990" t="s">
        <v>3566</v>
      </c>
      <c r="B106990">
        <v>1992</v>
      </c>
      <c r="C106990">
        <v>3469</v>
      </c>
      <c r="D106990">
        <v>0.499</v>
      </c>
      <c r="E106990">
        <v>0.501</v>
      </c>
      <c r="F106990">
        <v>3.7999999999999999E-2</v>
      </c>
      <c r="G106990">
        <v>7.8E-2</v>
      </c>
      <c r="H106990">
        <v>0.35799999999999998</v>
      </c>
      <c r="I106990">
        <v>1.6E-2</v>
      </c>
      <c r="J106990">
        <v>29.515999999999998</v>
      </c>
    </row>
    <row r="106991" spans="1:10" x14ac:dyDescent="0.25">
      <c r="A106991" t="s">
        <v>3566</v>
      </c>
      <c r="B106991">
        <v>1993</v>
      </c>
      <c r="C106991">
        <v>3454</v>
      </c>
      <c r="D106991">
        <v>0.503</v>
      </c>
      <c r="E106991">
        <v>0.497</v>
      </c>
      <c r="F106991">
        <v>3.5999999999999997E-2</v>
      </c>
      <c r="G106991">
        <v>7.4999999999999997E-2</v>
      </c>
      <c r="H106991">
        <v>0.35199999999999998</v>
      </c>
      <c r="I106991">
        <v>1.9E-2</v>
      </c>
      <c r="J106991">
        <v>29.933</v>
      </c>
    </row>
    <row r="106992" spans="1:10" x14ac:dyDescent="0.25">
      <c r="A106992" t="s">
        <v>3566</v>
      </c>
      <c r="B106992">
        <v>1994</v>
      </c>
      <c r="C106992">
        <v>3430</v>
      </c>
      <c r="D106992">
        <v>0.501</v>
      </c>
      <c r="E106992">
        <v>0.499</v>
      </c>
      <c r="F106992">
        <v>3.6999999999999998E-2</v>
      </c>
      <c r="G106992">
        <v>7.4999999999999997E-2</v>
      </c>
      <c r="H106992">
        <v>0.34399999999999997</v>
      </c>
      <c r="I106992">
        <v>0.02</v>
      </c>
      <c r="J106992">
        <v>30.506</v>
      </c>
    </row>
    <row r="106993" spans="1:10" x14ac:dyDescent="0.25">
      <c r="A106993" t="s">
        <v>3566</v>
      </c>
      <c r="B106993">
        <v>1995</v>
      </c>
      <c r="C106993">
        <v>3357</v>
      </c>
      <c r="D106993">
        <v>0.505</v>
      </c>
      <c r="E106993">
        <v>0.495</v>
      </c>
      <c r="F106993">
        <v>3.5000000000000003E-2</v>
      </c>
      <c r="G106993">
        <v>6.6000000000000003E-2</v>
      </c>
      <c r="H106993">
        <v>0.33400000000000002</v>
      </c>
      <c r="I106993">
        <v>2.1000000000000001E-2</v>
      </c>
      <c r="J106993">
        <v>31.170999999999999</v>
      </c>
    </row>
    <row r="106994" spans="1:10" x14ac:dyDescent="0.25">
      <c r="A106994" t="s">
        <v>3566</v>
      </c>
      <c r="B106994">
        <v>1996</v>
      </c>
      <c r="C106994">
        <v>3304</v>
      </c>
      <c r="D106994">
        <v>0.502</v>
      </c>
      <c r="E106994">
        <v>0.498</v>
      </c>
      <c r="F106994">
        <v>3.7999999999999999E-2</v>
      </c>
      <c r="G106994">
        <v>7.0999999999999994E-2</v>
      </c>
      <c r="H106994">
        <v>0.32</v>
      </c>
      <c r="I106994">
        <v>2.3E-2</v>
      </c>
      <c r="J106994">
        <v>31.873000000000001</v>
      </c>
    </row>
    <row r="106995" spans="1:10" x14ac:dyDescent="0.25">
      <c r="A106995" t="s">
        <v>3566</v>
      </c>
      <c r="B106995">
        <v>1997</v>
      </c>
      <c r="C106995">
        <v>3268</v>
      </c>
      <c r="D106995">
        <v>0.5</v>
      </c>
      <c r="E106995">
        <v>0.5</v>
      </c>
      <c r="F106995">
        <v>3.9E-2</v>
      </c>
      <c r="G106995">
        <v>7.4999999999999997E-2</v>
      </c>
      <c r="H106995">
        <v>0.318</v>
      </c>
      <c r="I106995">
        <v>2.7E-2</v>
      </c>
      <c r="J106995">
        <v>32.517000000000003</v>
      </c>
    </row>
    <row r="106996" spans="1:10" x14ac:dyDescent="0.25">
      <c r="A106996" t="s">
        <v>3566</v>
      </c>
      <c r="B106996">
        <v>1998</v>
      </c>
      <c r="C106996">
        <v>3150</v>
      </c>
      <c r="D106996">
        <v>0.503</v>
      </c>
      <c r="E106996">
        <v>0.497</v>
      </c>
      <c r="F106996">
        <v>3.6999999999999998E-2</v>
      </c>
      <c r="G106996">
        <v>7.3999999999999996E-2</v>
      </c>
      <c r="H106996">
        <v>0.312</v>
      </c>
      <c r="I106996">
        <v>0.03</v>
      </c>
      <c r="J106996">
        <v>33.415999999999997</v>
      </c>
    </row>
    <row r="106997" spans="1:10" x14ac:dyDescent="0.25">
      <c r="A106997" t="s">
        <v>3566</v>
      </c>
      <c r="B106997">
        <v>1999</v>
      </c>
      <c r="C106997">
        <v>3119</v>
      </c>
      <c r="D106997">
        <v>0.503</v>
      </c>
      <c r="E106997">
        <v>0.497</v>
      </c>
      <c r="F106997">
        <v>3.5999999999999997E-2</v>
      </c>
      <c r="G106997">
        <v>7.2999999999999995E-2</v>
      </c>
      <c r="H106997">
        <v>0.29899999999999999</v>
      </c>
      <c r="I106997">
        <v>3.3000000000000002E-2</v>
      </c>
      <c r="J106997">
        <v>34.037999999999997</v>
      </c>
    </row>
    <row r="106998" spans="1:10" x14ac:dyDescent="0.25">
      <c r="A106998" t="s">
        <v>3566</v>
      </c>
      <c r="B106998">
        <v>2000</v>
      </c>
      <c r="C106998">
        <v>3152</v>
      </c>
      <c r="D106998">
        <v>0.503</v>
      </c>
      <c r="E106998">
        <v>0.497</v>
      </c>
      <c r="F106998">
        <v>3.9E-2</v>
      </c>
      <c r="G106998">
        <v>0.08</v>
      </c>
      <c r="H106998">
        <v>0.28499999999999998</v>
      </c>
      <c r="I106998">
        <v>3.9E-2</v>
      </c>
      <c r="J106998">
        <v>34.665999999999997</v>
      </c>
    </row>
    <row r="106999" spans="1:10" x14ac:dyDescent="0.25">
      <c r="A106999" t="s">
        <v>3566</v>
      </c>
      <c r="B106999">
        <v>2001</v>
      </c>
      <c r="C106999">
        <v>3153</v>
      </c>
      <c r="D106999">
        <v>0.5</v>
      </c>
      <c r="E106999">
        <v>0.5</v>
      </c>
      <c r="F106999">
        <v>3.9E-2</v>
      </c>
      <c r="G106999">
        <v>0.08</v>
      </c>
      <c r="H106999">
        <v>0.28100000000000003</v>
      </c>
      <c r="I106999">
        <v>4.4999999999999998E-2</v>
      </c>
      <c r="J106999">
        <v>35.139000000000003</v>
      </c>
    </row>
    <row r="107000" spans="1:10" x14ac:dyDescent="0.25">
      <c r="A107000" t="s">
        <v>3566</v>
      </c>
      <c r="B107000">
        <v>2002</v>
      </c>
      <c r="C107000">
        <v>3099</v>
      </c>
      <c r="D107000">
        <v>0.501</v>
      </c>
      <c r="E107000">
        <v>0.499</v>
      </c>
      <c r="F107000">
        <v>3.9E-2</v>
      </c>
      <c r="G107000">
        <v>8.1000000000000003E-2</v>
      </c>
      <c r="H107000">
        <v>0.27400000000000002</v>
      </c>
      <c r="I107000">
        <v>5.0999999999999997E-2</v>
      </c>
      <c r="J107000">
        <v>35.72</v>
      </c>
    </row>
    <row r="107001" spans="1:10" x14ac:dyDescent="0.25">
      <c r="A107001" t="s">
        <v>3566</v>
      </c>
      <c r="B107001">
        <v>2003</v>
      </c>
      <c r="C107001">
        <v>3057</v>
      </c>
      <c r="D107001">
        <v>0.49399999999999999</v>
      </c>
      <c r="E107001">
        <v>0.50600000000000001</v>
      </c>
      <c r="F107001">
        <v>3.5999999999999997E-2</v>
      </c>
      <c r="G107001">
        <v>7.8E-2</v>
      </c>
      <c r="H107001">
        <v>0.27400000000000002</v>
      </c>
      <c r="I107001">
        <v>5.8000000000000003E-2</v>
      </c>
      <c r="J107001">
        <v>36.125</v>
      </c>
    </row>
    <row r="107002" spans="1:10" x14ac:dyDescent="0.25">
      <c r="A107002" t="s">
        <v>3566</v>
      </c>
      <c r="B107002">
        <v>2004</v>
      </c>
      <c r="C107002">
        <v>3046</v>
      </c>
      <c r="D107002">
        <v>0.49299999999999999</v>
      </c>
      <c r="E107002">
        <v>0.50700000000000001</v>
      </c>
      <c r="F107002">
        <v>3.5000000000000003E-2</v>
      </c>
      <c r="G107002">
        <v>7.5999999999999998E-2</v>
      </c>
      <c r="H107002">
        <v>0.27100000000000002</v>
      </c>
      <c r="I107002">
        <v>6.9000000000000006E-2</v>
      </c>
      <c r="J107002">
        <v>36.566000000000003</v>
      </c>
    </row>
    <row r="107003" spans="1:10" x14ac:dyDescent="0.25">
      <c r="A107003" t="s">
        <v>3566</v>
      </c>
      <c r="B107003">
        <v>2005</v>
      </c>
      <c r="C107003">
        <v>3050</v>
      </c>
      <c r="D107003">
        <v>0.49099999999999999</v>
      </c>
      <c r="E107003">
        <v>0.50900000000000001</v>
      </c>
      <c r="F107003">
        <v>3.7999999999999999E-2</v>
      </c>
      <c r="G107003">
        <v>8.2000000000000003E-2</v>
      </c>
      <c r="H107003">
        <v>0.27300000000000002</v>
      </c>
      <c r="I107003">
        <v>7.8E-2</v>
      </c>
      <c r="J107003">
        <v>36.792000000000002</v>
      </c>
    </row>
    <row r="107004" spans="1:10" x14ac:dyDescent="0.25">
      <c r="A107004" t="s">
        <v>3566</v>
      </c>
      <c r="B107004">
        <v>2006</v>
      </c>
      <c r="C107004">
        <v>3023</v>
      </c>
      <c r="D107004">
        <v>0.49299999999999999</v>
      </c>
      <c r="E107004">
        <v>0.50700000000000001</v>
      </c>
      <c r="F107004">
        <v>0.04</v>
      </c>
      <c r="G107004">
        <v>8.5000000000000006E-2</v>
      </c>
      <c r="H107004">
        <v>0.27400000000000002</v>
      </c>
      <c r="I107004">
        <v>9.0999999999999998E-2</v>
      </c>
      <c r="J107004">
        <v>37.094999999999999</v>
      </c>
    </row>
    <row r="107005" spans="1:10" x14ac:dyDescent="0.25">
      <c r="A107005" t="s">
        <v>3566</v>
      </c>
      <c r="B107005">
        <v>2007</v>
      </c>
      <c r="C107005">
        <v>3016</v>
      </c>
      <c r="D107005">
        <v>0.49299999999999999</v>
      </c>
      <c r="E107005">
        <v>0.50700000000000001</v>
      </c>
      <c r="F107005">
        <v>4.8000000000000001E-2</v>
      </c>
      <c r="G107005">
        <v>9.5000000000000001E-2</v>
      </c>
      <c r="H107005">
        <v>0.27100000000000002</v>
      </c>
      <c r="I107005">
        <v>0.10299999999999999</v>
      </c>
      <c r="J107005">
        <v>37.185000000000002</v>
      </c>
    </row>
    <row r="107006" spans="1:10" x14ac:dyDescent="0.25">
      <c r="A107006" t="s">
        <v>3566</v>
      </c>
      <c r="B107006">
        <v>2008</v>
      </c>
      <c r="C107006">
        <v>3006</v>
      </c>
      <c r="D107006">
        <v>0.49299999999999999</v>
      </c>
      <c r="E107006">
        <v>0.50700000000000001</v>
      </c>
      <c r="F107006">
        <v>5.0999999999999997E-2</v>
      </c>
      <c r="G107006">
        <v>0.1</v>
      </c>
      <c r="H107006">
        <v>0.27500000000000002</v>
      </c>
      <c r="I107006">
        <v>0.115</v>
      </c>
      <c r="J107006">
        <v>37.243000000000002</v>
      </c>
    </row>
    <row r="107007" spans="1:10" x14ac:dyDescent="0.25">
      <c r="A107007" t="s">
        <v>3566</v>
      </c>
      <c r="B107007">
        <v>2009</v>
      </c>
      <c r="C107007">
        <v>3030</v>
      </c>
      <c r="D107007">
        <v>0.49199999999999999</v>
      </c>
      <c r="E107007">
        <v>0.50800000000000001</v>
      </c>
      <c r="F107007">
        <v>4.8000000000000001E-2</v>
      </c>
      <c r="G107007">
        <v>0.10100000000000001</v>
      </c>
      <c r="H107007">
        <v>0.27400000000000002</v>
      </c>
      <c r="I107007">
        <v>0.126</v>
      </c>
      <c r="J107007">
        <v>37.363</v>
      </c>
    </row>
    <row r="107008" spans="1:10" x14ac:dyDescent="0.25">
      <c r="A107008" t="s">
        <v>3566</v>
      </c>
      <c r="B107008">
        <v>2010</v>
      </c>
      <c r="C107008">
        <v>3006</v>
      </c>
      <c r="D107008">
        <v>0.49199999999999999</v>
      </c>
      <c r="E107008">
        <v>0.50800000000000001</v>
      </c>
      <c r="F107008">
        <v>4.8000000000000001E-2</v>
      </c>
      <c r="G107008">
        <v>0.10299999999999999</v>
      </c>
      <c r="H107008">
        <v>0.27200000000000002</v>
      </c>
      <c r="I107008">
        <v>0.13900000000000001</v>
      </c>
      <c r="J107008">
        <v>37.701999999999998</v>
      </c>
    </row>
    <row r="107009" spans="1:10" x14ac:dyDescent="0.25">
      <c r="A107009" t="s">
        <v>3566</v>
      </c>
      <c r="B107009">
        <v>2011</v>
      </c>
      <c r="C107009">
        <v>3001</v>
      </c>
      <c r="D107009">
        <v>0.49099999999999999</v>
      </c>
      <c r="E107009">
        <v>0.50900000000000001</v>
      </c>
      <c r="F107009">
        <v>4.4999999999999998E-2</v>
      </c>
      <c r="G107009">
        <v>0.10299999999999999</v>
      </c>
      <c r="H107009">
        <v>0.26500000000000001</v>
      </c>
      <c r="I107009">
        <v>0.15</v>
      </c>
      <c r="J107009">
        <v>37.92</v>
      </c>
    </row>
    <row r="107010" spans="1:10" x14ac:dyDescent="0.25">
      <c r="A107010" t="s">
        <v>3566</v>
      </c>
      <c r="B107010">
        <v>2012</v>
      </c>
      <c r="C107010">
        <v>3000</v>
      </c>
      <c r="D107010">
        <v>0.48299999999999998</v>
      </c>
      <c r="E107010">
        <v>0.51700000000000002</v>
      </c>
      <c r="F107010">
        <v>4.4999999999999998E-2</v>
      </c>
      <c r="G107010">
        <v>0.10100000000000001</v>
      </c>
      <c r="H107010">
        <v>0.25900000000000001</v>
      </c>
      <c r="I107010">
        <v>0.16200000000000001</v>
      </c>
      <c r="J107010">
        <v>38.228000000000002</v>
      </c>
    </row>
    <row r="107011" spans="1:10" x14ac:dyDescent="0.25">
      <c r="A107011" t="s">
        <v>3566</v>
      </c>
      <c r="B107011">
        <v>2013</v>
      </c>
      <c r="C107011">
        <v>3011</v>
      </c>
      <c r="D107011">
        <v>0.48</v>
      </c>
      <c r="E107011">
        <v>0.52</v>
      </c>
      <c r="F107011">
        <v>4.9000000000000002E-2</v>
      </c>
      <c r="G107011">
        <v>0.10299999999999999</v>
      </c>
      <c r="H107011">
        <v>0.26300000000000001</v>
      </c>
      <c r="I107011">
        <v>0.17399999999999999</v>
      </c>
      <c r="J107011">
        <v>38.241999999999997</v>
      </c>
    </row>
    <row r="107012" spans="1:10" x14ac:dyDescent="0.25">
      <c r="A107012" t="s">
        <v>3566</v>
      </c>
      <c r="B107012">
        <v>2014</v>
      </c>
      <c r="C107012">
        <v>3006</v>
      </c>
      <c r="D107012">
        <v>0.48</v>
      </c>
      <c r="E107012">
        <v>0.52</v>
      </c>
      <c r="F107012">
        <v>0.05</v>
      </c>
      <c r="G107012">
        <v>0.106</v>
      </c>
      <c r="H107012">
        <v>0.26900000000000002</v>
      </c>
      <c r="I107012">
        <v>0.182</v>
      </c>
      <c r="J107012">
        <v>38.191000000000003</v>
      </c>
    </row>
    <row r="107013" spans="1:10" x14ac:dyDescent="0.25">
      <c r="A107013" t="s">
        <v>3566</v>
      </c>
      <c r="B107013">
        <v>2015</v>
      </c>
      <c r="C107013">
        <v>3007</v>
      </c>
      <c r="D107013">
        <v>0.47899999999999998</v>
      </c>
      <c r="E107013">
        <v>0.52100000000000002</v>
      </c>
      <c r="F107013">
        <v>5.5E-2</v>
      </c>
      <c r="G107013">
        <v>0.11</v>
      </c>
      <c r="H107013">
        <v>0.27400000000000002</v>
      </c>
      <c r="I107013">
        <v>0.19</v>
      </c>
      <c r="J107013">
        <v>38.335000000000001</v>
      </c>
    </row>
    <row r="107014" spans="1:10" x14ac:dyDescent="0.25">
      <c r="A107014" t="s">
        <v>3566</v>
      </c>
      <c r="B107014">
        <v>2016</v>
      </c>
      <c r="C107014">
        <v>3010</v>
      </c>
      <c r="D107014">
        <v>0.47699999999999998</v>
      </c>
      <c r="E107014">
        <v>0.52300000000000002</v>
      </c>
      <c r="F107014">
        <v>5.8999999999999997E-2</v>
      </c>
      <c r="G107014">
        <v>0.11600000000000001</v>
      </c>
      <c r="H107014">
        <v>0.27500000000000002</v>
      </c>
      <c r="I107014">
        <v>0.19500000000000001</v>
      </c>
      <c r="J107014">
        <v>38.610999999999997</v>
      </c>
    </row>
    <row r="107015" spans="1:10" x14ac:dyDescent="0.25">
      <c r="A107015" t="s">
        <v>3566</v>
      </c>
      <c r="B107015">
        <v>2017</v>
      </c>
      <c r="C107015">
        <v>3009</v>
      </c>
      <c r="D107015">
        <v>0.47499999999999998</v>
      </c>
      <c r="E107015">
        <v>0.52500000000000002</v>
      </c>
      <c r="F107015">
        <v>0.06</v>
      </c>
      <c r="G107015">
        <v>0.11799999999999999</v>
      </c>
      <c r="H107015">
        <v>0.28299999999999997</v>
      </c>
      <c r="I107015">
        <v>0.19700000000000001</v>
      </c>
      <c r="J107015">
        <v>38.529000000000003</v>
      </c>
    </row>
    <row r="107016" spans="1:10" x14ac:dyDescent="0.25">
      <c r="A107016" t="s">
        <v>3566</v>
      </c>
      <c r="B107016">
        <v>2018</v>
      </c>
      <c r="C107016">
        <v>3033</v>
      </c>
      <c r="D107016">
        <v>0.47799999999999998</v>
      </c>
      <c r="E107016">
        <v>0.52200000000000002</v>
      </c>
      <c r="F107016">
        <v>5.8999999999999997E-2</v>
      </c>
      <c r="G107016">
        <v>0.11799999999999999</v>
      </c>
      <c r="H107016">
        <v>0.28699999999999998</v>
      </c>
      <c r="I107016">
        <v>0.2</v>
      </c>
      <c r="J107016">
        <v>38.722999999999999</v>
      </c>
    </row>
    <row r="107017" spans="1:10" x14ac:dyDescent="0.25">
      <c r="A107017" t="s">
        <v>3566</v>
      </c>
      <c r="B107017">
        <v>2019</v>
      </c>
      <c r="C107017">
        <v>3036</v>
      </c>
      <c r="D107017">
        <v>0.48</v>
      </c>
      <c r="E107017">
        <v>0.52</v>
      </c>
      <c r="F107017">
        <v>5.8999999999999997E-2</v>
      </c>
      <c r="G107017">
        <v>0.12</v>
      </c>
      <c r="H107017">
        <v>0.28899999999999998</v>
      </c>
      <c r="I107017">
        <v>0.20300000000000001</v>
      </c>
      <c r="J107017">
        <v>38.808</v>
      </c>
    </row>
    <row r="107018" spans="1:10" x14ac:dyDescent="0.25">
      <c r="A107018" t="s">
        <v>3566</v>
      </c>
      <c r="B107018">
        <v>2020</v>
      </c>
      <c r="C107018">
        <v>3078</v>
      </c>
      <c r="D107018">
        <v>0.48099999999999998</v>
      </c>
      <c r="E107018">
        <v>0.51900000000000002</v>
      </c>
      <c r="F107018">
        <v>5.8999999999999997E-2</v>
      </c>
      <c r="G107018">
        <v>0.124</v>
      </c>
      <c r="H107018">
        <v>0.29299999999999998</v>
      </c>
      <c r="I107018">
        <v>0.20799999999999999</v>
      </c>
      <c r="J107018">
        <v>38.905000000000001</v>
      </c>
    </row>
    <row r="107019" spans="1:10" x14ac:dyDescent="0.25">
      <c r="A107019" t="s">
        <v>3566</v>
      </c>
      <c r="B107019">
        <v>2021</v>
      </c>
      <c r="C107019">
        <v>3067</v>
      </c>
      <c r="D107019">
        <v>0.48199999999999998</v>
      </c>
      <c r="E107019">
        <v>0.51800000000000002</v>
      </c>
      <c r="F107019">
        <v>0.06</v>
      </c>
      <c r="G107019">
        <v>0.13</v>
      </c>
      <c r="H107019">
        <v>0.29099999999999998</v>
      </c>
      <c r="I107019">
        <v>0.20699999999999999</v>
      </c>
      <c r="J107019">
        <v>39.066000000000003</v>
      </c>
    </row>
    <row r="107020" spans="1:10" x14ac:dyDescent="0.25">
      <c r="A107020" t="s">
        <v>3566</v>
      </c>
      <c r="B107020">
        <v>2022</v>
      </c>
      <c r="C107020">
        <v>3031</v>
      </c>
      <c r="D107020">
        <v>0.48099999999999998</v>
      </c>
      <c r="E107020">
        <v>0.51900000000000002</v>
      </c>
      <c r="F107020">
        <v>6.7000000000000004E-2</v>
      </c>
      <c r="G107020">
        <v>0.14000000000000001</v>
      </c>
      <c r="H107020">
        <v>0.28999999999999998</v>
      </c>
      <c r="I107020">
        <v>0.20499999999999999</v>
      </c>
      <c r="J107020">
        <v>39.033999999999999</v>
      </c>
    </row>
    <row r="107021" spans="1:10" x14ac:dyDescent="0.25">
      <c r="A107021" t="s">
        <v>3565</v>
      </c>
      <c r="B107021">
        <v>1990</v>
      </c>
      <c r="C107021">
        <v>4244</v>
      </c>
      <c r="D107021">
        <v>0.52700000000000002</v>
      </c>
      <c r="E107021">
        <v>0.47299999999999998</v>
      </c>
      <c r="F107021">
        <v>3.1E-2</v>
      </c>
      <c r="G107021">
        <v>5.3999999999999999E-2</v>
      </c>
      <c r="H107021">
        <v>0.129</v>
      </c>
      <c r="I107021">
        <v>0.22600000000000001</v>
      </c>
      <c r="J107021">
        <v>44.161000000000001</v>
      </c>
    </row>
    <row r="107022" spans="1:10" x14ac:dyDescent="0.25">
      <c r="A107022" t="s">
        <v>3565</v>
      </c>
      <c r="B107022">
        <v>1991</v>
      </c>
      <c r="C107022">
        <v>4248</v>
      </c>
      <c r="D107022">
        <v>0.52600000000000002</v>
      </c>
      <c r="E107022">
        <v>0.47399999999999998</v>
      </c>
      <c r="F107022">
        <v>3.3000000000000002E-2</v>
      </c>
      <c r="G107022">
        <v>0.06</v>
      </c>
      <c r="H107022">
        <v>0.129</v>
      </c>
      <c r="I107022">
        <v>0.22700000000000001</v>
      </c>
      <c r="J107022">
        <v>44.031999999999996</v>
      </c>
    </row>
    <row r="107023" spans="1:10" x14ac:dyDescent="0.25">
      <c r="A107023" t="s">
        <v>3565</v>
      </c>
      <c r="B107023">
        <v>1992</v>
      </c>
      <c r="C107023">
        <v>4274</v>
      </c>
      <c r="D107023">
        <v>0.52300000000000002</v>
      </c>
      <c r="E107023">
        <v>0.47699999999999998</v>
      </c>
      <c r="F107023">
        <v>0.04</v>
      </c>
      <c r="G107023">
        <v>6.5000000000000002E-2</v>
      </c>
      <c r="H107023">
        <v>0.129</v>
      </c>
      <c r="I107023">
        <v>0.22900000000000001</v>
      </c>
      <c r="J107023">
        <v>43.901000000000003</v>
      </c>
    </row>
    <row r="107024" spans="1:10" x14ac:dyDescent="0.25">
      <c r="A107024" t="s">
        <v>3565</v>
      </c>
      <c r="B107024">
        <v>1993</v>
      </c>
      <c r="C107024">
        <v>4467</v>
      </c>
      <c r="D107024">
        <v>0.52100000000000002</v>
      </c>
      <c r="E107024">
        <v>0.47899999999999998</v>
      </c>
      <c r="F107024">
        <v>0.05</v>
      </c>
      <c r="G107024">
        <v>7.5999999999999998E-2</v>
      </c>
      <c r="H107024">
        <v>0.13300000000000001</v>
      </c>
      <c r="I107024">
        <v>0.22500000000000001</v>
      </c>
      <c r="J107024">
        <v>43.448</v>
      </c>
    </row>
    <row r="107025" spans="1:10" x14ac:dyDescent="0.25">
      <c r="A107025" t="s">
        <v>3565</v>
      </c>
      <c r="B107025">
        <v>1994</v>
      </c>
      <c r="C107025">
        <v>4531</v>
      </c>
      <c r="D107025">
        <v>0.52300000000000002</v>
      </c>
      <c r="E107025">
        <v>0.47699999999999998</v>
      </c>
      <c r="F107025">
        <v>5.8999999999999997E-2</v>
      </c>
      <c r="G107025">
        <v>8.8999999999999996E-2</v>
      </c>
      <c r="H107025">
        <v>0.13700000000000001</v>
      </c>
      <c r="I107025">
        <v>0.216</v>
      </c>
      <c r="J107025">
        <v>42.844999999999999</v>
      </c>
    </row>
    <row r="107026" spans="1:10" x14ac:dyDescent="0.25">
      <c r="A107026" t="s">
        <v>3565</v>
      </c>
      <c r="B107026">
        <v>1995</v>
      </c>
      <c r="C107026">
        <v>4710</v>
      </c>
      <c r="D107026">
        <v>0.52700000000000002</v>
      </c>
      <c r="E107026">
        <v>0.47299999999999998</v>
      </c>
      <c r="F107026">
        <v>0.06</v>
      </c>
      <c r="G107026">
        <v>9.1999999999999998E-2</v>
      </c>
      <c r="H107026">
        <v>0.13500000000000001</v>
      </c>
      <c r="I107026">
        <v>0.24199999999999999</v>
      </c>
      <c r="J107026">
        <v>44.276000000000003</v>
      </c>
    </row>
    <row r="107027" spans="1:10" x14ac:dyDescent="0.25">
      <c r="A107027" t="s">
        <v>3565</v>
      </c>
      <c r="B107027">
        <v>1996</v>
      </c>
      <c r="C107027">
        <v>4746</v>
      </c>
      <c r="D107027">
        <v>0.52300000000000002</v>
      </c>
      <c r="E107027">
        <v>0.47699999999999998</v>
      </c>
      <c r="F107027">
        <v>5.6000000000000001E-2</v>
      </c>
      <c r="G107027">
        <v>8.7999999999999995E-2</v>
      </c>
      <c r="H107027">
        <v>0.13500000000000001</v>
      </c>
      <c r="I107027">
        <v>0.24399999999999999</v>
      </c>
      <c r="J107027">
        <v>44.402000000000001</v>
      </c>
    </row>
    <row r="107028" spans="1:10" x14ac:dyDescent="0.25">
      <c r="A107028" t="s">
        <v>3565</v>
      </c>
      <c r="B107028">
        <v>1997</v>
      </c>
      <c r="C107028">
        <v>4801</v>
      </c>
      <c r="D107028">
        <v>0.52300000000000002</v>
      </c>
      <c r="E107028">
        <v>0.47699999999999998</v>
      </c>
      <c r="F107028">
        <v>5.3999999999999999E-2</v>
      </c>
      <c r="G107028">
        <v>8.7999999999999995E-2</v>
      </c>
      <c r="H107028">
        <v>0.13700000000000001</v>
      </c>
      <c r="I107028">
        <v>0.247</v>
      </c>
      <c r="J107028">
        <v>44.287999999999997</v>
      </c>
    </row>
    <row r="107029" spans="1:10" x14ac:dyDescent="0.25">
      <c r="A107029" t="s">
        <v>3565</v>
      </c>
      <c r="B107029">
        <v>1998</v>
      </c>
      <c r="C107029">
        <v>4830</v>
      </c>
      <c r="D107029">
        <v>0.52600000000000002</v>
      </c>
      <c r="E107029">
        <v>0.47399999999999998</v>
      </c>
      <c r="F107029">
        <v>4.7E-2</v>
      </c>
      <c r="G107029">
        <v>7.9000000000000001E-2</v>
      </c>
      <c r="H107029">
        <v>0.13100000000000001</v>
      </c>
      <c r="I107029">
        <v>0.248</v>
      </c>
      <c r="J107029">
        <v>44.279000000000003</v>
      </c>
    </row>
    <row r="107030" spans="1:10" x14ac:dyDescent="0.25">
      <c r="A107030" t="s">
        <v>3565</v>
      </c>
      <c r="B107030">
        <v>1999</v>
      </c>
      <c r="C107030">
        <v>4837</v>
      </c>
      <c r="D107030">
        <v>0.52600000000000002</v>
      </c>
      <c r="E107030">
        <v>0.47399999999999998</v>
      </c>
      <c r="F107030">
        <v>4.2000000000000003E-2</v>
      </c>
      <c r="G107030">
        <v>7.6999999999999999E-2</v>
      </c>
      <c r="H107030">
        <v>0.13200000000000001</v>
      </c>
      <c r="I107030">
        <v>0.249</v>
      </c>
      <c r="J107030">
        <v>44.338999999999999</v>
      </c>
    </row>
    <row r="107031" spans="1:10" x14ac:dyDescent="0.25">
      <c r="A107031" t="s">
        <v>3565</v>
      </c>
      <c r="B107031">
        <v>2000</v>
      </c>
      <c r="C107031">
        <v>4819</v>
      </c>
      <c r="D107031">
        <v>0.52400000000000002</v>
      </c>
      <c r="E107031">
        <v>0.47599999999999998</v>
      </c>
      <c r="F107031">
        <v>4.3999999999999997E-2</v>
      </c>
      <c r="G107031">
        <v>7.5999999999999998E-2</v>
      </c>
      <c r="H107031">
        <v>0.13200000000000001</v>
      </c>
      <c r="I107031">
        <v>0.25800000000000001</v>
      </c>
      <c r="J107031">
        <v>44.874000000000002</v>
      </c>
    </row>
    <row r="107032" spans="1:10" x14ac:dyDescent="0.25">
      <c r="A107032" t="s">
        <v>3565</v>
      </c>
      <c r="B107032">
        <v>2001</v>
      </c>
      <c r="C107032">
        <v>4773</v>
      </c>
      <c r="D107032">
        <v>0.52400000000000002</v>
      </c>
      <c r="E107032">
        <v>0.47599999999999998</v>
      </c>
      <c r="F107032">
        <v>4.1000000000000002E-2</v>
      </c>
      <c r="G107032">
        <v>7.8E-2</v>
      </c>
      <c r="H107032">
        <v>0.13200000000000001</v>
      </c>
      <c r="I107032">
        <v>0.26</v>
      </c>
      <c r="J107032">
        <v>45.164000000000001</v>
      </c>
    </row>
    <row r="107033" spans="1:10" x14ac:dyDescent="0.25">
      <c r="A107033" t="s">
        <v>3565</v>
      </c>
      <c r="B107033">
        <v>2002</v>
      </c>
      <c r="C107033">
        <v>4789</v>
      </c>
      <c r="D107033">
        <v>0.52300000000000002</v>
      </c>
      <c r="E107033">
        <v>0.47699999999999998</v>
      </c>
      <c r="F107033">
        <v>4.5999999999999999E-2</v>
      </c>
      <c r="G107033">
        <v>8.3000000000000004E-2</v>
      </c>
      <c r="H107033">
        <v>0.13800000000000001</v>
      </c>
      <c r="I107033">
        <v>0.26</v>
      </c>
      <c r="J107033">
        <v>45.098999999999997</v>
      </c>
    </row>
    <row r="107034" spans="1:10" x14ac:dyDescent="0.25">
      <c r="A107034" t="s">
        <v>3565</v>
      </c>
      <c r="B107034">
        <v>2003</v>
      </c>
      <c r="C107034">
        <v>4803</v>
      </c>
      <c r="D107034">
        <v>0.51900000000000002</v>
      </c>
      <c r="E107034">
        <v>0.48099999999999998</v>
      </c>
      <c r="F107034">
        <v>4.8000000000000001E-2</v>
      </c>
      <c r="G107034">
        <v>8.5999999999999993E-2</v>
      </c>
      <c r="H107034">
        <v>0.13400000000000001</v>
      </c>
      <c r="I107034">
        <v>0.25600000000000001</v>
      </c>
      <c r="J107034">
        <v>45.033000000000001</v>
      </c>
    </row>
    <row r="107035" spans="1:10" x14ac:dyDescent="0.25">
      <c r="A107035" t="s">
        <v>3565</v>
      </c>
      <c r="B107035">
        <v>2004</v>
      </c>
      <c r="C107035">
        <v>4827</v>
      </c>
      <c r="D107035">
        <v>0.51600000000000001</v>
      </c>
      <c r="E107035">
        <v>0.48399999999999999</v>
      </c>
      <c r="F107035">
        <v>4.9000000000000002E-2</v>
      </c>
      <c r="G107035">
        <v>8.7999999999999995E-2</v>
      </c>
      <c r="H107035">
        <v>0.13500000000000001</v>
      </c>
      <c r="I107035">
        <v>0.25700000000000001</v>
      </c>
      <c r="J107035">
        <v>44.933999999999997</v>
      </c>
    </row>
    <row r="107036" spans="1:10" x14ac:dyDescent="0.25">
      <c r="A107036" t="s">
        <v>3565</v>
      </c>
      <c r="B107036">
        <v>2005</v>
      </c>
      <c r="C107036">
        <v>4818</v>
      </c>
      <c r="D107036">
        <v>0.51500000000000001</v>
      </c>
      <c r="E107036">
        <v>0.48499999999999999</v>
      </c>
      <c r="F107036">
        <v>4.7E-2</v>
      </c>
      <c r="G107036">
        <v>8.6999999999999994E-2</v>
      </c>
      <c r="H107036">
        <v>0.13900000000000001</v>
      </c>
      <c r="I107036">
        <v>0.26200000000000001</v>
      </c>
      <c r="J107036">
        <v>45.164000000000001</v>
      </c>
    </row>
    <row r="107037" spans="1:10" x14ac:dyDescent="0.25">
      <c r="A107037" t="s">
        <v>3565</v>
      </c>
      <c r="B107037">
        <v>2006</v>
      </c>
      <c r="C107037">
        <v>4847</v>
      </c>
      <c r="D107037">
        <v>0.51600000000000001</v>
      </c>
      <c r="E107037">
        <v>0.48399999999999999</v>
      </c>
      <c r="F107037">
        <v>4.9000000000000002E-2</v>
      </c>
      <c r="G107037">
        <v>9.0999999999999998E-2</v>
      </c>
      <c r="H107037">
        <v>0.13800000000000001</v>
      </c>
      <c r="I107037">
        <v>0.26600000000000001</v>
      </c>
      <c r="J107037">
        <v>45.267000000000003</v>
      </c>
    </row>
    <row r="107038" spans="1:10" x14ac:dyDescent="0.25">
      <c r="A107038" t="s">
        <v>3565</v>
      </c>
      <c r="B107038">
        <v>2007</v>
      </c>
      <c r="C107038">
        <v>4831</v>
      </c>
      <c r="D107038">
        <v>0.51300000000000001</v>
      </c>
      <c r="E107038">
        <v>0.48699999999999999</v>
      </c>
      <c r="F107038">
        <v>0.05</v>
      </c>
      <c r="G107038">
        <v>9.1999999999999998E-2</v>
      </c>
      <c r="H107038">
        <v>0.13600000000000001</v>
      </c>
      <c r="I107038">
        <v>0.26900000000000002</v>
      </c>
      <c r="J107038">
        <v>45.646000000000001</v>
      </c>
    </row>
    <row r="107039" spans="1:10" x14ac:dyDescent="0.25">
      <c r="A107039" t="s">
        <v>3565</v>
      </c>
      <c r="B107039">
        <v>2008</v>
      </c>
      <c r="C107039">
        <v>4841</v>
      </c>
      <c r="D107039">
        <v>0.51300000000000001</v>
      </c>
      <c r="E107039">
        <v>0.48699999999999999</v>
      </c>
      <c r="F107039">
        <v>0.05</v>
      </c>
      <c r="G107039">
        <v>9.2999999999999999E-2</v>
      </c>
      <c r="H107039">
        <v>0.13400000000000001</v>
      </c>
      <c r="I107039">
        <v>0.27300000000000002</v>
      </c>
      <c r="J107039">
        <v>45.856999999999999</v>
      </c>
    </row>
    <row r="107040" spans="1:10" x14ac:dyDescent="0.25">
      <c r="A107040" t="s">
        <v>3565</v>
      </c>
      <c r="B107040">
        <v>2009</v>
      </c>
      <c r="C107040">
        <v>4838</v>
      </c>
      <c r="D107040">
        <v>0.51500000000000001</v>
      </c>
      <c r="E107040">
        <v>0.48499999999999999</v>
      </c>
      <c r="F107040">
        <v>5.0999999999999997E-2</v>
      </c>
      <c r="G107040">
        <v>9.5000000000000001E-2</v>
      </c>
      <c r="H107040">
        <v>0.13400000000000001</v>
      </c>
      <c r="I107040">
        <v>0.27200000000000002</v>
      </c>
      <c r="J107040">
        <v>45.765999999999998</v>
      </c>
    </row>
    <row r="107041" spans="1:10" x14ac:dyDescent="0.25">
      <c r="A107041" t="s">
        <v>3565</v>
      </c>
      <c r="B107041">
        <v>2010</v>
      </c>
      <c r="C107041">
        <v>4849</v>
      </c>
      <c r="D107041">
        <v>0.51200000000000001</v>
      </c>
      <c r="E107041">
        <v>0.48799999999999999</v>
      </c>
      <c r="F107041">
        <v>5.3999999999999999E-2</v>
      </c>
      <c r="G107041">
        <v>9.7000000000000003E-2</v>
      </c>
      <c r="H107041">
        <v>0.13</v>
      </c>
      <c r="I107041">
        <v>0.27300000000000002</v>
      </c>
      <c r="J107041">
        <v>45.798999999999999</v>
      </c>
    </row>
    <row r="107042" spans="1:10" x14ac:dyDescent="0.25">
      <c r="A107042" t="s">
        <v>3565</v>
      </c>
      <c r="B107042">
        <v>2011</v>
      </c>
      <c r="C107042">
        <v>4796</v>
      </c>
      <c r="D107042">
        <v>0.51500000000000001</v>
      </c>
      <c r="E107042">
        <v>0.48499999999999999</v>
      </c>
      <c r="F107042">
        <v>5.8000000000000003E-2</v>
      </c>
      <c r="G107042">
        <v>0.10199999999999999</v>
      </c>
      <c r="H107042">
        <v>0.128</v>
      </c>
      <c r="I107042">
        <v>0.27400000000000002</v>
      </c>
      <c r="J107042">
        <v>45.728000000000002</v>
      </c>
    </row>
    <row r="107043" spans="1:10" x14ac:dyDescent="0.25">
      <c r="A107043" t="s">
        <v>3565</v>
      </c>
      <c r="B107043">
        <v>2012</v>
      </c>
      <c r="C107043">
        <v>4821</v>
      </c>
      <c r="D107043">
        <v>0.51300000000000001</v>
      </c>
      <c r="E107043">
        <v>0.48699999999999999</v>
      </c>
      <c r="F107043">
        <v>6.3E-2</v>
      </c>
      <c r="G107043">
        <v>0.108</v>
      </c>
      <c r="H107043">
        <v>0.13200000000000001</v>
      </c>
      <c r="I107043">
        <v>0.27</v>
      </c>
      <c r="J107043">
        <v>45.536999999999999</v>
      </c>
    </row>
    <row r="107044" spans="1:10" x14ac:dyDescent="0.25">
      <c r="A107044" t="s">
        <v>3565</v>
      </c>
      <c r="B107044">
        <v>2013</v>
      </c>
      <c r="C107044">
        <v>4847</v>
      </c>
      <c r="D107044">
        <v>0.51200000000000001</v>
      </c>
      <c r="E107044">
        <v>0.48799999999999999</v>
      </c>
      <c r="F107044">
        <v>0.06</v>
      </c>
      <c r="G107044">
        <v>0.107</v>
      </c>
      <c r="H107044">
        <v>0.13700000000000001</v>
      </c>
      <c r="I107044">
        <v>0.26900000000000002</v>
      </c>
      <c r="J107044">
        <v>45.241999999999997</v>
      </c>
    </row>
    <row r="107045" spans="1:10" x14ac:dyDescent="0.25">
      <c r="A107045" t="s">
        <v>3565</v>
      </c>
      <c r="B107045">
        <v>2014</v>
      </c>
      <c r="C107045">
        <v>4836</v>
      </c>
      <c r="D107045">
        <v>0.51300000000000001</v>
      </c>
      <c r="E107045">
        <v>0.48699999999999999</v>
      </c>
      <c r="F107045">
        <v>6.0999999999999999E-2</v>
      </c>
      <c r="G107045">
        <v>0.111</v>
      </c>
      <c r="H107045">
        <v>0.13900000000000001</v>
      </c>
      <c r="I107045">
        <v>0.26600000000000001</v>
      </c>
      <c r="J107045">
        <v>45.17</v>
      </c>
    </row>
    <row r="107046" spans="1:10" x14ac:dyDescent="0.25">
      <c r="A107046" t="s">
        <v>3565</v>
      </c>
      <c r="B107046">
        <v>2015</v>
      </c>
      <c r="C107046">
        <v>4838</v>
      </c>
      <c r="D107046">
        <v>0.51200000000000001</v>
      </c>
      <c r="E107046">
        <v>0.48799999999999999</v>
      </c>
      <c r="F107046">
        <v>6.6000000000000003E-2</v>
      </c>
      <c r="G107046">
        <v>0.11899999999999999</v>
      </c>
      <c r="H107046">
        <v>0.13600000000000001</v>
      </c>
      <c r="I107046">
        <v>0.26700000000000002</v>
      </c>
      <c r="J107046">
        <v>45.424999999999997</v>
      </c>
    </row>
    <row r="107047" spans="1:10" x14ac:dyDescent="0.25">
      <c r="A107047" t="s">
        <v>3565</v>
      </c>
      <c r="B107047">
        <v>2016</v>
      </c>
      <c r="C107047">
        <v>4916</v>
      </c>
      <c r="D107047">
        <v>0.51600000000000001</v>
      </c>
      <c r="E107047">
        <v>0.48399999999999999</v>
      </c>
      <c r="F107047">
        <v>6.8000000000000005E-2</v>
      </c>
      <c r="G107047">
        <v>0.124</v>
      </c>
      <c r="H107047">
        <v>0.14199999999999999</v>
      </c>
      <c r="I107047">
        <v>0.26500000000000001</v>
      </c>
      <c r="J107047">
        <v>45.069000000000003</v>
      </c>
    </row>
    <row r="107048" spans="1:10" x14ac:dyDescent="0.25">
      <c r="A107048" t="s">
        <v>3565</v>
      </c>
      <c r="B107048">
        <v>2017</v>
      </c>
      <c r="C107048">
        <v>5004</v>
      </c>
      <c r="D107048">
        <v>0.51300000000000001</v>
      </c>
      <c r="E107048">
        <v>0.48699999999999999</v>
      </c>
      <c r="F107048">
        <v>6.8000000000000005E-2</v>
      </c>
      <c r="G107048">
        <v>0.13</v>
      </c>
      <c r="H107048">
        <v>0.14599999999999999</v>
      </c>
      <c r="I107048">
        <v>0.25600000000000001</v>
      </c>
      <c r="J107048">
        <v>44.491999999999997</v>
      </c>
    </row>
    <row r="107049" spans="1:10" x14ac:dyDescent="0.25">
      <c r="A107049" t="s">
        <v>3565</v>
      </c>
      <c r="B107049">
        <v>2018</v>
      </c>
      <c r="C107049">
        <v>5108</v>
      </c>
      <c r="D107049">
        <v>0.50600000000000001</v>
      </c>
      <c r="E107049">
        <v>0.49399999999999999</v>
      </c>
      <c r="F107049">
        <v>7.2999999999999995E-2</v>
      </c>
      <c r="G107049">
        <v>0.13700000000000001</v>
      </c>
      <c r="H107049">
        <v>0.158</v>
      </c>
      <c r="I107049">
        <v>0.253</v>
      </c>
      <c r="J107049">
        <v>43.787999999999997</v>
      </c>
    </row>
    <row r="107050" spans="1:10" x14ac:dyDescent="0.25">
      <c r="A107050" t="s">
        <v>3565</v>
      </c>
      <c r="B107050">
        <v>2019</v>
      </c>
      <c r="C107050">
        <v>5170</v>
      </c>
      <c r="D107050">
        <v>0.50700000000000001</v>
      </c>
      <c r="E107050">
        <v>0.49299999999999999</v>
      </c>
      <c r="F107050">
        <v>7.9000000000000001E-2</v>
      </c>
      <c r="G107050">
        <v>0.14699999999999999</v>
      </c>
      <c r="H107050">
        <v>0.16400000000000001</v>
      </c>
      <c r="I107050">
        <v>0.251</v>
      </c>
      <c r="J107050">
        <v>43.542999999999999</v>
      </c>
    </row>
    <row r="107051" spans="1:10" x14ac:dyDescent="0.25">
      <c r="A107051" t="s">
        <v>3565</v>
      </c>
      <c r="B107051">
        <v>2020</v>
      </c>
      <c r="C107051">
        <v>5167</v>
      </c>
      <c r="D107051">
        <v>0.502</v>
      </c>
      <c r="E107051">
        <v>0.498</v>
      </c>
      <c r="F107051">
        <v>8.6999999999999994E-2</v>
      </c>
      <c r="G107051">
        <v>0.157</v>
      </c>
      <c r="H107051">
        <v>0.16600000000000001</v>
      </c>
      <c r="I107051">
        <v>0.251</v>
      </c>
      <c r="J107051">
        <v>43.545999999999999</v>
      </c>
    </row>
    <row r="107052" spans="1:10" x14ac:dyDescent="0.25">
      <c r="A107052" t="s">
        <v>3565</v>
      </c>
      <c r="B107052">
        <v>2021</v>
      </c>
      <c r="C107052">
        <v>5153</v>
      </c>
      <c r="D107052">
        <v>0.495</v>
      </c>
      <c r="E107052">
        <v>0.505</v>
      </c>
      <c r="F107052">
        <v>9.1999999999999998E-2</v>
      </c>
      <c r="G107052">
        <v>0.16300000000000001</v>
      </c>
      <c r="H107052">
        <v>0.16800000000000001</v>
      </c>
      <c r="I107052">
        <v>0.249</v>
      </c>
      <c r="J107052">
        <v>43.398000000000003</v>
      </c>
    </row>
    <row r="107053" spans="1:10" x14ac:dyDescent="0.25">
      <c r="A107053" t="s">
        <v>3565</v>
      </c>
      <c r="B107053">
        <v>2022</v>
      </c>
      <c r="C107053">
        <v>5476</v>
      </c>
      <c r="D107053">
        <v>0.48799999999999999</v>
      </c>
      <c r="E107053">
        <v>0.51200000000000001</v>
      </c>
      <c r="F107053">
        <v>0.11799999999999999</v>
      </c>
      <c r="G107053">
        <v>0.189</v>
      </c>
      <c r="H107053">
        <v>0.16400000000000001</v>
      </c>
      <c r="I107053">
        <v>0.23400000000000001</v>
      </c>
      <c r="J107053">
        <v>42.695999999999998</v>
      </c>
    </row>
    <row r="107054" spans="1:10" x14ac:dyDescent="0.25">
      <c r="A107054" t="s">
        <v>3553</v>
      </c>
      <c r="B107054">
        <v>1990</v>
      </c>
      <c r="C107054">
        <v>3540</v>
      </c>
      <c r="D107054">
        <v>0.47499999999999998</v>
      </c>
      <c r="E107054">
        <v>0.52500000000000002</v>
      </c>
      <c r="F107054">
        <v>8.2000000000000003E-2</v>
      </c>
      <c r="G107054">
        <v>0.123</v>
      </c>
      <c r="H107054">
        <v>0.219</v>
      </c>
      <c r="I107054">
        <v>0.17499999999999999</v>
      </c>
      <c r="J107054">
        <v>38.994</v>
      </c>
    </row>
    <row r="107055" spans="1:10" x14ac:dyDescent="0.25">
      <c r="A107055" t="s">
        <v>3553</v>
      </c>
      <c r="B107055">
        <v>1991</v>
      </c>
      <c r="C107055">
        <v>3508</v>
      </c>
      <c r="D107055">
        <v>0.47699999999999998</v>
      </c>
      <c r="E107055">
        <v>0.52300000000000002</v>
      </c>
      <c r="F107055">
        <v>8.5999999999999993E-2</v>
      </c>
      <c r="G107055">
        <v>0.13100000000000001</v>
      </c>
      <c r="H107055">
        <v>0.222</v>
      </c>
      <c r="I107055">
        <v>0.17799999999999999</v>
      </c>
      <c r="J107055">
        <v>39.01</v>
      </c>
    </row>
    <row r="107056" spans="1:10" x14ac:dyDescent="0.25">
      <c r="A107056" t="s">
        <v>3553</v>
      </c>
      <c r="B107056">
        <v>1992</v>
      </c>
      <c r="C107056">
        <v>3377</v>
      </c>
      <c r="D107056">
        <v>0.47799999999999998</v>
      </c>
      <c r="E107056">
        <v>0.52200000000000002</v>
      </c>
      <c r="F107056">
        <v>7.4999999999999997E-2</v>
      </c>
      <c r="G107056">
        <v>0.121</v>
      </c>
      <c r="H107056">
        <v>0.219</v>
      </c>
      <c r="I107056">
        <v>0.184</v>
      </c>
      <c r="J107056">
        <v>39.628</v>
      </c>
    </row>
    <row r="107057" spans="1:10" x14ac:dyDescent="0.25">
      <c r="A107057" t="s">
        <v>3553</v>
      </c>
      <c r="B107057">
        <v>1993</v>
      </c>
      <c r="C107057">
        <v>3334</v>
      </c>
      <c r="D107057">
        <v>0.47799999999999998</v>
      </c>
      <c r="E107057">
        <v>0.52200000000000002</v>
      </c>
      <c r="F107057">
        <v>6.3E-2</v>
      </c>
      <c r="G107057">
        <v>0.109</v>
      </c>
      <c r="H107057">
        <v>0.224</v>
      </c>
      <c r="I107057">
        <v>0.186</v>
      </c>
      <c r="J107057">
        <v>39.631999999999998</v>
      </c>
    </row>
    <row r="107058" spans="1:10" x14ac:dyDescent="0.25">
      <c r="A107058" t="s">
        <v>3553</v>
      </c>
      <c r="B107058">
        <v>1994</v>
      </c>
      <c r="C107058">
        <v>3295</v>
      </c>
      <c r="D107058">
        <v>0.47599999999999998</v>
      </c>
      <c r="E107058">
        <v>0.52400000000000002</v>
      </c>
      <c r="F107058">
        <v>7.2999999999999995E-2</v>
      </c>
      <c r="G107058">
        <v>0.121</v>
      </c>
      <c r="H107058">
        <v>0.23100000000000001</v>
      </c>
      <c r="I107058">
        <v>0.18099999999999999</v>
      </c>
      <c r="J107058">
        <v>39.411999999999999</v>
      </c>
    </row>
    <row r="107059" spans="1:10" x14ac:dyDescent="0.25">
      <c r="A107059" t="s">
        <v>3553</v>
      </c>
      <c r="B107059">
        <v>1995</v>
      </c>
      <c r="C107059">
        <v>3288</v>
      </c>
      <c r="D107059">
        <v>0.47699999999999998</v>
      </c>
      <c r="E107059">
        <v>0.52300000000000002</v>
      </c>
      <c r="F107059">
        <v>6.2E-2</v>
      </c>
      <c r="G107059">
        <v>0.112</v>
      </c>
      <c r="H107059">
        <v>0.224</v>
      </c>
      <c r="I107059">
        <v>0.19900000000000001</v>
      </c>
      <c r="J107059">
        <v>40.406999999999996</v>
      </c>
    </row>
    <row r="107060" spans="1:10" x14ac:dyDescent="0.25">
      <c r="A107060" t="s">
        <v>3553</v>
      </c>
      <c r="B107060">
        <v>1996</v>
      </c>
      <c r="C107060">
        <v>3282</v>
      </c>
      <c r="D107060">
        <v>0.48199999999999998</v>
      </c>
      <c r="E107060">
        <v>0.51800000000000002</v>
      </c>
      <c r="F107060">
        <v>5.6000000000000001E-2</v>
      </c>
      <c r="G107060">
        <v>0.109</v>
      </c>
      <c r="H107060">
        <v>0.222</v>
      </c>
      <c r="I107060">
        <v>0.20100000000000001</v>
      </c>
      <c r="J107060">
        <v>40.584000000000003</v>
      </c>
    </row>
    <row r="107061" spans="1:10" x14ac:dyDescent="0.25">
      <c r="A107061" t="s">
        <v>3553</v>
      </c>
      <c r="B107061">
        <v>1997</v>
      </c>
      <c r="C107061">
        <v>3224</v>
      </c>
      <c r="D107061">
        <v>0.48399999999999999</v>
      </c>
      <c r="E107061">
        <v>0.51600000000000001</v>
      </c>
      <c r="F107061">
        <v>5.6000000000000001E-2</v>
      </c>
      <c r="G107061">
        <v>0.106</v>
      </c>
      <c r="H107061">
        <v>0.222</v>
      </c>
      <c r="I107061">
        <v>0.20599999999999999</v>
      </c>
      <c r="J107061">
        <v>41.070999999999998</v>
      </c>
    </row>
    <row r="107062" spans="1:10" x14ac:dyDescent="0.25">
      <c r="A107062" t="s">
        <v>3553</v>
      </c>
      <c r="B107062">
        <v>1998</v>
      </c>
      <c r="C107062">
        <v>3175</v>
      </c>
      <c r="D107062">
        <v>0.48099999999999998</v>
      </c>
      <c r="E107062">
        <v>0.51900000000000002</v>
      </c>
      <c r="F107062">
        <v>5.7000000000000002E-2</v>
      </c>
      <c r="G107062">
        <v>0.113</v>
      </c>
      <c r="H107062">
        <v>0.223</v>
      </c>
      <c r="I107062">
        <v>0.20499999999999999</v>
      </c>
      <c r="J107062">
        <v>41.363</v>
      </c>
    </row>
    <row r="107063" spans="1:10" x14ac:dyDescent="0.25">
      <c r="A107063" t="s">
        <v>3553</v>
      </c>
      <c r="B107063">
        <v>1999</v>
      </c>
      <c r="C107063">
        <v>3097</v>
      </c>
      <c r="D107063">
        <v>0.48</v>
      </c>
      <c r="E107063">
        <v>0.52</v>
      </c>
      <c r="F107063">
        <v>5.2999999999999999E-2</v>
      </c>
      <c r="G107063">
        <v>0.107</v>
      </c>
      <c r="H107063">
        <v>0.221</v>
      </c>
      <c r="I107063">
        <v>0.21</v>
      </c>
      <c r="J107063">
        <v>41.341999999999999</v>
      </c>
    </row>
    <row r="107064" spans="1:10" x14ac:dyDescent="0.25">
      <c r="A107064" t="s">
        <v>3553</v>
      </c>
      <c r="B107064">
        <v>2000</v>
      </c>
      <c r="C107064">
        <v>3056</v>
      </c>
      <c r="D107064">
        <v>0.48699999999999999</v>
      </c>
      <c r="E107064">
        <v>0.51300000000000001</v>
      </c>
      <c r="F107064">
        <v>5.2999999999999999E-2</v>
      </c>
      <c r="G107064">
        <v>0.106</v>
      </c>
      <c r="H107064">
        <v>0.22500000000000001</v>
      </c>
      <c r="I107064">
        <v>0.20799999999999999</v>
      </c>
      <c r="J107064">
        <v>41.424999999999997</v>
      </c>
    </row>
    <row r="107065" spans="1:10" x14ac:dyDescent="0.25">
      <c r="A107065" t="s">
        <v>3553</v>
      </c>
      <c r="B107065">
        <v>2001</v>
      </c>
      <c r="C107065">
        <v>3064</v>
      </c>
      <c r="D107065">
        <v>0.47899999999999998</v>
      </c>
      <c r="E107065">
        <v>0.52100000000000002</v>
      </c>
      <c r="F107065">
        <v>4.9000000000000002E-2</v>
      </c>
      <c r="G107065">
        <v>0.104</v>
      </c>
      <c r="H107065">
        <v>0.22500000000000001</v>
      </c>
      <c r="I107065">
        <v>0.20799999999999999</v>
      </c>
      <c r="J107065">
        <v>41.476999999999997</v>
      </c>
    </row>
    <row r="107066" spans="1:10" x14ac:dyDescent="0.25">
      <c r="A107066" t="s">
        <v>3553</v>
      </c>
      <c r="B107066">
        <v>2002</v>
      </c>
      <c r="C107066">
        <v>3093</v>
      </c>
      <c r="D107066">
        <v>0.48299999999999998</v>
      </c>
      <c r="E107066">
        <v>0.51700000000000002</v>
      </c>
      <c r="F107066">
        <v>5.0999999999999997E-2</v>
      </c>
      <c r="G107066">
        <v>0.109</v>
      </c>
      <c r="H107066">
        <v>0.22700000000000001</v>
      </c>
      <c r="I107066">
        <v>0.20599999999999999</v>
      </c>
      <c r="J107066">
        <v>41.548999999999999</v>
      </c>
    </row>
    <row r="107067" spans="1:10" x14ac:dyDescent="0.25">
      <c r="A107067" t="s">
        <v>3553</v>
      </c>
      <c r="B107067">
        <v>2003</v>
      </c>
      <c r="C107067">
        <v>3052</v>
      </c>
      <c r="D107067">
        <v>0.47799999999999998</v>
      </c>
      <c r="E107067">
        <v>0.52200000000000002</v>
      </c>
      <c r="F107067">
        <v>5.6000000000000001E-2</v>
      </c>
      <c r="G107067">
        <v>0.11700000000000001</v>
      </c>
      <c r="H107067">
        <v>0.22600000000000001</v>
      </c>
      <c r="I107067">
        <v>0.20300000000000001</v>
      </c>
      <c r="J107067">
        <v>41.869</v>
      </c>
    </row>
    <row r="107068" spans="1:10" x14ac:dyDescent="0.25">
      <c r="A107068" t="s">
        <v>3553</v>
      </c>
      <c r="B107068">
        <v>2004</v>
      </c>
      <c r="C107068">
        <v>3099</v>
      </c>
      <c r="D107068">
        <v>0.48199999999999998</v>
      </c>
      <c r="E107068">
        <v>0.51800000000000002</v>
      </c>
      <c r="F107068">
        <v>6.5000000000000002E-2</v>
      </c>
      <c r="G107068">
        <v>0.126</v>
      </c>
      <c r="H107068">
        <v>0.22800000000000001</v>
      </c>
      <c r="I107068">
        <v>0.19900000000000001</v>
      </c>
      <c r="J107068">
        <v>41.628999999999998</v>
      </c>
    </row>
    <row r="107069" spans="1:10" x14ac:dyDescent="0.25">
      <c r="A107069" t="s">
        <v>3553</v>
      </c>
      <c r="B107069">
        <v>2005</v>
      </c>
      <c r="C107069">
        <v>3114</v>
      </c>
      <c r="D107069">
        <v>0.47899999999999998</v>
      </c>
      <c r="E107069">
        <v>0.52100000000000002</v>
      </c>
      <c r="F107069">
        <v>7.2999999999999995E-2</v>
      </c>
      <c r="G107069">
        <v>0.13200000000000001</v>
      </c>
      <c r="H107069">
        <v>0.217</v>
      </c>
      <c r="I107069">
        <v>0.193</v>
      </c>
      <c r="J107069">
        <v>41.665999999999997</v>
      </c>
    </row>
    <row r="107070" spans="1:10" x14ac:dyDescent="0.25">
      <c r="A107070" t="s">
        <v>3553</v>
      </c>
      <c r="B107070">
        <v>2006</v>
      </c>
      <c r="C107070">
        <v>3138</v>
      </c>
      <c r="D107070">
        <v>0.48</v>
      </c>
      <c r="E107070">
        <v>0.52</v>
      </c>
      <c r="F107070">
        <v>7.9000000000000001E-2</v>
      </c>
      <c r="G107070">
        <v>0.14399999999999999</v>
      </c>
      <c r="H107070">
        <v>0.219</v>
      </c>
      <c r="I107070">
        <v>0.19600000000000001</v>
      </c>
      <c r="J107070">
        <v>41.710999999999999</v>
      </c>
    </row>
    <row r="107071" spans="1:10" x14ac:dyDescent="0.25">
      <c r="A107071" t="s">
        <v>3553</v>
      </c>
      <c r="B107071">
        <v>2007</v>
      </c>
      <c r="C107071">
        <v>3164</v>
      </c>
      <c r="D107071">
        <v>0.48199999999999998</v>
      </c>
      <c r="E107071">
        <v>0.51800000000000002</v>
      </c>
      <c r="F107071">
        <v>8.5000000000000006E-2</v>
      </c>
      <c r="G107071">
        <v>0.15</v>
      </c>
      <c r="H107071">
        <v>0.214</v>
      </c>
      <c r="I107071">
        <v>0.192</v>
      </c>
      <c r="J107071">
        <v>41.470999999999997</v>
      </c>
    </row>
    <row r="107072" spans="1:10" x14ac:dyDescent="0.25">
      <c r="A107072" t="s">
        <v>3553</v>
      </c>
      <c r="B107072">
        <v>2008</v>
      </c>
      <c r="C107072">
        <v>3185</v>
      </c>
      <c r="D107072">
        <v>0.47599999999999998</v>
      </c>
      <c r="E107072">
        <v>0.52400000000000002</v>
      </c>
      <c r="F107072">
        <v>8.7999999999999995E-2</v>
      </c>
      <c r="G107072">
        <v>0.154</v>
      </c>
      <c r="H107072">
        <v>0.20799999999999999</v>
      </c>
      <c r="I107072">
        <v>0.189</v>
      </c>
      <c r="J107072">
        <v>41.235999999999997</v>
      </c>
    </row>
    <row r="107073" spans="1:10" x14ac:dyDescent="0.25">
      <c r="A107073" t="s">
        <v>3553</v>
      </c>
      <c r="B107073">
        <v>2009</v>
      </c>
      <c r="C107073">
        <v>3186</v>
      </c>
      <c r="D107073">
        <v>0.47399999999999998</v>
      </c>
      <c r="E107073">
        <v>0.52600000000000002</v>
      </c>
      <c r="F107073">
        <v>9.4E-2</v>
      </c>
      <c r="G107073">
        <v>0.159</v>
      </c>
      <c r="H107073">
        <v>0.20200000000000001</v>
      </c>
      <c r="I107073">
        <v>0.187</v>
      </c>
      <c r="J107073">
        <v>41.228999999999999</v>
      </c>
    </row>
    <row r="107074" spans="1:10" x14ac:dyDescent="0.25">
      <c r="A107074" t="s">
        <v>3553</v>
      </c>
      <c r="B107074">
        <v>2010</v>
      </c>
      <c r="C107074">
        <v>3175</v>
      </c>
      <c r="D107074">
        <v>0.48</v>
      </c>
      <c r="E107074">
        <v>0.52</v>
      </c>
      <c r="F107074">
        <v>9.6000000000000002E-2</v>
      </c>
      <c r="G107074">
        <v>0.16800000000000001</v>
      </c>
      <c r="H107074">
        <v>0.19600000000000001</v>
      </c>
      <c r="I107074">
        <v>0.183</v>
      </c>
      <c r="J107074">
        <v>41.281999999999996</v>
      </c>
    </row>
    <row r="107075" spans="1:10" x14ac:dyDescent="0.25">
      <c r="A107075" t="s">
        <v>3553</v>
      </c>
      <c r="B107075">
        <v>2011</v>
      </c>
      <c r="C107075">
        <v>3176</v>
      </c>
      <c r="D107075">
        <v>0.48</v>
      </c>
      <c r="E107075">
        <v>0.52</v>
      </c>
      <c r="F107075">
        <v>9.8000000000000004E-2</v>
      </c>
      <c r="G107075">
        <v>0.17299999999999999</v>
      </c>
      <c r="H107075">
        <v>0.19700000000000001</v>
      </c>
      <c r="I107075">
        <v>0.189</v>
      </c>
      <c r="J107075">
        <v>41.427</v>
      </c>
    </row>
    <row r="107076" spans="1:10" x14ac:dyDescent="0.25">
      <c r="A107076" t="s">
        <v>3553</v>
      </c>
      <c r="B107076">
        <v>2012</v>
      </c>
      <c r="C107076">
        <v>3174</v>
      </c>
      <c r="D107076">
        <v>0.47899999999999998</v>
      </c>
      <c r="E107076">
        <v>0.52100000000000002</v>
      </c>
      <c r="F107076">
        <v>0.10199999999999999</v>
      </c>
      <c r="G107076">
        <v>0.17499999999999999</v>
      </c>
      <c r="H107076">
        <v>0.19900000000000001</v>
      </c>
      <c r="I107076">
        <v>0.191</v>
      </c>
      <c r="J107076">
        <v>41.412999999999997</v>
      </c>
    </row>
    <row r="107077" spans="1:10" x14ac:dyDescent="0.25">
      <c r="A107077" t="s">
        <v>3553</v>
      </c>
      <c r="B107077">
        <v>2013</v>
      </c>
      <c r="C107077">
        <v>3188</v>
      </c>
      <c r="D107077">
        <v>0.47699999999999998</v>
      </c>
      <c r="E107077">
        <v>0.52300000000000002</v>
      </c>
      <c r="F107077">
        <v>0.107</v>
      </c>
      <c r="G107077">
        <v>0.182</v>
      </c>
      <c r="H107077">
        <v>0.20499999999999999</v>
      </c>
      <c r="I107077">
        <v>0.19400000000000001</v>
      </c>
      <c r="J107077">
        <v>41.073</v>
      </c>
    </row>
    <row r="107078" spans="1:10" x14ac:dyDescent="0.25">
      <c r="A107078" t="s">
        <v>3553</v>
      </c>
      <c r="B107078">
        <v>2014</v>
      </c>
      <c r="C107078">
        <v>3223</v>
      </c>
      <c r="D107078">
        <v>0.48199999999999998</v>
      </c>
      <c r="E107078">
        <v>0.51800000000000002</v>
      </c>
      <c r="F107078">
        <v>0.11700000000000001</v>
      </c>
      <c r="G107078">
        <v>0.19800000000000001</v>
      </c>
      <c r="H107078">
        <v>0.20399999999999999</v>
      </c>
      <c r="I107078">
        <v>0.19500000000000001</v>
      </c>
      <c r="J107078">
        <v>40.956000000000003</v>
      </c>
    </row>
    <row r="107079" spans="1:10" x14ac:dyDescent="0.25">
      <c r="A107079" t="s">
        <v>3553</v>
      </c>
      <c r="B107079">
        <v>2015</v>
      </c>
      <c r="C107079">
        <v>3219</v>
      </c>
      <c r="D107079">
        <v>0.47899999999999998</v>
      </c>
      <c r="E107079">
        <v>0.52100000000000002</v>
      </c>
      <c r="F107079">
        <v>0.122</v>
      </c>
      <c r="G107079">
        <v>0.20499999999999999</v>
      </c>
      <c r="H107079">
        <v>0.20899999999999999</v>
      </c>
      <c r="I107079">
        <v>0.19400000000000001</v>
      </c>
      <c r="J107079">
        <v>40.75</v>
      </c>
    </row>
    <row r="107080" spans="1:10" x14ac:dyDescent="0.25">
      <c r="A107080" t="s">
        <v>3553</v>
      </c>
      <c r="B107080">
        <v>2016</v>
      </c>
      <c r="C107080">
        <v>3176</v>
      </c>
      <c r="D107080">
        <v>0.47799999999999998</v>
      </c>
      <c r="E107080">
        <v>0.52200000000000002</v>
      </c>
      <c r="F107080">
        <v>0.13500000000000001</v>
      </c>
      <c r="G107080">
        <v>0.217</v>
      </c>
      <c r="H107080">
        <v>0.215</v>
      </c>
      <c r="I107080">
        <v>0.19600000000000001</v>
      </c>
      <c r="J107080">
        <v>40.79</v>
      </c>
    </row>
    <row r="107081" spans="1:10" x14ac:dyDescent="0.25">
      <c r="A107081" t="s">
        <v>3553</v>
      </c>
      <c r="B107081">
        <v>2017</v>
      </c>
      <c r="C107081">
        <v>3225</v>
      </c>
      <c r="D107081">
        <v>0.47</v>
      </c>
      <c r="E107081">
        <v>0.53</v>
      </c>
      <c r="F107081">
        <v>0.14799999999999999</v>
      </c>
      <c r="G107081">
        <v>0.23699999999999999</v>
      </c>
      <c r="H107081">
        <v>0.218</v>
      </c>
      <c r="I107081">
        <v>0.20200000000000001</v>
      </c>
      <c r="J107081">
        <v>40.450000000000003</v>
      </c>
    </row>
    <row r="107082" spans="1:10" x14ac:dyDescent="0.25">
      <c r="A107082" t="s">
        <v>3553</v>
      </c>
      <c r="B107082">
        <v>2018</v>
      </c>
      <c r="C107082">
        <v>3225</v>
      </c>
      <c r="D107082">
        <v>0.46400000000000002</v>
      </c>
      <c r="E107082">
        <v>0.53600000000000003</v>
      </c>
      <c r="F107082">
        <v>0.155</v>
      </c>
      <c r="G107082">
        <v>0.25</v>
      </c>
      <c r="H107082">
        <v>0.219</v>
      </c>
      <c r="I107082">
        <v>0.20200000000000001</v>
      </c>
      <c r="J107082">
        <v>40.496000000000002</v>
      </c>
    </row>
    <row r="107083" spans="1:10" x14ac:dyDescent="0.25">
      <c r="A107083" t="s">
        <v>3553</v>
      </c>
      <c r="B107083">
        <v>2019</v>
      </c>
      <c r="C107083">
        <v>3232</v>
      </c>
      <c r="D107083">
        <v>0.46600000000000003</v>
      </c>
      <c r="E107083">
        <v>0.53400000000000003</v>
      </c>
      <c r="F107083">
        <v>0.16500000000000001</v>
      </c>
      <c r="G107083">
        <v>0.26300000000000001</v>
      </c>
      <c r="H107083">
        <v>0.223</v>
      </c>
      <c r="I107083">
        <v>0.20499999999999999</v>
      </c>
      <c r="J107083">
        <v>40.622999999999998</v>
      </c>
    </row>
    <row r="107084" spans="1:10" x14ac:dyDescent="0.25">
      <c r="A107084" t="s">
        <v>3553</v>
      </c>
      <c r="B107084">
        <v>2020</v>
      </c>
      <c r="C107084">
        <v>3180</v>
      </c>
      <c r="D107084">
        <v>0.46500000000000002</v>
      </c>
      <c r="E107084">
        <v>0.53499999999999992</v>
      </c>
      <c r="F107084">
        <v>0.16600000000000001</v>
      </c>
      <c r="G107084">
        <v>0.26700000000000002</v>
      </c>
      <c r="H107084">
        <v>0.221</v>
      </c>
      <c r="I107084">
        <v>0.20699999999999999</v>
      </c>
      <c r="J107084">
        <v>40.832000000000001</v>
      </c>
    </row>
    <row r="107085" spans="1:10" x14ac:dyDescent="0.25">
      <c r="A107085" t="s">
        <v>3553</v>
      </c>
      <c r="B107085">
        <v>2021</v>
      </c>
      <c r="C107085">
        <v>3193</v>
      </c>
      <c r="D107085">
        <v>0.46800000000000003</v>
      </c>
      <c r="E107085">
        <v>0.53200000000000003</v>
      </c>
      <c r="F107085">
        <v>0.17899999999999999</v>
      </c>
      <c r="G107085">
        <v>0.28899999999999998</v>
      </c>
      <c r="H107085">
        <v>0.22500000000000001</v>
      </c>
      <c r="I107085">
        <v>0.20300000000000001</v>
      </c>
      <c r="J107085">
        <v>40.401000000000003</v>
      </c>
    </row>
    <row r="107086" spans="1:10" x14ac:dyDescent="0.25">
      <c r="A107086" t="s">
        <v>3553</v>
      </c>
      <c r="B107086">
        <v>2022</v>
      </c>
      <c r="C107086">
        <v>3173</v>
      </c>
      <c r="D107086">
        <v>0.46500000000000002</v>
      </c>
      <c r="E107086">
        <v>0.53499999999999992</v>
      </c>
      <c r="F107086">
        <v>0.188</v>
      </c>
      <c r="G107086">
        <v>0.29699999999999999</v>
      </c>
      <c r="H107086">
        <v>0.22</v>
      </c>
      <c r="I107086">
        <v>0.20399999999999999</v>
      </c>
      <c r="J107086">
        <v>40.496000000000002</v>
      </c>
    </row>
    <row r="107087" spans="1:10" x14ac:dyDescent="0.25">
      <c r="A107087" t="s">
        <v>3561</v>
      </c>
      <c r="B107087">
        <v>1990</v>
      </c>
      <c r="C107087">
        <v>2450</v>
      </c>
      <c r="D107087">
        <v>0.55900000000000005</v>
      </c>
      <c r="E107087">
        <v>0.44099999999999995</v>
      </c>
      <c r="F107087">
        <v>2.4E-2</v>
      </c>
      <c r="G107087">
        <v>4.2999999999999997E-2</v>
      </c>
      <c r="H107087">
        <v>6.2E-2</v>
      </c>
      <c r="I107087">
        <v>0.371</v>
      </c>
      <c r="J107087">
        <v>51.863999999999997</v>
      </c>
    </row>
    <row r="107088" spans="1:10" x14ac:dyDescent="0.25">
      <c r="A107088" t="s">
        <v>3561</v>
      </c>
      <c r="B107088">
        <v>1991</v>
      </c>
      <c r="C107088">
        <v>2567</v>
      </c>
      <c r="D107088">
        <v>0.56000000000000005</v>
      </c>
      <c r="E107088">
        <v>0.43999999999999995</v>
      </c>
      <c r="F107088">
        <v>2.9000000000000001E-2</v>
      </c>
      <c r="G107088">
        <v>4.5999999999999999E-2</v>
      </c>
      <c r="H107088">
        <v>6.3E-2</v>
      </c>
      <c r="I107088">
        <v>0.38300000000000001</v>
      </c>
      <c r="J107088">
        <v>52.484999999999999</v>
      </c>
    </row>
    <row r="107089" spans="1:10" x14ac:dyDescent="0.25">
      <c r="A107089" t="s">
        <v>3561</v>
      </c>
      <c r="B107089">
        <v>1992</v>
      </c>
      <c r="C107089">
        <v>2634</v>
      </c>
      <c r="D107089">
        <v>0.55600000000000005</v>
      </c>
      <c r="E107089">
        <v>0.44399999999999995</v>
      </c>
      <c r="F107089">
        <v>2.8000000000000001E-2</v>
      </c>
      <c r="G107089">
        <v>0.05</v>
      </c>
      <c r="H107089">
        <v>6.4000000000000001E-2</v>
      </c>
      <c r="I107089">
        <v>0.38500000000000001</v>
      </c>
      <c r="J107089">
        <v>52.387</v>
      </c>
    </row>
    <row r="107090" spans="1:10" x14ac:dyDescent="0.25">
      <c r="A107090" t="s">
        <v>3561</v>
      </c>
      <c r="B107090">
        <v>1993</v>
      </c>
      <c r="C107090">
        <v>2653</v>
      </c>
      <c r="D107090">
        <v>0.55500000000000005</v>
      </c>
      <c r="E107090">
        <v>0.44499999999999995</v>
      </c>
      <c r="F107090">
        <v>3.2000000000000001E-2</v>
      </c>
      <c r="G107090">
        <v>5.2999999999999999E-2</v>
      </c>
      <c r="H107090">
        <v>6.0999999999999999E-2</v>
      </c>
      <c r="I107090">
        <v>0.39</v>
      </c>
      <c r="J107090">
        <v>52.652999999999999</v>
      </c>
    </row>
    <row r="107091" spans="1:10" x14ac:dyDescent="0.25">
      <c r="A107091" t="s">
        <v>3561</v>
      </c>
      <c r="B107091">
        <v>1994</v>
      </c>
      <c r="C107091">
        <v>2807</v>
      </c>
      <c r="D107091">
        <v>0.55400000000000005</v>
      </c>
      <c r="E107091">
        <v>0.44599999999999995</v>
      </c>
      <c r="F107091">
        <v>4.2000000000000003E-2</v>
      </c>
      <c r="G107091">
        <v>6.3E-2</v>
      </c>
      <c r="H107091">
        <v>7.4999999999999997E-2</v>
      </c>
      <c r="I107091">
        <v>0.38800000000000001</v>
      </c>
      <c r="J107091">
        <v>51.862000000000002</v>
      </c>
    </row>
    <row r="107092" spans="1:10" x14ac:dyDescent="0.25">
      <c r="A107092" t="s">
        <v>3561</v>
      </c>
      <c r="B107092">
        <v>1995</v>
      </c>
      <c r="C107092">
        <v>3062</v>
      </c>
      <c r="D107092">
        <v>0.56499999999999995</v>
      </c>
      <c r="E107092">
        <v>0.43500000000000005</v>
      </c>
      <c r="F107092">
        <v>4.8000000000000001E-2</v>
      </c>
      <c r="G107092">
        <v>7.0000000000000007E-2</v>
      </c>
      <c r="H107092">
        <v>6.8000000000000005E-2</v>
      </c>
      <c r="I107092">
        <v>0.41199999999999998</v>
      </c>
      <c r="J107092">
        <v>52.77</v>
      </c>
    </row>
    <row r="107093" spans="1:10" x14ac:dyDescent="0.25">
      <c r="A107093" t="s">
        <v>3561</v>
      </c>
      <c r="B107093">
        <v>1996</v>
      </c>
      <c r="C107093">
        <v>3089</v>
      </c>
      <c r="D107093">
        <v>0.56200000000000006</v>
      </c>
      <c r="E107093">
        <v>0.43799999999999994</v>
      </c>
      <c r="F107093">
        <v>5.0999999999999997E-2</v>
      </c>
      <c r="G107093">
        <v>7.5999999999999998E-2</v>
      </c>
      <c r="H107093">
        <v>7.0000000000000007E-2</v>
      </c>
      <c r="I107093">
        <v>0.41</v>
      </c>
      <c r="J107093">
        <v>52.820999999999998</v>
      </c>
    </row>
    <row r="107094" spans="1:10" x14ac:dyDescent="0.25">
      <c r="A107094" t="s">
        <v>3561</v>
      </c>
      <c r="B107094">
        <v>1997</v>
      </c>
      <c r="C107094">
        <v>3187</v>
      </c>
      <c r="D107094">
        <v>0.56399999999999995</v>
      </c>
      <c r="E107094">
        <v>0.43600000000000005</v>
      </c>
      <c r="F107094">
        <v>0.05</v>
      </c>
      <c r="G107094">
        <v>7.2999999999999995E-2</v>
      </c>
      <c r="H107094">
        <v>6.7000000000000004E-2</v>
      </c>
      <c r="I107094">
        <v>0.41899999999999998</v>
      </c>
      <c r="J107094">
        <v>53.584000000000003</v>
      </c>
    </row>
    <row r="107095" spans="1:10" x14ac:dyDescent="0.25">
      <c r="A107095" t="s">
        <v>3561</v>
      </c>
      <c r="B107095">
        <v>1998</v>
      </c>
      <c r="C107095">
        <v>3209</v>
      </c>
      <c r="D107095">
        <v>0.56000000000000005</v>
      </c>
      <c r="E107095">
        <v>0.43999999999999995</v>
      </c>
      <c r="F107095">
        <v>5.0999999999999997E-2</v>
      </c>
      <c r="G107095">
        <v>7.1999999999999995E-2</v>
      </c>
      <c r="H107095">
        <v>6.5000000000000002E-2</v>
      </c>
      <c r="I107095">
        <v>0.41399999999999998</v>
      </c>
      <c r="J107095">
        <v>53.542000000000002</v>
      </c>
    </row>
    <row r="107096" spans="1:10" x14ac:dyDescent="0.25">
      <c r="A107096" t="s">
        <v>3561</v>
      </c>
      <c r="B107096">
        <v>1999</v>
      </c>
      <c r="C107096">
        <v>3244</v>
      </c>
      <c r="D107096">
        <v>0.55800000000000005</v>
      </c>
      <c r="E107096">
        <v>0.44199999999999995</v>
      </c>
      <c r="F107096">
        <v>5.3999999999999999E-2</v>
      </c>
      <c r="G107096">
        <v>7.9000000000000001E-2</v>
      </c>
      <c r="H107096">
        <v>6.5000000000000002E-2</v>
      </c>
      <c r="I107096">
        <v>0.41199999999999998</v>
      </c>
      <c r="J107096">
        <v>53.417999999999999</v>
      </c>
    </row>
    <row r="107097" spans="1:10" x14ac:dyDescent="0.25">
      <c r="A107097" t="s">
        <v>3561</v>
      </c>
      <c r="B107097">
        <v>2000</v>
      </c>
      <c r="C107097">
        <v>3202</v>
      </c>
      <c r="D107097">
        <v>0.57099999999999995</v>
      </c>
      <c r="E107097">
        <v>0.42900000000000005</v>
      </c>
      <c r="F107097">
        <v>5.7000000000000002E-2</v>
      </c>
      <c r="G107097">
        <v>8.6999999999999994E-2</v>
      </c>
      <c r="H107097">
        <v>6.6000000000000003E-2</v>
      </c>
      <c r="I107097">
        <v>0.41099999999999998</v>
      </c>
      <c r="J107097">
        <v>53.686999999999998</v>
      </c>
    </row>
    <row r="107098" spans="1:10" x14ac:dyDescent="0.25">
      <c r="A107098" t="s">
        <v>3561</v>
      </c>
      <c r="B107098">
        <v>2001</v>
      </c>
      <c r="C107098">
        <v>3259</v>
      </c>
      <c r="D107098">
        <v>0.56999999999999995</v>
      </c>
      <c r="E107098">
        <v>0.43000000000000005</v>
      </c>
      <c r="F107098">
        <v>5.6000000000000001E-2</v>
      </c>
      <c r="G107098">
        <v>9.1999999999999998E-2</v>
      </c>
      <c r="H107098">
        <v>6.8000000000000005E-2</v>
      </c>
      <c r="I107098">
        <v>0.40400000000000003</v>
      </c>
      <c r="J107098">
        <v>53.384</v>
      </c>
    </row>
    <row r="107099" spans="1:10" x14ac:dyDescent="0.25">
      <c r="A107099" t="s">
        <v>3561</v>
      </c>
      <c r="B107099">
        <v>2002</v>
      </c>
      <c r="C107099">
        <v>3217</v>
      </c>
      <c r="D107099">
        <v>0.57299999999999995</v>
      </c>
      <c r="E107099">
        <v>0.42700000000000005</v>
      </c>
      <c r="F107099">
        <v>0.05</v>
      </c>
      <c r="G107099">
        <v>8.6999999999999994E-2</v>
      </c>
      <c r="H107099">
        <v>6.5000000000000002E-2</v>
      </c>
      <c r="I107099">
        <v>0.40600000000000003</v>
      </c>
      <c r="J107099">
        <v>53.645000000000003</v>
      </c>
    </row>
    <row r="107100" spans="1:10" x14ac:dyDescent="0.25">
      <c r="A107100" t="s">
        <v>3561</v>
      </c>
      <c r="B107100">
        <v>2003</v>
      </c>
      <c r="C107100">
        <v>3172</v>
      </c>
      <c r="D107100">
        <v>0.56999999999999995</v>
      </c>
      <c r="E107100">
        <v>0.43000000000000005</v>
      </c>
      <c r="F107100">
        <v>4.7E-2</v>
      </c>
      <c r="G107100">
        <v>8.5000000000000006E-2</v>
      </c>
      <c r="H107100">
        <v>6.3E-2</v>
      </c>
      <c r="I107100">
        <v>0.41</v>
      </c>
      <c r="J107100">
        <v>54.207000000000001</v>
      </c>
    </row>
    <row r="107101" spans="1:10" x14ac:dyDescent="0.25">
      <c r="A107101" t="s">
        <v>3561</v>
      </c>
      <c r="B107101">
        <v>2004</v>
      </c>
      <c r="C107101">
        <v>3215</v>
      </c>
      <c r="D107101">
        <v>0.56599999999999995</v>
      </c>
      <c r="E107101">
        <v>0.43400000000000005</v>
      </c>
      <c r="F107101">
        <v>4.7E-2</v>
      </c>
      <c r="G107101">
        <v>8.7999999999999995E-2</v>
      </c>
      <c r="H107101">
        <v>6.4000000000000001E-2</v>
      </c>
      <c r="I107101">
        <v>0.40400000000000003</v>
      </c>
      <c r="J107101">
        <v>53.872</v>
      </c>
    </row>
    <row r="107102" spans="1:10" x14ac:dyDescent="0.25">
      <c r="A107102" t="s">
        <v>3561</v>
      </c>
      <c r="B107102">
        <v>2005</v>
      </c>
      <c r="C107102">
        <v>3227</v>
      </c>
      <c r="D107102">
        <v>0.56999999999999995</v>
      </c>
      <c r="E107102">
        <v>0.43000000000000005</v>
      </c>
      <c r="F107102">
        <v>4.9000000000000002E-2</v>
      </c>
      <c r="G107102">
        <v>0.09</v>
      </c>
      <c r="H107102">
        <v>6.6000000000000003E-2</v>
      </c>
      <c r="I107102">
        <v>0.39600000000000002</v>
      </c>
      <c r="J107102">
        <v>53.604999999999997</v>
      </c>
    </row>
    <row r="107103" spans="1:10" x14ac:dyDescent="0.25">
      <c r="A107103" t="s">
        <v>3561</v>
      </c>
      <c r="B107103">
        <v>2006</v>
      </c>
      <c r="C107103">
        <v>3269</v>
      </c>
      <c r="D107103">
        <v>0.55800000000000005</v>
      </c>
      <c r="E107103">
        <v>0.44199999999999995</v>
      </c>
      <c r="F107103">
        <v>4.3999999999999997E-2</v>
      </c>
      <c r="G107103">
        <v>8.5999999999999993E-2</v>
      </c>
      <c r="H107103">
        <v>6.0999999999999999E-2</v>
      </c>
      <c r="I107103">
        <v>0.39800000000000002</v>
      </c>
      <c r="J107103">
        <v>53.860999999999997</v>
      </c>
    </row>
    <row r="107104" spans="1:10" x14ac:dyDescent="0.25">
      <c r="A107104" t="s">
        <v>3561</v>
      </c>
      <c r="B107104">
        <v>2007</v>
      </c>
      <c r="C107104">
        <v>3289</v>
      </c>
      <c r="D107104">
        <v>0.55200000000000005</v>
      </c>
      <c r="E107104">
        <v>0.44799999999999995</v>
      </c>
      <c r="F107104">
        <v>4.9000000000000002E-2</v>
      </c>
      <c r="G107104">
        <v>9.1999999999999998E-2</v>
      </c>
      <c r="H107104">
        <v>6.0999999999999999E-2</v>
      </c>
      <c r="I107104">
        <v>0.41299999999999998</v>
      </c>
      <c r="J107104">
        <v>54.432000000000002</v>
      </c>
    </row>
    <row r="107105" spans="1:10" x14ac:dyDescent="0.25">
      <c r="A107105" t="s">
        <v>3561</v>
      </c>
      <c r="B107105">
        <v>2008</v>
      </c>
      <c r="C107105">
        <v>3374</v>
      </c>
      <c r="D107105">
        <v>0.54400000000000004</v>
      </c>
      <c r="E107105">
        <v>0.45599999999999996</v>
      </c>
      <c r="F107105">
        <v>5.1999999999999998E-2</v>
      </c>
      <c r="G107105">
        <v>9.4E-2</v>
      </c>
      <c r="H107105">
        <v>5.7000000000000002E-2</v>
      </c>
      <c r="I107105">
        <v>0.41799999999999998</v>
      </c>
      <c r="J107105">
        <v>54.667999999999999</v>
      </c>
    </row>
    <row r="107106" spans="1:10" x14ac:dyDescent="0.25">
      <c r="A107106" t="s">
        <v>3561</v>
      </c>
      <c r="B107106">
        <v>2009</v>
      </c>
      <c r="C107106">
        <v>3368</v>
      </c>
      <c r="D107106">
        <v>0.54500000000000004</v>
      </c>
      <c r="E107106">
        <v>0.45499999999999996</v>
      </c>
      <c r="F107106">
        <v>5.2999999999999999E-2</v>
      </c>
      <c r="G107106">
        <v>9.9000000000000005E-2</v>
      </c>
      <c r="H107106">
        <v>5.6000000000000001E-2</v>
      </c>
      <c r="I107106">
        <v>0.41799999999999998</v>
      </c>
      <c r="J107106">
        <v>54.993000000000002</v>
      </c>
    </row>
    <row r="107107" spans="1:10" x14ac:dyDescent="0.25">
      <c r="A107107" t="s">
        <v>3561</v>
      </c>
      <c r="B107107">
        <v>2010</v>
      </c>
      <c r="C107107">
        <v>3426</v>
      </c>
      <c r="D107107">
        <v>0.53900000000000003</v>
      </c>
      <c r="E107107">
        <v>0.46099999999999997</v>
      </c>
      <c r="F107107">
        <v>5.8000000000000003E-2</v>
      </c>
      <c r="G107107">
        <v>0.10299999999999999</v>
      </c>
      <c r="H107107">
        <v>5.7000000000000002E-2</v>
      </c>
      <c r="I107107">
        <v>0.40899999999999997</v>
      </c>
      <c r="J107107">
        <v>54.521999999999998</v>
      </c>
    </row>
    <row r="107108" spans="1:10" x14ac:dyDescent="0.25">
      <c r="A107108" t="s">
        <v>3561</v>
      </c>
      <c r="B107108">
        <v>2011</v>
      </c>
      <c r="C107108">
        <v>3484</v>
      </c>
      <c r="D107108">
        <v>0.54300000000000004</v>
      </c>
      <c r="E107108">
        <v>0.45699999999999996</v>
      </c>
      <c r="F107108">
        <v>5.8000000000000003E-2</v>
      </c>
      <c r="G107108">
        <v>0.106</v>
      </c>
      <c r="H107108">
        <v>5.8999999999999997E-2</v>
      </c>
      <c r="I107108">
        <v>0.40500000000000003</v>
      </c>
      <c r="J107108">
        <v>54.122999999999998</v>
      </c>
    </row>
    <row r="107109" spans="1:10" x14ac:dyDescent="0.25">
      <c r="A107109" t="s">
        <v>3561</v>
      </c>
      <c r="B107109">
        <v>2012</v>
      </c>
      <c r="C107109">
        <v>3486</v>
      </c>
      <c r="D107109">
        <v>0.54300000000000004</v>
      </c>
      <c r="E107109">
        <v>0.45699999999999996</v>
      </c>
      <c r="F107109">
        <v>5.8999999999999997E-2</v>
      </c>
      <c r="G107109">
        <v>0.108</v>
      </c>
      <c r="H107109">
        <v>5.6000000000000001E-2</v>
      </c>
      <c r="I107109">
        <v>0.40699999999999997</v>
      </c>
      <c r="J107109">
        <v>54.1</v>
      </c>
    </row>
    <row r="107110" spans="1:10" x14ac:dyDescent="0.25">
      <c r="A107110" t="s">
        <v>3561</v>
      </c>
      <c r="B107110">
        <v>2013</v>
      </c>
      <c r="C107110">
        <v>3507</v>
      </c>
      <c r="D107110">
        <v>0.53300000000000003</v>
      </c>
      <c r="E107110">
        <v>0.46699999999999997</v>
      </c>
      <c r="F107110">
        <v>6.3E-2</v>
      </c>
      <c r="G107110">
        <v>0.112</v>
      </c>
      <c r="H107110">
        <v>5.5E-2</v>
      </c>
      <c r="I107110">
        <v>0.39500000000000002</v>
      </c>
      <c r="J107110">
        <v>53.353000000000002</v>
      </c>
    </row>
    <row r="107111" spans="1:10" x14ac:dyDescent="0.25">
      <c r="A107111" t="s">
        <v>3561</v>
      </c>
      <c r="B107111">
        <v>2014</v>
      </c>
      <c r="C107111">
        <v>3558</v>
      </c>
      <c r="D107111">
        <v>0.53</v>
      </c>
      <c r="E107111">
        <v>0.47</v>
      </c>
      <c r="F107111">
        <v>6.3E-2</v>
      </c>
      <c r="G107111">
        <v>0.111</v>
      </c>
      <c r="H107111">
        <v>5.7000000000000002E-2</v>
      </c>
      <c r="I107111">
        <v>0.378</v>
      </c>
      <c r="J107111">
        <v>52.435000000000002</v>
      </c>
    </row>
    <row r="107112" spans="1:10" x14ac:dyDescent="0.25">
      <c r="A107112" t="s">
        <v>3561</v>
      </c>
      <c r="B107112">
        <v>2015</v>
      </c>
      <c r="C107112">
        <v>3571</v>
      </c>
      <c r="D107112">
        <v>0.53400000000000003</v>
      </c>
      <c r="E107112">
        <v>0.46599999999999997</v>
      </c>
      <c r="F107112">
        <v>6.0999999999999999E-2</v>
      </c>
      <c r="G107112">
        <v>0.112</v>
      </c>
      <c r="H107112">
        <v>5.8999999999999997E-2</v>
      </c>
      <c r="I107112">
        <v>0.376</v>
      </c>
      <c r="J107112">
        <v>52.604999999999997</v>
      </c>
    </row>
    <row r="107113" spans="1:10" x14ac:dyDescent="0.25">
      <c r="A107113" t="s">
        <v>3561</v>
      </c>
      <c r="B107113">
        <v>2016</v>
      </c>
      <c r="C107113">
        <v>3691</v>
      </c>
      <c r="D107113">
        <v>0.53100000000000003</v>
      </c>
      <c r="E107113">
        <v>0.46899999999999997</v>
      </c>
      <c r="F107113">
        <v>6.7000000000000004E-2</v>
      </c>
      <c r="G107113">
        <v>0.11899999999999999</v>
      </c>
      <c r="H107113">
        <v>5.8999999999999997E-2</v>
      </c>
      <c r="I107113">
        <v>0.375</v>
      </c>
      <c r="J107113">
        <v>52.698</v>
      </c>
    </row>
    <row r="107114" spans="1:10" x14ac:dyDescent="0.25">
      <c r="A107114" t="s">
        <v>3561</v>
      </c>
      <c r="B107114">
        <v>2017</v>
      </c>
      <c r="C107114">
        <v>3738</v>
      </c>
      <c r="D107114">
        <v>0.52700000000000002</v>
      </c>
      <c r="E107114">
        <v>0.47299999999999998</v>
      </c>
      <c r="F107114">
        <v>7.0999999999999994E-2</v>
      </c>
      <c r="G107114">
        <v>0.122</v>
      </c>
      <c r="H107114">
        <v>5.8999999999999997E-2</v>
      </c>
      <c r="I107114">
        <v>0.38800000000000001</v>
      </c>
      <c r="J107114">
        <v>53.459000000000003</v>
      </c>
    </row>
    <row r="107115" spans="1:10" x14ac:dyDescent="0.25">
      <c r="A107115" t="s">
        <v>3561</v>
      </c>
      <c r="B107115">
        <v>2018</v>
      </c>
      <c r="C107115">
        <v>3787</v>
      </c>
      <c r="D107115">
        <v>0.52700000000000002</v>
      </c>
      <c r="E107115">
        <v>0.47299999999999998</v>
      </c>
      <c r="F107115">
        <v>7.8E-2</v>
      </c>
      <c r="G107115">
        <v>0.128</v>
      </c>
      <c r="H107115">
        <v>5.8000000000000003E-2</v>
      </c>
      <c r="I107115">
        <v>0.38700000000000001</v>
      </c>
      <c r="J107115">
        <v>53.622999999999998</v>
      </c>
    </row>
    <row r="107116" spans="1:10" x14ac:dyDescent="0.25">
      <c r="A107116" t="s">
        <v>3561</v>
      </c>
      <c r="B107116">
        <v>2019</v>
      </c>
      <c r="C107116">
        <v>3938</v>
      </c>
      <c r="D107116">
        <v>0.52900000000000003</v>
      </c>
      <c r="E107116">
        <v>0.47099999999999997</v>
      </c>
      <c r="F107116">
        <v>0.08</v>
      </c>
      <c r="G107116">
        <v>0.13400000000000001</v>
      </c>
      <c r="H107116">
        <v>0.06</v>
      </c>
      <c r="I107116">
        <v>0.38200000000000001</v>
      </c>
      <c r="J107116">
        <v>53.305999999999997</v>
      </c>
    </row>
    <row r="107117" spans="1:10" x14ac:dyDescent="0.25">
      <c r="A107117" t="s">
        <v>3561</v>
      </c>
      <c r="B107117">
        <v>2020</v>
      </c>
      <c r="C107117">
        <v>4202</v>
      </c>
      <c r="D107117">
        <v>0.52500000000000002</v>
      </c>
      <c r="E107117">
        <v>0.47499999999999998</v>
      </c>
      <c r="F107117">
        <v>0.09</v>
      </c>
      <c r="G107117">
        <v>0.14399999999999999</v>
      </c>
      <c r="H107117">
        <v>6.6000000000000003E-2</v>
      </c>
      <c r="I107117">
        <v>0.374</v>
      </c>
      <c r="J107117">
        <v>52.527999999999999</v>
      </c>
    </row>
    <row r="107118" spans="1:10" x14ac:dyDescent="0.25">
      <c r="A107118" t="s">
        <v>3561</v>
      </c>
      <c r="B107118">
        <v>2021</v>
      </c>
      <c r="C107118">
        <v>4374</v>
      </c>
      <c r="D107118">
        <v>0.51800000000000002</v>
      </c>
      <c r="E107118">
        <v>0.48199999999999998</v>
      </c>
      <c r="F107118">
        <v>0.10199999999999999</v>
      </c>
      <c r="G107118">
        <v>0.159</v>
      </c>
      <c r="H107118">
        <v>0.06</v>
      </c>
      <c r="I107118">
        <v>0.36699999999999999</v>
      </c>
      <c r="J107118">
        <v>51.954000000000001</v>
      </c>
    </row>
    <row r="107119" spans="1:10" x14ac:dyDescent="0.25">
      <c r="A107119" t="s">
        <v>3561</v>
      </c>
      <c r="B107119">
        <v>2022</v>
      </c>
      <c r="C107119">
        <v>4634</v>
      </c>
      <c r="D107119">
        <v>0.505</v>
      </c>
      <c r="E107119">
        <v>0.495</v>
      </c>
      <c r="F107119">
        <v>0.128</v>
      </c>
      <c r="G107119">
        <v>0.189</v>
      </c>
      <c r="H107119">
        <v>5.8000000000000003E-2</v>
      </c>
      <c r="I107119">
        <v>0.35599999999999998</v>
      </c>
      <c r="J107119">
        <v>50.899000000000001</v>
      </c>
    </row>
    <row r="107120" spans="1:10" x14ac:dyDescent="0.25">
      <c r="A107120" t="s">
        <v>3556</v>
      </c>
      <c r="B107120">
        <v>1990</v>
      </c>
      <c r="C107120">
        <v>1346</v>
      </c>
      <c r="D107120">
        <v>0.48899999999999999</v>
      </c>
      <c r="E107120">
        <v>0.51100000000000001</v>
      </c>
      <c r="F107120">
        <v>2.5999999999999999E-2</v>
      </c>
      <c r="G107120">
        <v>5.1999999999999998E-2</v>
      </c>
      <c r="H107120">
        <v>0.20699999999999999</v>
      </c>
      <c r="I107120">
        <v>0.16</v>
      </c>
      <c r="J107120">
        <v>39.749000000000002</v>
      </c>
    </row>
    <row r="107121" spans="1:10" x14ac:dyDescent="0.25">
      <c r="A107121" t="s">
        <v>3556</v>
      </c>
      <c r="B107121">
        <v>1991</v>
      </c>
      <c r="C107121">
        <v>1334</v>
      </c>
      <c r="D107121">
        <v>0.48899999999999999</v>
      </c>
      <c r="E107121">
        <v>0.51100000000000001</v>
      </c>
      <c r="F107121">
        <v>0.03</v>
      </c>
      <c r="G107121">
        <v>5.3999999999999999E-2</v>
      </c>
      <c r="H107121">
        <v>0.215</v>
      </c>
      <c r="I107121">
        <v>0.16600000000000001</v>
      </c>
      <c r="J107121">
        <v>39.698999999999998</v>
      </c>
    </row>
    <row r="107122" spans="1:10" x14ac:dyDescent="0.25">
      <c r="A107122" t="s">
        <v>3556</v>
      </c>
      <c r="B107122">
        <v>1992</v>
      </c>
      <c r="C107122">
        <v>1347</v>
      </c>
      <c r="D107122">
        <v>0.497</v>
      </c>
      <c r="E107122">
        <v>0.503</v>
      </c>
      <c r="F107122">
        <v>3.3000000000000002E-2</v>
      </c>
      <c r="G107122">
        <v>6.2E-2</v>
      </c>
      <c r="H107122">
        <v>0.222</v>
      </c>
      <c r="I107122">
        <v>0.17</v>
      </c>
      <c r="J107122">
        <v>39.552</v>
      </c>
    </row>
    <row r="107123" spans="1:10" x14ac:dyDescent="0.25">
      <c r="A107123" t="s">
        <v>3556</v>
      </c>
      <c r="B107123">
        <v>1993</v>
      </c>
      <c r="C107123">
        <v>1321</v>
      </c>
      <c r="D107123">
        <v>0.503</v>
      </c>
      <c r="E107123">
        <v>0.497</v>
      </c>
      <c r="F107123">
        <v>4.2999999999999997E-2</v>
      </c>
      <c r="G107123">
        <v>7.8E-2</v>
      </c>
      <c r="H107123">
        <v>0.22</v>
      </c>
      <c r="I107123">
        <v>0.17599999999999999</v>
      </c>
      <c r="J107123">
        <v>39.631999999999998</v>
      </c>
    </row>
    <row r="107124" spans="1:10" x14ac:dyDescent="0.25">
      <c r="A107124" t="s">
        <v>3556</v>
      </c>
      <c r="B107124">
        <v>1994</v>
      </c>
      <c r="C107124">
        <v>1302</v>
      </c>
      <c r="D107124">
        <v>0.498</v>
      </c>
      <c r="E107124">
        <v>0.502</v>
      </c>
      <c r="F107124">
        <v>3.9E-2</v>
      </c>
      <c r="G107124">
        <v>8.4000000000000005E-2</v>
      </c>
      <c r="H107124">
        <v>0.22700000000000001</v>
      </c>
      <c r="I107124">
        <v>0.183</v>
      </c>
      <c r="J107124">
        <v>39.893000000000001</v>
      </c>
    </row>
    <row r="107125" spans="1:10" x14ac:dyDescent="0.25">
      <c r="A107125" t="s">
        <v>3556</v>
      </c>
      <c r="B107125">
        <v>1995</v>
      </c>
      <c r="C107125">
        <v>1312</v>
      </c>
      <c r="D107125">
        <v>0.5</v>
      </c>
      <c r="E107125">
        <v>0.5</v>
      </c>
      <c r="F107125">
        <v>3.4000000000000002E-2</v>
      </c>
      <c r="G107125">
        <v>0.08</v>
      </c>
      <c r="H107125">
        <v>0.22500000000000001</v>
      </c>
      <c r="I107125">
        <v>0.182</v>
      </c>
      <c r="J107125">
        <v>39.899000000000001</v>
      </c>
    </row>
    <row r="107126" spans="1:10" x14ac:dyDescent="0.25">
      <c r="A107126" t="s">
        <v>3556</v>
      </c>
      <c r="B107126">
        <v>1996</v>
      </c>
      <c r="C107126">
        <v>1317</v>
      </c>
      <c r="D107126">
        <v>0.5</v>
      </c>
      <c r="E107126">
        <v>0.5</v>
      </c>
      <c r="F107126">
        <v>3.3000000000000002E-2</v>
      </c>
      <c r="G107126">
        <v>7.4999999999999997E-2</v>
      </c>
      <c r="H107126">
        <v>0.23300000000000001</v>
      </c>
      <c r="I107126">
        <v>0.188</v>
      </c>
      <c r="J107126">
        <v>39.74</v>
      </c>
    </row>
    <row r="107127" spans="1:10" x14ac:dyDescent="0.25">
      <c r="A107127" t="s">
        <v>3556</v>
      </c>
      <c r="B107127">
        <v>1997</v>
      </c>
      <c r="C107127">
        <v>1340</v>
      </c>
      <c r="D107127">
        <v>0.50600000000000001</v>
      </c>
      <c r="E107127">
        <v>0.49399999999999999</v>
      </c>
      <c r="F107127">
        <v>3.1E-2</v>
      </c>
      <c r="G107127">
        <v>7.5999999999999998E-2</v>
      </c>
      <c r="H107127">
        <v>0.246</v>
      </c>
      <c r="I107127">
        <v>0.18</v>
      </c>
      <c r="J107127">
        <v>39.057000000000002</v>
      </c>
    </row>
    <row r="107128" spans="1:10" x14ac:dyDescent="0.25">
      <c r="A107128" t="s">
        <v>3556</v>
      </c>
      <c r="B107128">
        <v>1998</v>
      </c>
      <c r="C107128">
        <v>1365</v>
      </c>
      <c r="D107128">
        <v>0.50900000000000001</v>
      </c>
      <c r="E107128">
        <v>0.49099999999999999</v>
      </c>
      <c r="F107128">
        <v>3.3000000000000002E-2</v>
      </c>
      <c r="G107128">
        <v>7.5999999999999998E-2</v>
      </c>
      <c r="H107128">
        <v>0.255</v>
      </c>
      <c r="I107128">
        <v>0.182</v>
      </c>
      <c r="J107128">
        <v>38.951999999999998</v>
      </c>
    </row>
    <row r="107129" spans="1:10" x14ac:dyDescent="0.25">
      <c r="A107129" t="s">
        <v>3556</v>
      </c>
      <c r="B107129">
        <v>1999</v>
      </c>
      <c r="C107129">
        <v>1378</v>
      </c>
      <c r="D107129">
        <v>0.503</v>
      </c>
      <c r="E107129">
        <v>0.497</v>
      </c>
      <c r="F107129">
        <v>3.6999999999999998E-2</v>
      </c>
      <c r="G107129">
        <v>8.5999999999999993E-2</v>
      </c>
      <c r="H107129">
        <v>0.26300000000000001</v>
      </c>
      <c r="I107129">
        <v>0.18099999999999999</v>
      </c>
      <c r="J107129">
        <v>38.529000000000003</v>
      </c>
    </row>
    <row r="107130" spans="1:10" x14ac:dyDescent="0.25">
      <c r="A107130" t="s">
        <v>3556</v>
      </c>
      <c r="B107130">
        <v>2000</v>
      </c>
      <c r="C107130">
        <v>1374</v>
      </c>
      <c r="D107130">
        <v>0.502</v>
      </c>
      <c r="E107130">
        <v>0.498</v>
      </c>
      <c r="F107130">
        <v>0.03</v>
      </c>
      <c r="G107130">
        <v>7.2999999999999995E-2</v>
      </c>
      <c r="H107130">
        <v>0.26600000000000001</v>
      </c>
      <c r="I107130">
        <v>0.18</v>
      </c>
      <c r="J107130">
        <v>38.514000000000003</v>
      </c>
    </row>
    <row r="107131" spans="1:10" x14ac:dyDescent="0.25">
      <c r="A107131" t="s">
        <v>3556</v>
      </c>
      <c r="B107131">
        <v>2001</v>
      </c>
      <c r="C107131">
        <v>1354</v>
      </c>
      <c r="D107131">
        <v>0.48899999999999999</v>
      </c>
      <c r="E107131">
        <v>0.51100000000000001</v>
      </c>
      <c r="F107131">
        <v>3.4000000000000002E-2</v>
      </c>
      <c r="G107131">
        <v>7.8E-2</v>
      </c>
      <c r="H107131">
        <v>0.26100000000000001</v>
      </c>
      <c r="I107131">
        <v>0.17899999999999999</v>
      </c>
      <c r="J107131">
        <v>38.372</v>
      </c>
    </row>
    <row r="107132" spans="1:10" x14ac:dyDescent="0.25">
      <c r="A107132" t="s">
        <v>3556</v>
      </c>
      <c r="B107132">
        <v>2002</v>
      </c>
      <c r="C107132">
        <v>1353</v>
      </c>
      <c r="D107132">
        <v>0.496</v>
      </c>
      <c r="E107132">
        <v>0.504</v>
      </c>
      <c r="F107132">
        <v>0.03</v>
      </c>
      <c r="G107132">
        <v>7.4999999999999997E-2</v>
      </c>
      <c r="H107132">
        <v>0.26400000000000001</v>
      </c>
      <c r="I107132">
        <v>0.17599999999999999</v>
      </c>
      <c r="J107132">
        <v>38.356999999999999</v>
      </c>
    </row>
    <row r="107133" spans="1:10" x14ac:dyDescent="0.25">
      <c r="A107133" t="s">
        <v>3556</v>
      </c>
      <c r="B107133">
        <v>2003</v>
      </c>
      <c r="C107133">
        <v>1326</v>
      </c>
      <c r="D107133">
        <v>0.498</v>
      </c>
      <c r="E107133">
        <v>0.502</v>
      </c>
      <c r="F107133">
        <v>3.1E-2</v>
      </c>
      <c r="G107133">
        <v>7.6999999999999999E-2</v>
      </c>
      <c r="H107133">
        <v>0.27100000000000002</v>
      </c>
      <c r="I107133">
        <v>0.17499999999999999</v>
      </c>
      <c r="J107133">
        <v>38.665999999999997</v>
      </c>
    </row>
    <row r="107134" spans="1:10" x14ac:dyDescent="0.25">
      <c r="A107134" t="s">
        <v>3556</v>
      </c>
      <c r="B107134">
        <v>2004</v>
      </c>
      <c r="C107134">
        <v>1337</v>
      </c>
      <c r="D107134">
        <v>0.49199999999999999</v>
      </c>
      <c r="E107134">
        <v>0.50800000000000001</v>
      </c>
      <c r="F107134">
        <v>3.5999999999999997E-2</v>
      </c>
      <c r="G107134">
        <v>9.0999999999999998E-2</v>
      </c>
      <c r="H107134">
        <v>0.26300000000000001</v>
      </c>
      <c r="I107134">
        <v>0.17799999999999999</v>
      </c>
      <c r="J107134">
        <v>38.83</v>
      </c>
    </row>
    <row r="107135" spans="1:10" x14ac:dyDescent="0.25">
      <c r="A107135" t="s">
        <v>3556</v>
      </c>
      <c r="B107135">
        <v>2005</v>
      </c>
      <c r="C107135">
        <v>1325</v>
      </c>
      <c r="D107135">
        <v>0.49099999999999999</v>
      </c>
      <c r="E107135">
        <v>0.50900000000000001</v>
      </c>
      <c r="F107135">
        <v>3.5000000000000003E-2</v>
      </c>
      <c r="G107135">
        <v>9.4E-2</v>
      </c>
      <c r="H107135">
        <v>0.26600000000000001</v>
      </c>
      <c r="I107135">
        <v>0.17199999999999999</v>
      </c>
      <c r="J107135">
        <v>38.667999999999999</v>
      </c>
    </row>
    <row r="107136" spans="1:10" x14ac:dyDescent="0.25">
      <c r="A107136" t="s">
        <v>3556</v>
      </c>
      <c r="B107136">
        <v>2006</v>
      </c>
      <c r="C107136">
        <v>1340</v>
      </c>
      <c r="D107136">
        <v>0.495</v>
      </c>
      <c r="E107136">
        <v>0.505</v>
      </c>
      <c r="F107136">
        <v>4.2000000000000003E-2</v>
      </c>
      <c r="G107136">
        <v>9.6000000000000002E-2</v>
      </c>
      <c r="H107136">
        <v>0.25900000000000001</v>
      </c>
      <c r="I107136">
        <v>0.16500000000000001</v>
      </c>
      <c r="J107136">
        <v>38.418999999999997</v>
      </c>
    </row>
    <row r="107137" spans="1:10" x14ac:dyDescent="0.25">
      <c r="A107137" t="s">
        <v>3556</v>
      </c>
      <c r="B107137">
        <v>2007</v>
      </c>
      <c r="C107137">
        <v>1345</v>
      </c>
      <c r="D107137">
        <v>0.48899999999999999</v>
      </c>
      <c r="E107137">
        <v>0.51100000000000001</v>
      </c>
      <c r="F107137">
        <v>4.2999999999999997E-2</v>
      </c>
      <c r="G107137">
        <v>9.4E-2</v>
      </c>
      <c r="H107137">
        <v>0.25900000000000001</v>
      </c>
      <c r="I107137">
        <v>0.154</v>
      </c>
      <c r="J107137">
        <v>37.770000000000003</v>
      </c>
    </row>
    <row r="107138" spans="1:10" x14ac:dyDescent="0.25">
      <c r="A107138" t="s">
        <v>3556</v>
      </c>
      <c r="B107138">
        <v>2008</v>
      </c>
      <c r="C107138">
        <v>1335</v>
      </c>
      <c r="D107138">
        <v>0.495</v>
      </c>
      <c r="E107138">
        <v>0.505</v>
      </c>
      <c r="F107138">
        <v>4.1000000000000002E-2</v>
      </c>
      <c r="G107138">
        <v>9.2999999999999999E-2</v>
      </c>
      <c r="H107138">
        <v>0.255</v>
      </c>
      <c r="I107138">
        <v>0.151</v>
      </c>
      <c r="J107138">
        <v>38.027999999999999</v>
      </c>
    </row>
    <row r="107139" spans="1:10" x14ac:dyDescent="0.25">
      <c r="A107139" t="s">
        <v>3556</v>
      </c>
      <c r="B107139">
        <v>2009</v>
      </c>
      <c r="C107139">
        <v>1338</v>
      </c>
      <c r="D107139">
        <v>0.495</v>
      </c>
      <c r="E107139">
        <v>0.505</v>
      </c>
      <c r="F107139">
        <v>4.1000000000000002E-2</v>
      </c>
      <c r="G107139">
        <v>9.4E-2</v>
      </c>
      <c r="H107139">
        <v>0.24</v>
      </c>
      <c r="I107139">
        <v>0.14499999999999999</v>
      </c>
      <c r="J107139">
        <v>37.883000000000003</v>
      </c>
    </row>
    <row r="107140" spans="1:10" x14ac:dyDescent="0.25">
      <c r="A107140" t="s">
        <v>3556</v>
      </c>
      <c r="B107140">
        <v>2010</v>
      </c>
      <c r="C107140">
        <v>1348</v>
      </c>
      <c r="D107140">
        <v>0.496</v>
      </c>
      <c r="E107140">
        <v>0.504</v>
      </c>
      <c r="F107140">
        <v>3.9E-2</v>
      </c>
      <c r="G107140">
        <v>8.6999999999999994E-2</v>
      </c>
      <c r="H107140">
        <v>0.23400000000000001</v>
      </c>
      <c r="I107140">
        <v>0.14199999999999999</v>
      </c>
      <c r="J107140">
        <v>37.801000000000002</v>
      </c>
    </row>
    <row r="107141" spans="1:10" x14ac:dyDescent="0.25">
      <c r="A107141" t="s">
        <v>3556</v>
      </c>
      <c r="B107141">
        <v>2011</v>
      </c>
      <c r="C107141">
        <v>1345</v>
      </c>
      <c r="D107141">
        <v>0.497</v>
      </c>
      <c r="E107141">
        <v>0.503</v>
      </c>
      <c r="F107141">
        <v>3.7999999999999999E-2</v>
      </c>
      <c r="G107141">
        <v>0.08</v>
      </c>
      <c r="H107141">
        <v>0.23799999999999999</v>
      </c>
      <c r="I107141">
        <v>0.14799999999999999</v>
      </c>
      <c r="J107141">
        <v>38</v>
      </c>
    </row>
    <row r="107142" spans="1:10" x14ac:dyDescent="0.25">
      <c r="A107142" t="s">
        <v>3556</v>
      </c>
      <c r="B107142">
        <v>2012</v>
      </c>
      <c r="C107142">
        <v>1337</v>
      </c>
      <c r="D107142">
        <v>0.49099999999999999</v>
      </c>
      <c r="E107142">
        <v>0.50900000000000001</v>
      </c>
      <c r="F107142">
        <v>0.04</v>
      </c>
      <c r="G107142">
        <v>7.9000000000000001E-2</v>
      </c>
      <c r="H107142">
        <v>0.24</v>
      </c>
      <c r="I107142">
        <v>0.153</v>
      </c>
      <c r="J107142">
        <v>38.386000000000003</v>
      </c>
    </row>
    <row r="107143" spans="1:10" x14ac:dyDescent="0.25">
      <c r="A107143" t="s">
        <v>3556</v>
      </c>
      <c r="B107143">
        <v>2013</v>
      </c>
      <c r="C107143">
        <v>1327</v>
      </c>
      <c r="D107143">
        <v>0.49099999999999999</v>
      </c>
      <c r="E107143">
        <v>0.50900000000000001</v>
      </c>
      <c r="F107143">
        <v>4.4999999999999998E-2</v>
      </c>
      <c r="G107143">
        <v>8.5000000000000006E-2</v>
      </c>
      <c r="H107143">
        <v>0.23200000000000001</v>
      </c>
      <c r="I107143">
        <v>0.156</v>
      </c>
      <c r="J107143">
        <v>39.084000000000003</v>
      </c>
    </row>
    <row r="107144" spans="1:10" x14ac:dyDescent="0.25">
      <c r="A107144" t="s">
        <v>3556</v>
      </c>
      <c r="B107144">
        <v>2014</v>
      </c>
      <c r="C107144">
        <v>1320</v>
      </c>
      <c r="D107144">
        <v>0.48399999999999999</v>
      </c>
      <c r="E107144">
        <v>0.51600000000000001</v>
      </c>
      <c r="F107144">
        <v>4.8000000000000001E-2</v>
      </c>
      <c r="G107144">
        <v>8.7999999999999995E-2</v>
      </c>
      <c r="H107144">
        <v>0.22700000000000001</v>
      </c>
      <c r="I107144">
        <v>0.161</v>
      </c>
      <c r="J107144">
        <v>39.594999999999999</v>
      </c>
    </row>
    <row r="107145" spans="1:10" x14ac:dyDescent="0.25">
      <c r="A107145" t="s">
        <v>3556</v>
      </c>
      <c r="B107145">
        <v>2015</v>
      </c>
      <c r="C107145">
        <v>1330</v>
      </c>
      <c r="D107145">
        <v>0.47599999999999998</v>
      </c>
      <c r="E107145">
        <v>0.52400000000000002</v>
      </c>
      <c r="F107145">
        <v>4.9000000000000002E-2</v>
      </c>
      <c r="G107145">
        <v>9.4E-2</v>
      </c>
      <c r="H107145">
        <v>0.22600000000000001</v>
      </c>
      <c r="I107145">
        <v>0.16</v>
      </c>
      <c r="J107145">
        <v>39.755000000000003</v>
      </c>
    </row>
    <row r="107146" spans="1:10" x14ac:dyDescent="0.25">
      <c r="A107146" t="s">
        <v>3556</v>
      </c>
      <c r="B107146">
        <v>2016</v>
      </c>
      <c r="C107146">
        <v>1316</v>
      </c>
      <c r="D107146">
        <v>0.47499999999999998</v>
      </c>
      <c r="E107146">
        <v>0.52500000000000002</v>
      </c>
      <c r="F107146">
        <v>4.9000000000000002E-2</v>
      </c>
      <c r="G107146">
        <v>9.2999999999999999E-2</v>
      </c>
      <c r="H107146">
        <v>0.23</v>
      </c>
      <c r="I107146">
        <v>0.16</v>
      </c>
      <c r="J107146">
        <v>40.045000000000002</v>
      </c>
    </row>
    <row r="107147" spans="1:10" x14ac:dyDescent="0.25">
      <c r="A107147" t="s">
        <v>3556</v>
      </c>
      <c r="B107147">
        <v>2017</v>
      </c>
      <c r="C107147">
        <v>1315</v>
      </c>
      <c r="D107147">
        <v>0.47499999999999998</v>
      </c>
      <c r="E107147">
        <v>0.52500000000000002</v>
      </c>
      <c r="F107147">
        <v>5.2999999999999999E-2</v>
      </c>
      <c r="G107147">
        <v>0.107</v>
      </c>
      <c r="H107147">
        <v>0.23899999999999999</v>
      </c>
      <c r="I107147">
        <v>0.159</v>
      </c>
      <c r="J107147">
        <v>39.633000000000003</v>
      </c>
    </row>
    <row r="107148" spans="1:10" x14ac:dyDescent="0.25">
      <c r="A107148" t="s">
        <v>3556</v>
      </c>
      <c r="B107148">
        <v>2018</v>
      </c>
      <c r="C107148">
        <v>1333</v>
      </c>
      <c r="D107148">
        <v>0.47399999999999998</v>
      </c>
      <c r="E107148">
        <v>0.52600000000000002</v>
      </c>
      <c r="F107148">
        <v>5.0999999999999997E-2</v>
      </c>
      <c r="G107148">
        <v>0.109</v>
      </c>
      <c r="H107148">
        <v>0.24399999999999999</v>
      </c>
      <c r="I107148">
        <v>0.153</v>
      </c>
      <c r="J107148">
        <v>39.249000000000002</v>
      </c>
    </row>
    <row r="107149" spans="1:10" x14ac:dyDescent="0.25">
      <c r="A107149" t="s">
        <v>3556</v>
      </c>
      <c r="B107149">
        <v>2019</v>
      </c>
      <c r="C107149">
        <v>1309</v>
      </c>
      <c r="D107149">
        <v>0.47499999999999998</v>
      </c>
      <c r="E107149">
        <v>0.52500000000000002</v>
      </c>
      <c r="F107149">
        <v>5.5E-2</v>
      </c>
      <c r="G107149">
        <v>0.112</v>
      </c>
      <c r="H107149">
        <v>0.24399999999999999</v>
      </c>
      <c r="I107149">
        <v>0.154</v>
      </c>
      <c r="J107149">
        <v>39.363999999999997</v>
      </c>
    </row>
    <row r="107150" spans="1:10" x14ac:dyDescent="0.25">
      <c r="A107150" t="s">
        <v>3556</v>
      </c>
      <c r="B107150">
        <v>2020</v>
      </c>
      <c r="C107150">
        <v>1313</v>
      </c>
      <c r="D107150">
        <v>0.47699999999999998</v>
      </c>
      <c r="E107150">
        <v>0.52300000000000002</v>
      </c>
      <c r="F107150">
        <v>5.6000000000000001E-2</v>
      </c>
      <c r="G107150">
        <v>0.111</v>
      </c>
      <c r="H107150">
        <v>0.25</v>
      </c>
      <c r="I107150">
        <v>0.14799999999999999</v>
      </c>
      <c r="J107150">
        <v>38.898000000000003</v>
      </c>
    </row>
    <row r="107151" spans="1:10" x14ac:dyDescent="0.25">
      <c r="A107151" t="s">
        <v>3556</v>
      </c>
      <c r="B107151">
        <v>2021</v>
      </c>
      <c r="C107151">
        <v>1311</v>
      </c>
      <c r="D107151">
        <v>0.47299999999999998</v>
      </c>
      <c r="E107151">
        <v>0.52700000000000002</v>
      </c>
      <c r="F107151">
        <v>6.7000000000000004E-2</v>
      </c>
      <c r="G107151">
        <v>0.124</v>
      </c>
      <c r="H107151">
        <v>0.249</v>
      </c>
      <c r="I107151">
        <v>0.14799999999999999</v>
      </c>
      <c r="J107151">
        <v>38.996000000000002</v>
      </c>
    </row>
    <row r="107152" spans="1:10" x14ac:dyDescent="0.25">
      <c r="A107152" t="s">
        <v>3556</v>
      </c>
      <c r="B107152">
        <v>2022</v>
      </c>
      <c r="C107152">
        <v>1294</v>
      </c>
      <c r="D107152">
        <v>0.47399999999999998</v>
      </c>
      <c r="E107152">
        <v>0.52600000000000002</v>
      </c>
      <c r="F107152">
        <v>7.6999999999999999E-2</v>
      </c>
      <c r="G107152">
        <v>0.14499999999999999</v>
      </c>
      <c r="H107152">
        <v>0.25800000000000001</v>
      </c>
      <c r="I107152">
        <v>0.15</v>
      </c>
      <c r="J107152">
        <v>39.25</v>
      </c>
    </row>
    <row r="107153" spans="1:10" x14ac:dyDescent="0.25">
      <c r="A107153" t="s">
        <v>3554</v>
      </c>
      <c r="B107153">
        <v>1990</v>
      </c>
      <c r="C107153">
        <v>4495</v>
      </c>
      <c r="D107153">
        <v>0.48099999999999998</v>
      </c>
      <c r="E107153">
        <v>0.51900000000000002</v>
      </c>
      <c r="F107153">
        <v>2.7E-2</v>
      </c>
      <c r="G107153">
        <v>5.8999999999999997E-2</v>
      </c>
      <c r="H107153">
        <v>0.32500000000000001</v>
      </c>
      <c r="I107153">
        <v>8.3000000000000004E-2</v>
      </c>
      <c r="J107153">
        <v>31.91</v>
      </c>
    </row>
    <row r="107154" spans="1:10" x14ac:dyDescent="0.25">
      <c r="A107154" t="s">
        <v>3554</v>
      </c>
      <c r="B107154">
        <v>1991</v>
      </c>
      <c r="C107154">
        <v>4537</v>
      </c>
      <c r="D107154">
        <v>0.48599999999999999</v>
      </c>
      <c r="E107154">
        <v>0.51400000000000001</v>
      </c>
      <c r="F107154">
        <v>2.8000000000000001E-2</v>
      </c>
      <c r="G107154">
        <v>0.06</v>
      </c>
      <c r="H107154">
        <v>0.32400000000000001</v>
      </c>
      <c r="I107154">
        <v>8.2000000000000003E-2</v>
      </c>
      <c r="J107154">
        <v>31.861000000000001</v>
      </c>
    </row>
    <row r="107155" spans="1:10" x14ac:dyDescent="0.25">
      <c r="A107155" t="s">
        <v>3554</v>
      </c>
      <c r="B107155">
        <v>1992</v>
      </c>
      <c r="C107155">
        <v>4636</v>
      </c>
      <c r="D107155">
        <v>0.48599999999999999</v>
      </c>
      <c r="E107155">
        <v>0.51400000000000001</v>
      </c>
      <c r="F107155">
        <v>0.03</v>
      </c>
      <c r="G107155">
        <v>6.3E-2</v>
      </c>
      <c r="H107155">
        <v>0.32100000000000001</v>
      </c>
      <c r="I107155">
        <v>8.2000000000000003E-2</v>
      </c>
      <c r="J107155">
        <v>31.992000000000001</v>
      </c>
    </row>
    <row r="107156" spans="1:10" x14ac:dyDescent="0.25">
      <c r="A107156" t="s">
        <v>3554</v>
      </c>
      <c r="B107156">
        <v>1993</v>
      </c>
      <c r="C107156">
        <v>4630</v>
      </c>
      <c r="D107156">
        <v>0.48399999999999999</v>
      </c>
      <c r="E107156">
        <v>0.51600000000000001</v>
      </c>
      <c r="F107156">
        <v>3.1E-2</v>
      </c>
      <c r="G107156">
        <v>6.4000000000000001E-2</v>
      </c>
      <c r="H107156">
        <v>0.314</v>
      </c>
      <c r="I107156">
        <v>8.5999999999999993E-2</v>
      </c>
      <c r="J107156">
        <v>32.447000000000003</v>
      </c>
    </row>
    <row r="107157" spans="1:10" x14ac:dyDescent="0.25">
      <c r="A107157" t="s">
        <v>3554</v>
      </c>
      <c r="B107157">
        <v>1994</v>
      </c>
      <c r="C107157">
        <v>4566</v>
      </c>
      <c r="D107157">
        <v>0.48399999999999999</v>
      </c>
      <c r="E107157">
        <v>0.51600000000000001</v>
      </c>
      <c r="F107157">
        <v>3.2000000000000001E-2</v>
      </c>
      <c r="G107157">
        <v>6.4000000000000001E-2</v>
      </c>
      <c r="H107157">
        <v>0.313</v>
      </c>
      <c r="I107157">
        <v>9.0999999999999998E-2</v>
      </c>
      <c r="J107157">
        <v>33.030999999999999</v>
      </c>
    </row>
    <row r="107158" spans="1:10" x14ac:dyDescent="0.25">
      <c r="A107158" t="s">
        <v>3554</v>
      </c>
      <c r="B107158">
        <v>1995</v>
      </c>
      <c r="C107158">
        <v>4742</v>
      </c>
      <c r="D107158">
        <v>0.49099999999999999</v>
      </c>
      <c r="E107158">
        <v>0.50900000000000001</v>
      </c>
      <c r="F107158">
        <v>3.3000000000000002E-2</v>
      </c>
      <c r="G107158">
        <v>6.6000000000000003E-2</v>
      </c>
      <c r="H107158">
        <v>0.307</v>
      </c>
      <c r="I107158">
        <v>0.111</v>
      </c>
      <c r="J107158">
        <v>34.146000000000001</v>
      </c>
    </row>
    <row r="107159" spans="1:10" x14ac:dyDescent="0.25">
      <c r="A107159" t="s">
        <v>3554</v>
      </c>
      <c r="B107159">
        <v>1996</v>
      </c>
      <c r="C107159">
        <v>4744</v>
      </c>
      <c r="D107159">
        <v>0.49199999999999999</v>
      </c>
      <c r="E107159">
        <v>0.50800000000000001</v>
      </c>
      <c r="F107159">
        <v>3.4000000000000002E-2</v>
      </c>
      <c r="G107159">
        <v>6.8000000000000005E-2</v>
      </c>
      <c r="H107159">
        <v>0.307</v>
      </c>
      <c r="I107159">
        <v>0.112</v>
      </c>
      <c r="J107159">
        <v>34.424999999999997</v>
      </c>
    </row>
    <row r="107160" spans="1:10" x14ac:dyDescent="0.25">
      <c r="A107160" t="s">
        <v>3554</v>
      </c>
      <c r="B107160">
        <v>1997</v>
      </c>
      <c r="C107160">
        <v>4679</v>
      </c>
      <c r="D107160">
        <v>0.48599999999999999</v>
      </c>
      <c r="E107160">
        <v>0.51400000000000001</v>
      </c>
      <c r="F107160">
        <v>3.2000000000000001E-2</v>
      </c>
      <c r="G107160">
        <v>6.6000000000000003E-2</v>
      </c>
      <c r="H107160">
        <v>0.30299999999999999</v>
      </c>
      <c r="I107160">
        <v>0.11600000000000001</v>
      </c>
      <c r="J107160">
        <v>34.905000000000001</v>
      </c>
    </row>
    <row r="107161" spans="1:10" x14ac:dyDescent="0.25">
      <c r="A107161" t="s">
        <v>3554</v>
      </c>
      <c r="B107161">
        <v>1998</v>
      </c>
      <c r="C107161">
        <v>4621</v>
      </c>
      <c r="D107161">
        <v>0.48799999999999999</v>
      </c>
      <c r="E107161">
        <v>0.51200000000000001</v>
      </c>
      <c r="F107161">
        <v>3.2000000000000001E-2</v>
      </c>
      <c r="G107161">
        <v>6.9000000000000006E-2</v>
      </c>
      <c r="H107161">
        <v>0.29599999999999999</v>
      </c>
      <c r="I107161">
        <v>0.115</v>
      </c>
      <c r="J107161">
        <v>35.408000000000001</v>
      </c>
    </row>
    <row r="107162" spans="1:10" x14ac:dyDescent="0.25">
      <c r="A107162" t="s">
        <v>3554</v>
      </c>
      <c r="B107162">
        <v>1999</v>
      </c>
      <c r="C107162">
        <v>4549</v>
      </c>
      <c r="D107162">
        <v>0.48799999999999999</v>
      </c>
      <c r="E107162">
        <v>0.51200000000000001</v>
      </c>
      <c r="F107162">
        <v>3.3000000000000002E-2</v>
      </c>
      <c r="G107162">
        <v>7.2999999999999995E-2</v>
      </c>
      <c r="H107162">
        <v>0.29499999999999998</v>
      </c>
      <c r="I107162">
        <v>0.11700000000000001</v>
      </c>
      <c r="J107162">
        <v>35.707999999999998</v>
      </c>
    </row>
    <row r="107163" spans="1:10" x14ac:dyDescent="0.25">
      <c r="A107163" t="s">
        <v>3554</v>
      </c>
      <c r="B107163">
        <v>2000</v>
      </c>
      <c r="C107163">
        <v>4499</v>
      </c>
      <c r="D107163">
        <v>0.48899999999999999</v>
      </c>
      <c r="E107163">
        <v>0.51100000000000001</v>
      </c>
      <c r="F107163">
        <v>0.03</v>
      </c>
      <c r="G107163">
        <v>7.0000000000000007E-2</v>
      </c>
      <c r="H107163">
        <v>0.29399999999999998</v>
      </c>
      <c r="I107163">
        <v>0.11799999999999999</v>
      </c>
      <c r="J107163">
        <v>36.006999999999998</v>
      </c>
    </row>
    <row r="107164" spans="1:10" x14ac:dyDescent="0.25">
      <c r="A107164" t="s">
        <v>3554</v>
      </c>
      <c r="B107164">
        <v>2001</v>
      </c>
      <c r="C107164">
        <v>4492</v>
      </c>
      <c r="D107164">
        <v>0.49299999999999999</v>
      </c>
      <c r="E107164">
        <v>0.50700000000000001</v>
      </c>
      <c r="F107164">
        <v>3.1E-2</v>
      </c>
      <c r="G107164">
        <v>7.2999999999999995E-2</v>
      </c>
      <c r="H107164">
        <v>0.29099999999999998</v>
      </c>
      <c r="I107164">
        <v>0.11899999999999999</v>
      </c>
      <c r="J107164">
        <v>36.378999999999998</v>
      </c>
    </row>
    <row r="107165" spans="1:10" x14ac:dyDescent="0.25">
      <c r="A107165" t="s">
        <v>3554</v>
      </c>
      <c r="B107165">
        <v>2002</v>
      </c>
      <c r="C107165">
        <v>4506</v>
      </c>
      <c r="D107165">
        <v>0.49299999999999999</v>
      </c>
      <c r="E107165">
        <v>0.50700000000000001</v>
      </c>
      <c r="F107165">
        <v>3.2000000000000001E-2</v>
      </c>
      <c r="G107165">
        <v>7.2999999999999995E-2</v>
      </c>
      <c r="H107165">
        <v>0.29299999999999998</v>
      </c>
      <c r="I107165">
        <v>0.122</v>
      </c>
      <c r="J107165">
        <v>36.545000000000002</v>
      </c>
    </row>
    <row r="107166" spans="1:10" x14ac:dyDescent="0.25">
      <c r="A107166" t="s">
        <v>3554</v>
      </c>
      <c r="B107166">
        <v>2003</v>
      </c>
      <c r="C107166">
        <v>4505</v>
      </c>
      <c r="D107166">
        <v>0.49399999999999999</v>
      </c>
      <c r="E107166">
        <v>0.50600000000000001</v>
      </c>
      <c r="F107166">
        <v>3.3000000000000002E-2</v>
      </c>
      <c r="G107166">
        <v>7.5999999999999998E-2</v>
      </c>
      <c r="H107166">
        <v>0.28499999999999998</v>
      </c>
      <c r="I107166">
        <v>0.12</v>
      </c>
      <c r="J107166">
        <v>36.823999999999998</v>
      </c>
    </row>
    <row r="107167" spans="1:10" x14ac:dyDescent="0.25">
      <c r="A107167" t="s">
        <v>3554</v>
      </c>
      <c r="B107167">
        <v>2004</v>
      </c>
      <c r="C107167">
        <v>4473</v>
      </c>
      <c r="D107167">
        <v>0.495</v>
      </c>
      <c r="E107167">
        <v>0.505</v>
      </c>
      <c r="F107167">
        <v>3.6999999999999998E-2</v>
      </c>
      <c r="G107167">
        <v>8.1000000000000003E-2</v>
      </c>
      <c r="H107167">
        <v>0.28199999999999997</v>
      </c>
      <c r="I107167">
        <v>0.12</v>
      </c>
      <c r="J107167">
        <v>36.834000000000003</v>
      </c>
    </row>
    <row r="107168" spans="1:10" x14ac:dyDescent="0.25">
      <c r="A107168" t="s">
        <v>3554</v>
      </c>
      <c r="B107168">
        <v>2005</v>
      </c>
      <c r="C107168">
        <v>4485</v>
      </c>
      <c r="D107168">
        <v>0.49399999999999999</v>
      </c>
      <c r="E107168">
        <v>0.50600000000000001</v>
      </c>
      <c r="F107168">
        <v>3.5999999999999997E-2</v>
      </c>
      <c r="G107168">
        <v>8.1000000000000003E-2</v>
      </c>
      <c r="H107168">
        <v>0.28100000000000003</v>
      </c>
      <c r="I107168">
        <v>0.124</v>
      </c>
      <c r="J107168">
        <v>37.234000000000002</v>
      </c>
    </row>
    <row r="107169" spans="1:10" x14ac:dyDescent="0.25">
      <c r="A107169" t="s">
        <v>3554</v>
      </c>
      <c r="B107169">
        <v>2006</v>
      </c>
      <c r="C107169">
        <v>4479</v>
      </c>
      <c r="D107169">
        <v>0.49399999999999999</v>
      </c>
      <c r="E107169">
        <v>0.50600000000000001</v>
      </c>
      <c r="F107169">
        <v>3.5999999999999997E-2</v>
      </c>
      <c r="G107169">
        <v>8.2000000000000003E-2</v>
      </c>
      <c r="H107169">
        <v>0.27100000000000002</v>
      </c>
      <c r="I107169">
        <v>0.125</v>
      </c>
      <c r="J107169">
        <v>37.561999999999998</v>
      </c>
    </row>
    <row r="107170" spans="1:10" x14ac:dyDescent="0.25">
      <c r="A107170" t="s">
        <v>3554</v>
      </c>
      <c r="B107170">
        <v>2007</v>
      </c>
      <c r="C107170">
        <v>4479</v>
      </c>
      <c r="D107170">
        <v>0.495</v>
      </c>
      <c r="E107170">
        <v>0.505</v>
      </c>
      <c r="F107170">
        <v>3.9E-2</v>
      </c>
      <c r="G107170">
        <v>8.6999999999999994E-2</v>
      </c>
      <c r="H107170">
        <v>0.27300000000000002</v>
      </c>
      <c r="I107170">
        <v>0.125</v>
      </c>
      <c r="J107170">
        <v>37.408999999999999</v>
      </c>
    </row>
    <row r="107171" spans="1:10" x14ac:dyDescent="0.25">
      <c r="A107171" t="s">
        <v>3554</v>
      </c>
      <c r="B107171">
        <v>2008</v>
      </c>
      <c r="C107171">
        <v>4468</v>
      </c>
      <c r="D107171">
        <v>0.49399999999999999</v>
      </c>
      <c r="E107171">
        <v>0.50600000000000001</v>
      </c>
      <c r="F107171">
        <v>3.9E-2</v>
      </c>
      <c r="G107171">
        <v>0.09</v>
      </c>
      <c r="H107171">
        <v>0.26600000000000001</v>
      </c>
      <c r="I107171">
        <v>0.129</v>
      </c>
      <c r="J107171">
        <v>37.743000000000002</v>
      </c>
    </row>
    <row r="107172" spans="1:10" x14ac:dyDescent="0.25">
      <c r="A107172" t="s">
        <v>3554</v>
      </c>
      <c r="B107172">
        <v>2009</v>
      </c>
      <c r="C107172">
        <v>4451</v>
      </c>
      <c r="D107172">
        <v>0.49099999999999999</v>
      </c>
      <c r="E107172">
        <v>0.50900000000000001</v>
      </c>
      <c r="F107172">
        <v>4.3999999999999997E-2</v>
      </c>
      <c r="G107172">
        <v>9.7000000000000003E-2</v>
      </c>
      <c r="H107172">
        <v>0.25700000000000001</v>
      </c>
      <c r="I107172">
        <v>0.13600000000000001</v>
      </c>
      <c r="J107172">
        <v>37.948999999999998</v>
      </c>
    </row>
    <row r="107173" spans="1:10" x14ac:dyDescent="0.25">
      <c r="A107173" t="s">
        <v>3554</v>
      </c>
      <c r="B107173">
        <v>2010</v>
      </c>
      <c r="C107173">
        <v>4391</v>
      </c>
      <c r="D107173">
        <v>0.48899999999999999</v>
      </c>
      <c r="E107173">
        <v>0.51100000000000001</v>
      </c>
      <c r="F107173">
        <v>4.2000000000000003E-2</v>
      </c>
      <c r="G107173">
        <v>9.7000000000000003E-2</v>
      </c>
      <c r="H107173">
        <v>0.26</v>
      </c>
      <c r="I107173">
        <v>0.14599999999999999</v>
      </c>
      <c r="J107173">
        <v>38.128999999999998</v>
      </c>
    </row>
    <row r="107174" spans="1:10" x14ac:dyDescent="0.25">
      <c r="A107174" t="s">
        <v>3554</v>
      </c>
      <c r="B107174">
        <v>2011</v>
      </c>
      <c r="C107174">
        <v>4401</v>
      </c>
      <c r="D107174">
        <v>0.48599999999999999</v>
      </c>
      <c r="E107174">
        <v>0.51400000000000001</v>
      </c>
      <c r="F107174">
        <v>4.5999999999999999E-2</v>
      </c>
      <c r="G107174">
        <v>0.10199999999999999</v>
      </c>
      <c r="H107174">
        <v>0.25600000000000001</v>
      </c>
      <c r="I107174">
        <v>0.14899999999999999</v>
      </c>
      <c r="J107174">
        <v>38.33</v>
      </c>
    </row>
    <row r="107175" spans="1:10" x14ac:dyDescent="0.25">
      <c r="A107175" t="s">
        <v>3554</v>
      </c>
      <c r="B107175">
        <v>2012</v>
      </c>
      <c r="C107175">
        <v>4405</v>
      </c>
      <c r="D107175">
        <v>0.48899999999999999</v>
      </c>
      <c r="E107175">
        <v>0.51100000000000001</v>
      </c>
      <c r="F107175">
        <v>4.5999999999999999E-2</v>
      </c>
      <c r="G107175">
        <v>0.106</v>
      </c>
      <c r="H107175">
        <v>0.251</v>
      </c>
      <c r="I107175">
        <v>0.157</v>
      </c>
      <c r="J107175">
        <v>38.631</v>
      </c>
    </row>
    <row r="107176" spans="1:10" x14ac:dyDescent="0.25">
      <c r="A107176" t="s">
        <v>3554</v>
      </c>
      <c r="B107176">
        <v>2013</v>
      </c>
      <c r="C107176">
        <v>4352</v>
      </c>
      <c r="D107176">
        <v>0.48699999999999999</v>
      </c>
      <c r="E107176">
        <v>0.51300000000000001</v>
      </c>
      <c r="F107176">
        <v>4.5999999999999999E-2</v>
      </c>
      <c r="G107176">
        <v>0.108</v>
      </c>
      <c r="H107176">
        <v>0.246</v>
      </c>
      <c r="I107176">
        <v>0.16200000000000001</v>
      </c>
      <c r="J107176">
        <v>38.820999999999998</v>
      </c>
    </row>
    <row r="107177" spans="1:10" x14ac:dyDescent="0.25">
      <c r="A107177" t="s">
        <v>3554</v>
      </c>
      <c r="B107177">
        <v>2014</v>
      </c>
      <c r="C107177">
        <v>4312</v>
      </c>
      <c r="D107177">
        <v>0.49099999999999999</v>
      </c>
      <c r="E107177">
        <v>0.50900000000000001</v>
      </c>
      <c r="F107177">
        <v>4.7E-2</v>
      </c>
      <c r="G107177">
        <v>0.109</v>
      </c>
      <c r="H107177">
        <v>0.25</v>
      </c>
      <c r="I107177">
        <v>0.17</v>
      </c>
      <c r="J107177">
        <v>39.26</v>
      </c>
    </row>
    <row r="107178" spans="1:10" x14ac:dyDescent="0.25">
      <c r="A107178" t="s">
        <v>3554</v>
      </c>
      <c r="B107178">
        <v>2015</v>
      </c>
      <c r="C107178">
        <v>4339</v>
      </c>
      <c r="D107178">
        <v>0.48699999999999999</v>
      </c>
      <c r="E107178">
        <v>0.51300000000000001</v>
      </c>
      <c r="F107178">
        <v>0.05</v>
      </c>
      <c r="G107178">
        <v>0.114</v>
      </c>
      <c r="H107178">
        <v>0.25600000000000001</v>
      </c>
      <c r="I107178">
        <v>0.16800000000000001</v>
      </c>
      <c r="J107178">
        <v>39.079000000000001</v>
      </c>
    </row>
    <row r="107179" spans="1:10" x14ac:dyDescent="0.25">
      <c r="A107179" t="s">
        <v>3554</v>
      </c>
      <c r="B107179">
        <v>2016</v>
      </c>
      <c r="C107179">
        <v>4328</v>
      </c>
      <c r="D107179">
        <v>0.49</v>
      </c>
      <c r="E107179">
        <v>0.51</v>
      </c>
      <c r="F107179">
        <v>4.9000000000000002E-2</v>
      </c>
      <c r="G107179">
        <v>0.11600000000000001</v>
      </c>
      <c r="H107179">
        <v>0.25600000000000001</v>
      </c>
      <c r="I107179">
        <v>0.17299999999999999</v>
      </c>
      <c r="J107179">
        <v>39.055999999999997</v>
      </c>
    </row>
    <row r="107180" spans="1:10" x14ac:dyDescent="0.25">
      <c r="A107180" t="s">
        <v>3554</v>
      </c>
      <c r="B107180">
        <v>2017</v>
      </c>
      <c r="C107180">
        <v>4320</v>
      </c>
      <c r="D107180">
        <v>0.48699999999999999</v>
      </c>
      <c r="E107180">
        <v>0.51300000000000001</v>
      </c>
      <c r="F107180">
        <v>5.1999999999999998E-2</v>
      </c>
      <c r="G107180">
        <v>0.11600000000000001</v>
      </c>
      <c r="H107180">
        <v>0.25800000000000001</v>
      </c>
      <c r="I107180">
        <v>0.17699999999999999</v>
      </c>
      <c r="J107180">
        <v>39.067</v>
      </c>
    </row>
    <row r="107181" spans="1:10" x14ac:dyDescent="0.25">
      <c r="A107181" t="s">
        <v>3554</v>
      </c>
      <c r="B107181">
        <v>2018</v>
      </c>
      <c r="C107181">
        <v>4270</v>
      </c>
      <c r="D107181">
        <v>0.48399999999999999</v>
      </c>
      <c r="E107181">
        <v>0.51600000000000001</v>
      </c>
      <c r="F107181">
        <v>5.2999999999999999E-2</v>
      </c>
      <c r="G107181">
        <v>0.11899999999999999</v>
      </c>
      <c r="H107181">
        <v>0.26</v>
      </c>
      <c r="I107181">
        <v>0.18099999999999999</v>
      </c>
      <c r="J107181">
        <v>39.1</v>
      </c>
    </row>
    <row r="107182" spans="1:10" x14ac:dyDescent="0.25">
      <c r="A107182" t="s">
        <v>3554</v>
      </c>
      <c r="B107182">
        <v>2019</v>
      </c>
      <c r="C107182">
        <v>4294</v>
      </c>
      <c r="D107182">
        <v>0.48499999999999999</v>
      </c>
      <c r="E107182">
        <v>0.51500000000000001</v>
      </c>
      <c r="F107182">
        <v>5.5E-2</v>
      </c>
      <c r="G107182">
        <v>0.12</v>
      </c>
      <c r="H107182">
        <v>0.26</v>
      </c>
      <c r="I107182">
        <v>0.18</v>
      </c>
      <c r="J107182">
        <v>39.174999999999997</v>
      </c>
    </row>
    <row r="107183" spans="1:10" x14ac:dyDescent="0.25">
      <c r="A107183" t="s">
        <v>3554</v>
      </c>
      <c r="B107183">
        <v>2020</v>
      </c>
      <c r="C107183">
        <v>4263</v>
      </c>
      <c r="D107183">
        <v>0.48399999999999999</v>
      </c>
      <c r="E107183">
        <v>0.51600000000000001</v>
      </c>
      <c r="F107183">
        <v>5.7000000000000002E-2</v>
      </c>
      <c r="G107183">
        <v>0.126</v>
      </c>
      <c r="H107183">
        <v>0.25700000000000001</v>
      </c>
      <c r="I107183">
        <v>0.185</v>
      </c>
      <c r="J107183">
        <v>39.432000000000002</v>
      </c>
    </row>
    <row r="107184" spans="1:10" x14ac:dyDescent="0.25">
      <c r="A107184" t="s">
        <v>3554</v>
      </c>
      <c r="B107184">
        <v>2021</v>
      </c>
      <c r="C107184">
        <v>4277</v>
      </c>
      <c r="D107184">
        <v>0.48399999999999999</v>
      </c>
      <c r="E107184">
        <v>0.51600000000000001</v>
      </c>
      <c r="F107184">
        <v>5.7000000000000002E-2</v>
      </c>
      <c r="G107184">
        <v>0.125</v>
      </c>
      <c r="H107184">
        <v>0.255</v>
      </c>
      <c r="I107184">
        <v>0.19</v>
      </c>
      <c r="J107184">
        <v>39.710999999999999</v>
      </c>
    </row>
    <row r="107185" spans="1:10" x14ac:dyDescent="0.25">
      <c r="A107185" t="s">
        <v>3554</v>
      </c>
      <c r="B107185">
        <v>2022</v>
      </c>
      <c r="C107185">
        <v>4297</v>
      </c>
      <c r="D107185">
        <v>0.47899999999999998</v>
      </c>
      <c r="E107185">
        <v>0.52100000000000002</v>
      </c>
      <c r="F107185">
        <v>7.2999999999999995E-2</v>
      </c>
      <c r="G107185">
        <v>0.13900000000000001</v>
      </c>
      <c r="H107185">
        <v>0.248</v>
      </c>
      <c r="I107185">
        <v>0.19</v>
      </c>
      <c r="J107185">
        <v>39.866</v>
      </c>
    </row>
    <row r="107186" spans="1:10" x14ac:dyDescent="0.25">
      <c r="A107186" t="s">
        <v>3563</v>
      </c>
      <c r="B107186">
        <v>1990</v>
      </c>
      <c r="C107186">
        <v>2645</v>
      </c>
      <c r="D107186">
        <v>0.52700000000000002</v>
      </c>
      <c r="E107186">
        <v>0.47299999999999998</v>
      </c>
      <c r="F107186">
        <v>3.3000000000000002E-2</v>
      </c>
      <c r="G107186">
        <v>5.8000000000000003E-2</v>
      </c>
      <c r="H107186">
        <v>0.124</v>
      </c>
      <c r="I107186">
        <v>0.25600000000000001</v>
      </c>
      <c r="J107186">
        <v>44.828000000000003</v>
      </c>
    </row>
    <row r="107187" spans="1:10" x14ac:dyDescent="0.25">
      <c r="A107187" t="s">
        <v>3563</v>
      </c>
      <c r="B107187">
        <v>1991</v>
      </c>
      <c r="C107187">
        <v>2590</v>
      </c>
      <c r="D107187">
        <v>0.52200000000000002</v>
      </c>
      <c r="E107187">
        <v>0.47799999999999998</v>
      </c>
      <c r="F107187">
        <v>3.5000000000000003E-2</v>
      </c>
      <c r="G107187">
        <v>6.2E-2</v>
      </c>
      <c r="H107187">
        <v>0.125</v>
      </c>
      <c r="I107187">
        <v>0.253</v>
      </c>
      <c r="J107187">
        <v>44.29</v>
      </c>
    </row>
    <row r="107188" spans="1:10" x14ac:dyDescent="0.25">
      <c r="A107188" t="s">
        <v>3563</v>
      </c>
      <c r="B107188">
        <v>1992</v>
      </c>
      <c r="C107188">
        <v>2563</v>
      </c>
      <c r="D107188">
        <v>0.52200000000000002</v>
      </c>
      <c r="E107188">
        <v>0.47799999999999998</v>
      </c>
      <c r="F107188">
        <v>3.4000000000000002E-2</v>
      </c>
      <c r="G107188">
        <v>6.2E-2</v>
      </c>
      <c r="H107188">
        <v>0.124</v>
      </c>
      <c r="I107188">
        <v>0.25</v>
      </c>
      <c r="J107188">
        <v>44.152000000000001</v>
      </c>
    </row>
    <row r="107189" spans="1:10" x14ac:dyDescent="0.25">
      <c r="A107189" t="s">
        <v>3563</v>
      </c>
      <c r="B107189">
        <v>1993</v>
      </c>
      <c r="C107189">
        <v>2576</v>
      </c>
      <c r="D107189">
        <v>0.52400000000000002</v>
      </c>
      <c r="E107189">
        <v>0.47599999999999998</v>
      </c>
      <c r="F107189">
        <v>3.5000000000000003E-2</v>
      </c>
      <c r="G107189">
        <v>6.3E-2</v>
      </c>
      <c r="H107189">
        <v>0.129</v>
      </c>
      <c r="I107189">
        <v>0.246</v>
      </c>
      <c r="J107189">
        <v>43.731000000000002</v>
      </c>
    </row>
    <row r="107190" spans="1:10" x14ac:dyDescent="0.25">
      <c r="A107190" t="s">
        <v>3563</v>
      </c>
      <c r="B107190">
        <v>1994</v>
      </c>
      <c r="C107190">
        <v>2993</v>
      </c>
      <c r="D107190">
        <v>0.52600000000000002</v>
      </c>
      <c r="E107190">
        <v>0.47399999999999998</v>
      </c>
      <c r="F107190">
        <v>3.4000000000000002E-2</v>
      </c>
      <c r="G107190">
        <v>6.2E-2</v>
      </c>
      <c r="H107190">
        <v>0.124</v>
      </c>
      <c r="I107190">
        <v>0.23899999999999999</v>
      </c>
      <c r="J107190">
        <v>43.421999999999997</v>
      </c>
    </row>
    <row r="107191" spans="1:10" x14ac:dyDescent="0.25">
      <c r="A107191" t="s">
        <v>3563</v>
      </c>
      <c r="B107191">
        <v>1995</v>
      </c>
      <c r="C107191">
        <v>2997</v>
      </c>
      <c r="D107191">
        <v>0.52300000000000002</v>
      </c>
      <c r="E107191">
        <v>0.47699999999999998</v>
      </c>
      <c r="F107191">
        <v>3.4000000000000002E-2</v>
      </c>
      <c r="G107191">
        <v>6.3E-2</v>
      </c>
      <c r="H107191">
        <v>0.128</v>
      </c>
      <c r="I107191">
        <v>0.24199999999999999</v>
      </c>
      <c r="J107191">
        <v>43.326999999999998</v>
      </c>
    </row>
    <row r="107192" spans="1:10" x14ac:dyDescent="0.25">
      <c r="A107192" t="s">
        <v>3563</v>
      </c>
      <c r="B107192">
        <v>1996</v>
      </c>
      <c r="C107192">
        <v>3015</v>
      </c>
      <c r="D107192">
        <v>0.51800000000000002</v>
      </c>
      <c r="E107192">
        <v>0.48199999999999998</v>
      </c>
      <c r="F107192">
        <v>0.04</v>
      </c>
      <c r="G107192">
        <v>7.0000000000000007E-2</v>
      </c>
      <c r="H107192">
        <v>0.13300000000000001</v>
      </c>
      <c r="I107192">
        <v>0.23400000000000001</v>
      </c>
      <c r="J107192">
        <v>42.982999999999997</v>
      </c>
    </row>
    <row r="107193" spans="1:10" x14ac:dyDescent="0.25">
      <c r="A107193" t="s">
        <v>3563</v>
      </c>
      <c r="B107193">
        <v>1997</v>
      </c>
      <c r="C107193">
        <v>2981</v>
      </c>
      <c r="D107193">
        <v>0.52300000000000002</v>
      </c>
      <c r="E107193">
        <v>0.47699999999999998</v>
      </c>
      <c r="F107193">
        <v>0.04</v>
      </c>
      <c r="G107193">
        <v>7.0000000000000007E-2</v>
      </c>
      <c r="H107193">
        <v>0.13600000000000001</v>
      </c>
      <c r="I107193">
        <v>0.24</v>
      </c>
      <c r="J107193">
        <v>43.195</v>
      </c>
    </row>
    <row r="107194" spans="1:10" x14ac:dyDescent="0.25">
      <c r="A107194" t="s">
        <v>3563</v>
      </c>
      <c r="B107194">
        <v>1998</v>
      </c>
      <c r="C107194">
        <v>3045</v>
      </c>
      <c r="D107194">
        <v>0.52600000000000002</v>
      </c>
      <c r="E107194">
        <v>0.47399999999999998</v>
      </c>
      <c r="F107194">
        <v>3.5999999999999997E-2</v>
      </c>
      <c r="G107194">
        <v>7.0999999999999994E-2</v>
      </c>
      <c r="H107194">
        <v>0.13600000000000001</v>
      </c>
      <c r="I107194">
        <v>0.23699999999999999</v>
      </c>
      <c r="J107194">
        <v>42.848999999999997</v>
      </c>
    </row>
    <row r="107195" spans="1:10" x14ac:dyDescent="0.25">
      <c r="A107195" t="s">
        <v>3563</v>
      </c>
      <c r="B107195">
        <v>1999</v>
      </c>
      <c r="C107195">
        <v>3034</v>
      </c>
      <c r="D107195">
        <v>0.52300000000000002</v>
      </c>
      <c r="E107195">
        <v>0.47699999999999998</v>
      </c>
      <c r="F107195">
        <v>3.4000000000000002E-2</v>
      </c>
      <c r="G107195">
        <v>6.8000000000000005E-2</v>
      </c>
      <c r="H107195">
        <v>0.13500000000000001</v>
      </c>
      <c r="I107195">
        <v>0.23899999999999999</v>
      </c>
      <c r="J107195">
        <v>43.067999999999998</v>
      </c>
    </row>
    <row r="107196" spans="1:10" x14ac:dyDescent="0.25">
      <c r="A107196" t="s">
        <v>3563</v>
      </c>
      <c r="B107196">
        <v>2000</v>
      </c>
      <c r="C107196">
        <v>2985</v>
      </c>
      <c r="D107196">
        <v>0.52100000000000002</v>
      </c>
      <c r="E107196">
        <v>0.47899999999999998</v>
      </c>
      <c r="F107196">
        <v>3.5999999999999997E-2</v>
      </c>
      <c r="G107196">
        <v>6.8000000000000005E-2</v>
      </c>
      <c r="H107196">
        <v>0.13700000000000001</v>
      </c>
      <c r="I107196">
        <v>0.23599999999999999</v>
      </c>
      <c r="J107196">
        <v>43.024999999999999</v>
      </c>
    </row>
    <row r="107197" spans="1:10" x14ac:dyDescent="0.25">
      <c r="A107197" t="s">
        <v>3563</v>
      </c>
      <c r="B107197">
        <v>2001</v>
      </c>
      <c r="C107197">
        <v>2962</v>
      </c>
      <c r="D107197">
        <v>0.51300000000000001</v>
      </c>
      <c r="E107197">
        <v>0.48699999999999999</v>
      </c>
      <c r="F107197">
        <v>3.5999999999999997E-2</v>
      </c>
      <c r="G107197">
        <v>6.7000000000000004E-2</v>
      </c>
      <c r="H107197">
        <v>0.14000000000000001</v>
      </c>
      <c r="I107197">
        <v>0.23699999999999999</v>
      </c>
      <c r="J107197">
        <v>43.152999999999999</v>
      </c>
    </row>
    <row r="107198" spans="1:10" x14ac:dyDescent="0.25">
      <c r="A107198" t="s">
        <v>3563</v>
      </c>
      <c r="B107198">
        <v>2002</v>
      </c>
      <c r="C107198">
        <v>2955</v>
      </c>
      <c r="D107198">
        <v>0.50600000000000001</v>
      </c>
      <c r="E107198">
        <v>0.49399999999999999</v>
      </c>
      <c r="F107198">
        <v>3.5000000000000003E-2</v>
      </c>
      <c r="G107198">
        <v>6.5000000000000002E-2</v>
      </c>
      <c r="H107198">
        <v>0.13900000000000001</v>
      </c>
      <c r="I107198">
        <v>0.23499999999999999</v>
      </c>
      <c r="J107198">
        <v>43.121000000000002</v>
      </c>
    </row>
    <row r="107199" spans="1:10" x14ac:dyDescent="0.25">
      <c r="A107199" t="s">
        <v>3563</v>
      </c>
      <c r="B107199">
        <v>2003</v>
      </c>
      <c r="C107199">
        <v>3013</v>
      </c>
      <c r="D107199">
        <v>0.51200000000000001</v>
      </c>
      <c r="E107199">
        <v>0.48799999999999999</v>
      </c>
      <c r="F107199">
        <v>3.7999999999999999E-2</v>
      </c>
      <c r="G107199">
        <v>7.4999999999999997E-2</v>
      </c>
      <c r="H107199">
        <v>0.14099999999999999</v>
      </c>
      <c r="I107199">
        <v>0.23200000000000001</v>
      </c>
      <c r="J107199">
        <v>42.963999999999999</v>
      </c>
    </row>
    <row r="107200" spans="1:10" x14ac:dyDescent="0.25">
      <c r="A107200" t="s">
        <v>3563</v>
      </c>
      <c r="B107200">
        <v>2004</v>
      </c>
      <c r="C107200">
        <v>2993</v>
      </c>
      <c r="D107200">
        <v>0.51200000000000001</v>
      </c>
      <c r="E107200">
        <v>0.48799999999999999</v>
      </c>
      <c r="F107200">
        <v>3.7999999999999999E-2</v>
      </c>
      <c r="G107200">
        <v>0.08</v>
      </c>
      <c r="H107200">
        <v>0.14299999999999999</v>
      </c>
      <c r="I107200">
        <v>0.23200000000000001</v>
      </c>
      <c r="J107200">
        <v>42.924999999999997</v>
      </c>
    </row>
    <row r="107201" spans="1:10" x14ac:dyDescent="0.25">
      <c r="A107201" t="s">
        <v>3563</v>
      </c>
      <c r="B107201">
        <v>2005</v>
      </c>
      <c r="C107201">
        <v>3050</v>
      </c>
      <c r="D107201">
        <v>0.505</v>
      </c>
      <c r="E107201">
        <v>0.495</v>
      </c>
      <c r="F107201">
        <v>3.7999999999999999E-2</v>
      </c>
      <c r="G107201">
        <v>8.2000000000000003E-2</v>
      </c>
      <c r="H107201">
        <v>0.14499999999999999</v>
      </c>
      <c r="I107201">
        <v>0.22700000000000001</v>
      </c>
      <c r="J107201">
        <v>42.534999999999997</v>
      </c>
    </row>
    <row r="107202" spans="1:10" x14ac:dyDescent="0.25">
      <c r="A107202" t="s">
        <v>3563</v>
      </c>
      <c r="B107202">
        <v>2006</v>
      </c>
      <c r="C107202">
        <v>3032</v>
      </c>
      <c r="D107202">
        <v>0.504</v>
      </c>
      <c r="E107202">
        <v>0.496</v>
      </c>
      <c r="F107202">
        <v>3.7999999999999999E-2</v>
      </c>
      <c r="G107202">
        <v>7.8E-2</v>
      </c>
      <c r="H107202">
        <v>0.13900000000000001</v>
      </c>
      <c r="I107202">
        <v>0.22700000000000001</v>
      </c>
      <c r="J107202">
        <v>42.648000000000003</v>
      </c>
    </row>
    <row r="107203" spans="1:10" x14ac:dyDescent="0.25">
      <c r="A107203" t="s">
        <v>3563</v>
      </c>
      <c r="B107203">
        <v>2007</v>
      </c>
      <c r="C107203">
        <v>2968</v>
      </c>
      <c r="D107203">
        <v>0.505</v>
      </c>
      <c r="E107203">
        <v>0.495</v>
      </c>
      <c r="F107203">
        <v>3.9E-2</v>
      </c>
      <c r="G107203">
        <v>7.9000000000000001E-2</v>
      </c>
      <c r="H107203">
        <v>0.13300000000000001</v>
      </c>
      <c r="I107203">
        <v>0.23499999999999999</v>
      </c>
      <c r="J107203">
        <v>43.253999999999998</v>
      </c>
    </row>
    <row r="107204" spans="1:10" x14ac:dyDescent="0.25">
      <c r="A107204" t="s">
        <v>3563</v>
      </c>
      <c r="B107204">
        <v>2008</v>
      </c>
      <c r="C107204">
        <v>2956</v>
      </c>
      <c r="D107204">
        <v>0.502</v>
      </c>
      <c r="E107204">
        <v>0.498</v>
      </c>
      <c r="F107204">
        <v>3.6999999999999998E-2</v>
      </c>
      <c r="G107204">
        <v>7.8E-2</v>
      </c>
      <c r="H107204">
        <v>0.13200000000000001</v>
      </c>
      <c r="I107204">
        <v>0.22900000000000001</v>
      </c>
      <c r="J107204">
        <v>43.170999999999999</v>
      </c>
    </row>
    <row r="107205" spans="1:10" x14ac:dyDescent="0.25">
      <c r="A107205" t="s">
        <v>3563</v>
      </c>
      <c r="B107205">
        <v>2009</v>
      </c>
      <c r="C107205">
        <v>2931</v>
      </c>
      <c r="D107205">
        <v>0.501</v>
      </c>
      <c r="E107205">
        <v>0.499</v>
      </c>
      <c r="F107205">
        <v>3.7999999999999999E-2</v>
      </c>
      <c r="G107205">
        <v>8.3000000000000004E-2</v>
      </c>
      <c r="H107205">
        <v>0.128</v>
      </c>
      <c r="I107205">
        <v>0.23200000000000001</v>
      </c>
      <c r="J107205">
        <v>43.372999999999998</v>
      </c>
    </row>
    <row r="107206" spans="1:10" x14ac:dyDescent="0.25">
      <c r="A107206" t="s">
        <v>3563</v>
      </c>
      <c r="B107206">
        <v>2010</v>
      </c>
      <c r="C107206">
        <v>2953</v>
      </c>
      <c r="D107206">
        <v>0.495</v>
      </c>
      <c r="E107206">
        <v>0.505</v>
      </c>
      <c r="F107206">
        <v>4.2000000000000003E-2</v>
      </c>
      <c r="G107206">
        <v>8.5999999999999993E-2</v>
      </c>
      <c r="H107206">
        <v>0.126</v>
      </c>
      <c r="I107206">
        <v>0.22700000000000001</v>
      </c>
      <c r="J107206">
        <v>42.89</v>
      </c>
    </row>
    <row r="107207" spans="1:10" x14ac:dyDescent="0.25">
      <c r="A107207" t="s">
        <v>3563</v>
      </c>
      <c r="B107207">
        <v>2011</v>
      </c>
      <c r="C107207">
        <v>2951</v>
      </c>
      <c r="D107207">
        <v>0.49199999999999999</v>
      </c>
      <c r="E107207">
        <v>0.50800000000000001</v>
      </c>
      <c r="F107207">
        <v>4.4999999999999998E-2</v>
      </c>
      <c r="G107207">
        <v>8.8999999999999996E-2</v>
      </c>
      <c r="H107207">
        <v>0.11899999999999999</v>
      </c>
      <c r="I107207">
        <v>0.22900000000000001</v>
      </c>
      <c r="J107207">
        <v>43.048999999999999</v>
      </c>
    </row>
    <row r="107208" spans="1:10" x14ac:dyDescent="0.25">
      <c r="A107208" t="s">
        <v>3563</v>
      </c>
      <c r="B107208">
        <v>2012</v>
      </c>
      <c r="C107208">
        <v>2959</v>
      </c>
      <c r="D107208">
        <v>0.49199999999999999</v>
      </c>
      <c r="E107208">
        <v>0.50800000000000001</v>
      </c>
      <c r="F107208">
        <v>5.1999999999999998E-2</v>
      </c>
      <c r="G107208">
        <v>9.8000000000000004E-2</v>
      </c>
      <c r="H107208">
        <v>0.11899999999999999</v>
      </c>
      <c r="I107208">
        <v>0.222</v>
      </c>
      <c r="J107208">
        <v>42.668999999999997</v>
      </c>
    </row>
    <row r="107209" spans="1:10" x14ac:dyDescent="0.25">
      <c r="A107209" t="s">
        <v>3563</v>
      </c>
      <c r="B107209">
        <v>2013</v>
      </c>
      <c r="C107209">
        <v>2947</v>
      </c>
      <c r="D107209">
        <v>0.49</v>
      </c>
      <c r="E107209">
        <v>0.51</v>
      </c>
      <c r="F107209">
        <v>5.3999999999999999E-2</v>
      </c>
      <c r="G107209">
        <v>0.1</v>
      </c>
      <c r="H107209">
        <v>0.126</v>
      </c>
      <c r="I107209">
        <v>0.215</v>
      </c>
      <c r="J107209">
        <v>42.311999999999998</v>
      </c>
    </row>
    <row r="107210" spans="1:10" x14ac:dyDescent="0.25">
      <c r="A107210" t="s">
        <v>3563</v>
      </c>
      <c r="B107210">
        <v>2014</v>
      </c>
      <c r="C107210">
        <v>2960</v>
      </c>
      <c r="D107210">
        <v>0.49199999999999999</v>
      </c>
      <c r="E107210">
        <v>0.50800000000000001</v>
      </c>
      <c r="F107210">
        <v>5.6000000000000001E-2</v>
      </c>
      <c r="G107210">
        <v>0.107</v>
      </c>
      <c r="H107210">
        <v>0.128</v>
      </c>
      <c r="I107210">
        <v>0.21</v>
      </c>
      <c r="J107210">
        <v>42.201000000000001</v>
      </c>
    </row>
    <row r="107211" spans="1:10" x14ac:dyDescent="0.25">
      <c r="A107211" t="s">
        <v>3563</v>
      </c>
      <c r="B107211">
        <v>2015</v>
      </c>
      <c r="C107211">
        <v>2965</v>
      </c>
      <c r="D107211">
        <v>0.49199999999999999</v>
      </c>
      <c r="E107211">
        <v>0.50800000000000001</v>
      </c>
      <c r="F107211">
        <v>5.7000000000000002E-2</v>
      </c>
      <c r="G107211">
        <v>0.106</v>
      </c>
      <c r="H107211">
        <v>0.13</v>
      </c>
      <c r="I107211">
        <v>0.20699999999999999</v>
      </c>
      <c r="J107211">
        <v>42.167999999999999</v>
      </c>
    </row>
    <row r="107212" spans="1:10" x14ac:dyDescent="0.25">
      <c r="A107212" t="s">
        <v>3563</v>
      </c>
      <c r="B107212">
        <v>2016</v>
      </c>
      <c r="C107212">
        <v>2966</v>
      </c>
      <c r="D107212">
        <v>0.49</v>
      </c>
      <c r="E107212">
        <v>0.51</v>
      </c>
      <c r="F107212">
        <v>5.8000000000000003E-2</v>
      </c>
      <c r="G107212">
        <v>0.112</v>
      </c>
      <c r="H107212">
        <v>0.13300000000000001</v>
      </c>
      <c r="I107212">
        <v>0.2</v>
      </c>
      <c r="J107212">
        <v>41.854999999999997</v>
      </c>
    </row>
    <row r="107213" spans="1:10" x14ac:dyDescent="0.25">
      <c r="A107213" t="s">
        <v>3563</v>
      </c>
      <c r="B107213">
        <v>2017</v>
      </c>
      <c r="C107213">
        <v>2971</v>
      </c>
      <c r="D107213">
        <v>0.48699999999999999</v>
      </c>
      <c r="E107213">
        <v>0.51300000000000001</v>
      </c>
      <c r="F107213">
        <v>0.06</v>
      </c>
      <c r="G107213">
        <v>0.107</v>
      </c>
      <c r="H107213">
        <v>0.13100000000000001</v>
      </c>
      <c r="I107213">
        <v>0.19800000000000001</v>
      </c>
      <c r="J107213">
        <v>42.018000000000001</v>
      </c>
    </row>
    <row r="107214" spans="1:10" x14ac:dyDescent="0.25">
      <c r="A107214" t="s">
        <v>3563</v>
      </c>
      <c r="B107214">
        <v>2018</v>
      </c>
      <c r="C107214">
        <v>2943</v>
      </c>
      <c r="D107214">
        <v>0.49199999999999999</v>
      </c>
      <c r="E107214">
        <v>0.50800000000000001</v>
      </c>
      <c r="F107214">
        <v>6.5000000000000002E-2</v>
      </c>
      <c r="G107214">
        <v>0.11899999999999999</v>
      </c>
      <c r="H107214">
        <v>0.129</v>
      </c>
      <c r="I107214">
        <v>0.19600000000000001</v>
      </c>
      <c r="J107214">
        <v>42.146999999999998</v>
      </c>
    </row>
    <row r="107215" spans="1:10" x14ac:dyDescent="0.25">
      <c r="A107215" t="s">
        <v>3563</v>
      </c>
      <c r="B107215">
        <v>2019</v>
      </c>
      <c r="C107215">
        <v>2965</v>
      </c>
      <c r="D107215">
        <v>0.49299999999999999</v>
      </c>
      <c r="E107215">
        <v>0.50700000000000001</v>
      </c>
      <c r="F107215">
        <v>6.0999999999999999E-2</v>
      </c>
      <c r="G107215">
        <v>0.11600000000000001</v>
      </c>
      <c r="H107215">
        <v>0.13200000000000001</v>
      </c>
      <c r="I107215">
        <v>0.19900000000000001</v>
      </c>
      <c r="J107215">
        <v>42.292999999999999</v>
      </c>
    </row>
    <row r="107216" spans="1:10" x14ac:dyDescent="0.25">
      <c r="A107216" t="s">
        <v>3563</v>
      </c>
      <c r="B107216">
        <v>2020</v>
      </c>
      <c r="C107216">
        <v>2961</v>
      </c>
      <c r="D107216">
        <v>0.49</v>
      </c>
      <c r="E107216">
        <v>0.51</v>
      </c>
      <c r="F107216">
        <v>6.3E-2</v>
      </c>
      <c r="G107216">
        <v>0.113</v>
      </c>
      <c r="H107216">
        <v>0.13100000000000001</v>
      </c>
      <c r="I107216">
        <v>0.20100000000000001</v>
      </c>
      <c r="J107216">
        <v>42.335000000000001</v>
      </c>
    </row>
    <row r="107217" spans="1:10" x14ac:dyDescent="0.25">
      <c r="A107217" t="s">
        <v>3563</v>
      </c>
      <c r="B107217">
        <v>2021</v>
      </c>
      <c r="C107217">
        <v>2928</v>
      </c>
      <c r="D107217">
        <v>0.49199999999999999</v>
      </c>
      <c r="E107217">
        <v>0.50800000000000001</v>
      </c>
      <c r="F107217">
        <v>6.9000000000000006E-2</v>
      </c>
      <c r="G107217">
        <v>0.124</v>
      </c>
      <c r="H107217">
        <v>0.125</v>
      </c>
      <c r="I107217">
        <v>0.20899999999999999</v>
      </c>
      <c r="J107217">
        <v>42.750999999999998</v>
      </c>
    </row>
    <row r="107218" spans="1:10" x14ac:dyDescent="0.25">
      <c r="A107218" t="s">
        <v>3563</v>
      </c>
      <c r="B107218">
        <v>2022</v>
      </c>
      <c r="C107218">
        <v>2907</v>
      </c>
      <c r="D107218">
        <v>0.49299999999999999</v>
      </c>
      <c r="E107218">
        <v>0.50700000000000001</v>
      </c>
      <c r="F107218">
        <v>8.2000000000000003E-2</v>
      </c>
      <c r="G107218">
        <v>0.13700000000000001</v>
      </c>
      <c r="H107218">
        <v>0.122</v>
      </c>
      <c r="I107218">
        <v>0.20899999999999999</v>
      </c>
      <c r="J107218">
        <v>42.804000000000002</v>
      </c>
    </row>
    <row r="107219" spans="1:10" x14ac:dyDescent="0.25">
      <c r="A107219" t="s">
        <v>3572</v>
      </c>
      <c r="B107219">
        <v>1990</v>
      </c>
      <c r="C107219">
        <v>1856</v>
      </c>
      <c r="D107219">
        <v>0.504</v>
      </c>
      <c r="E107219">
        <v>0.496</v>
      </c>
      <c r="F107219">
        <v>3.5000000000000003E-2</v>
      </c>
      <c r="G107219">
        <v>7.3999999999999996E-2</v>
      </c>
      <c r="H107219">
        <v>0.24099999999999999</v>
      </c>
      <c r="I107219">
        <v>0.17299999999999999</v>
      </c>
      <c r="J107219">
        <v>38.892000000000003</v>
      </c>
    </row>
    <row r="107220" spans="1:10" x14ac:dyDescent="0.25">
      <c r="A107220" t="s">
        <v>3572</v>
      </c>
      <c r="B107220">
        <v>1991</v>
      </c>
      <c r="C107220">
        <v>1821</v>
      </c>
      <c r="D107220">
        <v>0.50600000000000001</v>
      </c>
      <c r="E107220">
        <v>0.49399999999999999</v>
      </c>
      <c r="F107220">
        <v>2.4E-2</v>
      </c>
      <c r="G107220">
        <v>6.6000000000000003E-2</v>
      </c>
      <c r="H107220">
        <v>0.24</v>
      </c>
      <c r="I107220">
        <v>0.17299999999999999</v>
      </c>
      <c r="J107220">
        <v>38.981000000000002</v>
      </c>
    </row>
    <row r="107221" spans="1:10" x14ac:dyDescent="0.25">
      <c r="A107221" t="s">
        <v>3572</v>
      </c>
      <c r="B107221">
        <v>1992</v>
      </c>
      <c r="C107221">
        <v>1841</v>
      </c>
      <c r="D107221">
        <v>0.5</v>
      </c>
      <c r="E107221">
        <v>0.5</v>
      </c>
      <c r="F107221">
        <v>2.8000000000000001E-2</v>
      </c>
      <c r="G107221">
        <v>7.0000000000000007E-2</v>
      </c>
      <c r="H107221">
        <v>0.23899999999999999</v>
      </c>
      <c r="I107221">
        <v>0.17199999999999999</v>
      </c>
      <c r="J107221">
        <v>38.896000000000001</v>
      </c>
    </row>
    <row r="107222" spans="1:10" x14ac:dyDescent="0.25">
      <c r="A107222" t="s">
        <v>3572</v>
      </c>
      <c r="B107222">
        <v>1993</v>
      </c>
      <c r="C107222">
        <v>1807</v>
      </c>
      <c r="D107222">
        <v>0.501</v>
      </c>
      <c r="E107222">
        <v>0.499</v>
      </c>
      <c r="F107222">
        <v>2.8000000000000001E-2</v>
      </c>
      <c r="G107222">
        <v>7.2999999999999995E-2</v>
      </c>
      <c r="H107222">
        <v>0.23499999999999999</v>
      </c>
      <c r="I107222">
        <v>0.17899999999999999</v>
      </c>
      <c r="J107222">
        <v>39.423999999999999</v>
      </c>
    </row>
    <row r="107223" spans="1:10" x14ac:dyDescent="0.25">
      <c r="A107223" t="s">
        <v>3572</v>
      </c>
      <c r="B107223">
        <v>1994</v>
      </c>
      <c r="C107223">
        <v>1865</v>
      </c>
      <c r="D107223">
        <v>0.503</v>
      </c>
      <c r="E107223">
        <v>0.497</v>
      </c>
      <c r="F107223">
        <v>5.2999999999999999E-2</v>
      </c>
      <c r="G107223">
        <v>9.8000000000000004E-2</v>
      </c>
      <c r="H107223">
        <v>0.23499999999999999</v>
      </c>
      <c r="I107223">
        <v>0.17899999999999999</v>
      </c>
      <c r="J107223">
        <v>39.281999999999996</v>
      </c>
    </row>
    <row r="107224" spans="1:10" x14ac:dyDescent="0.25">
      <c r="A107224" t="s">
        <v>3572</v>
      </c>
      <c r="B107224">
        <v>1995</v>
      </c>
      <c r="C107224">
        <v>1797</v>
      </c>
      <c r="D107224">
        <v>0.504</v>
      </c>
      <c r="E107224">
        <v>0.496</v>
      </c>
      <c r="F107224">
        <v>3.3000000000000002E-2</v>
      </c>
      <c r="G107224">
        <v>7.8E-2</v>
      </c>
      <c r="H107224">
        <v>0.22800000000000001</v>
      </c>
      <c r="I107224">
        <v>0.19</v>
      </c>
      <c r="J107224">
        <v>40.326999999999998</v>
      </c>
    </row>
    <row r="107225" spans="1:10" x14ac:dyDescent="0.25">
      <c r="A107225" t="s">
        <v>3572</v>
      </c>
      <c r="B107225">
        <v>1996</v>
      </c>
      <c r="C107225">
        <v>1751</v>
      </c>
      <c r="D107225">
        <v>0.503</v>
      </c>
      <c r="E107225">
        <v>0.497</v>
      </c>
      <c r="F107225">
        <v>2.7E-2</v>
      </c>
      <c r="G107225">
        <v>7.0000000000000007E-2</v>
      </c>
      <c r="H107225">
        <v>0.219</v>
      </c>
      <c r="I107225">
        <v>0.20699999999999999</v>
      </c>
      <c r="J107225">
        <v>41.511000000000003</v>
      </c>
    </row>
    <row r="107226" spans="1:10" x14ac:dyDescent="0.25">
      <c r="A107226" t="s">
        <v>3572</v>
      </c>
      <c r="B107226">
        <v>1997</v>
      </c>
      <c r="C107226">
        <v>1708</v>
      </c>
      <c r="D107226">
        <v>0.49299999999999999</v>
      </c>
      <c r="E107226">
        <v>0.50700000000000001</v>
      </c>
      <c r="F107226">
        <v>2.5999999999999999E-2</v>
      </c>
      <c r="G107226">
        <v>7.0000000000000007E-2</v>
      </c>
      <c r="H107226">
        <v>0.219</v>
      </c>
      <c r="I107226">
        <v>0.20899999999999999</v>
      </c>
      <c r="J107226">
        <v>41.655999999999999</v>
      </c>
    </row>
    <row r="107227" spans="1:10" x14ac:dyDescent="0.25">
      <c r="A107227" t="s">
        <v>3572</v>
      </c>
      <c r="B107227">
        <v>1998</v>
      </c>
      <c r="C107227">
        <v>1689</v>
      </c>
      <c r="D107227">
        <v>0.5</v>
      </c>
      <c r="E107227">
        <v>0.5</v>
      </c>
      <c r="F107227">
        <v>2.1999999999999999E-2</v>
      </c>
      <c r="G107227">
        <v>6.2E-2</v>
      </c>
      <c r="H107227">
        <v>0.217</v>
      </c>
      <c r="I107227">
        <v>0.214</v>
      </c>
      <c r="J107227">
        <v>41.987000000000002</v>
      </c>
    </row>
    <row r="107228" spans="1:10" x14ac:dyDescent="0.25">
      <c r="A107228" t="s">
        <v>3572</v>
      </c>
      <c r="B107228">
        <v>1999</v>
      </c>
      <c r="C107228">
        <v>1634</v>
      </c>
      <c r="D107228">
        <v>0.502</v>
      </c>
      <c r="E107228">
        <v>0.498</v>
      </c>
      <c r="F107228">
        <v>2.3E-2</v>
      </c>
      <c r="G107228">
        <v>6.0999999999999999E-2</v>
      </c>
      <c r="H107228">
        <v>0.21</v>
      </c>
      <c r="I107228">
        <v>0.221</v>
      </c>
      <c r="J107228">
        <v>42.709000000000003</v>
      </c>
    </row>
    <row r="107229" spans="1:10" x14ac:dyDescent="0.25">
      <c r="A107229" t="s">
        <v>3572</v>
      </c>
      <c r="B107229">
        <v>2000</v>
      </c>
      <c r="C107229">
        <v>1646</v>
      </c>
      <c r="D107229">
        <v>0.50800000000000001</v>
      </c>
      <c r="E107229">
        <v>0.49199999999999999</v>
      </c>
      <c r="F107229">
        <v>2.9000000000000001E-2</v>
      </c>
      <c r="G107229">
        <v>6.3E-2</v>
      </c>
      <c r="H107229">
        <v>0.20399999999999999</v>
      </c>
      <c r="I107229">
        <v>0.23300000000000001</v>
      </c>
      <c r="J107229">
        <v>43.115000000000002</v>
      </c>
    </row>
    <row r="107230" spans="1:10" x14ac:dyDescent="0.25">
      <c r="A107230" t="s">
        <v>3572</v>
      </c>
      <c r="B107230">
        <v>2001</v>
      </c>
      <c r="C107230">
        <v>1666</v>
      </c>
      <c r="D107230">
        <v>0.51600000000000001</v>
      </c>
      <c r="E107230">
        <v>0.48399999999999999</v>
      </c>
      <c r="F107230">
        <v>2.9000000000000001E-2</v>
      </c>
      <c r="G107230">
        <v>6.7000000000000004E-2</v>
      </c>
      <c r="H107230">
        <v>0.20599999999999999</v>
      </c>
      <c r="I107230">
        <v>0.23200000000000001</v>
      </c>
      <c r="J107230">
        <v>42.948999999999998</v>
      </c>
    </row>
    <row r="107231" spans="1:10" x14ac:dyDescent="0.25">
      <c r="A107231" t="s">
        <v>3572</v>
      </c>
      <c r="B107231">
        <v>2002</v>
      </c>
      <c r="C107231">
        <v>1638</v>
      </c>
      <c r="D107231">
        <v>0.51100000000000001</v>
      </c>
      <c r="E107231">
        <v>0.48899999999999999</v>
      </c>
      <c r="F107231">
        <v>2.5999999999999999E-2</v>
      </c>
      <c r="G107231">
        <v>6.7000000000000004E-2</v>
      </c>
      <c r="H107231">
        <v>0.20499999999999999</v>
      </c>
      <c r="I107231">
        <v>0.23799999999999999</v>
      </c>
      <c r="J107231">
        <v>43.293999999999997</v>
      </c>
    </row>
    <row r="107232" spans="1:10" x14ac:dyDescent="0.25">
      <c r="A107232" t="s">
        <v>3572</v>
      </c>
      <c r="B107232">
        <v>2003</v>
      </c>
      <c r="C107232">
        <v>1603</v>
      </c>
      <c r="D107232">
        <v>0.51300000000000001</v>
      </c>
      <c r="E107232">
        <v>0.48699999999999999</v>
      </c>
      <c r="F107232">
        <v>2.7E-2</v>
      </c>
      <c r="G107232">
        <v>6.9000000000000006E-2</v>
      </c>
      <c r="H107232">
        <v>0.20499999999999999</v>
      </c>
      <c r="I107232">
        <v>0.23799999999999999</v>
      </c>
      <c r="J107232">
        <v>43.463999999999999</v>
      </c>
    </row>
    <row r="107233" spans="1:10" x14ac:dyDescent="0.25">
      <c r="A107233" t="s">
        <v>3572</v>
      </c>
      <c r="B107233">
        <v>2004</v>
      </c>
      <c r="C107233">
        <v>1645</v>
      </c>
      <c r="D107233">
        <v>0.51100000000000001</v>
      </c>
      <c r="E107233">
        <v>0.48899999999999999</v>
      </c>
      <c r="F107233">
        <v>2.8000000000000001E-2</v>
      </c>
      <c r="G107233">
        <v>6.8000000000000005E-2</v>
      </c>
      <c r="H107233">
        <v>0.20699999999999999</v>
      </c>
      <c r="I107233">
        <v>0.23300000000000001</v>
      </c>
      <c r="J107233">
        <v>43.186999999999998</v>
      </c>
    </row>
    <row r="107234" spans="1:10" x14ac:dyDescent="0.25">
      <c r="A107234" t="s">
        <v>3572</v>
      </c>
      <c r="B107234">
        <v>2005</v>
      </c>
      <c r="C107234">
        <v>1640</v>
      </c>
      <c r="D107234">
        <v>0.51700000000000002</v>
      </c>
      <c r="E107234">
        <v>0.48299999999999998</v>
      </c>
      <c r="F107234">
        <v>2.7E-2</v>
      </c>
      <c r="G107234">
        <v>6.6000000000000003E-2</v>
      </c>
      <c r="H107234">
        <v>0.19900000000000001</v>
      </c>
      <c r="I107234">
        <v>0.23799999999999999</v>
      </c>
      <c r="J107234">
        <v>43.487000000000002</v>
      </c>
    </row>
    <row r="107235" spans="1:10" x14ac:dyDescent="0.25">
      <c r="A107235" t="s">
        <v>3572</v>
      </c>
      <c r="B107235">
        <v>2006</v>
      </c>
      <c r="C107235">
        <v>1624</v>
      </c>
      <c r="D107235">
        <v>0.51200000000000001</v>
      </c>
      <c r="E107235">
        <v>0.48799999999999999</v>
      </c>
      <c r="F107235">
        <v>3.1E-2</v>
      </c>
      <c r="G107235">
        <v>7.0999999999999994E-2</v>
      </c>
      <c r="H107235">
        <v>0.19500000000000001</v>
      </c>
      <c r="I107235">
        <v>0.23599999999999999</v>
      </c>
      <c r="J107235">
        <v>43.103000000000002</v>
      </c>
    </row>
    <row r="107236" spans="1:10" x14ac:dyDescent="0.25">
      <c r="A107236" t="s">
        <v>3572</v>
      </c>
      <c r="B107236">
        <v>2007</v>
      </c>
      <c r="C107236">
        <v>1613</v>
      </c>
      <c r="D107236">
        <v>0.50600000000000001</v>
      </c>
      <c r="E107236">
        <v>0.49399999999999999</v>
      </c>
      <c r="F107236">
        <v>2.8000000000000001E-2</v>
      </c>
      <c r="G107236">
        <v>7.0999999999999994E-2</v>
      </c>
      <c r="H107236">
        <v>0.19500000000000001</v>
      </c>
      <c r="I107236">
        <v>0.23599999999999999</v>
      </c>
      <c r="J107236">
        <v>42.844000000000001</v>
      </c>
    </row>
    <row r="107237" spans="1:10" x14ac:dyDescent="0.25">
      <c r="A107237" t="s">
        <v>3572</v>
      </c>
      <c r="B107237">
        <v>2008</v>
      </c>
      <c r="C107237">
        <v>1617</v>
      </c>
      <c r="D107237">
        <v>0.50600000000000001</v>
      </c>
      <c r="E107237">
        <v>0.49399999999999999</v>
      </c>
      <c r="F107237">
        <v>3.5999999999999997E-2</v>
      </c>
      <c r="G107237">
        <v>8.2000000000000003E-2</v>
      </c>
      <c r="H107237">
        <v>0.19500000000000001</v>
      </c>
      <c r="I107237">
        <v>0.247</v>
      </c>
      <c r="J107237">
        <v>43.39</v>
      </c>
    </row>
    <row r="107238" spans="1:10" x14ac:dyDescent="0.25">
      <c r="A107238" t="s">
        <v>3572</v>
      </c>
      <c r="B107238">
        <v>2009</v>
      </c>
      <c r="C107238">
        <v>1611</v>
      </c>
      <c r="D107238">
        <v>0.502</v>
      </c>
      <c r="E107238">
        <v>0.498</v>
      </c>
      <c r="F107238">
        <v>4.2999999999999997E-2</v>
      </c>
      <c r="G107238">
        <v>8.5999999999999993E-2</v>
      </c>
      <c r="H107238">
        <v>0.19400000000000001</v>
      </c>
      <c r="I107238">
        <v>0.24099999999999999</v>
      </c>
      <c r="J107238">
        <v>43.154000000000003</v>
      </c>
    </row>
    <row r="107239" spans="1:10" x14ac:dyDescent="0.25">
      <c r="A107239" t="s">
        <v>3572</v>
      </c>
      <c r="B107239">
        <v>2010</v>
      </c>
      <c r="C107239">
        <v>1609</v>
      </c>
      <c r="D107239">
        <v>0.505</v>
      </c>
      <c r="E107239">
        <v>0.495</v>
      </c>
      <c r="F107239">
        <v>5.1999999999999998E-2</v>
      </c>
      <c r="G107239">
        <v>0.10100000000000001</v>
      </c>
      <c r="H107239">
        <v>0.2</v>
      </c>
      <c r="I107239">
        <v>0.246</v>
      </c>
      <c r="J107239">
        <v>43.131</v>
      </c>
    </row>
    <row r="107240" spans="1:10" x14ac:dyDescent="0.25">
      <c r="A107240" t="s">
        <v>3572</v>
      </c>
      <c r="B107240">
        <v>2011</v>
      </c>
      <c r="C107240">
        <v>1611</v>
      </c>
      <c r="D107240">
        <v>0.49199999999999999</v>
      </c>
      <c r="E107240">
        <v>0.50800000000000001</v>
      </c>
      <c r="F107240">
        <v>6.5000000000000002E-2</v>
      </c>
      <c r="G107240">
        <v>0.11799999999999999</v>
      </c>
      <c r="H107240">
        <v>0.21</v>
      </c>
      <c r="I107240">
        <v>0.252</v>
      </c>
      <c r="J107240">
        <v>42.905999999999999</v>
      </c>
    </row>
    <row r="107241" spans="1:10" x14ac:dyDescent="0.25">
      <c r="A107241" t="s">
        <v>3572</v>
      </c>
      <c r="B107241">
        <v>2012</v>
      </c>
      <c r="C107241">
        <v>1610</v>
      </c>
      <c r="D107241">
        <v>0.49299999999999999</v>
      </c>
      <c r="E107241">
        <v>0.50700000000000001</v>
      </c>
      <c r="F107241">
        <v>7.4999999999999997E-2</v>
      </c>
      <c r="G107241">
        <v>0.124</v>
      </c>
      <c r="H107241">
        <v>0.2</v>
      </c>
      <c r="I107241">
        <v>0.255</v>
      </c>
      <c r="J107241">
        <v>43.161999999999999</v>
      </c>
    </row>
    <row r="107242" spans="1:10" x14ac:dyDescent="0.25">
      <c r="A107242" t="s">
        <v>3572</v>
      </c>
      <c r="B107242">
        <v>2013</v>
      </c>
      <c r="C107242">
        <v>1620</v>
      </c>
      <c r="D107242">
        <v>0.496</v>
      </c>
      <c r="E107242">
        <v>0.504</v>
      </c>
      <c r="F107242">
        <v>7.8E-2</v>
      </c>
      <c r="G107242">
        <v>0.126</v>
      </c>
      <c r="H107242">
        <v>0.191</v>
      </c>
      <c r="I107242">
        <v>0.255</v>
      </c>
      <c r="J107242">
        <v>43.484999999999999</v>
      </c>
    </row>
    <row r="107243" spans="1:10" x14ac:dyDescent="0.25">
      <c r="A107243" t="s">
        <v>3572</v>
      </c>
      <c r="B107243">
        <v>2014</v>
      </c>
      <c r="C107243">
        <v>1634</v>
      </c>
      <c r="D107243">
        <v>0.505</v>
      </c>
      <c r="E107243">
        <v>0.495</v>
      </c>
      <c r="F107243">
        <v>9.6000000000000002E-2</v>
      </c>
      <c r="G107243">
        <v>0.14499999999999999</v>
      </c>
      <c r="H107243">
        <v>0.21199999999999999</v>
      </c>
      <c r="I107243">
        <v>0.24099999999999999</v>
      </c>
      <c r="J107243">
        <v>42.402000000000001</v>
      </c>
    </row>
    <row r="107244" spans="1:10" x14ac:dyDescent="0.25">
      <c r="A107244" t="s">
        <v>3572</v>
      </c>
      <c r="B107244">
        <v>2015</v>
      </c>
      <c r="C107244">
        <v>1628</v>
      </c>
      <c r="D107244">
        <v>0.49399999999999999</v>
      </c>
      <c r="E107244">
        <v>0.50600000000000001</v>
      </c>
      <c r="F107244">
        <v>0.10100000000000001</v>
      </c>
      <c r="G107244">
        <v>0.158</v>
      </c>
      <c r="H107244">
        <v>0.20399999999999999</v>
      </c>
      <c r="I107244">
        <v>0.24199999999999999</v>
      </c>
      <c r="J107244">
        <v>42.415999999999997</v>
      </c>
    </row>
    <row r="107245" spans="1:10" x14ac:dyDescent="0.25">
      <c r="A107245" t="s">
        <v>3572</v>
      </c>
      <c r="B107245">
        <v>2016</v>
      </c>
      <c r="C107245">
        <v>1619</v>
      </c>
      <c r="D107245">
        <v>0.498</v>
      </c>
      <c r="E107245">
        <v>0.502</v>
      </c>
      <c r="F107245">
        <v>9.7000000000000003E-2</v>
      </c>
      <c r="G107245">
        <v>0.153</v>
      </c>
      <c r="H107245">
        <v>0.19800000000000001</v>
      </c>
      <c r="I107245">
        <v>0.23699999999999999</v>
      </c>
      <c r="J107245">
        <v>42.542000000000002</v>
      </c>
    </row>
    <row r="107246" spans="1:10" x14ac:dyDescent="0.25">
      <c r="A107246" t="s">
        <v>3572</v>
      </c>
      <c r="B107246">
        <v>2017</v>
      </c>
      <c r="C107246">
        <v>1671</v>
      </c>
      <c r="D107246">
        <v>0.50700000000000001</v>
      </c>
      <c r="E107246">
        <v>0.49299999999999999</v>
      </c>
      <c r="F107246">
        <v>0.114</v>
      </c>
      <c r="G107246">
        <v>0.17499999999999999</v>
      </c>
      <c r="H107246">
        <v>0.218</v>
      </c>
      <c r="I107246">
        <v>0.23</v>
      </c>
      <c r="J107246">
        <v>41.65</v>
      </c>
    </row>
    <row r="107247" spans="1:10" x14ac:dyDescent="0.25">
      <c r="A107247" t="s">
        <v>3572</v>
      </c>
      <c r="B107247">
        <v>2018</v>
      </c>
      <c r="C107247">
        <v>1637</v>
      </c>
      <c r="D107247">
        <v>0.503</v>
      </c>
      <c r="E107247">
        <v>0.497</v>
      </c>
      <c r="F107247">
        <v>0.11</v>
      </c>
      <c r="G107247">
        <v>0.17299999999999999</v>
      </c>
      <c r="H107247">
        <v>0.20599999999999999</v>
      </c>
      <c r="I107247">
        <v>0.24399999999999999</v>
      </c>
      <c r="J107247">
        <v>42.776000000000003</v>
      </c>
    </row>
    <row r="107248" spans="1:10" x14ac:dyDescent="0.25">
      <c r="A107248" t="s">
        <v>3572</v>
      </c>
      <c r="B107248">
        <v>2019</v>
      </c>
      <c r="C107248">
        <v>1602</v>
      </c>
      <c r="D107248">
        <v>0.51100000000000001</v>
      </c>
      <c r="E107248">
        <v>0.48899999999999999</v>
      </c>
      <c r="F107248">
        <v>0.11600000000000001</v>
      </c>
      <c r="G107248">
        <v>0.18099999999999999</v>
      </c>
      <c r="H107248">
        <v>0.20300000000000001</v>
      </c>
      <c r="I107248">
        <v>0.24199999999999999</v>
      </c>
      <c r="J107248">
        <v>42.68</v>
      </c>
    </row>
    <row r="107249" spans="1:10" x14ac:dyDescent="0.25">
      <c r="A107249" t="s">
        <v>3572</v>
      </c>
      <c r="B107249">
        <v>2020</v>
      </c>
      <c r="C107249">
        <v>1553</v>
      </c>
      <c r="D107249">
        <v>0.499</v>
      </c>
      <c r="E107249">
        <v>0.501</v>
      </c>
      <c r="F107249">
        <v>0.109</v>
      </c>
      <c r="G107249">
        <v>0.17599999999999999</v>
      </c>
      <c r="H107249">
        <v>0.20899999999999999</v>
      </c>
      <c r="I107249">
        <v>0.23699999999999999</v>
      </c>
      <c r="J107249">
        <v>42.271999999999998</v>
      </c>
    </row>
    <row r="107250" spans="1:10" x14ac:dyDescent="0.25">
      <c r="A107250" t="s">
        <v>3572</v>
      </c>
      <c r="B107250">
        <v>2021</v>
      </c>
      <c r="C107250">
        <v>1564</v>
      </c>
      <c r="D107250">
        <v>0.499</v>
      </c>
      <c r="E107250">
        <v>0.501</v>
      </c>
      <c r="F107250">
        <v>0.113</v>
      </c>
      <c r="G107250">
        <v>0.183</v>
      </c>
      <c r="H107250">
        <v>0.21299999999999999</v>
      </c>
      <c r="I107250">
        <v>0.246</v>
      </c>
      <c r="J107250">
        <v>42.981000000000002</v>
      </c>
    </row>
    <row r="107251" spans="1:10" x14ac:dyDescent="0.25">
      <c r="A107251" t="s">
        <v>3572</v>
      </c>
      <c r="B107251">
        <v>2022</v>
      </c>
      <c r="C107251">
        <v>1569</v>
      </c>
      <c r="D107251">
        <v>0.48899999999999999</v>
      </c>
      <c r="E107251">
        <v>0.51100000000000001</v>
      </c>
      <c r="F107251">
        <v>0.114</v>
      </c>
      <c r="G107251">
        <v>0.191</v>
      </c>
      <c r="H107251">
        <v>0.20699999999999999</v>
      </c>
      <c r="I107251">
        <v>0.251</v>
      </c>
      <c r="J107251">
        <v>43.186999999999998</v>
      </c>
    </row>
    <row r="107252" spans="1:10" x14ac:dyDescent="0.25">
      <c r="A107252" t="s">
        <v>3569</v>
      </c>
      <c r="B107252">
        <v>1990</v>
      </c>
      <c r="C107252">
        <v>2775</v>
      </c>
      <c r="D107252">
        <v>0.45800000000000002</v>
      </c>
      <c r="E107252">
        <v>0.54200000000000004</v>
      </c>
      <c r="F107252">
        <v>1.6E-2</v>
      </c>
      <c r="G107252">
        <v>2.5999999999999999E-2</v>
      </c>
      <c r="H107252">
        <v>0.161</v>
      </c>
      <c r="I107252">
        <v>0.29899999999999999</v>
      </c>
      <c r="J107252">
        <v>47.390999999999998</v>
      </c>
    </row>
    <row r="107253" spans="1:10" x14ac:dyDescent="0.25">
      <c r="A107253" t="s">
        <v>3569</v>
      </c>
      <c r="B107253">
        <v>1991</v>
      </c>
      <c r="C107253">
        <v>2716</v>
      </c>
      <c r="D107253">
        <v>0.46100000000000002</v>
      </c>
      <c r="E107253">
        <v>0.53899999999999992</v>
      </c>
      <c r="F107253">
        <v>1.7999999999999999E-2</v>
      </c>
      <c r="G107253">
        <v>0.03</v>
      </c>
      <c r="H107253">
        <v>0.16</v>
      </c>
      <c r="I107253">
        <v>0.30499999999999999</v>
      </c>
      <c r="J107253">
        <v>47.488999999999997</v>
      </c>
    </row>
    <row r="107254" spans="1:10" x14ac:dyDescent="0.25">
      <c r="A107254" t="s">
        <v>3569</v>
      </c>
      <c r="B107254">
        <v>1992</v>
      </c>
      <c r="C107254">
        <v>2718</v>
      </c>
      <c r="D107254">
        <v>0.46800000000000003</v>
      </c>
      <c r="E107254">
        <v>0.53200000000000003</v>
      </c>
      <c r="F107254">
        <v>0.02</v>
      </c>
      <c r="G107254">
        <v>3.4000000000000002E-2</v>
      </c>
      <c r="H107254">
        <v>0.16400000000000001</v>
      </c>
      <c r="I107254">
        <v>0.30199999999999999</v>
      </c>
      <c r="J107254">
        <v>47.328000000000003</v>
      </c>
    </row>
    <row r="107255" spans="1:10" x14ac:dyDescent="0.25">
      <c r="A107255" t="s">
        <v>3569</v>
      </c>
      <c r="B107255">
        <v>1993</v>
      </c>
      <c r="C107255">
        <v>2712</v>
      </c>
      <c r="D107255">
        <v>0.46500000000000002</v>
      </c>
      <c r="E107255">
        <v>0.53499999999999992</v>
      </c>
      <c r="F107255">
        <v>2.1999999999999999E-2</v>
      </c>
      <c r="G107255">
        <v>3.9E-2</v>
      </c>
      <c r="H107255">
        <v>0.16600000000000001</v>
      </c>
      <c r="I107255">
        <v>0.307</v>
      </c>
      <c r="J107255">
        <v>47.427</v>
      </c>
    </row>
    <row r="107256" spans="1:10" x14ac:dyDescent="0.25">
      <c r="A107256" t="s">
        <v>3569</v>
      </c>
      <c r="B107256">
        <v>1994</v>
      </c>
      <c r="C107256">
        <v>2715</v>
      </c>
      <c r="D107256">
        <v>0.46600000000000003</v>
      </c>
      <c r="E107256">
        <v>0.53400000000000003</v>
      </c>
      <c r="F107256">
        <v>2.3E-2</v>
      </c>
      <c r="G107256">
        <v>4.2999999999999997E-2</v>
      </c>
      <c r="H107256">
        <v>0.17299999999999999</v>
      </c>
      <c r="I107256">
        <v>0.30199999999999999</v>
      </c>
      <c r="J107256">
        <v>47.167000000000002</v>
      </c>
    </row>
    <row r="107257" spans="1:10" x14ac:dyDescent="0.25">
      <c r="A107257" t="s">
        <v>3569</v>
      </c>
      <c r="B107257">
        <v>1995</v>
      </c>
      <c r="C107257">
        <v>2696</v>
      </c>
      <c r="D107257">
        <v>0.46800000000000003</v>
      </c>
      <c r="E107257">
        <v>0.53200000000000003</v>
      </c>
      <c r="F107257">
        <v>2.1999999999999999E-2</v>
      </c>
      <c r="G107257">
        <v>4.3999999999999997E-2</v>
      </c>
      <c r="H107257">
        <v>0.17699999999999999</v>
      </c>
      <c r="I107257">
        <v>0.30599999999999999</v>
      </c>
      <c r="J107257">
        <v>47.131999999999998</v>
      </c>
    </row>
    <row r="107258" spans="1:10" x14ac:dyDescent="0.25">
      <c r="A107258" t="s">
        <v>3569</v>
      </c>
      <c r="B107258">
        <v>1996</v>
      </c>
      <c r="C107258">
        <v>2685</v>
      </c>
      <c r="D107258">
        <v>0.46400000000000002</v>
      </c>
      <c r="E107258">
        <v>0.53600000000000003</v>
      </c>
      <c r="F107258">
        <v>2.3E-2</v>
      </c>
      <c r="G107258">
        <v>4.4999999999999998E-2</v>
      </c>
      <c r="H107258">
        <v>0.18099999999999999</v>
      </c>
      <c r="I107258">
        <v>0.29499999999999998</v>
      </c>
      <c r="J107258">
        <v>46.53</v>
      </c>
    </row>
    <row r="107259" spans="1:10" x14ac:dyDescent="0.25">
      <c r="A107259" t="s">
        <v>3569</v>
      </c>
      <c r="B107259">
        <v>1997</v>
      </c>
      <c r="C107259">
        <v>2630</v>
      </c>
      <c r="D107259">
        <v>0.47</v>
      </c>
      <c r="E107259">
        <v>0.53</v>
      </c>
      <c r="F107259">
        <v>2.7E-2</v>
      </c>
      <c r="G107259">
        <v>4.9000000000000002E-2</v>
      </c>
      <c r="H107259">
        <v>0.18</v>
      </c>
      <c r="I107259">
        <v>0.29599999999999999</v>
      </c>
      <c r="J107259">
        <v>46.777999999999999</v>
      </c>
    </row>
    <row r="107260" spans="1:10" x14ac:dyDescent="0.25">
      <c r="A107260" t="s">
        <v>3569</v>
      </c>
      <c r="B107260">
        <v>1998</v>
      </c>
      <c r="C107260">
        <v>2537</v>
      </c>
      <c r="D107260">
        <v>0.46899999999999997</v>
      </c>
      <c r="E107260">
        <v>0.53100000000000003</v>
      </c>
      <c r="F107260">
        <v>2.5999999999999999E-2</v>
      </c>
      <c r="G107260">
        <v>4.9000000000000002E-2</v>
      </c>
      <c r="H107260">
        <v>0.18</v>
      </c>
      <c r="I107260">
        <v>0.29299999999999998</v>
      </c>
      <c r="J107260">
        <v>47.088000000000001</v>
      </c>
    </row>
    <row r="107261" spans="1:10" x14ac:dyDescent="0.25">
      <c r="A107261" t="s">
        <v>3569</v>
      </c>
      <c r="B107261">
        <v>1999</v>
      </c>
      <c r="C107261">
        <v>2477</v>
      </c>
      <c r="D107261">
        <v>0.46700000000000003</v>
      </c>
      <c r="E107261">
        <v>0.53299999999999992</v>
      </c>
      <c r="F107261">
        <v>2.8000000000000001E-2</v>
      </c>
      <c r="G107261">
        <v>5.2999999999999999E-2</v>
      </c>
      <c r="H107261">
        <v>0.18099999999999999</v>
      </c>
      <c r="I107261">
        <v>0.3</v>
      </c>
      <c r="J107261">
        <v>47.317</v>
      </c>
    </row>
    <row r="107262" spans="1:10" x14ac:dyDescent="0.25">
      <c r="A107262" t="s">
        <v>3569</v>
      </c>
      <c r="B107262">
        <v>2000</v>
      </c>
      <c r="C107262">
        <v>2407</v>
      </c>
      <c r="D107262">
        <v>0.46899999999999997</v>
      </c>
      <c r="E107262">
        <v>0.53100000000000003</v>
      </c>
      <c r="F107262">
        <v>2.5999999999999999E-2</v>
      </c>
      <c r="G107262">
        <v>5.5E-2</v>
      </c>
      <c r="H107262">
        <v>0.17599999999999999</v>
      </c>
      <c r="I107262">
        <v>0.30399999999999999</v>
      </c>
      <c r="J107262">
        <v>47.871000000000002</v>
      </c>
    </row>
    <row r="107263" spans="1:10" x14ac:dyDescent="0.25">
      <c r="A107263" t="s">
        <v>3569</v>
      </c>
      <c r="B107263">
        <v>2001</v>
      </c>
      <c r="C107263">
        <v>2328</v>
      </c>
      <c r="D107263">
        <v>0.46700000000000003</v>
      </c>
      <c r="E107263">
        <v>0.53299999999999992</v>
      </c>
      <c r="F107263">
        <v>2.8000000000000001E-2</v>
      </c>
      <c r="G107263">
        <v>5.6000000000000001E-2</v>
      </c>
      <c r="H107263">
        <v>0.17399999999999999</v>
      </c>
      <c r="I107263">
        <v>0.314</v>
      </c>
      <c r="J107263">
        <v>48.151000000000003</v>
      </c>
    </row>
    <row r="107264" spans="1:10" x14ac:dyDescent="0.25">
      <c r="A107264" t="s">
        <v>3569</v>
      </c>
      <c r="B107264">
        <v>2002</v>
      </c>
      <c r="C107264">
        <v>2285</v>
      </c>
      <c r="D107264">
        <v>0.46200000000000002</v>
      </c>
      <c r="E107264">
        <v>0.53800000000000003</v>
      </c>
      <c r="F107264">
        <v>2.8000000000000001E-2</v>
      </c>
      <c r="G107264">
        <v>5.8999999999999997E-2</v>
      </c>
      <c r="H107264">
        <v>0.17499999999999999</v>
      </c>
      <c r="I107264">
        <v>0.309</v>
      </c>
      <c r="J107264">
        <v>48.072000000000003</v>
      </c>
    </row>
    <row r="107265" spans="1:10" x14ac:dyDescent="0.25">
      <c r="A107265" t="s">
        <v>3569</v>
      </c>
      <c r="B107265">
        <v>2003</v>
      </c>
      <c r="C107265">
        <v>2263</v>
      </c>
      <c r="D107265">
        <v>0.46300000000000002</v>
      </c>
      <c r="E107265">
        <v>0.53699999999999992</v>
      </c>
      <c r="F107265">
        <v>3.1E-2</v>
      </c>
      <c r="G107265">
        <v>6.0999999999999999E-2</v>
      </c>
      <c r="H107265">
        <v>0.17</v>
      </c>
      <c r="I107265">
        <v>0.312</v>
      </c>
      <c r="J107265">
        <v>48.173999999999999</v>
      </c>
    </row>
    <row r="107266" spans="1:10" x14ac:dyDescent="0.25">
      <c r="A107266" t="s">
        <v>3569</v>
      </c>
      <c r="B107266">
        <v>2004</v>
      </c>
      <c r="C107266">
        <v>2216</v>
      </c>
      <c r="D107266">
        <v>0.47099999999999997</v>
      </c>
      <c r="E107266">
        <v>0.52900000000000003</v>
      </c>
      <c r="F107266">
        <v>3.2000000000000001E-2</v>
      </c>
      <c r="G107266">
        <v>6.6000000000000003E-2</v>
      </c>
      <c r="H107266">
        <v>0.17299999999999999</v>
      </c>
      <c r="I107266">
        <v>0.31</v>
      </c>
      <c r="J107266">
        <v>47.945999999999998</v>
      </c>
    </row>
    <row r="107267" spans="1:10" x14ac:dyDescent="0.25">
      <c r="A107267" t="s">
        <v>3569</v>
      </c>
      <c r="B107267">
        <v>2005</v>
      </c>
      <c r="C107267">
        <v>2166</v>
      </c>
      <c r="D107267">
        <v>0.47099999999999997</v>
      </c>
      <c r="E107267">
        <v>0.52900000000000003</v>
      </c>
      <c r="F107267">
        <v>3.5000000000000003E-2</v>
      </c>
      <c r="G107267">
        <v>7.0000000000000007E-2</v>
      </c>
      <c r="H107267">
        <v>0.16900000000000001</v>
      </c>
      <c r="I107267">
        <v>0.309</v>
      </c>
      <c r="J107267">
        <v>48.201999999999998</v>
      </c>
    </row>
    <row r="107268" spans="1:10" x14ac:dyDescent="0.25">
      <c r="A107268" t="s">
        <v>3569</v>
      </c>
      <c r="B107268">
        <v>2006</v>
      </c>
      <c r="C107268">
        <v>2144</v>
      </c>
      <c r="D107268">
        <v>0.46899999999999997</v>
      </c>
      <c r="E107268">
        <v>0.53100000000000003</v>
      </c>
      <c r="F107268">
        <v>0.04</v>
      </c>
      <c r="G107268">
        <v>7.5999999999999998E-2</v>
      </c>
      <c r="H107268">
        <v>0.17199999999999999</v>
      </c>
      <c r="I107268">
        <v>0.30099999999999999</v>
      </c>
      <c r="J107268">
        <v>47.896999999999998</v>
      </c>
    </row>
    <row r="107269" spans="1:10" x14ac:dyDescent="0.25">
      <c r="A107269" t="s">
        <v>3569</v>
      </c>
      <c r="B107269">
        <v>2007</v>
      </c>
      <c r="C107269">
        <v>2088</v>
      </c>
      <c r="D107269">
        <v>0.46400000000000002</v>
      </c>
      <c r="E107269">
        <v>0.53600000000000003</v>
      </c>
      <c r="F107269">
        <v>5.1999999999999998E-2</v>
      </c>
      <c r="G107269">
        <v>8.7999999999999995E-2</v>
      </c>
      <c r="H107269">
        <v>0.16800000000000001</v>
      </c>
      <c r="I107269">
        <v>0.29599999999999999</v>
      </c>
      <c r="J107269">
        <v>47.826999999999998</v>
      </c>
    </row>
    <row r="107270" spans="1:10" x14ac:dyDescent="0.25">
      <c r="A107270" t="s">
        <v>3569</v>
      </c>
      <c r="B107270">
        <v>2008</v>
      </c>
      <c r="C107270">
        <v>2021</v>
      </c>
      <c r="D107270">
        <v>0.46200000000000002</v>
      </c>
      <c r="E107270">
        <v>0.53800000000000003</v>
      </c>
      <c r="F107270">
        <v>5.8999999999999997E-2</v>
      </c>
      <c r="G107270">
        <v>9.7000000000000003E-2</v>
      </c>
      <c r="H107270">
        <v>0.16200000000000001</v>
      </c>
      <c r="I107270">
        <v>0.28999999999999998</v>
      </c>
      <c r="J107270">
        <v>47.991999999999997</v>
      </c>
    </row>
    <row r="107271" spans="1:10" x14ac:dyDescent="0.25">
      <c r="A107271" t="s">
        <v>3569</v>
      </c>
      <c r="B107271">
        <v>2009</v>
      </c>
      <c r="C107271">
        <v>1944</v>
      </c>
      <c r="D107271">
        <v>0.46</v>
      </c>
      <c r="E107271">
        <v>0.54</v>
      </c>
      <c r="F107271">
        <v>6.2E-2</v>
      </c>
      <c r="G107271">
        <v>0.108</v>
      </c>
      <c r="H107271">
        <v>0.159</v>
      </c>
      <c r="I107271">
        <v>0.29799999999999999</v>
      </c>
      <c r="J107271">
        <v>48.408000000000001</v>
      </c>
    </row>
    <row r="107272" spans="1:10" x14ac:dyDescent="0.25">
      <c r="A107272" t="s">
        <v>3569</v>
      </c>
      <c r="B107272">
        <v>2010</v>
      </c>
      <c r="C107272">
        <v>1888</v>
      </c>
      <c r="D107272">
        <v>0.45700000000000002</v>
      </c>
      <c r="E107272">
        <v>0.54299999999999993</v>
      </c>
      <c r="F107272">
        <v>6.7000000000000004E-2</v>
      </c>
      <c r="G107272">
        <v>0.111</v>
      </c>
      <c r="H107272">
        <v>0.14799999999999999</v>
      </c>
      <c r="I107272">
        <v>0.30199999999999999</v>
      </c>
      <c r="J107272">
        <v>48.615000000000002</v>
      </c>
    </row>
    <row r="107273" spans="1:10" x14ac:dyDescent="0.25">
      <c r="A107273" t="s">
        <v>3569</v>
      </c>
      <c r="B107273">
        <v>2011</v>
      </c>
      <c r="C107273">
        <v>1881</v>
      </c>
      <c r="D107273">
        <v>0.45600000000000002</v>
      </c>
      <c r="E107273">
        <v>0.54400000000000004</v>
      </c>
      <c r="F107273">
        <v>7.0999999999999994E-2</v>
      </c>
      <c r="G107273">
        <v>0.121</v>
      </c>
      <c r="H107273">
        <v>0.15</v>
      </c>
      <c r="I107273">
        <v>0.29299999999999998</v>
      </c>
      <c r="J107273">
        <v>48.241</v>
      </c>
    </row>
    <row r="107274" spans="1:10" x14ac:dyDescent="0.25">
      <c r="A107274" t="s">
        <v>3569</v>
      </c>
      <c r="B107274">
        <v>2012</v>
      </c>
      <c r="C107274">
        <v>1835</v>
      </c>
      <c r="D107274">
        <v>0.46100000000000002</v>
      </c>
      <c r="E107274">
        <v>0.53899999999999992</v>
      </c>
      <c r="F107274">
        <v>7.1999999999999995E-2</v>
      </c>
      <c r="G107274">
        <v>0.126</v>
      </c>
      <c r="H107274">
        <v>0.14899999999999999</v>
      </c>
      <c r="I107274">
        <v>0.30099999999999999</v>
      </c>
      <c r="J107274">
        <v>48.524000000000001</v>
      </c>
    </row>
    <row r="107275" spans="1:10" x14ac:dyDescent="0.25">
      <c r="A107275" t="s">
        <v>3569</v>
      </c>
      <c r="B107275">
        <v>2013</v>
      </c>
      <c r="C107275">
        <v>1791</v>
      </c>
      <c r="D107275">
        <v>0.46100000000000002</v>
      </c>
      <c r="E107275">
        <v>0.53899999999999992</v>
      </c>
      <c r="F107275">
        <v>7.4999999999999997E-2</v>
      </c>
      <c r="G107275">
        <v>0.13</v>
      </c>
      <c r="H107275">
        <v>0.14499999999999999</v>
      </c>
      <c r="I107275">
        <v>0.30599999999999999</v>
      </c>
      <c r="J107275">
        <v>49.048000000000002</v>
      </c>
    </row>
    <row r="107276" spans="1:10" x14ac:dyDescent="0.25">
      <c r="A107276" t="s">
        <v>3569</v>
      </c>
      <c r="B107276">
        <v>2014</v>
      </c>
      <c r="C107276">
        <v>1767</v>
      </c>
      <c r="D107276">
        <v>0.45700000000000002</v>
      </c>
      <c r="E107276">
        <v>0.54299999999999993</v>
      </c>
      <c r="F107276">
        <v>7.1999999999999995E-2</v>
      </c>
      <c r="G107276">
        <v>0.13100000000000001</v>
      </c>
      <c r="H107276">
        <v>0.14799999999999999</v>
      </c>
      <c r="I107276">
        <v>0.29699999999999999</v>
      </c>
      <c r="J107276">
        <v>48.356000000000002</v>
      </c>
    </row>
    <row r="107277" spans="1:10" x14ac:dyDescent="0.25">
      <c r="A107277" t="s">
        <v>3569</v>
      </c>
      <c r="B107277">
        <v>2015</v>
      </c>
      <c r="C107277">
        <v>1783</v>
      </c>
      <c r="D107277">
        <v>0.45900000000000002</v>
      </c>
      <c r="E107277">
        <v>0.54099999999999993</v>
      </c>
      <c r="F107277">
        <v>7.3999999999999996E-2</v>
      </c>
      <c r="G107277">
        <v>0.13500000000000001</v>
      </c>
      <c r="H107277">
        <v>0.14799999999999999</v>
      </c>
      <c r="I107277">
        <v>0.30199999999999999</v>
      </c>
      <c r="J107277">
        <v>48.594999999999999</v>
      </c>
    </row>
    <row r="107278" spans="1:10" x14ac:dyDescent="0.25">
      <c r="A107278" t="s">
        <v>3569</v>
      </c>
      <c r="B107278">
        <v>2016</v>
      </c>
      <c r="C107278">
        <v>1743</v>
      </c>
      <c r="D107278">
        <v>0.46</v>
      </c>
      <c r="E107278">
        <v>0.54</v>
      </c>
      <c r="F107278">
        <v>0.08</v>
      </c>
      <c r="G107278">
        <v>0.14199999999999999</v>
      </c>
      <c r="H107278">
        <v>0.153</v>
      </c>
      <c r="I107278">
        <v>0.30599999999999999</v>
      </c>
      <c r="J107278">
        <v>48.88</v>
      </c>
    </row>
    <row r="107279" spans="1:10" x14ac:dyDescent="0.25">
      <c r="A107279" t="s">
        <v>3569</v>
      </c>
      <c r="B107279">
        <v>2017</v>
      </c>
      <c r="C107279">
        <v>1725</v>
      </c>
      <c r="D107279">
        <v>0.45400000000000001</v>
      </c>
      <c r="E107279">
        <v>0.54600000000000004</v>
      </c>
      <c r="F107279">
        <v>8.2000000000000003E-2</v>
      </c>
      <c r="G107279">
        <v>0.14599999999999999</v>
      </c>
      <c r="H107279">
        <v>0.14299999999999999</v>
      </c>
      <c r="I107279">
        <v>0.31</v>
      </c>
      <c r="J107279">
        <v>49.328000000000003</v>
      </c>
    </row>
    <row r="107280" spans="1:10" x14ac:dyDescent="0.25">
      <c r="A107280" t="s">
        <v>3569</v>
      </c>
      <c r="B107280">
        <v>2018</v>
      </c>
      <c r="C107280">
        <v>1686</v>
      </c>
      <c r="D107280">
        <v>0.44800000000000001</v>
      </c>
      <c r="E107280">
        <v>0.55200000000000005</v>
      </c>
      <c r="F107280">
        <v>8.1000000000000003E-2</v>
      </c>
      <c r="G107280">
        <v>0.14199999999999999</v>
      </c>
      <c r="H107280">
        <v>0.14499999999999999</v>
      </c>
      <c r="I107280">
        <v>0.313</v>
      </c>
      <c r="J107280">
        <v>49.026000000000003</v>
      </c>
    </row>
    <row r="107281" spans="1:10" x14ac:dyDescent="0.25">
      <c r="A107281" t="s">
        <v>3569</v>
      </c>
      <c r="B107281">
        <v>2019</v>
      </c>
      <c r="C107281">
        <v>1669</v>
      </c>
      <c r="D107281">
        <v>0.44900000000000001</v>
      </c>
      <c r="E107281">
        <v>0.55099999999999993</v>
      </c>
      <c r="F107281">
        <v>8.1000000000000003E-2</v>
      </c>
      <c r="G107281">
        <v>0.14299999999999999</v>
      </c>
      <c r="H107281">
        <v>0.14299999999999999</v>
      </c>
      <c r="I107281">
        <v>0.311</v>
      </c>
      <c r="J107281">
        <v>49.143000000000001</v>
      </c>
    </row>
    <row r="107282" spans="1:10" x14ac:dyDescent="0.25">
      <c r="A107282" t="s">
        <v>3569</v>
      </c>
      <c r="B107282">
        <v>2020</v>
      </c>
      <c r="C107282">
        <v>1643</v>
      </c>
      <c r="D107282">
        <v>0.44700000000000001</v>
      </c>
      <c r="E107282">
        <v>0.55299999999999994</v>
      </c>
      <c r="F107282">
        <v>8.7999999999999995E-2</v>
      </c>
      <c r="G107282">
        <v>0.153</v>
      </c>
      <c r="H107282">
        <v>0.14299999999999999</v>
      </c>
      <c r="I107282">
        <v>0.313</v>
      </c>
      <c r="J107282">
        <v>49.572000000000003</v>
      </c>
    </row>
    <row r="107283" spans="1:10" x14ac:dyDescent="0.25">
      <c r="A107283" t="s">
        <v>3569</v>
      </c>
      <c r="B107283">
        <v>2021</v>
      </c>
      <c r="C107283">
        <v>1640</v>
      </c>
      <c r="D107283">
        <v>0.44400000000000001</v>
      </c>
      <c r="E107283">
        <v>0.55600000000000005</v>
      </c>
      <c r="F107283">
        <v>9.2999999999999999E-2</v>
      </c>
      <c r="G107283">
        <v>0.152</v>
      </c>
      <c r="H107283">
        <v>0.14099999999999999</v>
      </c>
      <c r="I107283">
        <v>0.32400000000000001</v>
      </c>
      <c r="J107283">
        <v>49.832000000000001</v>
      </c>
    </row>
    <row r="107284" spans="1:10" x14ac:dyDescent="0.25">
      <c r="A107284" t="s">
        <v>3569</v>
      </c>
      <c r="B107284">
        <v>2022</v>
      </c>
      <c r="C107284">
        <v>1628</v>
      </c>
      <c r="D107284">
        <v>0.439</v>
      </c>
      <c r="E107284">
        <v>0.56099999999999994</v>
      </c>
      <c r="F107284">
        <v>0.108</v>
      </c>
      <c r="G107284">
        <v>0.16500000000000001</v>
      </c>
      <c r="H107284">
        <v>0.13900000000000001</v>
      </c>
      <c r="I107284">
        <v>0.32900000000000001</v>
      </c>
      <c r="J107284">
        <v>49.978000000000002</v>
      </c>
    </row>
    <row r="107285" spans="1:10" x14ac:dyDescent="0.25">
      <c r="A107285" t="s">
        <v>3570</v>
      </c>
      <c r="B107285">
        <v>1990</v>
      </c>
      <c r="C107285">
        <v>1468</v>
      </c>
      <c r="D107285">
        <v>0.51400000000000001</v>
      </c>
      <c r="E107285">
        <v>0.48599999999999999</v>
      </c>
      <c r="F107285">
        <v>3.7999999999999999E-2</v>
      </c>
      <c r="G107285">
        <v>6.0999999999999999E-2</v>
      </c>
      <c r="H107285">
        <v>0.13600000000000001</v>
      </c>
      <c r="I107285">
        <v>0.28499999999999998</v>
      </c>
      <c r="J107285">
        <v>45.634</v>
      </c>
    </row>
    <row r="107286" spans="1:10" x14ac:dyDescent="0.25">
      <c r="A107286" t="s">
        <v>3570</v>
      </c>
      <c r="B107286">
        <v>1991</v>
      </c>
      <c r="C107286">
        <v>1502</v>
      </c>
      <c r="D107286">
        <v>0.505</v>
      </c>
      <c r="E107286">
        <v>0.495</v>
      </c>
      <c r="F107286">
        <v>3.4000000000000002E-2</v>
      </c>
      <c r="G107286">
        <v>5.3999999999999999E-2</v>
      </c>
      <c r="H107286">
        <v>0.13</v>
      </c>
      <c r="I107286">
        <v>0.28599999999999998</v>
      </c>
      <c r="J107286">
        <v>46.076999999999998</v>
      </c>
    </row>
    <row r="107287" spans="1:10" x14ac:dyDescent="0.25">
      <c r="A107287" t="s">
        <v>3570</v>
      </c>
      <c r="B107287">
        <v>1992</v>
      </c>
      <c r="C107287">
        <v>1451</v>
      </c>
      <c r="D107287">
        <v>0.50700000000000001</v>
      </c>
      <c r="E107287">
        <v>0.49299999999999999</v>
      </c>
      <c r="F107287">
        <v>2.5999999999999999E-2</v>
      </c>
      <c r="G107287">
        <v>4.8000000000000001E-2</v>
      </c>
      <c r="H107287">
        <v>0.125</v>
      </c>
      <c r="I107287">
        <v>0.29799999999999999</v>
      </c>
      <c r="J107287">
        <v>46.244999999999997</v>
      </c>
    </row>
    <row r="107288" spans="1:10" x14ac:dyDescent="0.25">
      <c r="A107288" t="s">
        <v>3570</v>
      </c>
      <c r="B107288">
        <v>1993</v>
      </c>
      <c r="C107288">
        <v>1437</v>
      </c>
      <c r="D107288">
        <v>0.51600000000000001</v>
      </c>
      <c r="E107288">
        <v>0.48399999999999999</v>
      </c>
      <c r="F107288">
        <v>2.8000000000000001E-2</v>
      </c>
      <c r="G107288">
        <v>5.3999999999999999E-2</v>
      </c>
      <c r="H107288">
        <v>0.123</v>
      </c>
      <c r="I107288">
        <v>0.29899999999999999</v>
      </c>
      <c r="J107288">
        <v>46.47</v>
      </c>
    </row>
    <row r="107289" spans="1:10" x14ac:dyDescent="0.25">
      <c r="A107289" t="s">
        <v>3570</v>
      </c>
      <c r="B107289">
        <v>1994</v>
      </c>
      <c r="C107289">
        <v>1504</v>
      </c>
      <c r="D107289">
        <v>0.51700000000000002</v>
      </c>
      <c r="E107289">
        <v>0.48299999999999998</v>
      </c>
      <c r="F107289">
        <v>6.0999999999999999E-2</v>
      </c>
      <c r="G107289">
        <v>9.0999999999999998E-2</v>
      </c>
      <c r="H107289">
        <v>0.13400000000000001</v>
      </c>
      <c r="I107289">
        <v>0.29599999999999999</v>
      </c>
      <c r="J107289">
        <v>45.683999999999997</v>
      </c>
    </row>
    <row r="107290" spans="1:10" x14ac:dyDescent="0.25">
      <c r="A107290" t="s">
        <v>3570</v>
      </c>
      <c r="B107290">
        <v>1995</v>
      </c>
      <c r="C107290">
        <v>1453</v>
      </c>
      <c r="D107290">
        <v>0.51900000000000002</v>
      </c>
      <c r="E107290">
        <v>0.48099999999999998</v>
      </c>
      <c r="F107290">
        <v>4.3999999999999997E-2</v>
      </c>
      <c r="G107290">
        <v>7.4999999999999997E-2</v>
      </c>
      <c r="H107290">
        <v>0.13100000000000001</v>
      </c>
      <c r="I107290">
        <v>0.30399999999999999</v>
      </c>
      <c r="J107290">
        <v>46.534999999999997</v>
      </c>
    </row>
    <row r="107291" spans="1:10" x14ac:dyDescent="0.25">
      <c r="A107291" t="s">
        <v>3570</v>
      </c>
      <c r="B107291">
        <v>1996</v>
      </c>
      <c r="C107291">
        <v>1455</v>
      </c>
      <c r="D107291">
        <v>0.52900000000000003</v>
      </c>
      <c r="E107291">
        <v>0.47099999999999997</v>
      </c>
      <c r="F107291">
        <v>3.7999999999999999E-2</v>
      </c>
      <c r="G107291">
        <v>6.7000000000000004E-2</v>
      </c>
      <c r="H107291">
        <v>0.13700000000000001</v>
      </c>
      <c r="I107291">
        <v>0.313</v>
      </c>
      <c r="J107291">
        <v>46.99</v>
      </c>
    </row>
    <row r="107292" spans="1:10" x14ac:dyDescent="0.25">
      <c r="A107292" t="s">
        <v>3570</v>
      </c>
      <c r="B107292">
        <v>1997</v>
      </c>
      <c r="C107292">
        <v>1393</v>
      </c>
      <c r="D107292">
        <v>0.52600000000000002</v>
      </c>
      <c r="E107292">
        <v>0.47399999999999998</v>
      </c>
      <c r="F107292">
        <v>3.4000000000000002E-2</v>
      </c>
      <c r="G107292">
        <v>6.2E-2</v>
      </c>
      <c r="H107292">
        <v>0.14000000000000001</v>
      </c>
      <c r="I107292">
        <v>0.317</v>
      </c>
      <c r="J107292">
        <v>47.073</v>
      </c>
    </row>
    <row r="107293" spans="1:10" x14ac:dyDescent="0.25">
      <c r="A107293" t="s">
        <v>3570</v>
      </c>
      <c r="B107293">
        <v>1998</v>
      </c>
      <c r="C107293">
        <v>1398</v>
      </c>
      <c r="D107293">
        <v>0.52</v>
      </c>
      <c r="E107293">
        <v>0.48</v>
      </c>
      <c r="F107293">
        <v>3.4000000000000002E-2</v>
      </c>
      <c r="G107293">
        <v>5.8000000000000003E-2</v>
      </c>
      <c r="H107293">
        <v>0.13900000000000001</v>
      </c>
      <c r="I107293">
        <v>0.315</v>
      </c>
      <c r="J107293">
        <v>47.165999999999997</v>
      </c>
    </row>
    <row r="107294" spans="1:10" x14ac:dyDescent="0.25">
      <c r="A107294" t="s">
        <v>3570</v>
      </c>
      <c r="B107294">
        <v>1999</v>
      </c>
      <c r="C107294">
        <v>1382</v>
      </c>
      <c r="D107294">
        <v>0.53900000000000003</v>
      </c>
      <c r="E107294">
        <v>0.46099999999999997</v>
      </c>
      <c r="F107294">
        <v>3.5000000000000003E-2</v>
      </c>
      <c r="G107294">
        <v>6.2E-2</v>
      </c>
      <c r="H107294">
        <v>0.14599999999999999</v>
      </c>
      <c r="I107294">
        <v>0.33300000000000002</v>
      </c>
      <c r="J107294">
        <v>47.7</v>
      </c>
    </row>
    <row r="107295" spans="1:10" x14ac:dyDescent="0.25">
      <c r="A107295" t="s">
        <v>3570</v>
      </c>
      <c r="B107295">
        <v>2000</v>
      </c>
      <c r="C107295">
        <v>1359</v>
      </c>
      <c r="D107295">
        <v>0.54400000000000004</v>
      </c>
      <c r="E107295">
        <v>0.45599999999999996</v>
      </c>
      <c r="F107295">
        <v>0.03</v>
      </c>
      <c r="G107295">
        <v>5.5E-2</v>
      </c>
      <c r="H107295">
        <v>0.14099999999999999</v>
      </c>
      <c r="I107295">
        <v>0.32800000000000001</v>
      </c>
      <c r="J107295">
        <v>48.012</v>
      </c>
    </row>
    <row r="107296" spans="1:10" x14ac:dyDescent="0.25">
      <c r="A107296" t="s">
        <v>3570</v>
      </c>
      <c r="B107296">
        <v>2001</v>
      </c>
      <c r="C107296">
        <v>1388</v>
      </c>
      <c r="D107296">
        <v>0.54500000000000004</v>
      </c>
      <c r="E107296">
        <v>0.45499999999999996</v>
      </c>
      <c r="F107296">
        <v>2.7E-2</v>
      </c>
      <c r="G107296">
        <v>5.3999999999999999E-2</v>
      </c>
      <c r="H107296">
        <v>0.14000000000000001</v>
      </c>
      <c r="I107296">
        <v>0.32700000000000001</v>
      </c>
      <c r="J107296">
        <v>47.825000000000003</v>
      </c>
    </row>
    <row r="107297" spans="1:10" x14ac:dyDescent="0.25">
      <c r="A107297" t="s">
        <v>3570</v>
      </c>
      <c r="B107297">
        <v>2002</v>
      </c>
      <c r="C107297">
        <v>1382</v>
      </c>
      <c r="D107297">
        <v>0.53900000000000003</v>
      </c>
      <c r="E107297">
        <v>0.46099999999999997</v>
      </c>
      <c r="F107297">
        <v>3.3000000000000002E-2</v>
      </c>
      <c r="G107297">
        <v>0.06</v>
      </c>
      <c r="H107297">
        <v>0.14000000000000001</v>
      </c>
      <c r="I107297">
        <v>0.32100000000000001</v>
      </c>
      <c r="J107297">
        <v>47.500999999999998</v>
      </c>
    </row>
    <row r="107298" spans="1:10" x14ac:dyDescent="0.25">
      <c r="A107298" t="s">
        <v>3570</v>
      </c>
      <c r="B107298">
        <v>2003</v>
      </c>
      <c r="C107298">
        <v>1374</v>
      </c>
      <c r="D107298">
        <v>0.54</v>
      </c>
      <c r="E107298">
        <v>0.45999999999999996</v>
      </c>
      <c r="F107298">
        <v>3.5000000000000003E-2</v>
      </c>
      <c r="G107298">
        <v>6.4000000000000001E-2</v>
      </c>
      <c r="H107298">
        <v>0.14399999999999999</v>
      </c>
      <c r="I107298">
        <v>0.32</v>
      </c>
      <c r="J107298">
        <v>47.445</v>
      </c>
    </row>
    <row r="107299" spans="1:10" x14ac:dyDescent="0.25">
      <c r="A107299" t="s">
        <v>3570</v>
      </c>
      <c r="B107299">
        <v>2004</v>
      </c>
      <c r="C107299">
        <v>1346</v>
      </c>
      <c r="D107299">
        <v>0.54</v>
      </c>
      <c r="E107299">
        <v>0.45999999999999996</v>
      </c>
      <c r="F107299">
        <v>3.3000000000000002E-2</v>
      </c>
      <c r="G107299">
        <v>6.5000000000000002E-2</v>
      </c>
      <c r="H107299">
        <v>0.14199999999999999</v>
      </c>
      <c r="I107299">
        <v>0.32500000000000001</v>
      </c>
      <c r="J107299">
        <v>47.866</v>
      </c>
    </row>
    <row r="107300" spans="1:10" x14ac:dyDescent="0.25">
      <c r="A107300" t="s">
        <v>3570</v>
      </c>
      <c r="B107300">
        <v>2005</v>
      </c>
      <c r="C107300">
        <v>1340</v>
      </c>
      <c r="D107300">
        <v>0.53900000000000003</v>
      </c>
      <c r="E107300">
        <v>0.46099999999999997</v>
      </c>
      <c r="F107300">
        <v>3.1E-2</v>
      </c>
      <c r="G107300">
        <v>6.2E-2</v>
      </c>
      <c r="H107300">
        <v>0.14000000000000001</v>
      </c>
      <c r="I107300">
        <v>0.316</v>
      </c>
      <c r="J107300">
        <v>48.298000000000002</v>
      </c>
    </row>
    <row r="107301" spans="1:10" x14ac:dyDescent="0.25">
      <c r="A107301" t="s">
        <v>3570</v>
      </c>
      <c r="B107301">
        <v>2006</v>
      </c>
      <c r="C107301">
        <v>1353</v>
      </c>
      <c r="D107301">
        <v>0.53600000000000003</v>
      </c>
      <c r="E107301">
        <v>0.46399999999999997</v>
      </c>
      <c r="F107301">
        <v>2.8000000000000001E-2</v>
      </c>
      <c r="G107301">
        <v>6.2E-2</v>
      </c>
      <c r="H107301">
        <v>0.129</v>
      </c>
      <c r="I107301">
        <v>0.33</v>
      </c>
      <c r="J107301">
        <v>48.860999999999997</v>
      </c>
    </row>
    <row r="107302" spans="1:10" x14ac:dyDescent="0.25">
      <c r="A107302" t="s">
        <v>3570</v>
      </c>
      <c r="B107302">
        <v>2007</v>
      </c>
      <c r="C107302">
        <v>1392</v>
      </c>
      <c r="D107302">
        <v>0.54400000000000004</v>
      </c>
      <c r="E107302">
        <v>0.45599999999999996</v>
      </c>
      <c r="F107302">
        <v>0.04</v>
      </c>
      <c r="G107302">
        <v>7.2999999999999995E-2</v>
      </c>
      <c r="H107302">
        <v>0.13</v>
      </c>
      <c r="I107302">
        <v>0.32900000000000001</v>
      </c>
      <c r="J107302">
        <v>48.603000000000002</v>
      </c>
    </row>
    <row r="107303" spans="1:10" x14ac:dyDescent="0.25">
      <c r="A107303" t="s">
        <v>3570</v>
      </c>
      <c r="B107303">
        <v>2008</v>
      </c>
      <c r="C107303">
        <v>1357</v>
      </c>
      <c r="D107303">
        <v>0.53500000000000003</v>
      </c>
      <c r="E107303">
        <v>0.46499999999999997</v>
      </c>
      <c r="F107303">
        <v>4.1000000000000002E-2</v>
      </c>
      <c r="G107303">
        <v>6.9000000000000006E-2</v>
      </c>
      <c r="H107303">
        <v>0.121</v>
      </c>
      <c r="I107303">
        <v>0.34100000000000003</v>
      </c>
      <c r="J107303">
        <v>49.723999999999997</v>
      </c>
    </row>
    <row r="107304" spans="1:10" x14ac:dyDescent="0.25">
      <c r="A107304" t="s">
        <v>3570</v>
      </c>
      <c r="B107304">
        <v>2009</v>
      </c>
      <c r="C107304">
        <v>1420</v>
      </c>
      <c r="D107304">
        <v>0.53900000000000003</v>
      </c>
      <c r="E107304">
        <v>0.46099999999999997</v>
      </c>
      <c r="F107304">
        <v>5.3999999999999999E-2</v>
      </c>
      <c r="G107304">
        <v>8.8999999999999996E-2</v>
      </c>
      <c r="H107304">
        <v>0.128</v>
      </c>
      <c r="I107304">
        <v>0.33900000000000002</v>
      </c>
      <c r="J107304">
        <v>48.991999999999997</v>
      </c>
    </row>
    <row r="107305" spans="1:10" x14ac:dyDescent="0.25">
      <c r="A107305" t="s">
        <v>3570</v>
      </c>
      <c r="B107305">
        <v>2010</v>
      </c>
      <c r="C107305">
        <v>1399</v>
      </c>
      <c r="D107305">
        <v>0.54700000000000004</v>
      </c>
      <c r="E107305">
        <v>0.45299999999999996</v>
      </c>
      <c r="F107305">
        <v>6.0999999999999999E-2</v>
      </c>
      <c r="G107305">
        <v>0.104</v>
      </c>
      <c r="H107305">
        <v>0.124</v>
      </c>
      <c r="I107305">
        <v>0.34200000000000003</v>
      </c>
      <c r="J107305">
        <v>48.927999999999997</v>
      </c>
    </row>
    <row r="107306" spans="1:10" x14ac:dyDescent="0.25">
      <c r="A107306" t="s">
        <v>3570</v>
      </c>
      <c r="B107306">
        <v>2011</v>
      </c>
      <c r="C107306">
        <v>1392</v>
      </c>
      <c r="D107306">
        <v>0.54600000000000004</v>
      </c>
      <c r="E107306">
        <v>0.45399999999999996</v>
      </c>
      <c r="F107306">
        <v>5.8999999999999997E-2</v>
      </c>
      <c r="G107306">
        <v>9.9000000000000005E-2</v>
      </c>
      <c r="H107306">
        <v>0.11899999999999999</v>
      </c>
      <c r="I107306">
        <v>0.35499999999999998</v>
      </c>
      <c r="J107306">
        <v>49.31</v>
      </c>
    </row>
    <row r="107307" spans="1:10" x14ac:dyDescent="0.25">
      <c r="A107307" t="s">
        <v>3570</v>
      </c>
      <c r="B107307">
        <v>2012</v>
      </c>
      <c r="C107307">
        <v>1422</v>
      </c>
      <c r="D107307">
        <v>0.54600000000000004</v>
      </c>
      <c r="E107307">
        <v>0.45399999999999996</v>
      </c>
      <c r="F107307">
        <v>6.2E-2</v>
      </c>
      <c r="G107307">
        <v>0.10299999999999999</v>
      </c>
      <c r="H107307">
        <v>0.124</v>
      </c>
      <c r="I107307">
        <v>0.34399999999999997</v>
      </c>
      <c r="J107307">
        <v>48.662999999999997</v>
      </c>
    </row>
    <row r="107308" spans="1:10" x14ac:dyDescent="0.25">
      <c r="A107308" t="s">
        <v>3570</v>
      </c>
      <c r="B107308">
        <v>2013</v>
      </c>
      <c r="C107308">
        <v>1456</v>
      </c>
      <c r="D107308">
        <v>0.54900000000000004</v>
      </c>
      <c r="E107308">
        <v>0.45099999999999996</v>
      </c>
      <c r="F107308">
        <v>7.9000000000000001E-2</v>
      </c>
      <c r="G107308">
        <v>0.123</v>
      </c>
      <c r="H107308">
        <v>0.13700000000000001</v>
      </c>
      <c r="I107308">
        <v>0.33700000000000002</v>
      </c>
      <c r="J107308">
        <v>48.298000000000002</v>
      </c>
    </row>
    <row r="107309" spans="1:10" x14ac:dyDescent="0.25">
      <c r="A107309" t="s">
        <v>3570</v>
      </c>
      <c r="B107309">
        <v>2014</v>
      </c>
      <c r="C107309">
        <v>1492</v>
      </c>
      <c r="D107309">
        <v>0.55200000000000005</v>
      </c>
      <c r="E107309">
        <v>0.44799999999999995</v>
      </c>
      <c r="F107309">
        <v>8.7999999999999995E-2</v>
      </c>
      <c r="G107309">
        <v>0.128</v>
      </c>
      <c r="H107309">
        <v>0.13900000000000001</v>
      </c>
      <c r="I107309">
        <v>0.33200000000000002</v>
      </c>
      <c r="J107309">
        <v>47.970999999999997</v>
      </c>
    </row>
    <row r="107310" spans="1:10" x14ac:dyDescent="0.25">
      <c r="A107310" t="s">
        <v>3570</v>
      </c>
      <c r="B107310">
        <v>2015</v>
      </c>
      <c r="C107310">
        <v>1459</v>
      </c>
      <c r="D107310">
        <v>0.54600000000000004</v>
      </c>
      <c r="E107310">
        <v>0.45399999999999996</v>
      </c>
      <c r="F107310">
        <v>9.2999999999999999E-2</v>
      </c>
      <c r="G107310">
        <v>0.13100000000000001</v>
      </c>
      <c r="H107310">
        <v>0.13700000000000001</v>
      </c>
      <c r="I107310">
        <v>0.32700000000000001</v>
      </c>
      <c r="J107310">
        <v>47.915999999999997</v>
      </c>
    </row>
    <row r="107311" spans="1:10" x14ac:dyDescent="0.25">
      <c r="A107311" t="s">
        <v>3570</v>
      </c>
      <c r="B107311">
        <v>2016</v>
      </c>
      <c r="C107311">
        <v>1491</v>
      </c>
      <c r="D107311">
        <v>0.53700000000000003</v>
      </c>
      <c r="E107311">
        <v>0.46299999999999997</v>
      </c>
      <c r="F107311">
        <v>0.106</v>
      </c>
      <c r="G107311">
        <v>0.154</v>
      </c>
      <c r="H107311">
        <v>0.13100000000000001</v>
      </c>
      <c r="I107311">
        <v>0.32300000000000001</v>
      </c>
      <c r="J107311">
        <v>47.615000000000002</v>
      </c>
    </row>
    <row r="107312" spans="1:10" x14ac:dyDescent="0.25">
      <c r="A107312" t="s">
        <v>3570</v>
      </c>
      <c r="B107312">
        <v>2017</v>
      </c>
      <c r="C107312">
        <v>1452</v>
      </c>
      <c r="D107312">
        <v>0.53100000000000003</v>
      </c>
      <c r="E107312">
        <v>0.46899999999999997</v>
      </c>
      <c r="F107312">
        <v>0.115</v>
      </c>
      <c r="G107312">
        <v>0.16300000000000001</v>
      </c>
      <c r="H107312">
        <v>0.122</v>
      </c>
      <c r="I107312">
        <v>0.32500000000000001</v>
      </c>
      <c r="J107312">
        <v>48.024999999999999</v>
      </c>
    </row>
    <row r="107313" spans="1:10" x14ac:dyDescent="0.25">
      <c r="A107313" t="s">
        <v>3570</v>
      </c>
      <c r="B107313">
        <v>2018</v>
      </c>
      <c r="C107313">
        <v>1407</v>
      </c>
      <c r="D107313">
        <v>0.53700000000000003</v>
      </c>
      <c r="E107313">
        <v>0.46299999999999997</v>
      </c>
      <c r="F107313">
        <v>0.114</v>
      </c>
      <c r="G107313">
        <v>0.154</v>
      </c>
      <c r="H107313">
        <v>0.127</v>
      </c>
      <c r="I107313">
        <v>0.32600000000000001</v>
      </c>
      <c r="J107313">
        <v>48.41</v>
      </c>
    </row>
    <row r="107314" spans="1:10" x14ac:dyDescent="0.25">
      <c r="A107314" t="s">
        <v>3570</v>
      </c>
      <c r="B107314">
        <v>2019</v>
      </c>
      <c r="C107314">
        <v>1393</v>
      </c>
      <c r="D107314">
        <v>0.51800000000000002</v>
      </c>
      <c r="E107314">
        <v>0.48199999999999998</v>
      </c>
      <c r="F107314">
        <v>0.104</v>
      </c>
      <c r="G107314">
        <v>0.152</v>
      </c>
      <c r="H107314">
        <v>0.13</v>
      </c>
      <c r="I107314">
        <v>0.33</v>
      </c>
      <c r="J107314">
        <v>48.741999999999997</v>
      </c>
    </row>
    <row r="107315" spans="1:10" x14ac:dyDescent="0.25">
      <c r="A107315" t="s">
        <v>3570</v>
      </c>
      <c r="B107315">
        <v>2020</v>
      </c>
      <c r="C107315">
        <v>1373</v>
      </c>
      <c r="D107315">
        <v>0.52700000000000002</v>
      </c>
      <c r="E107315">
        <v>0.47299999999999998</v>
      </c>
      <c r="F107315">
        <v>9.0999999999999998E-2</v>
      </c>
      <c r="G107315">
        <v>0.13900000000000001</v>
      </c>
      <c r="H107315">
        <v>0.13300000000000001</v>
      </c>
      <c r="I107315">
        <v>0.34499999999999997</v>
      </c>
      <c r="J107315">
        <v>49.511000000000003</v>
      </c>
    </row>
    <row r="107316" spans="1:10" x14ac:dyDescent="0.25">
      <c r="A107316" t="s">
        <v>3570</v>
      </c>
      <c r="B107316">
        <v>2021</v>
      </c>
      <c r="C107316">
        <v>1378</v>
      </c>
      <c r="D107316">
        <v>0.51900000000000002</v>
      </c>
      <c r="E107316">
        <v>0.48099999999999998</v>
      </c>
      <c r="F107316">
        <v>9.9000000000000005E-2</v>
      </c>
      <c r="G107316">
        <v>0.15</v>
      </c>
      <c r="H107316">
        <v>0.13900000000000001</v>
      </c>
      <c r="I107316">
        <v>0.33600000000000002</v>
      </c>
      <c r="J107316">
        <v>48.720999999999997</v>
      </c>
    </row>
    <row r="107317" spans="1:10" x14ac:dyDescent="0.25">
      <c r="A107317" t="s">
        <v>3570</v>
      </c>
      <c r="B107317">
        <v>2022</v>
      </c>
      <c r="C107317">
        <v>1355</v>
      </c>
      <c r="D107317">
        <v>0.52</v>
      </c>
      <c r="E107317">
        <v>0.48</v>
      </c>
      <c r="F107317">
        <v>8.8999999999999996E-2</v>
      </c>
      <c r="G107317">
        <v>0.14799999999999999</v>
      </c>
      <c r="H107317">
        <v>0.128</v>
      </c>
      <c r="I107317">
        <v>0.34399999999999997</v>
      </c>
      <c r="J107317">
        <v>49.142000000000003</v>
      </c>
    </row>
    <row r="107318" spans="1:10" x14ac:dyDescent="0.25">
      <c r="A107318" t="s">
        <v>3571</v>
      </c>
      <c r="B107318">
        <v>1990</v>
      </c>
      <c r="C107318">
        <v>1898</v>
      </c>
      <c r="D107318">
        <v>0.48899999999999999</v>
      </c>
      <c r="E107318">
        <v>0.51100000000000001</v>
      </c>
      <c r="F107318">
        <v>1.7000000000000001E-2</v>
      </c>
      <c r="G107318">
        <v>5.1999999999999998E-2</v>
      </c>
      <c r="H107318">
        <v>0.309</v>
      </c>
      <c r="I107318">
        <v>6.6000000000000003E-2</v>
      </c>
      <c r="J107318">
        <v>31.923999999999999</v>
      </c>
    </row>
    <row r="107319" spans="1:10" x14ac:dyDescent="0.25">
      <c r="A107319" t="s">
        <v>3571</v>
      </c>
      <c r="B107319">
        <v>1991</v>
      </c>
      <c r="C107319">
        <v>1900</v>
      </c>
      <c r="D107319">
        <v>0.49099999999999999</v>
      </c>
      <c r="E107319">
        <v>0.50900000000000001</v>
      </c>
      <c r="F107319">
        <v>1.7000000000000001E-2</v>
      </c>
      <c r="G107319">
        <v>5.0999999999999997E-2</v>
      </c>
      <c r="H107319">
        <v>0.29899999999999999</v>
      </c>
      <c r="I107319">
        <v>6.9000000000000006E-2</v>
      </c>
      <c r="J107319">
        <v>32.353999999999999</v>
      </c>
    </row>
    <row r="107320" spans="1:10" x14ac:dyDescent="0.25">
      <c r="A107320" t="s">
        <v>3571</v>
      </c>
      <c r="B107320">
        <v>1992</v>
      </c>
      <c r="C107320">
        <v>1897</v>
      </c>
      <c r="D107320">
        <v>0.49199999999999999</v>
      </c>
      <c r="E107320">
        <v>0.50800000000000001</v>
      </c>
      <c r="F107320">
        <v>1.7000000000000001E-2</v>
      </c>
      <c r="G107320">
        <v>5.1999999999999998E-2</v>
      </c>
      <c r="H107320">
        <v>0.28999999999999998</v>
      </c>
      <c r="I107320">
        <v>6.6000000000000003E-2</v>
      </c>
      <c r="J107320">
        <v>32.469000000000001</v>
      </c>
    </row>
    <row r="107321" spans="1:10" x14ac:dyDescent="0.25">
      <c r="A107321" t="s">
        <v>3571</v>
      </c>
      <c r="B107321">
        <v>1993</v>
      </c>
      <c r="C107321">
        <v>1880</v>
      </c>
      <c r="D107321">
        <v>0.49299999999999999</v>
      </c>
      <c r="E107321">
        <v>0.50700000000000001</v>
      </c>
      <c r="F107321">
        <v>1.4999999999999999E-2</v>
      </c>
      <c r="G107321">
        <v>4.9000000000000002E-2</v>
      </c>
      <c r="H107321">
        <v>0.28899999999999998</v>
      </c>
      <c r="I107321">
        <v>6.8000000000000005E-2</v>
      </c>
      <c r="J107321">
        <v>32.906999999999996</v>
      </c>
    </row>
    <row r="107322" spans="1:10" x14ac:dyDescent="0.25">
      <c r="A107322" t="s">
        <v>3571</v>
      </c>
      <c r="B107322">
        <v>1994</v>
      </c>
      <c r="C107322">
        <v>1857</v>
      </c>
      <c r="D107322">
        <v>0.49</v>
      </c>
      <c r="E107322">
        <v>0.51</v>
      </c>
      <c r="F107322">
        <v>1.9E-2</v>
      </c>
      <c r="G107322">
        <v>5.3999999999999999E-2</v>
      </c>
      <c r="H107322">
        <v>0.28899999999999998</v>
      </c>
      <c r="I107322">
        <v>6.9000000000000006E-2</v>
      </c>
      <c r="J107322">
        <v>33.066000000000003</v>
      </c>
    </row>
    <row r="107323" spans="1:10" x14ac:dyDescent="0.25">
      <c r="A107323" t="s">
        <v>3571</v>
      </c>
      <c r="B107323">
        <v>1995</v>
      </c>
      <c r="C107323">
        <v>1821</v>
      </c>
      <c r="D107323">
        <v>0.48499999999999999</v>
      </c>
      <c r="E107323">
        <v>0.51500000000000001</v>
      </c>
      <c r="F107323">
        <v>1.9E-2</v>
      </c>
      <c r="G107323">
        <v>5.2999999999999999E-2</v>
      </c>
      <c r="H107323">
        <v>0.28299999999999997</v>
      </c>
      <c r="I107323">
        <v>7.4999999999999997E-2</v>
      </c>
      <c r="J107323">
        <v>33.869999999999997</v>
      </c>
    </row>
    <row r="107324" spans="1:10" x14ac:dyDescent="0.25">
      <c r="A107324" t="s">
        <v>3571</v>
      </c>
      <c r="B107324">
        <v>1996</v>
      </c>
      <c r="C107324">
        <v>1810</v>
      </c>
      <c r="D107324">
        <v>0.48199999999999998</v>
      </c>
      <c r="E107324">
        <v>0.51800000000000002</v>
      </c>
      <c r="F107324">
        <v>1.7000000000000001E-2</v>
      </c>
      <c r="G107324">
        <v>5.2999999999999999E-2</v>
      </c>
      <c r="H107324">
        <v>0.28100000000000003</v>
      </c>
      <c r="I107324">
        <v>7.4999999999999997E-2</v>
      </c>
      <c r="J107324">
        <v>34.128999999999998</v>
      </c>
    </row>
    <row r="107325" spans="1:10" x14ac:dyDescent="0.25">
      <c r="A107325" t="s">
        <v>3571</v>
      </c>
      <c r="B107325">
        <v>1997</v>
      </c>
      <c r="C107325">
        <v>1804</v>
      </c>
      <c r="D107325">
        <v>0.48</v>
      </c>
      <c r="E107325">
        <v>0.52</v>
      </c>
      <c r="F107325">
        <v>1.7999999999999999E-2</v>
      </c>
      <c r="G107325">
        <v>5.8000000000000003E-2</v>
      </c>
      <c r="H107325">
        <v>0.27200000000000002</v>
      </c>
      <c r="I107325">
        <v>8.3000000000000004E-2</v>
      </c>
      <c r="J107325">
        <v>34.79</v>
      </c>
    </row>
    <row r="107326" spans="1:10" x14ac:dyDescent="0.25">
      <c r="A107326" t="s">
        <v>3571</v>
      </c>
      <c r="B107326">
        <v>1998</v>
      </c>
      <c r="C107326">
        <v>1769</v>
      </c>
      <c r="D107326">
        <v>0.48499999999999999</v>
      </c>
      <c r="E107326">
        <v>0.51500000000000001</v>
      </c>
      <c r="F107326">
        <v>0.02</v>
      </c>
      <c r="G107326">
        <v>5.8999999999999997E-2</v>
      </c>
      <c r="H107326">
        <v>0.27900000000000003</v>
      </c>
      <c r="I107326">
        <v>9.2999999999999999E-2</v>
      </c>
      <c r="J107326">
        <v>35.43</v>
      </c>
    </row>
    <row r="107327" spans="1:10" x14ac:dyDescent="0.25">
      <c r="A107327" t="s">
        <v>3571</v>
      </c>
      <c r="B107327">
        <v>1999</v>
      </c>
      <c r="C107327">
        <v>1730</v>
      </c>
      <c r="D107327">
        <v>0.47699999999999998</v>
      </c>
      <c r="E107327">
        <v>0.52300000000000002</v>
      </c>
      <c r="F107327">
        <v>1.7000000000000001E-2</v>
      </c>
      <c r="G107327">
        <v>5.2999999999999999E-2</v>
      </c>
      <c r="H107327">
        <v>0.26800000000000002</v>
      </c>
      <c r="I107327">
        <v>9.2999999999999999E-2</v>
      </c>
      <c r="J107327">
        <v>36.067999999999998</v>
      </c>
    </row>
    <row r="107328" spans="1:10" x14ac:dyDescent="0.25">
      <c r="A107328" t="s">
        <v>3571</v>
      </c>
      <c r="B107328">
        <v>2000</v>
      </c>
      <c r="C107328">
        <v>1731</v>
      </c>
      <c r="D107328">
        <v>0.48</v>
      </c>
      <c r="E107328">
        <v>0.52</v>
      </c>
      <c r="F107328">
        <v>1.9E-2</v>
      </c>
      <c r="G107328">
        <v>5.8000000000000003E-2</v>
      </c>
      <c r="H107328">
        <v>0.27700000000000002</v>
      </c>
      <c r="I107328">
        <v>0.1</v>
      </c>
      <c r="J107328">
        <v>36.073</v>
      </c>
    </row>
    <row r="107329" spans="1:10" x14ac:dyDescent="0.25">
      <c r="A107329" t="s">
        <v>3571</v>
      </c>
      <c r="B107329">
        <v>2001</v>
      </c>
      <c r="C107329">
        <v>1743</v>
      </c>
      <c r="D107329">
        <v>0.47899999999999998</v>
      </c>
      <c r="E107329">
        <v>0.52100000000000002</v>
      </c>
      <c r="F107329">
        <v>2.1999999999999999E-2</v>
      </c>
      <c r="G107329">
        <v>6.4000000000000001E-2</v>
      </c>
      <c r="H107329">
        <v>0.27500000000000002</v>
      </c>
      <c r="I107329">
        <v>0.10199999999999999</v>
      </c>
      <c r="J107329">
        <v>36.573</v>
      </c>
    </row>
    <row r="107330" spans="1:10" x14ac:dyDescent="0.25">
      <c r="A107330" t="s">
        <v>3571</v>
      </c>
      <c r="B107330">
        <v>2002</v>
      </c>
      <c r="C107330">
        <v>1708</v>
      </c>
      <c r="D107330">
        <v>0.48399999999999999</v>
      </c>
      <c r="E107330">
        <v>0.51600000000000001</v>
      </c>
      <c r="F107330">
        <v>2.4E-2</v>
      </c>
      <c r="G107330">
        <v>6.6000000000000003E-2</v>
      </c>
      <c r="H107330">
        <v>0.27200000000000002</v>
      </c>
      <c r="I107330">
        <v>0.105</v>
      </c>
      <c r="J107330">
        <v>37.249000000000002</v>
      </c>
    </row>
    <row r="107331" spans="1:10" x14ac:dyDescent="0.25">
      <c r="A107331" t="s">
        <v>3571</v>
      </c>
      <c r="B107331">
        <v>2003</v>
      </c>
      <c r="C107331">
        <v>1704</v>
      </c>
      <c r="D107331">
        <v>0.48699999999999999</v>
      </c>
      <c r="E107331">
        <v>0.51300000000000001</v>
      </c>
      <c r="F107331">
        <v>2.5999999999999999E-2</v>
      </c>
      <c r="G107331">
        <v>7.0000000000000007E-2</v>
      </c>
      <c r="H107331">
        <v>0.26400000000000001</v>
      </c>
      <c r="I107331">
        <v>0.109</v>
      </c>
      <c r="J107331">
        <v>37.667000000000002</v>
      </c>
    </row>
    <row r="107332" spans="1:10" x14ac:dyDescent="0.25">
      <c r="A107332" t="s">
        <v>3571</v>
      </c>
      <c r="B107332">
        <v>2004</v>
      </c>
      <c r="C107332">
        <v>1684</v>
      </c>
      <c r="D107332">
        <v>0.48499999999999999</v>
      </c>
      <c r="E107332">
        <v>0.51500000000000001</v>
      </c>
      <c r="F107332">
        <v>2.5000000000000001E-2</v>
      </c>
      <c r="G107332">
        <v>6.9000000000000006E-2</v>
      </c>
      <c r="H107332">
        <v>0.25800000000000001</v>
      </c>
      <c r="I107332">
        <v>0.114</v>
      </c>
      <c r="J107332">
        <v>38.207999999999998</v>
      </c>
    </row>
    <row r="107333" spans="1:10" x14ac:dyDescent="0.25">
      <c r="A107333" t="s">
        <v>3571</v>
      </c>
      <c r="B107333">
        <v>2005</v>
      </c>
      <c r="C107333">
        <v>1661</v>
      </c>
      <c r="D107333">
        <v>0.48799999999999999</v>
      </c>
      <c r="E107333">
        <v>0.51200000000000001</v>
      </c>
      <c r="F107333">
        <v>2.3E-2</v>
      </c>
      <c r="G107333">
        <v>6.6000000000000003E-2</v>
      </c>
      <c r="H107333">
        <v>0.249</v>
      </c>
      <c r="I107333">
        <v>0.11600000000000001</v>
      </c>
      <c r="J107333">
        <v>38.685000000000002</v>
      </c>
    </row>
    <row r="107334" spans="1:10" x14ac:dyDescent="0.25">
      <c r="A107334" t="s">
        <v>3571</v>
      </c>
      <c r="B107334">
        <v>2006</v>
      </c>
      <c r="C107334">
        <v>1658</v>
      </c>
      <c r="D107334">
        <v>0.48799999999999999</v>
      </c>
      <c r="E107334">
        <v>0.51200000000000001</v>
      </c>
      <c r="F107334">
        <v>2.7E-2</v>
      </c>
      <c r="G107334">
        <v>6.9000000000000006E-2</v>
      </c>
      <c r="H107334">
        <v>0.247</v>
      </c>
      <c r="I107334">
        <v>0.121</v>
      </c>
      <c r="J107334">
        <v>38.567</v>
      </c>
    </row>
    <row r="107335" spans="1:10" x14ac:dyDescent="0.25">
      <c r="A107335" t="s">
        <v>3571</v>
      </c>
      <c r="B107335">
        <v>2007</v>
      </c>
      <c r="C107335">
        <v>1641</v>
      </c>
      <c r="D107335">
        <v>0.48099999999999998</v>
      </c>
      <c r="E107335">
        <v>0.51900000000000002</v>
      </c>
      <c r="F107335">
        <v>2.5999999999999999E-2</v>
      </c>
      <c r="G107335">
        <v>6.9000000000000006E-2</v>
      </c>
      <c r="H107335">
        <v>0.24</v>
      </c>
      <c r="I107335">
        <v>0.13200000000000001</v>
      </c>
      <c r="J107335">
        <v>38.893999999999998</v>
      </c>
    </row>
    <row r="107336" spans="1:10" x14ac:dyDescent="0.25">
      <c r="A107336" t="s">
        <v>3571</v>
      </c>
      <c r="B107336">
        <v>2008</v>
      </c>
      <c r="C107336">
        <v>1653</v>
      </c>
      <c r="D107336">
        <v>0.48299999999999998</v>
      </c>
      <c r="E107336">
        <v>0.51700000000000002</v>
      </c>
      <c r="F107336">
        <v>0.03</v>
      </c>
      <c r="G107336">
        <v>7.0999999999999994E-2</v>
      </c>
      <c r="H107336">
        <v>0.24</v>
      </c>
      <c r="I107336">
        <v>0.13600000000000001</v>
      </c>
      <c r="J107336">
        <v>38.875999999999998</v>
      </c>
    </row>
    <row r="107337" spans="1:10" x14ac:dyDescent="0.25">
      <c r="A107337" t="s">
        <v>3571</v>
      </c>
      <c r="B107337">
        <v>2009</v>
      </c>
      <c r="C107337">
        <v>1627</v>
      </c>
      <c r="D107337">
        <v>0.48399999999999999</v>
      </c>
      <c r="E107337">
        <v>0.51600000000000001</v>
      </c>
      <c r="F107337">
        <v>2.5999999999999999E-2</v>
      </c>
      <c r="G107337">
        <v>6.5000000000000002E-2</v>
      </c>
      <c r="H107337">
        <v>0.23200000000000001</v>
      </c>
      <c r="I107337">
        <v>0.152</v>
      </c>
      <c r="J107337">
        <v>39.521999999999998</v>
      </c>
    </row>
    <row r="107338" spans="1:10" x14ac:dyDescent="0.25">
      <c r="A107338" t="s">
        <v>3571</v>
      </c>
      <c r="B107338">
        <v>2010</v>
      </c>
      <c r="C107338">
        <v>1614</v>
      </c>
      <c r="D107338">
        <v>0.48199999999999998</v>
      </c>
      <c r="E107338">
        <v>0.51800000000000002</v>
      </c>
      <c r="F107338">
        <v>2.8000000000000001E-2</v>
      </c>
      <c r="G107338">
        <v>6.0999999999999999E-2</v>
      </c>
      <c r="H107338">
        <v>0.23100000000000001</v>
      </c>
      <c r="I107338">
        <v>0.16200000000000001</v>
      </c>
      <c r="J107338">
        <v>39.645000000000003</v>
      </c>
    </row>
    <row r="107339" spans="1:10" x14ac:dyDescent="0.25">
      <c r="A107339" t="s">
        <v>3571</v>
      </c>
      <c r="B107339">
        <v>2011</v>
      </c>
      <c r="C107339">
        <v>1588</v>
      </c>
      <c r="D107339">
        <v>0.48499999999999999</v>
      </c>
      <c r="E107339">
        <v>0.51500000000000001</v>
      </c>
      <c r="F107339">
        <v>3.2000000000000001E-2</v>
      </c>
      <c r="G107339">
        <v>6.9000000000000006E-2</v>
      </c>
      <c r="H107339">
        <v>0.22900000000000001</v>
      </c>
      <c r="I107339">
        <v>0.16800000000000001</v>
      </c>
      <c r="J107339">
        <v>39.869</v>
      </c>
    </row>
    <row r="107340" spans="1:10" x14ac:dyDescent="0.25">
      <c r="A107340" t="s">
        <v>3571</v>
      </c>
      <c r="B107340">
        <v>2012</v>
      </c>
      <c r="C107340">
        <v>1574</v>
      </c>
      <c r="D107340">
        <v>0.48899999999999999</v>
      </c>
      <c r="E107340">
        <v>0.51100000000000001</v>
      </c>
      <c r="F107340">
        <v>3.2000000000000001E-2</v>
      </c>
      <c r="G107340">
        <v>7.1999999999999995E-2</v>
      </c>
      <c r="H107340">
        <v>0.23100000000000001</v>
      </c>
      <c r="I107340">
        <v>0.17899999999999999</v>
      </c>
      <c r="J107340">
        <v>40.052999999999997</v>
      </c>
    </row>
    <row r="107341" spans="1:10" x14ac:dyDescent="0.25">
      <c r="A107341" t="s">
        <v>3571</v>
      </c>
      <c r="B107341">
        <v>2013</v>
      </c>
      <c r="C107341">
        <v>1574</v>
      </c>
      <c r="D107341">
        <v>0.47799999999999998</v>
      </c>
      <c r="E107341">
        <v>0.52200000000000002</v>
      </c>
      <c r="F107341">
        <v>3.4000000000000002E-2</v>
      </c>
      <c r="G107341">
        <v>7.1999999999999995E-2</v>
      </c>
      <c r="H107341">
        <v>0.23400000000000001</v>
      </c>
      <c r="I107341">
        <v>0.193</v>
      </c>
      <c r="J107341">
        <v>40.106999999999999</v>
      </c>
    </row>
    <row r="107342" spans="1:10" x14ac:dyDescent="0.25">
      <c r="A107342" t="s">
        <v>3571</v>
      </c>
      <c r="B107342">
        <v>2014</v>
      </c>
      <c r="C107342">
        <v>1564</v>
      </c>
      <c r="D107342">
        <v>0.47299999999999998</v>
      </c>
      <c r="E107342">
        <v>0.52700000000000002</v>
      </c>
      <c r="F107342">
        <v>3.9E-2</v>
      </c>
      <c r="G107342">
        <v>0.08</v>
      </c>
      <c r="H107342">
        <v>0.23300000000000001</v>
      </c>
      <c r="I107342">
        <v>0.19400000000000001</v>
      </c>
      <c r="J107342">
        <v>40.119999999999997</v>
      </c>
    </row>
    <row r="107343" spans="1:10" x14ac:dyDescent="0.25">
      <c r="A107343" t="s">
        <v>3571</v>
      </c>
      <c r="B107343">
        <v>2015</v>
      </c>
      <c r="C107343">
        <v>1569</v>
      </c>
      <c r="D107343">
        <v>0.47499999999999998</v>
      </c>
      <c r="E107343">
        <v>0.52500000000000002</v>
      </c>
      <c r="F107343">
        <v>4.2999999999999997E-2</v>
      </c>
      <c r="G107343">
        <v>8.5000000000000006E-2</v>
      </c>
      <c r="H107343">
        <v>0.23499999999999999</v>
      </c>
      <c r="I107343">
        <v>0.20399999999999999</v>
      </c>
      <c r="J107343">
        <v>40.182000000000002</v>
      </c>
    </row>
    <row r="107344" spans="1:10" x14ac:dyDescent="0.25">
      <c r="A107344" t="s">
        <v>3571</v>
      </c>
      <c r="B107344">
        <v>2016</v>
      </c>
      <c r="C107344">
        <v>1557</v>
      </c>
      <c r="D107344">
        <v>0.47799999999999998</v>
      </c>
      <c r="E107344">
        <v>0.52200000000000002</v>
      </c>
      <c r="F107344">
        <v>4.7E-2</v>
      </c>
      <c r="G107344">
        <v>8.5999999999999993E-2</v>
      </c>
      <c r="H107344">
        <v>0.24099999999999999</v>
      </c>
      <c r="I107344">
        <v>0.20699999999999999</v>
      </c>
      <c r="J107344">
        <v>39.984000000000002</v>
      </c>
    </row>
    <row r="107345" spans="1:10" x14ac:dyDescent="0.25">
      <c r="A107345" t="s">
        <v>3571</v>
      </c>
      <c r="B107345">
        <v>2017</v>
      </c>
      <c r="C107345">
        <v>1554</v>
      </c>
      <c r="D107345">
        <v>0.48099999999999998</v>
      </c>
      <c r="E107345">
        <v>0.51900000000000002</v>
      </c>
      <c r="F107345">
        <v>4.2999999999999997E-2</v>
      </c>
      <c r="G107345">
        <v>8.2000000000000003E-2</v>
      </c>
      <c r="H107345">
        <v>0.24099999999999999</v>
      </c>
      <c r="I107345">
        <v>0.20300000000000001</v>
      </c>
      <c r="J107345">
        <v>40.124000000000002</v>
      </c>
    </row>
    <row r="107346" spans="1:10" x14ac:dyDescent="0.25">
      <c r="A107346" t="s">
        <v>3571</v>
      </c>
      <c r="B107346">
        <v>2018</v>
      </c>
      <c r="C107346">
        <v>1563</v>
      </c>
      <c r="D107346">
        <v>0.48199999999999998</v>
      </c>
      <c r="E107346">
        <v>0.51800000000000002</v>
      </c>
      <c r="F107346">
        <v>4.3999999999999997E-2</v>
      </c>
      <c r="G107346">
        <v>8.8999999999999996E-2</v>
      </c>
      <c r="H107346">
        <v>0.23799999999999999</v>
      </c>
      <c r="I107346">
        <v>0.20699999999999999</v>
      </c>
      <c r="J107346">
        <v>40.094000000000001</v>
      </c>
    </row>
    <row r="107347" spans="1:10" x14ac:dyDescent="0.25">
      <c r="A107347" t="s">
        <v>3571</v>
      </c>
      <c r="B107347">
        <v>2019</v>
      </c>
      <c r="C107347">
        <v>1513</v>
      </c>
      <c r="D107347">
        <v>0.48499999999999999</v>
      </c>
      <c r="E107347">
        <v>0.51500000000000001</v>
      </c>
      <c r="F107347">
        <v>4.2000000000000003E-2</v>
      </c>
      <c r="G107347">
        <v>8.5000000000000006E-2</v>
      </c>
      <c r="H107347">
        <v>0.247</v>
      </c>
      <c r="I107347">
        <v>0.215</v>
      </c>
      <c r="J107347">
        <v>40.4</v>
      </c>
    </row>
    <row r="107348" spans="1:10" x14ac:dyDescent="0.25">
      <c r="A107348" t="s">
        <v>3571</v>
      </c>
      <c r="B107348">
        <v>2020</v>
      </c>
      <c r="C107348">
        <v>1530</v>
      </c>
      <c r="D107348">
        <v>0.47699999999999998</v>
      </c>
      <c r="E107348">
        <v>0.52300000000000002</v>
      </c>
      <c r="F107348">
        <v>4.1000000000000002E-2</v>
      </c>
      <c r="G107348">
        <v>8.4000000000000005E-2</v>
      </c>
      <c r="H107348">
        <v>0.24399999999999999</v>
      </c>
      <c r="I107348">
        <v>0.21299999999999999</v>
      </c>
      <c r="J107348">
        <v>40.274000000000001</v>
      </c>
    </row>
    <row r="107349" spans="1:10" x14ac:dyDescent="0.25">
      <c r="A107349" t="s">
        <v>3571</v>
      </c>
      <c r="B107349">
        <v>2021</v>
      </c>
      <c r="C107349">
        <v>1515</v>
      </c>
      <c r="D107349">
        <v>0.47499999999999998</v>
      </c>
      <c r="E107349">
        <v>0.52500000000000002</v>
      </c>
      <c r="F107349">
        <v>4.2000000000000003E-2</v>
      </c>
      <c r="G107349">
        <v>8.8999999999999996E-2</v>
      </c>
      <c r="H107349">
        <v>0.24199999999999999</v>
      </c>
      <c r="I107349">
        <v>0.21</v>
      </c>
      <c r="J107349">
        <v>40.31</v>
      </c>
    </row>
    <row r="107350" spans="1:10" x14ac:dyDescent="0.25">
      <c r="A107350" t="s">
        <v>3571</v>
      </c>
      <c r="B107350">
        <v>2022</v>
      </c>
      <c r="C107350">
        <v>1507</v>
      </c>
      <c r="D107350">
        <v>0.48</v>
      </c>
      <c r="E107350">
        <v>0.52</v>
      </c>
      <c r="F107350">
        <v>4.3999999999999997E-2</v>
      </c>
      <c r="G107350">
        <v>0.09</v>
      </c>
      <c r="H107350">
        <v>0.245</v>
      </c>
      <c r="I107350">
        <v>0.21099999999999999</v>
      </c>
      <c r="J107350">
        <v>40.65</v>
      </c>
    </row>
    <row r="107351" spans="1:10" x14ac:dyDescent="0.25">
      <c r="A107351" t="s">
        <v>3574</v>
      </c>
      <c r="B107351">
        <v>1990</v>
      </c>
      <c r="C107351">
        <v>1512</v>
      </c>
      <c r="D107351">
        <v>0.44600000000000001</v>
      </c>
      <c r="E107351">
        <v>0.55400000000000005</v>
      </c>
      <c r="F107351">
        <v>4.1000000000000002E-2</v>
      </c>
      <c r="G107351">
        <v>9.6000000000000002E-2</v>
      </c>
      <c r="H107351">
        <v>0.17699999999999999</v>
      </c>
      <c r="I107351">
        <v>0.26200000000000001</v>
      </c>
      <c r="J107351">
        <v>45.292000000000002</v>
      </c>
    </row>
    <row r="107352" spans="1:10" x14ac:dyDescent="0.25">
      <c r="A107352" t="s">
        <v>3574</v>
      </c>
      <c r="B107352">
        <v>1991</v>
      </c>
      <c r="C107352">
        <v>1613</v>
      </c>
      <c r="D107352">
        <v>0.44700000000000001</v>
      </c>
      <c r="E107352">
        <v>0.55299999999999994</v>
      </c>
      <c r="F107352">
        <v>4.7E-2</v>
      </c>
      <c r="G107352">
        <v>0.105</v>
      </c>
      <c r="H107352">
        <v>0.187</v>
      </c>
      <c r="I107352">
        <v>0.25</v>
      </c>
      <c r="J107352">
        <v>44.655000000000001</v>
      </c>
    </row>
    <row r="107353" spans="1:10" x14ac:dyDescent="0.25">
      <c r="A107353" t="s">
        <v>3574</v>
      </c>
      <c r="B107353">
        <v>1992</v>
      </c>
      <c r="C107353">
        <v>1601</v>
      </c>
      <c r="D107353">
        <v>0.443</v>
      </c>
      <c r="E107353">
        <v>0.55699999999999994</v>
      </c>
      <c r="F107353">
        <v>4.9000000000000002E-2</v>
      </c>
      <c r="G107353">
        <v>0.111</v>
      </c>
      <c r="H107353">
        <v>0.185</v>
      </c>
      <c r="I107353">
        <v>0.249</v>
      </c>
      <c r="J107353">
        <v>44.811</v>
      </c>
    </row>
    <row r="107354" spans="1:10" x14ac:dyDescent="0.25">
      <c r="A107354" t="s">
        <v>3574</v>
      </c>
      <c r="B107354">
        <v>1993</v>
      </c>
      <c r="C107354">
        <v>1599</v>
      </c>
      <c r="D107354">
        <v>0.443</v>
      </c>
      <c r="E107354">
        <v>0.55699999999999994</v>
      </c>
      <c r="F107354">
        <v>4.8000000000000001E-2</v>
      </c>
      <c r="G107354">
        <v>0.111</v>
      </c>
      <c r="H107354">
        <v>0.184</v>
      </c>
      <c r="I107354">
        <v>0.25800000000000001</v>
      </c>
      <c r="J107354">
        <v>45.16</v>
      </c>
    </row>
    <row r="107355" spans="1:10" x14ac:dyDescent="0.25">
      <c r="A107355" t="s">
        <v>3574</v>
      </c>
      <c r="B107355">
        <v>1994</v>
      </c>
      <c r="C107355">
        <v>1553</v>
      </c>
      <c r="D107355">
        <v>0.441</v>
      </c>
      <c r="E107355">
        <v>0.55899999999999994</v>
      </c>
      <c r="F107355">
        <v>4.2999999999999997E-2</v>
      </c>
      <c r="G107355">
        <v>0.10299999999999999</v>
      </c>
      <c r="H107355">
        <v>0.183</v>
      </c>
      <c r="I107355">
        <v>0.26700000000000002</v>
      </c>
      <c r="J107355">
        <v>45.654000000000003</v>
      </c>
    </row>
    <row r="107356" spans="1:10" x14ac:dyDescent="0.25">
      <c r="A107356" t="s">
        <v>3574</v>
      </c>
      <c r="B107356">
        <v>1995</v>
      </c>
      <c r="C107356">
        <v>1550</v>
      </c>
      <c r="D107356">
        <v>0.44500000000000001</v>
      </c>
      <c r="E107356">
        <v>0.55499999999999994</v>
      </c>
      <c r="F107356">
        <v>4.1000000000000002E-2</v>
      </c>
      <c r="G107356">
        <v>0.10299999999999999</v>
      </c>
      <c r="H107356">
        <v>0.186</v>
      </c>
      <c r="I107356">
        <v>0.26200000000000001</v>
      </c>
      <c r="J107356">
        <v>45.454999999999998</v>
      </c>
    </row>
    <row r="107357" spans="1:10" x14ac:dyDescent="0.25">
      <c r="A107357" t="s">
        <v>3574</v>
      </c>
      <c r="B107357">
        <v>1996</v>
      </c>
      <c r="C107357">
        <v>1486</v>
      </c>
      <c r="D107357">
        <v>0.435</v>
      </c>
      <c r="E107357">
        <v>0.56499999999999995</v>
      </c>
      <c r="F107357">
        <v>4.2000000000000003E-2</v>
      </c>
      <c r="G107357">
        <v>0.10199999999999999</v>
      </c>
      <c r="H107357">
        <v>0.17499999999999999</v>
      </c>
      <c r="I107357">
        <v>0.27100000000000002</v>
      </c>
      <c r="J107357">
        <v>46.314</v>
      </c>
    </row>
    <row r="107358" spans="1:10" x14ac:dyDescent="0.25">
      <c r="A107358" t="s">
        <v>3574</v>
      </c>
      <c r="B107358">
        <v>1997</v>
      </c>
      <c r="C107358">
        <v>1433</v>
      </c>
      <c r="D107358">
        <v>0.442</v>
      </c>
      <c r="E107358">
        <v>0.55800000000000005</v>
      </c>
      <c r="F107358">
        <v>3.9E-2</v>
      </c>
      <c r="G107358">
        <v>0.10100000000000001</v>
      </c>
      <c r="H107358">
        <v>0.17</v>
      </c>
      <c r="I107358">
        <v>0.28599999999999998</v>
      </c>
      <c r="J107358">
        <v>47.591999999999999</v>
      </c>
    </row>
    <row r="107359" spans="1:10" x14ac:dyDescent="0.25">
      <c r="A107359" t="s">
        <v>3574</v>
      </c>
      <c r="B107359">
        <v>1998</v>
      </c>
      <c r="C107359">
        <v>1381</v>
      </c>
      <c r="D107359">
        <v>0.442</v>
      </c>
      <c r="E107359">
        <v>0.55800000000000005</v>
      </c>
      <c r="F107359">
        <v>0.04</v>
      </c>
      <c r="G107359">
        <v>0.10199999999999999</v>
      </c>
      <c r="H107359">
        <v>0.16900000000000001</v>
      </c>
      <c r="I107359">
        <v>0.29499999999999998</v>
      </c>
      <c r="J107359">
        <v>47.938000000000002</v>
      </c>
    </row>
    <row r="107360" spans="1:10" x14ac:dyDescent="0.25">
      <c r="A107360" t="s">
        <v>3574</v>
      </c>
      <c r="B107360">
        <v>1999</v>
      </c>
      <c r="C107360">
        <v>1359</v>
      </c>
      <c r="D107360">
        <v>0.44</v>
      </c>
      <c r="E107360">
        <v>0.56000000000000005</v>
      </c>
      <c r="F107360">
        <v>3.7999999999999999E-2</v>
      </c>
      <c r="G107360">
        <v>9.7000000000000003E-2</v>
      </c>
      <c r="H107360">
        <v>0.16700000000000001</v>
      </c>
      <c r="I107360">
        <v>0.28799999999999998</v>
      </c>
      <c r="J107360">
        <v>47.962000000000003</v>
      </c>
    </row>
    <row r="107361" spans="1:10" x14ac:dyDescent="0.25">
      <c r="A107361" t="s">
        <v>3574</v>
      </c>
      <c r="B107361">
        <v>2000</v>
      </c>
      <c r="C107361">
        <v>1387</v>
      </c>
      <c r="D107361">
        <v>0.44600000000000001</v>
      </c>
      <c r="E107361">
        <v>0.55400000000000005</v>
      </c>
      <c r="F107361">
        <v>0.04</v>
      </c>
      <c r="G107361">
        <v>0.10100000000000001</v>
      </c>
      <c r="H107361">
        <v>0.157</v>
      </c>
      <c r="I107361">
        <v>0.29199999999999998</v>
      </c>
      <c r="J107361">
        <v>48.27</v>
      </c>
    </row>
    <row r="107362" spans="1:10" x14ac:dyDescent="0.25">
      <c r="A107362" t="s">
        <v>3574</v>
      </c>
      <c r="B107362">
        <v>2001</v>
      </c>
      <c r="C107362">
        <v>1301</v>
      </c>
      <c r="D107362">
        <v>0.44400000000000001</v>
      </c>
      <c r="E107362">
        <v>0.55600000000000005</v>
      </c>
      <c r="F107362">
        <v>4.2000000000000003E-2</v>
      </c>
      <c r="G107362">
        <v>0.108</v>
      </c>
      <c r="H107362">
        <v>0.14599999999999999</v>
      </c>
      <c r="I107362">
        <v>0.29699999999999999</v>
      </c>
      <c r="J107362">
        <v>49.031999999999996</v>
      </c>
    </row>
    <row r="107363" spans="1:10" x14ac:dyDescent="0.25">
      <c r="A107363" t="s">
        <v>3574</v>
      </c>
      <c r="B107363">
        <v>2002</v>
      </c>
      <c r="C107363">
        <v>1302</v>
      </c>
      <c r="D107363">
        <v>0.45100000000000001</v>
      </c>
      <c r="E107363">
        <v>0.54899999999999993</v>
      </c>
      <c r="F107363">
        <v>4.8000000000000001E-2</v>
      </c>
      <c r="G107363">
        <v>0.11</v>
      </c>
      <c r="H107363">
        <v>0.14699999999999999</v>
      </c>
      <c r="I107363">
        <v>0.28999999999999998</v>
      </c>
      <c r="J107363">
        <v>48.892000000000003</v>
      </c>
    </row>
    <row r="107364" spans="1:10" x14ac:dyDescent="0.25">
      <c r="A107364" t="s">
        <v>3574</v>
      </c>
      <c r="B107364">
        <v>2003</v>
      </c>
      <c r="C107364">
        <v>1280</v>
      </c>
      <c r="D107364">
        <v>0.44500000000000001</v>
      </c>
      <c r="E107364">
        <v>0.55499999999999994</v>
      </c>
      <c r="F107364">
        <v>5.5E-2</v>
      </c>
      <c r="G107364">
        <v>0.11799999999999999</v>
      </c>
      <c r="H107364">
        <v>0.13800000000000001</v>
      </c>
      <c r="I107364">
        <v>0.29599999999999999</v>
      </c>
      <c r="J107364">
        <v>49.502000000000002</v>
      </c>
    </row>
    <row r="107365" spans="1:10" x14ac:dyDescent="0.25">
      <c r="A107365" t="s">
        <v>3574</v>
      </c>
      <c r="B107365">
        <v>2004</v>
      </c>
      <c r="C107365">
        <v>1233</v>
      </c>
      <c r="D107365">
        <v>0.44900000000000001</v>
      </c>
      <c r="E107365">
        <v>0.55099999999999993</v>
      </c>
      <c r="F107365">
        <v>5.7000000000000002E-2</v>
      </c>
      <c r="G107365">
        <v>0.124</v>
      </c>
      <c r="H107365">
        <v>0.14399999999999999</v>
      </c>
      <c r="I107365">
        <v>0.28399999999999997</v>
      </c>
      <c r="J107365">
        <v>48.985999999999997</v>
      </c>
    </row>
    <row r="107366" spans="1:10" x14ac:dyDescent="0.25">
      <c r="A107366" t="s">
        <v>3574</v>
      </c>
      <c r="B107366">
        <v>2005</v>
      </c>
      <c r="C107366">
        <v>1199</v>
      </c>
      <c r="D107366">
        <v>0.44900000000000001</v>
      </c>
      <c r="E107366">
        <v>0.55099999999999993</v>
      </c>
      <c r="F107366">
        <v>5.6000000000000001E-2</v>
      </c>
      <c r="G107366">
        <v>0.128</v>
      </c>
      <c r="H107366">
        <v>0.14099999999999999</v>
      </c>
      <c r="I107366">
        <v>0.29099999999999998</v>
      </c>
      <c r="J107366">
        <v>49.356999999999999</v>
      </c>
    </row>
    <row r="107367" spans="1:10" x14ac:dyDescent="0.25">
      <c r="A107367" t="s">
        <v>3574</v>
      </c>
      <c r="B107367">
        <v>2006</v>
      </c>
      <c r="C107367">
        <v>1200</v>
      </c>
      <c r="D107367">
        <v>0.44700000000000001</v>
      </c>
      <c r="E107367">
        <v>0.55299999999999994</v>
      </c>
      <c r="F107367">
        <v>6.8000000000000005E-2</v>
      </c>
      <c r="G107367">
        <v>0.13400000000000001</v>
      </c>
      <c r="H107367">
        <v>0.13800000000000001</v>
      </c>
      <c r="I107367">
        <v>0.29399999999999998</v>
      </c>
      <c r="J107367">
        <v>49.649000000000001</v>
      </c>
    </row>
    <row r="107368" spans="1:10" x14ac:dyDescent="0.25">
      <c r="A107368" t="s">
        <v>3574</v>
      </c>
      <c r="B107368">
        <v>2007</v>
      </c>
      <c r="C107368">
        <v>1190</v>
      </c>
      <c r="D107368">
        <v>0.44400000000000001</v>
      </c>
      <c r="E107368">
        <v>0.55600000000000005</v>
      </c>
      <c r="F107368">
        <v>6.9000000000000006E-2</v>
      </c>
      <c r="G107368">
        <v>0.13900000000000001</v>
      </c>
      <c r="H107368">
        <v>0.13800000000000001</v>
      </c>
      <c r="I107368">
        <v>0.29199999999999998</v>
      </c>
      <c r="J107368">
        <v>49.545000000000002</v>
      </c>
    </row>
    <row r="107369" spans="1:10" x14ac:dyDescent="0.25">
      <c r="A107369" t="s">
        <v>3574</v>
      </c>
      <c r="B107369">
        <v>2008</v>
      </c>
      <c r="C107369">
        <v>1186</v>
      </c>
      <c r="D107369">
        <v>0.44400000000000001</v>
      </c>
      <c r="E107369">
        <v>0.55600000000000005</v>
      </c>
      <c r="F107369">
        <v>7.4999999999999997E-2</v>
      </c>
      <c r="G107369">
        <v>0.14299999999999999</v>
      </c>
      <c r="H107369">
        <v>0.13700000000000001</v>
      </c>
      <c r="I107369">
        <v>0.30299999999999999</v>
      </c>
      <c r="J107369">
        <v>49.758000000000003</v>
      </c>
    </row>
    <row r="107370" spans="1:10" x14ac:dyDescent="0.25">
      <c r="A107370" t="s">
        <v>3574</v>
      </c>
      <c r="B107370">
        <v>2009</v>
      </c>
      <c r="C107370">
        <v>1186</v>
      </c>
      <c r="D107370">
        <v>0.443</v>
      </c>
      <c r="E107370">
        <v>0.55699999999999994</v>
      </c>
      <c r="F107370">
        <v>7.2999999999999995E-2</v>
      </c>
      <c r="G107370">
        <v>0.13700000000000001</v>
      </c>
      <c r="H107370">
        <v>0.13600000000000001</v>
      </c>
      <c r="I107370">
        <v>0.309</v>
      </c>
      <c r="J107370">
        <v>49.927</v>
      </c>
    </row>
    <row r="107371" spans="1:10" x14ac:dyDescent="0.25">
      <c r="A107371" t="s">
        <v>3574</v>
      </c>
      <c r="B107371">
        <v>2010</v>
      </c>
      <c r="C107371">
        <v>1172</v>
      </c>
      <c r="D107371">
        <v>0.44800000000000001</v>
      </c>
      <c r="E107371">
        <v>0.55200000000000005</v>
      </c>
      <c r="F107371">
        <v>7.1999999999999995E-2</v>
      </c>
      <c r="G107371">
        <v>0.14000000000000001</v>
      </c>
      <c r="H107371">
        <v>0.13300000000000001</v>
      </c>
      <c r="I107371">
        <v>0.311</v>
      </c>
      <c r="J107371">
        <v>50.055999999999997</v>
      </c>
    </row>
    <row r="107372" spans="1:10" x14ac:dyDescent="0.25">
      <c r="A107372" t="s">
        <v>3574</v>
      </c>
      <c r="B107372">
        <v>2011</v>
      </c>
      <c r="C107372">
        <v>1147</v>
      </c>
      <c r="D107372">
        <v>0.443</v>
      </c>
      <c r="E107372">
        <v>0.55699999999999994</v>
      </c>
      <c r="F107372">
        <v>7.5999999999999998E-2</v>
      </c>
      <c r="G107372">
        <v>0.14599999999999999</v>
      </c>
      <c r="H107372">
        <v>0.13100000000000001</v>
      </c>
      <c r="I107372">
        <v>0.318</v>
      </c>
      <c r="J107372">
        <v>50.158000000000001</v>
      </c>
    </row>
    <row r="107373" spans="1:10" x14ac:dyDescent="0.25">
      <c r="A107373" t="s">
        <v>3574</v>
      </c>
      <c r="B107373">
        <v>2012</v>
      </c>
      <c r="C107373">
        <v>1123</v>
      </c>
      <c r="D107373">
        <v>0.438</v>
      </c>
      <c r="E107373">
        <v>0.56200000000000006</v>
      </c>
      <c r="F107373">
        <v>7.3999999999999996E-2</v>
      </c>
      <c r="G107373">
        <v>0.14599999999999999</v>
      </c>
      <c r="H107373">
        <v>0.13400000000000001</v>
      </c>
      <c r="I107373">
        <v>0.32100000000000001</v>
      </c>
      <c r="J107373">
        <v>49.817</v>
      </c>
    </row>
    <row r="107374" spans="1:10" x14ac:dyDescent="0.25">
      <c r="A107374" t="s">
        <v>3574</v>
      </c>
      <c r="B107374">
        <v>2013</v>
      </c>
      <c r="C107374">
        <v>1109</v>
      </c>
      <c r="D107374">
        <v>0.44</v>
      </c>
      <c r="E107374">
        <v>0.56000000000000005</v>
      </c>
      <c r="F107374">
        <v>7.0999999999999994E-2</v>
      </c>
      <c r="G107374">
        <v>0.14199999999999999</v>
      </c>
      <c r="H107374">
        <v>0.13300000000000001</v>
      </c>
      <c r="I107374">
        <v>0.33200000000000002</v>
      </c>
      <c r="J107374">
        <v>49.994</v>
      </c>
    </row>
    <row r="107375" spans="1:10" x14ac:dyDescent="0.25">
      <c r="A107375" t="s">
        <v>3574</v>
      </c>
      <c r="B107375">
        <v>2014</v>
      </c>
      <c r="C107375">
        <v>1071</v>
      </c>
      <c r="D107375">
        <v>0.436</v>
      </c>
      <c r="E107375">
        <v>0.56400000000000006</v>
      </c>
      <c r="F107375">
        <v>7.3999999999999996E-2</v>
      </c>
      <c r="G107375">
        <v>0.14599999999999999</v>
      </c>
      <c r="H107375">
        <v>0.126</v>
      </c>
      <c r="I107375">
        <v>0.33600000000000002</v>
      </c>
      <c r="J107375">
        <v>50.893999999999998</v>
      </c>
    </row>
    <row r="107376" spans="1:10" x14ac:dyDescent="0.25">
      <c r="A107376" t="s">
        <v>3574</v>
      </c>
      <c r="B107376">
        <v>2015</v>
      </c>
      <c r="C107376">
        <v>1056</v>
      </c>
      <c r="D107376">
        <v>0.442</v>
      </c>
      <c r="E107376">
        <v>0.55800000000000005</v>
      </c>
      <c r="F107376">
        <v>7.0999999999999994E-2</v>
      </c>
      <c r="G107376">
        <v>0.13900000000000001</v>
      </c>
      <c r="H107376">
        <v>0.13300000000000001</v>
      </c>
      <c r="I107376">
        <v>0.33200000000000002</v>
      </c>
      <c r="J107376">
        <v>50.795000000000002</v>
      </c>
    </row>
    <row r="107377" spans="1:10" x14ac:dyDescent="0.25">
      <c r="A107377" t="s">
        <v>3574</v>
      </c>
      <c r="B107377">
        <v>2016</v>
      </c>
      <c r="C107377">
        <v>1031</v>
      </c>
      <c r="D107377">
        <v>0.44400000000000001</v>
      </c>
      <c r="E107377">
        <v>0.55600000000000005</v>
      </c>
      <c r="F107377">
        <v>7.8E-2</v>
      </c>
      <c r="G107377">
        <v>0.14899999999999999</v>
      </c>
      <c r="H107377">
        <v>0.13200000000000001</v>
      </c>
      <c r="I107377">
        <v>0.34</v>
      </c>
      <c r="J107377">
        <v>51.238</v>
      </c>
    </row>
    <row r="107378" spans="1:10" x14ac:dyDescent="0.25">
      <c r="A107378" t="s">
        <v>3574</v>
      </c>
      <c r="B107378">
        <v>2017</v>
      </c>
      <c r="C107378">
        <v>1000</v>
      </c>
      <c r="D107378">
        <v>0.44700000000000001</v>
      </c>
      <c r="E107378">
        <v>0.55299999999999994</v>
      </c>
      <c r="F107378">
        <v>0.08</v>
      </c>
      <c r="G107378">
        <v>0.152</v>
      </c>
      <c r="H107378">
        <v>0.13300000000000001</v>
      </c>
      <c r="I107378">
        <v>0.34499999999999997</v>
      </c>
      <c r="J107378">
        <v>51.661000000000001</v>
      </c>
    </row>
    <row r="107379" spans="1:10" x14ac:dyDescent="0.25">
      <c r="A107379" t="s">
        <v>3574</v>
      </c>
      <c r="B107379">
        <v>2018</v>
      </c>
      <c r="C107379">
        <v>989</v>
      </c>
      <c r="D107379">
        <v>0.45100000000000001</v>
      </c>
      <c r="E107379">
        <v>0.54899999999999993</v>
      </c>
      <c r="F107379">
        <v>8.5000000000000006E-2</v>
      </c>
      <c r="G107379">
        <v>0.15</v>
      </c>
      <c r="H107379">
        <v>0.13</v>
      </c>
      <c r="I107379">
        <v>0.35099999999999998</v>
      </c>
      <c r="J107379">
        <v>51.89</v>
      </c>
    </row>
    <row r="107380" spans="1:10" x14ac:dyDescent="0.25">
      <c r="A107380" t="s">
        <v>3574</v>
      </c>
      <c r="B107380">
        <v>2019</v>
      </c>
      <c r="C107380">
        <v>1010</v>
      </c>
      <c r="D107380">
        <v>0.44</v>
      </c>
      <c r="E107380">
        <v>0.56000000000000005</v>
      </c>
      <c r="F107380">
        <v>8.7999999999999995E-2</v>
      </c>
      <c r="G107380">
        <v>0.156</v>
      </c>
      <c r="H107380">
        <v>0.13700000000000001</v>
      </c>
      <c r="I107380">
        <v>0.35</v>
      </c>
      <c r="J107380">
        <v>51.936999999999998</v>
      </c>
    </row>
    <row r="107381" spans="1:10" x14ac:dyDescent="0.25">
      <c r="A107381" t="s">
        <v>3574</v>
      </c>
      <c r="B107381">
        <v>2020</v>
      </c>
      <c r="C107381">
        <v>993</v>
      </c>
      <c r="D107381">
        <v>0.439</v>
      </c>
      <c r="E107381">
        <v>0.56099999999999994</v>
      </c>
      <c r="F107381">
        <v>9.4E-2</v>
      </c>
      <c r="G107381">
        <v>0.16400000000000001</v>
      </c>
      <c r="H107381">
        <v>0.123</v>
      </c>
      <c r="I107381">
        <v>0.36399999999999999</v>
      </c>
      <c r="J107381">
        <v>52.533000000000001</v>
      </c>
    </row>
    <row r="107382" spans="1:10" x14ac:dyDescent="0.25">
      <c r="A107382" t="s">
        <v>3574</v>
      </c>
      <c r="B107382">
        <v>2021</v>
      </c>
      <c r="C107382">
        <v>1012</v>
      </c>
      <c r="D107382">
        <v>0.439</v>
      </c>
      <c r="E107382">
        <v>0.56099999999999994</v>
      </c>
      <c r="F107382">
        <v>9.8000000000000004E-2</v>
      </c>
      <c r="G107382">
        <v>0.16400000000000001</v>
      </c>
      <c r="H107382">
        <v>0.129</v>
      </c>
      <c r="I107382">
        <v>0.38100000000000001</v>
      </c>
      <c r="J107382">
        <v>52.488</v>
      </c>
    </row>
    <row r="107383" spans="1:10" x14ac:dyDescent="0.25">
      <c r="A107383" t="s">
        <v>3574</v>
      </c>
      <c r="B107383">
        <v>2022</v>
      </c>
      <c r="C107383">
        <v>991</v>
      </c>
      <c r="D107383">
        <v>0.441</v>
      </c>
      <c r="E107383">
        <v>0.55899999999999994</v>
      </c>
      <c r="F107383">
        <v>0.11</v>
      </c>
      <c r="G107383">
        <v>0.17199999999999999</v>
      </c>
      <c r="H107383">
        <v>0.128</v>
      </c>
      <c r="I107383">
        <v>0.38800000000000001</v>
      </c>
      <c r="J107383">
        <v>53.07</v>
      </c>
    </row>
    <row r="107384" spans="1:10" x14ac:dyDescent="0.25">
      <c r="A107384" t="s">
        <v>3575</v>
      </c>
      <c r="B107384">
        <v>1990</v>
      </c>
      <c r="C107384">
        <v>2067</v>
      </c>
      <c r="D107384">
        <v>0.50600000000000001</v>
      </c>
      <c r="E107384">
        <v>0.49399999999999999</v>
      </c>
      <c r="F107384">
        <v>4.2000000000000003E-2</v>
      </c>
      <c r="G107384">
        <v>9.7000000000000003E-2</v>
      </c>
      <c r="H107384">
        <v>0.23400000000000001</v>
      </c>
      <c r="I107384">
        <v>0.183</v>
      </c>
      <c r="J107384">
        <v>38.786000000000001</v>
      </c>
    </row>
    <row r="107385" spans="1:10" x14ac:dyDescent="0.25">
      <c r="A107385" t="s">
        <v>3575</v>
      </c>
      <c r="B107385">
        <v>1991</v>
      </c>
      <c r="C107385">
        <v>2099</v>
      </c>
      <c r="D107385">
        <v>0.505</v>
      </c>
      <c r="E107385">
        <v>0.495</v>
      </c>
      <c r="F107385">
        <v>4.7E-2</v>
      </c>
      <c r="G107385">
        <v>0.10100000000000001</v>
      </c>
      <c r="H107385">
        <v>0.23200000000000001</v>
      </c>
      <c r="I107385">
        <v>0.19400000000000001</v>
      </c>
      <c r="J107385">
        <v>39.241999999999997</v>
      </c>
    </row>
    <row r="107386" spans="1:10" x14ac:dyDescent="0.25">
      <c r="A107386" t="s">
        <v>3575</v>
      </c>
      <c r="B107386">
        <v>1992</v>
      </c>
      <c r="C107386">
        <v>2106</v>
      </c>
      <c r="D107386">
        <v>0.50900000000000001</v>
      </c>
      <c r="E107386">
        <v>0.49099999999999999</v>
      </c>
      <c r="F107386">
        <v>4.8000000000000001E-2</v>
      </c>
      <c r="G107386">
        <v>0.10299999999999999</v>
      </c>
      <c r="H107386">
        <v>0.23100000000000001</v>
      </c>
      <c r="I107386">
        <v>0.19600000000000001</v>
      </c>
      <c r="J107386">
        <v>39.35</v>
      </c>
    </row>
    <row r="107387" spans="1:10" x14ac:dyDescent="0.25">
      <c r="A107387" t="s">
        <v>3575</v>
      </c>
      <c r="B107387">
        <v>1993</v>
      </c>
      <c r="C107387">
        <v>2116</v>
      </c>
      <c r="D107387">
        <v>0.50800000000000001</v>
      </c>
      <c r="E107387">
        <v>0.49199999999999999</v>
      </c>
      <c r="F107387">
        <v>4.7E-2</v>
      </c>
      <c r="G107387">
        <v>0.10100000000000001</v>
      </c>
      <c r="H107387">
        <v>0.22700000000000001</v>
      </c>
      <c r="I107387">
        <v>0.2</v>
      </c>
      <c r="J107387">
        <v>39.57</v>
      </c>
    </row>
    <row r="107388" spans="1:10" x14ac:dyDescent="0.25">
      <c r="A107388" t="s">
        <v>3575</v>
      </c>
      <c r="B107388">
        <v>1994</v>
      </c>
      <c r="C107388">
        <v>2109</v>
      </c>
      <c r="D107388">
        <v>0.50900000000000001</v>
      </c>
      <c r="E107388">
        <v>0.49099999999999999</v>
      </c>
      <c r="F107388">
        <v>4.3999999999999997E-2</v>
      </c>
      <c r="G107388">
        <v>9.9000000000000005E-2</v>
      </c>
      <c r="H107388">
        <v>0.22900000000000001</v>
      </c>
      <c r="I107388">
        <v>0.2</v>
      </c>
      <c r="J107388">
        <v>39.889000000000003</v>
      </c>
    </row>
    <row r="107389" spans="1:10" x14ac:dyDescent="0.25">
      <c r="A107389" t="s">
        <v>3575</v>
      </c>
      <c r="B107389">
        <v>1995</v>
      </c>
      <c r="C107389">
        <v>2135</v>
      </c>
      <c r="D107389">
        <v>0.51400000000000001</v>
      </c>
      <c r="E107389">
        <v>0.48599999999999999</v>
      </c>
      <c r="F107389">
        <v>4.2999999999999997E-2</v>
      </c>
      <c r="G107389">
        <v>0.1</v>
      </c>
      <c r="H107389">
        <v>0.22700000000000001</v>
      </c>
      <c r="I107389">
        <v>0.2</v>
      </c>
      <c r="J107389">
        <v>39.82</v>
      </c>
    </row>
    <row r="107390" spans="1:10" x14ac:dyDescent="0.25">
      <c r="A107390" t="s">
        <v>3575</v>
      </c>
      <c r="B107390">
        <v>1996</v>
      </c>
      <c r="C107390">
        <v>2120</v>
      </c>
      <c r="D107390">
        <v>0.51300000000000001</v>
      </c>
      <c r="E107390">
        <v>0.48699999999999999</v>
      </c>
      <c r="F107390">
        <v>4.2000000000000003E-2</v>
      </c>
      <c r="G107390">
        <v>0.10199999999999999</v>
      </c>
      <c r="H107390">
        <v>0.23200000000000001</v>
      </c>
      <c r="I107390">
        <v>0.20599999999999999</v>
      </c>
      <c r="J107390">
        <v>39.968000000000004</v>
      </c>
    </row>
    <row r="107391" spans="1:10" x14ac:dyDescent="0.25">
      <c r="A107391" t="s">
        <v>3575</v>
      </c>
      <c r="B107391">
        <v>1997</v>
      </c>
      <c r="C107391">
        <v>2135</v>
      </c>
      <c r="D107391">
        <v>0.50900000000000001</v>
      </c>
      <c r="E107391">
        <v>0.49099999999999999</v>
      </c>
      <c r="F107391">
        <v>3.9E-2</v>
      </c>
      <c r="G107391">
        <v>9.7000000000000003E-2</v>
      </c>
      <c r="H107391">
        <v>0.23200000000000001</v>
      </c>
      <c r="I107391">
        <v>0.20300000000000001</v>
      </c>
      <c r="J107391">
        <v>40.088000000000001</v>
      </c>
    </row>
    <row r="107392" spans="1:10" x14ac:dyDescent="0.25">
      <c r="A107392" t="s">
        <v>3575</v>
      </c>
      <c r="B107392">
        <v>1998</v>
      </c>
      <c r="C107392">
        <v>2129</v>
      </c>
      <c r="D107392">
        <v>0.504</v>
      </c>
      <c r="E107392">
        <v>0.496</v>
      </c>
      <c r="F107392">
        <v>4.2999999999999997E-2</v>
      </c>
      <c r="G107392">
        <v>9.8000000000000004E-2</v>
      </c>
      <c r="H107392">
        <v>0.22600000000000001</v>
      </c>
      <c r="I107392">
        <v>0.20799999999999999</v>
      </c>
      <c r="J107392">
        <v>40.624000000000002</v>
      </c>
    </row>
    <row r="107393" spans="1:10" x14ac:dyDescent="0.25">
      <c r="A107393" t="s">
        <v>3575</v>
      </c>
      <c r="B107393">
        <v>1999</v>
      </c>
      <c r="C107393">
        <v>2088</v>
      </c>
      <c r="D107393">
        <v>0.50700000000000001</v>
      </c>
      <c r="E107393">
        <v>0.49299999999999999</v>
      </c>
      <c r="F107393">
        <v>4.3999999999999997E-2</v>
      </c>
      <c r="G107393">
        <v>0.10199999999999999</v>
      </c>
      <c r="H107393">
        <v>0.23200000000000001</v>
      </c>
      <c r="I107393">
        <v>0.20499999999999999</v>
      </c>
      <c r="J107393">
        <v>40.872</v>
      </c>
    </row>
    <row r="107394" spans="1:10" x14ac:dyDescent="0.25">
      <c r="A107394" t="s">
        <v>3575</v>
      </c>
      <c r="B107394">
        <v>2000</v>
      </c>
      <c r="C107394">
        <v>1990</v>
      </c>
      <c r="D107394">
        <v>0.504</v>
      </c>
      <c r="E107394">
        <v>0.496</v>
      </c>
      <c r="F107394">
        <v>4.9000000000000002E-2</v>
      </c>
      <c r="G107394">
        <v>0.11</v>
      </c>
      <c r="H107394">
        <v>0.23</v>
      </c>
      <c r="I107394">
        <v>0.20399999999999999</v>
      </c>
      <c r="J107394">
        <v>40.893000000000001</v>
      </c>
    </row>
    <row r="107395" spans="1:10" x14ac:dyDescent="0.25">
      <c r="A107395" t="s">
        <v>3575</v>
      </c>
      <c r="B107395">
        <v>2001</v>
      </c>
      <c r="C107395">
        <v>2003</v>
      </c>
      <c r="D107395">
        <v>0.503</v>
      </c>
      <c r="E107395">
        <v>0.497</v>
      </c>
      <c r="F107395">
        <v>4.8000000000000001E-2</v>
      </c>
      <c r="G107395">
        <v>0.108</v>
      </c>
      <c r="H107395">
        <v>0.23100000000000001</v>
      </c>
      <c r="I107395">
        <v>0.20899999999999999</v>
      </c>
      <c r="J107395">
        <v>41.33</v>
      </c>
    </row>
    <row r="107396" spans="1:10" x14ac:dyDescent="0.25">
      <c r="A107396" t="s">
        <v>3575</v>
      </c>
      <c r="B107396">
        <v>2002</v>
      </c>
      <c r="C107396">
        <v>1980</v>
      </c>
      <c r="D107396">
        <v>0.501</v>
      </c>
      <c r="E107396">
        <v>0.499</v>
      </c>
      <c r="F107396">
        <v>5.5E-2</v>
      </c>
      <c r="G107396">
        <v>0.122</v>
      </c>
      <c r="H107396">
        <v>0.22900000000000001</v>
      </c>
      <c r="I107396">
        <v>0.20899999999999999</v>
      </c>
      <c r="J107396">
        <v>41.612000000000002</v>
      </c>
    </row>
    <row r="107397" spans="1:10" x14ac:dyDescent="0.25">
      <c r="A107397" t="s">
        <v>3575</v>
      </c>
      <c r="B107397">
        <v>2003</v>
      </c>
      <c r="C107397">
        <v>1971</v>
      </c>
      <c r="D107397">
        <v>0.505</v>
      </c>
      <c r="E107397">
        <v>0.495</v>
      </c>
      <c r="F107397">
        <v>5.2999999999999999E-2</v>
      </c>
      <c r="G107397">
        <v>0.122</v>
      </c>
      <c r="H107397">
        <v>0.223</v>
      </c>
      <c r="I107397">
        <v>0.21099999999999999</v>
      </c>
      <c r="J107397">
        <v>41.877000000000002</v>
      </c>
    </row>
    <row r="107398" spans="1:10" x14ac:dyDescent="0.25">
      <c r="A107398" t="s">
        <v>3575</v>
      </c>
      <c r="B107398">
        <v>2004</v>
      </c>
      <c r="C107398">
        <v>1981</v>
      </c>
      <c r="D107398">
        <v>0.502</v>
      </c>
      <c r="E107398">
        <v>0.498</v>
      </c>
      <c r="F107398">
        <v>5.8000000000000003E-2</v>
      </c>
      <c r="G107398">
        <v>0.122</v>
      </c>
      <c r="H107398">
        <v>0.20899999999999999</v>
      </c>
      <c r="I107398">
        <v>0.22</v>
      </c>
      <c r="J107398">
        <v>42.511000000000003</v>
      </c>
    </row>
    <row r="107399" spans="1:10" x14ac:dyDescent="0.25">
      <c r="A107399" t="s">
        <v>3575</v>
      </c>
      <c r="B107399">
        <v>2005</v>
      </c>
      <c r="C107399">
        <v>1951</v>
      </c>
      <c r="D107399">
        <v>0.5</v>
      </c>
      <c r="E107399">
        <v>0.5</v>
      </c>
      <c r="F107399">
        <v>5.8000000000000003E-2</v>
      </c>
      <c r="G107399">
        <v>0.123</v>
      </c>
      <c r="H107399">
        <v>0.20499999999999999</v>
      </c>
      <c r="I107399">
        <v>0.222</v>
      </c>
      <c r="J107399">
        <v>42.713000000000001</v>
      </c>
    </row>
    <row r="107400" spans="1:10" x14ac:dyDescent="0.25">
      <c r="A107400" t="s">
        <v>3575</v>
      </c>
      <c r="B107400">
        <v>2006</v>
      </c>
      <c r="C107400">
        <v>1945</v>
      </c>
      <c r="D107400">
        <v>0.50600000000000001</v>
      </c>
      <c r="E107400">
        <v>0.49399999999999999</v>
      </c>
      <c r="F107400">
        <v>0.06</v>
      </c>
      <c r="G107400">
        <v>0.125</v>
      </c>
      <c r="H107400">
        <v>0.19800000000000001</v>
      </c>
      <c r="I107400">
        <v>0.217</v>
      </c>
      <c r="J107400">
        <v>42.475999999999999</v>
      </c>
    </row>
    <row r="107401" spans="1:10" x14ac:dyDescent="0.25">
      <c r="A107401" t="s">
        <v>3575</v>
      </c>
      <c r="B107401">
        <v>2007</v>
      </c>
      <c r="C107401">
        <v>1892</v>
      </c>
      <c r="D107401">
        <v>0.50600000000000001</v>
      </c>
      <c r="E107401">
        <v>0.49399999999999999</v>
      </c>
      <c r="F107401">
        <v>0.06</v>
      </c>
      <c r="G107401">
        <v>0.127</v>
      </c>
      <c r="H107401">
        <v>0.189</v>
      </c>
      <c r="I107401">
        <v>0.22700000000000001</v>
      </c>
      <c r="J107401">
        <v>43.206000000000003</v>
      </c>
    </row>
    <row r="107402" spans="1:10" x14ac:dyDescent="0.25">
      <c r="A107402" t="s">
        <v>3575</v>
      </c>
      <c r="B107402">
        <v>2008</v>
      </c>
      <c r="C107402">
        <v>1953</v>
      </c>
      <c r="D107402">
        <v>0.50900000000000001</v>
      </c>
      <c r="E107402">
        <v>0.49099999999999999</v>
      </c>
      <c r="F107402">
        <v>7.0000000000000007E-2</v>
      </c>
      <c r="G107402">
        <v>0.13900000000000001</v>
      </c>
      <c r="H107402">
        <v>0.186</v>
      </c>
      <c r="I107402">
        <v>0.221</v>
      </c>
      <c r="J107402">
        <v>42.914000000000001</v>
      </c>
    </row>
    <row r="107403" spans="1:10" x14ac:dyDescent="0.25">
      <c r="A107403" t="s">
        <v>3575</v>
      </c>
      <c r="B107403">
        <v>2009</v>
      </c>
      <c r="C107403">
        <v>1950</v>
      </c>
      <c r="D107403">
        <v>0.50800000000000001</v>
      </c>
      <c r="E107403">
        <v>0.49199999999999999</v>
      </c>
      <c r="F107403">
        <v>8.3000000000000004E-2</v>
      </c>
      <c r="G107403">
        <v>0.157</v>
      </c>
      <c r="H107403">
        <v>0.185</v>
      </c>
      <c r="I107403">
        <v>0.221</v>
      </c>
      <c r="J107403">
        <v>42.923999999999999</v>
      </c>
    </row>
    <row r="107404" spans="1:10" x14ac:dyDescent="0.25">
      <c r="A107404" t="s">
        <v>3575</v>
      </c>
      <c r="B107404">
        <v>2010</v>
      </c>
      <c r="C107404">
        <v>1979</v>
      </c>
      <c r="D107404">
        <v>0.505</v>
      </c>
      <c r="E107404">
        <v>0.495</v>
      </c>
      <c r="F107404">
        <v>8.8999999999999996E-2</v>
      </c>
      <c r="G107404">
        <v>0.16300000000000001</v>
      </c>
      <c r="H107404">
        <v>0.17899999999999999</v>
      </c>
      <c r="I107404">
        <v>0.22</v>
      </c>
      <c r="J107404">
        <v>42.826000000000001</v>
      </c>
    </row>
    <row r="107405" spans="1:10" x14ac:dyDescent="0.25">
      <c r="A107405" t="s">
        <v>3575</v>
      </c>
      <c r="B107405">
        <v>2011</v>
      </c>
      <c r="C107405">
        <v>1957</v>
      </c>
      <c r="D107405">
        <v>0.501</v>
      </c>
      <c r="E107405">
        <v>0.499</v>
      </c>
      <c r="F107405">
        <v>9.4E-2</v>
      </c>
      <c r="G107405">
        <v>0.16900000000000001</v>
      </c>
      <c r="H107405">
        <v>0.17899999999999999</v>
      </c>
      <c r="I107405">
        <v>0.22700000000000001</v>
      </c>
      <c r="J107405">
        <v>43.058999999999997</v>
      </c>
    </row>
    <row r="107406" spans="1:10" x14ac:dyDescent="0.25">
      <c r="A107406" t="s">
        <v>3575</v>
      </c>
      <c r="B107406">
        <v>2012</v>
      </c>
      <c r="C107406">
        <v>1920</v>
      </c>
      <c r="D107406">
        <v>0.497</v>
      </c>
      <c r="E107406">
        <v>0.503</v>
      </c>
      <c r="F107406">
        <v>9.6000000000000002E-2</v>
      </c>
      <c r="G107406">
        <v>0.16700000000000001</v>
      </c>
      <c r="H107406">
        <v>0.18</v>
      </c>
      <c r="I107406">
        <v>0.23499999999999999</v>
      </c>
      <c r="J107406">
        <v>43.487000000000002</v>
      </c>
    </row>
    <row r="107407" spans="1:10" x14ac:dyDescent="0.25">
      <c r="A107407" t="s">
        <v>3575</v>
      </c>
      <c r="B107407">
        <v>2013</v>
      </c>
      <c r="C107407">
        <v>1864</v>
      </c>
      <c r="D107407">
        <v>0.502</v>
      </c>
      <c r="E107407">
        <v>0.498</v>
      </c>
      <c r="F107407">
        <v>0.104</v>
      </c>
      <c r="G107407">
        <v>0.17599999999999999</v>
      </c>
      <c r="H107407">
        <v>0.183</v>
      </c>
      <c r="I107407">
        <v>0.24</v>
      </c>
      <c r="J107407">
        <v>43.7</v>
      </c>
    </row>
    <row r="107408" spans="1:10" x14ac:dyDescent="0.25">
      <c r="A107408" t="s">
        <v>3575</v>
      </c>
      <c r="B107408">
        <v>2014</v>
      </c>
      <c r="C107408">
        <v>1828</v>
      </c>
      <c r="D107408">
        <v>0.49299999999999999</v>
      </c>
      <c r="E107408">
        <v>0.50700000000000001</v>
      </c>
      <c r="F107408">
        <v>0.112</v>
      </c>
      <c r="G107408">
        <v>0.188</v>
      </c>
      <c r="H107408">
        <v>0.182</v>
      </c>
      <c r="I107408">
        <v>0.23699999999999999</v>
      </c>
      <c r="J107408">
        <v>43.551000000000002</v>
      </c>
    </row>
    <row r="107409" spans="1:10" x14ac:dyDescent="0.25">
      <c r="A107409" t="s">
        <v>3575</v>
      </c>
      <c r="B107409">
        <v>2015</v>
      </c>
      <c r="C107409">
        <v>1818</v>
      </c>
      <c r="D107409">
        <v>0.5</v>
      </c>
      <c r="E107409">
        <v>0.5</v>
      </c>
      <c r="F107409">
        <v>0.11700000000000001</v>
      </c>
      <c r="G107409">
        <v>0.19400000000000001</v>
      </c>
      <c r="H107409">
        <v>0.17599999999999999</v>
      </c>
      <c r="I107409">
        <v>0.23899999999999999</v>
      </c>
      <c r="J107409">
        <v>43.716000000000001</v>
      </c>
    </row>
    <row r="107410" spans="1:10" x14ac:dyDescent="0.25">
      <c r="A107410" t="s">
        <v>3575</v>
      </c>
      <c r="B107410">
        <v>2016</v>
      </c>
      <c r="C107410">
        <v>1830</v>
      </c>
      <c r="D107410">
        <v>0.498</v>
      </c>
      <c r="E107410">
        <v>0.502</v>
      </c>
      <c r="F107410">
        <v>0.12</v>
      </c>
      <c r="G107410">
        <v>0.19900000000000001</v>
      </c>
      <c r="H107410">
        <v>0.183</v>
      </c>
      <c r="I107410">
        <v>0.23400000000000001</v>
      </c>
      <c r="J107410">
        <v>43.235999999999997</v>
      </c>
    </row>
    <row r="107411" spans="1:10" x14ac:dyDescent="0.25">
      <c r="A107411" t="s">
        <v>3575</v>
      </c>
      <c r="B107411">
        <v>2017</v>
      </c>
      <c r="C107411">
        <v>1803</v>
      </c>
      <c r="D107411">
        <v>0.49</v>
      </c>
      <c r="E107411">
        <v>0.51</v>
      </c>
      <c r="F107411">
        <v>0.113</v>
      </c>
      <c r="G107411">
        <v>0.19400000000000001</v>
      </c>
      <c r="H107411">
        <v>0.182</v>
      </c>
      <c r="I107411">
        <v>0.23799999999999999</v>
      </c>
      <c r="J107411">
        <v>43.645000000000003</v>
      </c>
    </row>
    <row r="107412" spans="1:10" x14ac:dyDescent="0.25">
      <c r="A107412" t="s">
        <v>3575</v>
      </c>
      <c r="B107412">
        <v>2018</v>
      </c>
      <c r="C107412">
        <v>1784</v>
      </c>
      <c r="D107412">
        <v>0.49399999999999999</v>
      </c>
      <c r="E107412">
        <v>0.50600000000000001</v>
      </c>
      <c r="F107412">
        <v>0.112</v>
      </c>
      <c r="G107412">
        <v>0.20100000000000001</v>
      </c>
      <c r="H107412">
        <v>0.186</v>
      </c>
      <c r="I107412">
        <v>0.245</v>
      </c>
      <c r="J107412">
        <v>43.606000000000002</v>
      </c>
    </row>
    <row r="107413" spans="1:10" x14ac:dyDescent="0.25">
      <c r="A107413" t="s">
        <v>3575</v>
      </c>
      <c r="B107413">
        <v>2019</v>
      </c>
      <c r="C107413">
        <v>1754</v>
      </c>
      <c r="D107413">
        <v>0.499</v>
      </c>
      <c r="E107413">
        <v>0.501</v>
      </c>
      <c r="F107413">
        <v>0.113</v>
      </c>
      <c r="G107413">
        <v>0.20100000000000001</v>
      </c>
      <c r="H107413">
        <v>0.192</v>
      </c>
      <c r="I107413">
        <v>0.248</v>
      </c>
      <c r="J107413">
        <v>43.688000000000002</v>
      </c>
    </row>
    <row r="107414" spans="1:10" x14ac:dyDescent="0.25">
      <c r="A107414" t="s">
        <v>3575</v>
      </c>
      <c r="B107414">
        <v>2020</v>
      </c>
      <c r="C107414">
        <v>1704</v>
      </c>
      <c r="D107414">
        <v>0.496</v>
      </c>
      <c r="E107414">
        <v>0.504</v>
      </c>
      <c r="F107414">
        <v>9.7000000000000003E-2</v>
      </c>
      <c r="G107414">
        <v>0.183</v>
      </c>
      <c r="H107414">
        <v>0.19</v>
      </c>
      <c r="I107414">
        <v>0.254</v>
      </c>
      <c r="J107414">
        <v>44.017000000000003</v>
      </c>
    </row>
    <row r="107415" spans="1:10" x14ac:dyDescent="0.25">
      <c r="A107415" t="s">
        <v>3575</v>
      </c>
      <c r="B107415">
        <v>2021</v>
      </c>
      <c r="C107415">
        <v>1670</v>
      </c>
      <c r="D107415">
        <v>0.502</v>
      </c>
      <c r="E107415">
        <v>0.498</v>
      </c>
      <c r="F107415">
        <v>9.6000000000000002E-2</v>
      </c>
      <c r="G107415">
        <v>0.186</v>
      </c>
      <c r="H107415">
        <v>0.187</v>
      </c>
      <c r="I107415">
        <v>0.25900000000000001</v>
      </c>
      <c r="J107415">
        <v>44.28</v>
      </c>
    </row>
    <row r="107416" spans="1:10" x14ac:dyDescent="0.25">
      <c r="A107416" t="s">
        <v>3575</v>
      </c>
      <c r="B107416">
        <v>2022</v>
      </c>
      <c r="C107416">
        <v>1651</v>
      </c>
      <c r="D107416">
        <v>0.5</v>
      </c>
      <c r="E107416">
        <v>0.5</v>
      </c>
      <c r="F107416">
        <v>9.7000000000000003E-2</v>
      </c>
      <c r="G107416">
        <v>0.191</v>
      </c>
      <c r="H107416">
        <v>0.186</v>
      </c>
      <c r="I107416">
        <v>0.25800000000000001</v>
      </c>
      <c r="J107416">
        <v>44.631999999999998</v>
      </c>
    </row>
    <row r="107417" spans="1:10" x14ac:dyDescent="0.25">
      <c r="A107417" t="s">
        <v>3579</v>
      </c>
      <c r="B107417">
        <v>1990</v>
      </c>
      <c r="C107417">
        <v>1434</v>
      </c>
      <c r="D107417">
        <v>0.53100000000000003</v>
      </c>
      <c r="E107417">
        <v>0.46899999999999997</v>
      </c>
      <c r="F107417">
        <v>3.7999999999999999E-2</v>
      </c>
      <c r="G107417">
        <v>8.7999999999999995E-2</v>
      </c>
      <c r="H107417">
        <v>0.18099999999999999</v>
      </c>
      <c r="I107417">
        <v>0.215</v>
      </c>
      <c r="J107417">
        <v>40.725000000000001</v>
      </c>
    </row>
    <row r="107418" spans="1:10" x14ac:dyDescent="0.25">
      <c r="A107418" t="s">
        <v>3579</v>
      </c>
      <c r="B107418">
        <v>1991</v>
      </c>
      <c r="C107418">
        <v>1460</v>
      </c>
      <c r="D107418">
        <v>0.53200000000000003</v>
      </c>
      <c r="E107418">
        <v>0.46799999999999997</v>
      </c>
      <c r="F107418">
        <v>0.04</v>
      </c>
      <c r="G107418">
        <v>8.6999999999999994E-2</v>
      </c>
      <c r="H107418">
        <v>0.17799999999999999</v>
      </c>
      <c r="I107418">
        <v>0.23300000000000001</v>
      </c>
      <c r="J107418">
        <v>41.485999999999997</v>
      </c>
    </row>
    <row r="107419" spans="1:10" x14ac:dyDescent="0.25">
      <c r="A107419" t="s">
        <v>3579</v>
      </c>
      <c r="B107419">
        <v>1992</v>
      </c>
      <c r="C107419">
        <v>1453</v>
      </c>
      <c r="D107419">
        <v>0.52200000000000002</v>
      </c>
      <c r="E107419">
        <v>0.47799999999999998</v>
      </c>
      <c r="F107419">
        <v>3.9E-2</v>
      </c>
      <c r="G107419">
        <v>7.5999999999999998E-2</v>
      </c>
      <c r="H107419">
        <v>0.184</v>
      </c>
      <c r="I107419">
        <v>0.222</v>
      </c>
      <c r="J107419">
        <v>41.167999999999999</v>
      </c>
    </row>
    <row r="107420" spans="1:10" x14ac:dyDescent="0.25">
      <c r="A107420" t="s">
        <v>3579</v>
      </c>
      <c r="B107420">
        <v>1993</v>
      </c>
      <c r="C107420">
        <v>1486</v>
      </c>
      <c r="D107420">
        <v>0.53</v>
      </c>
      <c r="E107420">
        <v>0.47</v>
      </c>
      <c r="F107420">
        <v>4.7E-2</v>
      </c>
      <c r="G107420">
        <v>8.5000000000000006E-2</v>
      </c>
      <c r="H107420">
        <v>0.19700000000000001</v>
      </c>
      <c r="I107420">
        <v>0.219</v>
      </c>
      <c r="J107420">
        <v>40.656999999999996</v>
      </c>
    </row>
    <row r="107421" spans="1:10" x14ac:dyDescent="0.25">
      <c r="A107421" t="s">
        <v>3579</v>
      </c>
      <c r="B107421">
        <v>1994</v>
      </c>
      <c r="C107421">
        <v>1471</v>
      </c>
      <c r="D107421">
        <v>0.52500000000000002</v>
      </c>
      <c r="E107421">
        <v>0.47499999999999998</v>
      </c>
      <c r="F107421">
        <v>6.6000000000000003E-2</v>
      </c>
      <c r="G107421">
        <v>0.10299999999999999</v>
      </c>
      <c r="H107421">
        <v>0.20799999999999999</v>
      </c>
      <c r="I107421">
        <v>0.21199999999999999</v>
      </c>
      <c r="J107421">
        <v>40.551000000000002</v>
      </c>
    </row>
    <row r="107422" spans="1:10" x14ac:dyDescent="0.25">
      <c r="A107422" t="s">
        <v>3579</v>
      </c>
      <c r="B107422">
        <v>1995</v>
      </c>
      <c r="C107422">
        <v>1486</v>
      </c>
      <c r="D107422">
        <v>0.54200000000000004</v>
      </c>
      <c r="E107422">
        <v>0.45799999999999996</v>
      </c>
      <c r="F107422">
        <v>7.3999999999999996E-2</v>
      </c>
      <c r="G107422">
        <v>0.12</v>
      </c>
      <c r="H107422">
        <v>0.222</v>
      </c>
      <c r="I107422">
        <v>0.20799999999999999</v>
      </c>
      <c r="J107422">
        <v>40.134</v>
      </c>
    </row>
    <row r="107423" spans="1:10" x14ac:dyDescent="0.25">
      <c r="A107423" t="s">
        <v>3579</v>
      </c>
      <c r="B107423">
        <v>1996</v>
      </c>
      <c r="C107423">
        <v>1492</v>
      </c>
      <c r="D107423">
        <v>0.53700000000000003</v>
      </c>
      <c r="E107423">
        <v>0.46299999999999997</v>
      </c>
      <c r="F107423">
        <v>8.6999999999999994E-2</v>
      </c>
      <c r="G107423">
        <v>0.13400000000000001</v>
      </c>
      <c r="H107423">
        <v>0.217</v>
      </c>
      <c r="I107423">
        <v>0.214</v>
      </c>
      <c r="J107423">
        <v>40.686</v>
      </c>
    </row>
    <row r="107424" spans="1:10" x14ac:dyDescent="0.25">
      <c r="A107424" t="s">
        <v>3579</v>
      </c>
      <c r="B107424">
        <v>1997</v>
      </c>
      <c r="C107424">
        <v>1462</v>
      </c>
      <c r="D107424">
        <v>0.53600000000000003</v>
      </c>
      <c r="E107424">
        <v>0.46399999999999997</v>
      </c>
      <c r="F107424">
        <v>7.0000000000000007E-2</v>
      </c>
      <c r="G107424">
        <v>0.114</v>
      </c>
      <c r="H107424">
        <v>0.20200000000000001</v>
      </c>
      <c r="I107424">
        <v>0.218</v>
      </c>
      <c r="J107424">
        <v>41.241</v>
      </c>
    </row>
    <row r="107425" spans="1:10" x14ac:dyDescent="0.25">
      <c r="A107425" t="s">
        <v>3579</v>
      </c>
      <c r="B107425">
        <v>1998</v>
      </c>
      <c r="C107425">
        <v>1467</v>
      </c>
      <c r="D107425">
        <v>0.54100000000000004</v>
      </c>
      <c r="E107425">
        <v>0.45899999999999996</v>
      </c>
      <c r="F107425">
        <v>7.3999999999999996E-2</v>
      </c>
      <c r="G107425">
        <v>0.11600000000000001</v>
      </c>
      <c r="H107425">
        <v>0.20699999999999999</v>
      </c>
      <c r="I107425">
        <v>0.222</v>
      </c>
      <c r="J107425">
        <v>41.643999999999998</v>
      </c>
    </row>
    <row r="107426" spans="1:10" x14ac:dyDescent="0.25">
      <c r="A107426" t="s">
        <v>3579</v>
      </c>
      <c r="B107426">
        <v>1999</v>
      </c>
      <c r="C107426">
        <v>1437</v>
      </c>
      <c r="D107426">
        <v>0.53200000000000003</v>
      </c>
      <c r="E107426">
        <v>0.46799999999999997</v>
      </c>
      <c r="F107426">
        <v>7.3999999999999996E-2</v>
      </c>
      <c r="G107426">
        <v>0.12</v>
      </c>
      <c r="H107426">
        <v>0.20699999999999999</v>
      </c>
      <c r="I107426">
        <v>0.222</v>
      </c>
      <c r="J107426">
        <v>41.970999999999997</v>
      </c>
    </row>
    <row r="107427" spans="1:10" x14ac:dyDescent="0.25">
      <c r="A107427" t="s">
        <v>3579</v>
      </c>
      <c r="B107427">
        <v>2000</v>
      </c>
      <c r="C107427">
        <v>1347</v>
      </c>
      <c r="D107427">
        <v>0.53800000000000003</v>
      </c>
      <c r="E107427">
        <v>0.46199999999999997</v>
      </c>
      <c r="F107427">
        <v>8.5000000000000006E-2</v>
      </c>
      <c r="G107427">
        <v>0.13500000000000001</v>
      </c>
      <c r="H107427">
        <v>0.19800000000000001</v>
      </c>
      <c r="I107427">
        <v>0.22600000000000001</v>
      </c>
      <c r="J107427">
        <v>42.651000000000003</v>
      </c>
    </row>
    <row r="107428" spans="1:10" x14ac:dyDescent="0.25">
      <c r="A107428" t="s">
        <v>3579</v>
      </c>
      <c r="B107428">
        <v>2001</v>
      </c>
      <c r="C107428">
        <v>1321</v>
      </c>
      <c r="D107428">
        <v>0.54300000000000004</v>
      </c>
      <c r="E107428">
        <v>0.45699999999999996</v>
      </c>
      <c r="F107428">
        <v>8.5999999999999993E-2</v>
      </c>
      <c r="G107428">
        <v>0.13200000000000001</v>
      </c>
      <c r="H107428">
        <v>0.20300000000000001</v>
      </c>
      <c r="I107428">
        <v>0.22700000000000001</v>
      </c>
      <c r="J107428">
        <v>42.896000000000001</v>
      </c>
    </row>
    <row r="107429" spans="1:10" x14ac:dyDescent="0.25">
      <c r="A107429" t="s">
        <v>3579</v>
      </c>
      <c r="B107429">
        <v>2002</v>
      </c>
      <c r="C107429">
        <v>1281</v>
      </c>
      <c r="D107429">
        <v>0.54300000000000004</v>
      </c>
      <c r="E107429">
        <v>0.45699999999999996</v>
      </c>
      <c r="F107429">
        <v>8.7999999999999995E-2</v>
      </c>
      <c r="G107429">
        <v>0.129</v>
      </c>
      <c r="H107429">
        <v>0.19</v>
      </c>
      <c r="I107429">
        <v>0.22800000000000001</v>
      </c>
      <c r="J107429">
        <v>43.576999999999998</v>
      </c>
    </row>
    <row r="107430" spans="1:10" x14ac:dyDescent="0.25">
      <c r="A107430" t="s">
        <v>3579</v>
      </c>
      <c r="B107430">
        <v>2003</v>
      </c>
      <c r="C107430">
        <v>1240</v>
      </c>
      <c r="D107430">
        <v>0.53800000000000003</v>
      </c>
      <c r="E107430">
        <v>0.46199999999999997</v>
      </c>
      <c r="F107430">
        <v>8.2000000000000003E-2</v>
      </c>
      <c r="G107430">
        <v>0.121</v>
      </c>
      <c r="H107430">
        <v>0.186</v>
      </c>
      <c r="I107430">
        <v>0.23899999999999999</v>
      </c>
      <c r="J107430">
        <v>44.536999999999999</v>
      </c>
    </row>
    <row r="107431" spans="1:10" x14ac:dyDescent="0.25">
      <c r="A107431" t="s">
        <v>3579</v>
      </c>
      <c r="B107431">
        <v>2004</v>
      </c>
      <c r="C107431">
        <v>1249</v>
      </c>
      <c r="D107431">
        <v>0.53200000000000003</v>
      </c>
      <c r="E107431">
        <v>0.46799999999999997</v>
      </c>
      <c r="F107431">
        <v>7.2999999999999995E-2</v>
      </c>
      <c r="G107431">
        <v>0.114</v>
      </c>
      <c r="H107431">
        <v>0.20300000000000001</v>
      </c>
      <c r="I107431">
        <v>0.24099999999999999</v>
      </c>
      <c r="J107431">
        <v>43.956000000000003</v>
      </c>
    </row>
    <row r="107432" spans="1:10" x14ac:dyDescent="0.25">
      <c r="A107432" t="s">
        <v>3579</v>
      </c>
      <c r="B107432">
        <v>2005</v>
      </c>
      <c r="C107432">
        <v>1228</v>
      </c>
      <c r="D107432">
        <v>0.54200000000000004</v>
      </c>
      <c r="E107432">
        <v>0.45799999999999996</v>
      </c>
      <c r="F107432">
        <v>7.2999999999999995E-2</v>
      </c>
      <c r="G107432">
        <v>0.11600000000000001</v>
      </c>
      <c r="H107432">
        <v>0.191</v>
      </c>
      <c r="I107432">
        <v>0.24299999999999999</v>
      </c>
      <c r="J107432">
        <v>44.244</v>
      </c>
    </row>
    <row r="107433" spans="1:10" x14ac:dyDescent="0.25">
      <c r="A107433" t="s">
        <v>3579</v>
      </c>
      <c r="B107433">
        <v>2006</v>
      </c>
      <c r="C107433">
        <v>1234</v>
      </c>
      <c r="D107433">
        <v>0.54200000000000004</v>
      </c>
      <c r="E107433">
        <v>0.45799999999999996</v>
      </c>
      <c r="F107433">
        <v>8.7999999999999995E-2</v>
      </c>
      <c r="G107433">
        <v>0.13800000000000001</v>
      </c>
      <c r="H107433">
        <v>0.19400000000000001</v>
      </c>
      <c r="I107433">
        <v>0.24</v>
      </c>
      <c r="J107433">
        <v>43.901000000000003</v>
      </c>
    </row>
    <row r="107434" spans="1:10" x14ac:dyDescent="0.25">
      <c r="A107434" t="s">
        <v>3579</v>
      </c>
      <c r="B107434">
        <v>2007</v>
      </c>
      <c r="C107434">
        <v>1227</v>
      </c>
      <c r="D107434">
        <v>0.54300000000000004</v>
      </c>
      <c r="E107434">
        <v>0.45699999999999996</v>
      </c>
      <c r="F107434">
        <v>9.5000000000000001E-2</v>
      </c>
      <c r="G107434">
        <v>0.14799999999999999</v>
      </c>
      <c r="H107434">
        <v>0.185</v>
      </c>
      <c r="I107434">
        <v>0.24399999999999999</v>
      </c>
      <c r="J107434">
        <v>44.225000000000001</v>
      </c>
    </row>
    <row r="107435" spans="1:10" x14ac:dyDescent="0.25">
      <c r="A107435" t="s">
        <v>3579</v>
      </c>
      <c r="B107435">
        <v>2008</v>
      </c>
      <c r="C107435">
        <v>1189</v>
      </c>
      <c r="D107435">
        <v>0.54200000000000004</v>
      </c>
      <c r="E107435">
        <v>0.45799999999999996</v>
      </c>
      <c r="F107435">
        <v>9.8000000000000004E-2</v>
      </c>
      <c r="G107435">
        <v>0.155</v>
      </c>
      <c r="H107435">
        <v>0.17899999999999999</v>
      </c>
      <c r="I107435">
        <v>0.246</v>
      </c>
      <c r="J107435">
        <v>44.387999999999998</v>
      </c>
    </row>
    <row r="107436" spans="1:10" x14ac:dyDescent="0.25">
      <c r="A107436" t="s">
        <v>3579</v>
      </c>
      <c r="B107436">
        <v>2009</v>
      </c>
      <c r="C107436">
        <v>1171</v>
      </c>
      <c r="D107436">
        <v>0.53200000000000003</v>
      </c>
      <c r="E107436">
        <v>0.46799999999999997</v>
      </c>
      <c r="F107436">
        <v>8.7999999999999995E-2</v>
      </c>
      <c r="G107436">
        <v>0.14299999999999999</v>
      </c>
      <c r="H107436">
        <v>0.17299999999999999</v>
      </c>
      <c r="I107436">
        <v>0.253</v>
      </c>
      <c r="J107436">
        <v>45.027000000000001</v>
      </c>
    </row>
    <row r="107437" spans="1:10" x14ac:dyDescent="0.25">
      <c r="A107437" t="s">
        <v>3579</v>
      </c>
      <c r="B107437">
        <v>2010</v>
      </c>
      <c r="C107437">
        <v>1152</v>
      </c>
      <c r="D107437">
        <v>0.53600000000000003</v>
      </c>
      <c r="E107437">
        <v>0.46399999999999997</v>
      </c>
      <c r="F107437">
        <v>9.0999999999999998E-2</v>
      </c>
      <c r="G107437">
        <v>0.14099999999999999</v>
      </c>
      <c r="H107437">
        <v>0.17100000000000001</v>
      </c>
      <c r="I107437">
        <v>0.25800000000000001</v>
      </c>
      <c r="J107437">
        <v>45.320999999999998</v>
      </c>
    </row>
    <row r="107438" spans="1:10" x14ac:dyDescent="0.25">
      <c r="A107438" t="s">
        <v>3579</v>
      </c>
      <c r="B107438">
        <v>2011</v>
      </c>
      <c r="C107438">
        <v>1156</v>
      </c>
      <c r="D107438">
        <v>0.54900000000000004</v>
      </c>
      <c r="E107438">
        <v>0.45099999999999996</v>
      </c>
      <c r="F107438">
        <v>8.6999999999999994E-2</v>
      </c>
      <c r="G107438">
        <v>0.14199999999999999</v>
      </c>
      <c r="H107438">
        <v>0.17</v>
      </c>
      <c r="I107438">
        <v>0.26300000000000001</v>
      </c>
      <c r="J107438">
        <v>45.191000000000003</v>
      </c>
    </row>
    <row r="107439" spans="1:10" x14ac:dyDescent="0.25">
      <c r="A107439" t="s">
        <v>3579</v>
      </c>
      <c r="B107439">
        <v>2012</v>
      </c>
      <c r="C107439">
        <v>1165</v>
      </c>
      <c r="D107439">
        <v>0.54</v>
      </c>
      <c r="E107439">
        <v>0.45999999999999996</v>
      </c>
      <c r="F107439">
        <v>0.104</v>
      </c>
      <c r="G107439">
        <v>0.155</v>
      </c>
      <c r="H107439">
        <v>0.159</v>
      </c>
      <c r="I107439">
        <v>0.26700000000000002</v>
      </c>
      <c r="J107439">
        <v>45.433</v>
      </c>
    </row>
    <row r="107440" spans="1:10" x14ac:dyDescent="0.25">
      <c r="A107440" t="s">
        <v>3579</v>
      </c>
      <c r="B107440">
        <v>2013</v>
      </c>
      <c r="C107440">
        <v>1166</v>
      </c>
      <c r="D107440">
        <v>0.53900000000000003</v>
      </c>
      <c r="E107440">
        <v>0.46099999999999997</v>
      </c>
      <c r="F107440">
        <v>0.11799999999999999</v>
      </c>
      <c r="G107440">
        <v>0.17699999999999999</v>
      </c>
      <c r="H107440">
        <v>0.154</v>
      </c>
      <c r="I107440">
        <v>0.27300000000000002</v>
      </c>
      <c r="J107440">
        <v>45.828000000000003</v>
      </c>
    </row>
    <row r="107441" spans="1:10" x14ac:dyDescent="0.25">
      <c r="A107441" t="s">
        <v>3579</v>
      </c>
      <c r="B107441">
        <v>2014</v>
      </c>
      <c r="C107441">
        <v>1180</v>
      </c>
      <c r="D107441">
        <v>0.54100000000000004</v>
      </c>
      <c r="E107441">
        <v>0.45899999999999996</v>
      </c>
      <c r="F107441">
        <v>0.153</v>
      </c>
      <c r="G107441">
        <v>0.217</v>
      </c>
      <c r="H107441">
        <v>0.16400000000000001</v>
      </c>
      <c r="I107441">
        <v>0.26900000000000002</v>
      </c>
      <c r="J107441">
        <v>44.859000000000002</v>
      </c>
    </row>
    <row r="107442" spans="1:10" x14ac:dyDescent="0.25">
      <c r="A107442" t="s">
        <v>3579</v>
      </c>
      <c r="B107442">
        <v>2015</v>
      </c>
      <c r="C107442">
        <v>1205</v>
      </c>
      <c r="D107442">
        <v>0.53500000000000003</v>
      </c>
      <c r="E107442">
        <v>0.46499999999999997</v>
      </c>
      <c r="F107442">
        <v>0.16800000000000001</v>
      </c>
      <c r="G107442">
        <v>0.23300000000000001</v>
      </c>
      <c r="H107442">
        <v>0.17499999999999999</v>
      </c>
      <c r="I107442">
        <v>0.25700000000000001</v>
      </c>
      <c r="J107442">
        <v>43.890999999999998</v>
      </c>
    </row>
    <row r="107443" spans="1:10" x14ac:dyDescent="0.25">
      <c r="A107443" t="s">
        <v>3579</v>
      </c>
      <c r="B107443">
        <v>2016</v>
      </c>
      <c r="C107443">
        <v>1232</v>
      </c>
      <c r="D107443">
        <v>0.51700000000000002</v>
      </c>
      <c r="E107443">
        <v>0.48299999999999998</v>
      </c>
      <c r="F107443">
        <v>0.2</v>
      </c>
      <c r="G107443">
        <v>0.26800000000000002</v>
      </c>
      <c r="H107443">
        <v>0.189</v>
      </c>
      <c r="I107443">
        <v>0.25</v>
      </c>
      <c r="J107443">
        <v>43.177</v>
      </c>
    </row>
    <row r="107444" spans="1:10" x14ac:dyDescent="0.25">
      <c r="A107444" t="s">
        <v>3579</v>
      </c>
      <c r="B107444">
        <v>2017</v>
      </c>
      <c r="C107444">
        <v>1278</v>
      </c>
      <c r="D107444">
        <v>0.51900000000000002</v>
      </c>
      <c r="E107444">
        <v>0.48099999999999998</v>
      </c>
      <c r="F107444">
        <v>0.222</v>
      </c>
      <c r="G107444">
        <v>0.29499999999999998</v>
      </c>
      <c r="H107444">
        <v>0.189</v>
      </c>
      <c r="I107444">
        <v>0.23699999999999999</v>
      </c>
      <c r="J107444">
        <v>42.381999999999998</v>
      </c>
    </row>
    <row r="107445" spans="1:10" x14ac:dyDescent="0.25">
      <c r="A107445" t="s">
        <v>3579</v>
      </c>
      <c r="B107445">
        <v>2018</v>
      </c>
      <c r="C107445">
        <v>1209</v>
      </c>
      <c r="D107445">
        <v>0.51700000000000002</v>
      </c>
      <c r="E107445">
        <v>0.48299999999999998</v>
      </c>
      <c r="F107445">
        <v>0.19600000000000001</v>
      </c>
      <c r="G107445">
        <v>0.26700000000000002</v>
      </c>
      <c r="H107445">
        <v>0.17</v>
      </c>
      <c r="I107445">
        <v>0.25</v>
      </c>
      <c r="J107445">
        <v>43.536000000000001</v>
      </c>
    </row>
    <row r="107446" spans="1:10" x14ac:dyDescent="0.25">
      <c r="A107446" t="s">
        <v>3579</v>
      </c>
      <c r="B107446">
        <v>2019</v>
      </c>
      <c r="C107446">
        <v>1204</v>
      </c>
      <c r="D107446">
        <v>0.51100000000000001</v>
      </c>
      <c r="E107446">
        <v>0.48899999999999999</v>
      </c>
      <c r="F107446">
        <v>0.189</v>
      </c>
      <c r="G107446">
        <v>0.26500000000000001</v>
      </c>
      <c r="H107446">
        <v>0.17100000000000001</v>
      </c>
      <c r="I107446">
        <v>0.25700000000000001</v>
      </c>
      <c r="J107446">
        <v>43.664999999999999</v>
      </c>
    </row>
    <row r="107447" spans="1:10" x14ac:dyDescent="0.25">
      <c r="A107447" t="s">
        <v>3579</v>
      </c>
      <c r="B107447">
        <v>2020</v>
      </c>
      <c r="C107447">
        <v>1199</v>
      </c>
      <c r="D107447">
        <v>0.51500000000000001</v>
      </c>
      <c r="E107447">
        <v>0.48499999999999999</v>
      </c>
      <c r="F107447">
        <v>0.17899999999999999</v>
      </c>
      <c r="G107447">
        <v>0.25800000000000001</v>
      </c>
      <c r="H107447">
        <v>0.16800000000000001</v>
      </c>
      <c r="I107447">
        <v>0.255</v>
      </c>
      <c r="J107447">
        <v>44.170999999999999</v>
      </c>
    </row>
    <row r="107448" spans="1:10" x14ac:dyDescent="0.25">
      <c r="A107448" t="s">
        <v>3579</v>
      </c>
      <c r="B107448">
        <v>2021</v>
      </c>
      <c r="C107448">
        <v>1184</v>
      </c>
      <c r="D107448">
        <v>0.51500000000000001</v>
      </c>
      <c r="E107448">
        <v>0.48499999999999999</v>
      </c>
      <c r="F107448">
        <v>0.17899999999999999</v>
      </c>
      <c r="G107448">
        <v>0.26800000000000002</v>
      </c>
      <c r="H107448">
        <v>0.16600000000000001</v>
      </c>
      <c r="I107448">
        <v>0.27200000000000002</v>
      </c>
      <c r="J107448">
        <v>44.542000000000002</v>
      </c>
    </row>
    <row r="107449" spans="1:10" x14ac:dyDescent="0.25">
      <c r="A107449" t="s">
        <v>3579</v>
      </c>
      <c r="B107449">
        <v>2022</v>
      </c>
      <c r="C107449">
        <v>1191</v>
      </c>
      <c r="D107449">
        <v>0.51800000000000002</v>
      </c>
      <c r="E107449">
        <v>0.48199999999999998</v>
      </c>
      <c r="F107449">
        <v>0.17</v>
      </c>
      <c r="G107449">
        <v>0.25900000000000001</v>
      </c>
      <c r="H107449">
        <v>0.182</v>
      </c>
      <c r="I107449">
        <v>0.26200000000000001</v>
      </c>
      <c r="J107449">
        <v>43.83</v>
      </c>
    </row>
    <row r="107450" spans="1:10" x14ac:dyDescent="0.25">
      <c r="A107450" t="s">
        <v>3580</v>
      </c>
      <c r="B107450">
        <v>1990</v>
      </c>
      <c r="C107450">
        <v>1805</v>
      </c>
      <c r="D107450">
        <v>0.499</v>
      </c>
      <c r="E107450">
        <v>0.501</v>
      </c>
      <c r="F107450">
        <v>2.7E-2</v>
      </c>
      <c r="G107450">
        <v>7.8E-2</v>
      </c>
      <c r="H107450">
        <v>0.27800000000000002</v>
      </c>
      <c r="I107450">
        <v>0.12</v>
      </c>
      <c r="J107450">
        <v>35.377000000000002</v>
      </c>
    </row>
    <row r="107451" spans="1:10" x14ac:dyDescent="0.25">
      <c r="A107451" t="s">
        <v>3580</v>
      </c>
      <c r="B107451">
        <v>1991</v>
      </c>
      <c r="C107451">
        <v>1832</v>
      </c>
      <c r="D107451">
        <v>0.499</v>
      </c>
      <c r="E107451">
        <v>0.501</v>
      </c>
      <c r="F107451">
        <v>2.5000000000000001E-2</v>
      </c>
      <c r="G107451">
        <v>7.8E-2</v>
      </c>
      <c r="H107451">
        <v>0.27600000000000002</v>
      </c>
      <c r="I107451">
        <v>0.121</v>
      </c>
      <c r="J107451">
        <v>35.204000000000001</v>
      </c>
    </row>
    <row r="107452" spans="1:10" x14ac:dyDescent="0.25">
      <c r="A107452" t="s">
        <v>3580</v>
      </c>
      <c r="B107452">
        <v>1992</v>
      </c>
      <c r="C107452">
        <v>1862</v>
      </c>
      <c r="D107452">
        <v>0.501</v>
      </c>
      <c r="E107452">
        <v>0.499</v>
      </c>
      <c r="F107452">
        <v>2.7E-2</v>
      </c>
      <c r="G107452">
        <v>8.1000000000000003E-2</v>
      </c>
      <c r="H107452">
        <v>0.26900000000000002</v>
      </c>
      <c r="I107452">
        <v>0.13200000000000001</v>
      </c>
      <c r="J107452">
        <v>35.697000000000003</v>
      </c>
    </row>
    <row r="107453" spans="1:10" x14ac:dyDescent="0.25">
      <c r="A107453" t="s">
        <v>3580</v>
      </c>
      <c r="B107453">
        <v>1993</v>
      </c>
      <c r="C107453">
        <v>1852</v>
      </c>
      <c r="D107453">
        <v>0.50600000000000001</v>
      </c>
      <c r="E107453">
        <v>0.49399999999999999</v>
      </c>
      <c r="F107453">
        <v>2.5999999999999999E-2</v>
      </c>
      <c r="G107453">
        <v>8.3000000000000004E-2</v>
      </c>
      <c r="H107453">
        <v>0.27500000000000002</v>
      </c>
      <c r="I107453">
        <v>0.13800000000000001</v>
      </c>
      <c r="J107453">
        <v>35.838000000000001</v>
      </c>
    </row>
    <row r="107454" spans="1:10" x14ac:dyDescent="0.25">
      <c r="A107454" t="s">
        <v>3580</v>
      </c>
      <c r="B107454">
        <v>1994</v>
      </c>
      <c r="C107454">
        <v>1890</v>
      </c>
      <c r="D107454">
        <v>0.499</v>
      </c>
      <c r="E107454">
        <v>0.501</v>
      </c>
      <c r="F107454">
        <v>3.4000000000000002E-2</v>
      </c>
      <c r="G107454">
        <v>9.0999999999999998E-2</v>
      </c>
      <c r="H107454">
        <v>0.27700000000000002</v>
      </c>
      <c r="I107454">
        <v>0.13500000000000001</v>
      </c>
      <c r="J107454">
        <v>35.762</v>
      </c>
    </row>
    <row r="107455" spans="1:10" x14ac:dyDescent="0.25">
      <c r="A107455" t="s">
        <v>3580</v>
      </c>
      <c r="B107455">
        <v>1995</v>
      </c>
      <c r="C107455">
        <v>1859</v>
      </c>
      <c r="D107455">
        <v>0.49</v>
      </c>
      <c r="E107455">
        <v>0.51</v>
      </c>
      <c r="F107455">
        <v>3.2000000000000001E-2</v>
      </c>
      <c r="G107455">
        <v>8.4000000000000005E-2</v>
      </c>
      <c r="H107455">
        <v>0.26500000000000001</v>
      </c>
      <c r="I107455">
        <v>0.13800000000000001</v>
      </c>
      <c r="J107455">
        <v>36.26</v>
      </c>
    </row>
    <row r="107456" spans="1:10" x14ac:dyDescent="0.25">
      <c r="A107456" t="s">
        <v>3580</v>
      </c>
      <c r="B107456">
        <v>1996</v>
      </c>
      <c r="C107456">
        <v>1870</v>
      </c>
      <c r="D107456">
        <v>0.48799999999999999</v>
      </c>
      <c r="E107456">
        <v>0.51200000000000001</v>
      </c>
      <c r="F107456">
        <v>3.5000000000000003E-2</v>
      </c>
      <c r="G107456">
        <v>9.0999999999999998E-2</v>
      </c>
      <c r="H107456">
        <v>0.27200000000000002</v>
      </c>
      <c r="I107456">
        <v>0.13400000000000001</v>
      </c>
      <c r="J107456">
        <v>36.319000000000003</v>
      </c>
    </row>
    <row r="107457" spans="1:10" x14ac:dyDescent="0.25">
      <c r="A107457" t="s">
        <v>3580</v>
      </c>
      <c r="B107457">
        <v>1997</v>
      </c>
      <c r="C107457">
        <v>1864</v>
      </c>
      <c r="D107457">
        <v>0.48399999999999999</v>
      </c>
      <c r="E107457">
        <v>0.51600000000000001</v>
      </c>
      <c r="F107457">
        <v>3.2000000000000001E-2</v>
      </c>
      <c r="G107457">
        <v>0.09</v>
      </c>
      <c r="H107457">
        <v>0.27</v>
      </c>
      <c r="I107457">
        <v>0.14199999999999999</v>
      </c>
      <c r="J107457">
        <v>36.795999999999999</v>
      </c>
    </row>
    <row r="107458" spans="1:10" x14ac:dyDescent="0.25">
      <c r="A107458" t="s">
        <v>3580</v>
      </c>
      <c r="B107458">
        <v>1998</v>
      </c>
      <c r="C107458">
        <v>1857</v>
      </c>
      <c r="D107458">
        <v>0.48399999999999999</v>
      </c>
      <c r="E107458">
        <v>0.51600000000000001</v>
      </c>
      <c r="F107458">
        <v>3.1E-2</v>
      </c>
      <c r="G107458">
        <v>8.5999999999999993E-2</v>
      </c>
      <c r="H107458">
        <v>0.26200000000000001</v>
      </c>
      <c r="I107458">
        <v>0.14599999999999999</v>
      </c>
      <c r="J107458">
        <v>37.250999999999998</v>
      </c>
    </row>
    <row r="107459" spans="1:10" x14ac:dyDescent="0.25">
      <c r="A107459" t="s">
        <v>3580</v>
      </c>
      <c r="B107459">
        <v>1999</v>
      </c>
      <c r="C107459">
        <v>1831</v>
      </c>
      <c r="D107459">
        <v>0.49299999999999999</v>
      </c>
      <c r="E107459">
        <v>0.50700000000000001</v>
      </c>
      <c r="F107459">
        <v>0.03</v>
      </c>
      <c r="G107459">
        <v>8.2000000000000003E-2</v>
      </c>
      <c r="H107459">
        <v>0.26300000000000001</v>
      </c>
      <c r="I107459">
        <v>0.15</v>
      </c>
      <c r="J107459">
        <v>37.585000000000001</v>
      </c>
    </row>
    <row r="107460" spans="1:10" x14ac:dyDescent="0.25">
      <c r="A107460" t="s">
        <v>3580</v>
      </c>
      <c r="B107460">
        <v>2000</v>
      </c>
      <c r="C107460">
        <v>1844</v>
      </c>
      <c r="D107460">
        <v>0.496</v>
      </c>
      <c r="E107460">
        <v>0.504</v>
      </c>
      <c r="F107460">
        <v>3.3000000000000002E-2</v>
      </c>
      <c r="G107460">
        <v>8.8999999999999996E-2</v>
      </c>
      <c r="H107460">
        <v>0.26500000000000001</v>
      </c>
      <c r="I107460">
        <v>0.14799999999999999</v>
      </c>
      <c r="J107460">
        <v>37.600999999999999</v>
      </c>
    </row>
    <row r="107461" spans="1:10" x14ac:dyDescent="0.25">
      <c r="A107461" t="s">
        <v>3580</v>
      </c>
      <c r="B107461">
        <v>2001</v>
      </c>
      <c r="C107461">
        <v>1814</v>
      </c>
      <c r="D107461">
        <v>0.496</v>
      </c>
      <c r="E107461">
        <v>0.504</v>
      </c>
      <c r="F107461">
        <v>3.5000000000000003E-2</v>
      </c>
      <c r="G107461">
        <v>0.09</v>
      </c>
      <c r="H107461">
        <v>0.255</v>
      </c>
      <c r="I107461">
        <v>0.154</v>
      </c>
      <c r="J107461">
        <v>38.338999999999999</v>
      </c>
    </row>
    <row r="107462" spans="1:10" x14ac:dyDescent="0.25">
      <c r="A107462" t="s">
        <v>3580</v>
      </c>
      <c r="B107462">
        <v>2002</v>
      </c>
      <c r="C107462">
        <v>1749</v>
      </c>
      <c r="D107462">
        <v>0.48899999999999999</v>
      </c>
      <c r="E107462">
        <v>0.51100000000000001</v>
      </c>
      <c r="F107462">
        <v>3.3000000000000002E-2</v>
      </c>
      <c r="G107462">
        <v>9.2999999999999999E-2</v>
      </c>
      <c r="H107462">
        <v>0.25600000000000001</v>
      </c>
      <c r="I107462">
        <v>0.158</v>
      </c>
      <c r="J107462">
        <v>38.512999999999998</v>
      </c>
    </row>
    <row r="107463" spans="1:10" x14ac:dyDescent="0.25">
      <c r="A107463" t="s">
        <v>3580</v>
      </c>
      <c r="B107463">
        <v>2003</v>
      </c>
      <c r="C107463">
        <v>1735</v>
      </c>
      <c r="D107463">
        <v>0.496</v>
      </c>
      <c r="E107463">
        <v>0.504</v>
      </c>
      <c r="F107463">
        <v>3.7999999999999999E-2</v>
      </c>
      <c r="G107463">
        <v>9.7000000000000003E-2</v>
      </c>
      <c r="H107463">
        <v>0.254</v>
      </c>
      <c r="I107463">
        <v>0.157</v>
      </c>
      <c r="J107463">
        <v>39.000999999999998</v>
      </c>
    </row>
    <row r="107464" spans="1:10" x14ac:dyDescent="0.25">
      <c r="A107464" t="s">
        <v>3580</v>
      </c>
      <c r="B107464">
        <v>2004</v>
      </c>
      <c r="C107464">
        <v>1732</v>
      </c>
      <c r="D107464">
        <v>0.49</v>
      </c>
      <c r="E107464">
        <v>0.51</v>
      </c>
      <c r="F107464">
        <v>4.2000000000000003E-2</v>
      </c>
      <c r="G107464">
        <v>0.10299999999999999</v>
      </c>
      <c r="H107464">
        <v>0.24399999999999999</v>
      </c>
      <c r="I107464">
        <v>0.157</v>
      </c>
      <c r="J107464">
        <v>39.566000000000003</v>
      </c>
    </row>
    <row r="107465" spans="1:10" x14ac:dyDescent="0.25">
      <c r="A107465" t="s">
        <v>3580</v>
      </c>
      <c r="B107465">
        <v>2005</v>
      </c>
      <c r="C107465">
        <v>1719</v>
      </c>
      <c r="D107465">
        <v>0.48199999999999998</v>
      </c>
      <c r="E107465">
        <v>0.51800000000000002</v>
      </c>
      <c r="F107465">
        <v>0.04</v>
      </c>
      <c r="G107465">
        <v>0.10100000000000001</v>
      </c>
      <c r="H107465">
        <v>0.224</v>
      </c>
      <c r="I107465">
        <v>0.157</v>
      </c>
      <c r="J107465">
        <v>40.265000000000001</v>
      </c>
    </row>
    <row r="107466" spans="1:10" x14ac:dyDescent="0.25">
      <c r="A107466" t="s">
        <v>3580</v>
      </c>
      <c r="B107466">
        <v>2006</v>
      </c>
      <c r="C107466">
        <v>1697</v>
      </c>
      <c r="D107466">
        <v>0.48</v>
      </c>
      <c r="E107466">
        <v>0.52</v>
      </c>
      <c r="F107466">
        <v>4.4999999999999998E-2</v>
      </c>
      <c r="G107466">
        <v>0.107</v>
      </c>
      <c r="H107466">
        <v>0.21199999999999999</v>
      </c>
      <c r="I107466">
        <v>0.16600000000000001</v>
      </c>
      <c r="J107466">
        <v>41.142000000000003</v>
      </c>
    </row>
    <row r="107467" spans="1:10" x14ac:dyDescent="0.25">
      <c r="A107467" t="s">
        <v>3580</v>
      </c>
      <c r="B107467">
        <v>2007</v>
      </c>
      <c r="C107467">
        <v>1667</v>
      </c>
      <c r="D107467">
        <v>0.48599999999999999</v>
      </c>
      <c r="E107467">
        <v>0.51400000000000001</v>
      </c>
      <c r="F107467">
        <v>4.3999999999999997E-2</v>
      </c>
      <c r="G107467">
        <v>0.10100000000000001</v>
      </c>
      <c r="H107467">
        <v>0.20899999999999999</v>
      </c>
      <c r="I107467">
        <v>0.17199999999999999</v>
      </c>
      <c r="J107467">
        <v>41.470999999999997</v>
      </c>
    </row>
    <row r="107468" spans="1:10" x14ac:dyDescent="0.25">
      <c r="A107468" t="s">
        <v>3580</v>
      </c>
      <c r="B107468">
        <v>2008</v>
      </c>
      <c r="C107468">
        <v>1627</v>
      </c>
      <c r="D107468">
        <v>0.47799999999999998</v>
      </c>
      <c r="E107468">
        <v>0.52200000000000002</v>
      </c>
      <c r="F107468">
        <v>5.7000000000000002E-2</v>
      </c>
      <c r="G107468">
        <v>0.115</v>
      </c>
      <c r="H107468">
        <v>0.20200000000000001</v>
      </c>
      <c r="I107468">
        <v>0.17599999999999999</v>
      </c>
      <c r="J107468">
        <v>41.665999999999997</v>
      </c>
    </row>
    <row r="107469" spans="1:10" x14ac:dyDescent="0.25">
      <c r="A107469" t="s">
        <v>3580</v>
      </c>
      <c r="B107469">
        <v>2009</v>
      </c>
      <c r="C107469">
        <v>1621</v>
      </c>
      <c r="D107469">
        <v>0.48599999999999999</v>
      </c>
      <c r="E107469">
        <v>0.51400000000000001</v>
      </c>
      <c r="F107469">
        <v>5.1999999999999998E-2</v>
      </c>
      <c r="G107469">
        <v>0.105</v>
      </c>
      <c r="H107469">
        <v>0.19900000000000001</v>
      </c>
      <c r="I107469">
        <v>0.17899999999999999</v>
      </c>
      <c r="J107469">
        <v>41.595999999999997</v>
      </c>
    </row>
    <row r="107470" spans="1:10" x14ac:dyDescent="0.25">
      <c r="A107470" t="s">
        <v>3580</v>
      </c>
      <c r="B107470">
        <v>2010</v>
      </c>
      <c r="C107470">
        <v>1617</v>
      </c>
      <c r="D107470">
        <v>0.48499999999999999</v>
      </c>
      <c r="E107470">
        <v>0.51500000000000001</v>
      </c>
      <c r="F107470">
        <v>5.3999999999999999E-2</v>
      </c>
      <c r="G107470">
        <v>0.108</v>
      </c>
      <c r="H107470">
        <v>0.19700000000000001</v>
      </c>
      <c r="I107470">
        <v>0.182</v>
      </c>
      <c r="J107470">
        <v>41.94</v>
      </c>
    </row>
    <row r="107471" spans="1:10" x14ac:dyDescent="0.25">
      <c r="A107471" t="s">
        <v>3580</v>
      </c>
      <c r="B107471">
        <v>2011</v>
      </c>
      <c r="C107471">
        <v>1593</v>
      </c>
      <c r="D107471">
        <v>0.48199999999999998</v>
      </c>
      <c r="E107471">
        <v>0.51800000000000002</v>
      </c>
      <c r="F107471">
        <v>5.5E-2</v>
      </c>
      <c r="G107471">
        <v>0.114</v>
      </c>
      <c r="H107471">
        <v>0.186</v>
      </c>
      <c r="I107471">
        <v>0.19</v>
      </c>
      <c r="J107471">
        <v>42.332000000000001</v>
      </c>
    </row>
    <row r="107472" spans="1:10" x14ac:dyDescent="0.25">
      <c r="A107472" t="s">
        <v>3580</v>
      </c>
      <c r="B107472">
        <v>2012</v>
      </c>
      <c r="C107472">
        <v>1580</v>
      </c>
      <c r="D107472">
        <v>0.48599999999999999</v>
      </c>
      <c r="E107472">
        <v>0.51400000000000001</v>
      </c>
      <c r="F107472">
        <v>6.8000000000000005E-2</v>
      </c>
      <c r="G107472">
        <v>0.13</v>
      </c>
      <c r="H107472">
        <v>0.187</v>
      </c>
      <c r="I107472">
        <v>0.19700000000000001</v>
      </c>
      <c r="J107472">
        <v>42.524000000000001</v>
      </c>
    </row>
    <row r="107473" spans="1:10" x14ac:dyDescent="0.25">
      <c r="A107473" t="s">
        <v>3580</v>
      </c>
      <c r="B107473">
        <v>2013</v>
      </c>
      <c r="C107473">
        <v>1576</v>
      </c>
      <c r="D107473">
        <v>0.47499999999999998</v>
      </c>
      <c r="E107473">
        <v>0.52500000000000002</v>
      </c>
      <c r="F107473">
        <v>6.9000000000000006E-2</v>
      </c>
      <c r="G107473">
        <v>0.126</v>
      </c>
      <c r="H107473">
        <v>0.193</v>
      </c>
      <c r="I107473">
        <v>0.19700000000000001</v>
      </c>
      <c r="J107473">
        <v>41.911999999999999</v>
      </c>
    </row>
    <row r="107474" spans="1:10" x14ac:dyDescent="0.25">
      <c r="A107474" t="s">
        <v>3580</v>
      </c>
      <c r="B107474">
        <v>2014</v>
      </c>
      <c r="C107474">
        <v>1578</v>
      </c>
      <c r="D107474">
        <v>0.47299999999999998</v>
      </c>
      <c r="E107474">
        <v>0.52700000000000002</v>
      </c>
      <c r="F107474">
        <v>7.4999999999999997E-2</v>
      </c>
      <c r="G107474">
        <v>0.13600000000000001</v>
      </c>
      <c r="H107474">
        <v>0.19400000000000001</v>
      </c>
      <c r="I107474">
        <v>0.20200000000000001</v>
      </c>
      <c r="J107474">
        <v>41.819000000000003</v>
      </c>
    </row>
    <row r="107475" spans="1:10" x14ac:dyDescent="0.25">
      <c r="A107475" t="s">
        <v>3580</v>
      </c>
      <c r="B107475">
        <v>2015</v>
      </c>
      <c r="C107475">
        <v>1577</v>
      </c>
      <c r="D107475">
        <v>0.47799999999999998</v>
      </c>
      <c r="E107475">
        <v>0.52200000000000002</v>
      </c>
      <c r="F107475">
        <v>7.6999999999999999E-2</v>
      </c>
      <c r="G107475">
        <v>0.14000000000000001</v>
      </c>
      <c r="H107475">
        <v>0.185</v>
      </c>
      <c r="I107475">
        <v>0.20799999999999999</v>
      </c>
      <c r="J107475">
        <v>42.247999999999998</v>
      </c>
    </row>
    <row r="107476" spans="1:10" x14ac:dyDescent="0.25">
      <c r="A107476" t="s">
        <v>3580</v>
      </c>
      <c r="B107476">
        <v>2016</v>
      </c>
      <c r="C107476">
        <v>1577</v>
      </c>
      <c r="D107476">
        <v>0.47799999999999998</v>
      </c>
      <c r="E107476">
        <v>0.52200000000000002</v>
      </c>
      <c r="F107476">
        <v>7.5999999999999998E-2</v>
      </c>
      <c r="G107476">
        <v>0.14199999999999999</v>
      </c>
      <c r="H107476">
        <v>0.184</v>
      </c>
      <c r="I107476">
        <v>0.20899999999999999</v>
      </c>
      <c r="J107476">
        <v>42.177999999999997</v>
      </c>
    </row>
    <row r="107477" spans="1:10" x14ac:dyDescent="0.25">
      <c r="A107477" t="s">
        <v>3580</v>
      </c>
      <c r="B107477">
        <v>2017</v>
      </c>
      <c r="C107477">
        <v>1577</v>
      </c>
      <c r="D107477">
        <v>0.47699999999999998</v>
      </c>
      <c r="E107477">
        <v>0.52300000000000002</v>
      </c>
      <c r="F107477">
        <v>8.1000000000000003E-2</v>
      </c>
      <c r="G107477">
        <v>0.14799999999999999</v>
      </c>
      <c r="H107477">
        <v>0.183</v>
      </c>
      <c r="I107477">
        <v>0.217</v>
      </c>
      <c r="J107477">
        <v>42.551000000000002</v>
      </c>
    </row>
    <row r="107478" spans="1:10" x14ac:dyDescent="0.25">
      <c r="A107478" t="s">
        <v>3580</v>
      </c>
      <c r="B107478">
        <v>2018</v>
      </c>
      <c r="C107478">
        <v>1575</v>
      </c>
      <c r="D107478">
        <v>0.47699999999999998</v>
      </c>
      <c r="E107478">
        <v>0.52300000000000002</v>
      </c>
      <c r="F107478">
        <v>8.5000000000000006E-2</v>
      </c>
      <c r="G107478">
        <v>0.156</v>
      </c>
      <c r="H107478">
        <v>0.19900000000000001</v>
      </c>
      <c r="I107478">
        <v>0.21</v>
      </c>
      <c r="J107478">
        <v>42.134</v>
      </c>
    </row>
    <row r="107479" spans="1:10" x14ac:dyDescent="0.25">
      <c r="A107479" t="s">
        <v>3580</v>
      </c>
      <c r="B107479">
        <v>2019</v>
      </c>
      <c r="C107479">
        <v>1545</v>
      </c>
      <c r="D107479">
        <v>0.47599999999999998</v>
      </c>
      <c r="E107479">
        <v>0.52400000000000002</v>
      </c>
      <c r="F107479">
        <v>8.6999999999999994E-2</v>
      </c>
      <c r="G107479">
        <v>0.157</v>
      </c>
      <c r="H107479">
        <v>0.19500000000000001</v>
      </c>
      <c r="I107479">
        <v>0.222</v>
      </c>
      <c r="J107479">
        <v>42.816000000000003</v>
      </c>
    </row>
    <row r="107480" spans="1:10" x14ac:dyDescent="0.25">
      <c r="A107480" t="s">
        <v>3580</v>
      </c>
      <c r="B107480">
        <v>2020</v>
      </c>
      <c r="C107480">
        <v>1540</v>
      </c>
      <c r="D107480">
        <v>0.47599999999999998</v>
      </c>
      <c r="E107480">
        <v>0.52400000000000002</v>
      </c>
      <c r="F107480">
        <v>8.8999999999999996E-2</v>
      </c>
      <c r="G107480">
        <v>0.16</v>
      </c>
      <c r="H107480">
        <v>0.20100000000000001</v>
      </c>
      <c r="I107480">
        <v>0.219</v>
      </c>
      <c r="J107480">
        <v>42.673999999999999</v>
      </c>
    </row>
    <row r="107481" spans="1:10" x14ac:dyDescent="0.25">
      <c r="A107481" t="s">
        <v>3580</v>
      </c>
      <c r="B107481">
        <v>2021</v>
      </c>
      <c r="C107481">
        <v>1516</v>
      </c>
      <c r="D107481">
        <v>0.47799999999999998</v>
      </c>
      <c r="E107481">
        <v>0.52200000000000002</v>
      </c>
      <c r="F107481">
        <v>8.8999999999999996E-2</v>
      </c>
      <c r="G107481">
        <v>0.161</v>
      </c>
      <c r="H107481">
        <v>0.20599999999999999</v>
      </c>
      <c r="I107481">
        <v>0.22600000000000001</v>
      </c>
      <c r="J107481">
        <v>42.792000000000002</v>
      </c>
    </row>
    <row r="107482" spans="1:10" x14ac:dyDescent="0.25">
      <c r="A107482" t="s">
        <v>3580</v>
      </c>
      <c r="B107482">
        <v>2022</v>
      </c>
      <c r="C107482">
        <v>1504</v>
      </c>
      <c r="D107482">
        <v>0.48</v>
      </c>
      <c r="E107482">
        <v>0.52</v>
      </c>
      <c r="F107482">
        <v>8.5999999999999993E-2</v>
      </c>
      <c r="G107482">
        <v>0.16400000000000001</v>
      </c>
      <c r="H107482">
        <v>0.20300000000000001</v>
      </c>
      <c r="I107482">
        <v>0.23300000000000001</v>
      </c>
      <c r="J107482">
        <v>43.075000000000003</v>
      </c>
    </row>
    <row r="107483" spans="1:10" x14ac:dyDescent="0.25">
      <c r="A107483" t="s">
        <v>3577</v>
      </c>
      <c r="B107483">
        <v>1990</v>
      </c>
      <c r="C107483">
        <v>1573</v>
      </c>
      <c r="D107483">
        <v>0.48499999999999999</v>
      </c>
      <c r="E107483">
        <v>0.51500000000000001</v>
      </c>
      <c r="F107483">
        <v>3.2000000000000001E-2</v>
      </c>
      <c r="G107483">
        <v>6.5000000000000002E-2</v>
      </c>
      <c r="H107483">
        <v>0.2</v>
      </c>
      <c r="I107483">
        <v>0.20300000000000001</v>
      </c>
      <c r="J107483">
        <v>41.972000000000001</v>
      </c>
    </row>
    <row r="107484" spans="1:10" x14ac:dyDescent="0.25">
      <c r="A107484" t="s">
        <v>3577</v>
      </c>
      <c r="B107484">
        <v>1991</v>
      </c>
      <c r="C107484">
        <v>1534</v>
      </c>
      <c r="D107484">
        <v>0.48799999999999999</v>
      </c>
      <c r="E107484">
        <v>0.51200000000000001</v>
      </c>
      <c r="F107484">
        <v>0.03</v>
      </c>
      <c r="G107484">
        <v>6.3E-2</v>
      </c>
      <c r="H107484">
        <v>0.19800000000000001</v>
      </c>
      <c r="I107484">
        <v>0.217</v>
      </c>
      <c r="J107484">
        <v>42.695999999999998</v>
      </c>
    </row>
    <row r="107485" spans="1:10" x14ac:dyDescent="0.25">
      <c r="A107485" t="s">
        <v>3577</v>
      </c>
      <c r="B107485">
        <v>1992</v>
      </c>
      <c r="C107485">
        <v>1528</v>
      </c>
      <c r="D107485">
        <v>0.48799999999999999</v>
      </c>
      <c r="E107485">
        <v>0.51200000000000001</v>
      </c>
      <c r="F107485">
        <v>2.7E-2</v>
      </c>
      <c r="G107485">
        <v>0.06</v>
      </c>
      <c r="H107485">
        <v>0.19600000000000001</v>
      </c>
      <c r="I107485">
        <v>0.22800000000000001</v>
      </c>
      <c r="J107485">
        <v>43.031999999999996</v>
      </c>
    </row>
    <row r="107486" spans="1:10" x14ac:dyDescent="0.25">
      <c r="A107486" t="s">
        <v>3577</v>
      </c>
      <c r="B107486">
        <v>1993</v>
      </c>
      <c r="C107486">
        <v>1532</v>
      </c>
      <c r="D107486">
        <v>0.48799999999999999</v>
      </c>
      <c r="E107486">
        <v>0.51200000000000001</v>
      </c>
      <c r="F107486">
        <v>3.3000000000000002E-2</v>
      </c>
      <c r="G107486">
        <v>6.7000000000000004E-2</v>
      </c>
      <c r="H107486">
        <v>0.19600000000000001</v>
      </c>
      <c r="I107486">
        <v>0.22600000000000001</v>
      </c>
      <c r="J107486">
        <v>43.094999999999999</v>
      </c>
    </row>
    <row r="107487" spans="1:10" x14ac:dyDescent="0.25">
      <c r="A107487" t="s">
        <v>3577</v>
      </c>
      <c r="B107487">
        <v>1994</v>
      </c>
      <c r="C107487">
        <v>1504</v>
      </c>
      <c r="D107487">
        <v>0.48899999999999999</v>
      </c>
      <c r="E107487">
        <v>0.51100000000000001</v>
      </c>
      <c r="F107487">
        <v>3.6999999999999998E-2</v>
      </c>
      <c r="G107487">
        <v>7.0999999999999994E-2</v>
      </c>
      <c r="H107487">
        <v>0.19900000000000001</v>
      </c>
      <c r="I107487">
        <v>0.23899999999999999</v>
      </c>
      <c r="J107487">
        <v>43.807000000000002</v>
      </c>
    </row>
    <row r="107488" spans="1:10" x14ac:dyDescent="0.25">
      <c r="A107488" t="s">
        <v>3577</v>
      </c>
      <c r="B107488">
        <v>1995</v>
      </c>
      <c r="C107488">
        <v>1462</v>
      </c>
      <c r="D107488">
        <v>0.48899999999999999</v>
      </c>
      <c r="E107488">
        <v>0.51100000000000001</v>
      </c>
      <c r="F107488">
        <v>3.1E-2</v>
      </c>
      <c r="G107488">
        <v>6.4000000000000001E-2</v>
      </c>
      <c r="H107488">
        <v>0.19800000000000001</v>
      </c>
      <c r="I107488">
        <v>0.24199999999999999</v>
      </c>
      <c r="J107488">
        <v>44.058</v>
      </c>
    </row>
    <row r="107489" spans="1:10" x14ac:dyDescent="0.25">
      <c r="A107489" t="s">
        <v>3577</v>
      </c>
      <c r="B107489">
        <v>1996</v>
      </c>
      <c r="C107489">
        <v>1463</v>
      </c>
      <c r="D107489">
        <v>0.49299999999999999</v>
      </c>
      <c r="E107489">
        <v>0.50700000000000001</v>
      </c>
      <c r="F107489">
        <v>3.2000000000000001E-2</v>
      </c>
      <c r="G107489">
        <v>6.5000000000000002E-2</v>
      </c>
      <c r="H107489">
        <v>0.2</v>
      </c>
      <c r="I107489">
        <v>0.24299999999999999</v>
      </c>
      <c r="J107489">
        <v>43.901000000000003</v>
      </c>
    </row>
    <row r="107490" spans="1:10" x14ac:dyDescent="0.25">
      <c r="A107490" t="s">
        <v>3577</v>
      </c>
      <c r="B107490">
        <v>1997</v>
      </c>
      <c r="C107490">
        <v>1423</v>
      </c>
      <c r="D107490">
        <v>0.495</v>
      </c>
      <c r="E107490">
        <v>0.505</v>
      </c>
      <c r="F107490">
        <v>3.4000000000000002E-2</v>
      </c>
      <c r="G107490">
        <v>6.9000000000000006E-2</v>
      </c>
      <c r="H107490">
        <v>0.19800000000000001</v>
      </c>
      <c r="I107490">
        <v>0.255</v>
      </c>
      <c r="J107490">
        <v>44.640999999999998</v>
      </c>
    </row>
    <row r="107491" spans="1:10" x14ac:dyDescent="0.25">
      <c r="A107491" t="s">
        <v>3577</v>
      </c>
      <c r="B107491">
        <v>1998</v>
      </c>
      <c r="C107491">
        <v>1381</v>
      </c>
      <c r="D107491">
        <v>0.49199999999999999</v>
      </c>
      <c r="E107491">
        <v>0.50800000000000001</v>
      </c>
      <c r="F107491">
        <v>3.3000000000000002E-2</v>
      </c>
      <c r="G107491">
        <v>7.0000000000000007E-2</v>
      </c>
      <c r="H107491">
        <v>0.19600000000000001</v>
      </c>
      <c r="I107491">
        <v>0.26100000000000001</v>
      </c>
      <c r="J107491">
        <v>45.360999999999997</v>
      </c>
    </row>
    <row r="107492" spans="1:10" x14ac:dyDescent="0.25">
      <c r="A107492" t="s">
        <v>3577</v>
      </c>
      <c r="B107492">
        <v>1999</v>
      </c>
      <c r="C107492">
        <v>1331</v>
      </c>
      <c r="D107492">
        <v>0.49399999999999999</v>
      </c>
      <c r="E107492">
        <v>0.50600000000000001</v>
      </c>
      <c r="F107492">
        <v>3.1E-2</v>
      </c>
      <c r="G107492">
        <v>6.6000000000000003E-2</v>
      </c>
      <c r="H107492">
        <v>0.191</v>
      </c>
      <c r="I107492">
        <v>0.26700000000000002</v>
      </c>
      <c r="J107492">
        <v>46.341000000000001</v>
      </c>
    </row>
    <row r="107493" spans="1:10" x14ac:dyDescent="0.25">
      <c r="A107493" t="s">
        <v>3577</v>
      </c>
      <c r="B107493">
        <v>2000</v>
      </c>
      <c r="C107493">
        <v>1292</v>
      </c>
      <c r="D107493">
        <v>0.48799999999999999</v>
      </c>
      <c r="E107493">
        <v>0.51200000000000001</v>
      </c>
      <c r="F107493">
        <v>3.5999999999999997E-2</v>
      </c>
      <c r="G107493">
        <v>7.3999999999999996E-2</v>
      </c>
      <c r="H107493">
        <v>0.186</v>
      </c>
      <c r="I107493">
        <v>0.28100000000000003</v>
      </c>
      <c r="J107493">
        <v>46.661000000000001</v>
      </c>
    </row>
    <row r="107494" spans="1:10" x14ac:dyDescent="0.25">
      <c r="A107494" t="s">
        <v>3577</v>
      </c>
      <c r="B107494">
        <v>2001</v>
      </c>
      <c r="C107494">
        <v>1262</v>
      </c>
      <c r="D107494">
        <v>0.48699999999999999</v>
      </c>
      <c r="E107494">
        <v>0.51300000000000001</v>
      </c>
      <c r="F107494">
        <v>4.1000000000000002E-2</v>
      </c>
      <c r="G107494">
        <v>8.2000000000000003E-2</v>
      </c>
      <c r="H107494">
        <v>0.183</v>
      </c>
      <c r="I107494">
        <v>0.28100000000000003</v>
      </c>
      <c r="J107494">
        <v>46.975999999999999</v>
      </c>
    </row>
    <row r="107495" spans="1:10" x14ac:dyDescent="0.25">
      <c r="A107495" t="s">
        <v>3577</v>
      </c>
      <c r="B107495">
        <v>2002</v>
      </c>
      <c r="C107495">
        <v>1243</v>
      </c>
      <c r="D107495">
        <v>0.49099999999999999</v>
      </c>
      <c r="E107495">
        <v>0.50900000000000001</v>
      </c>
      <c r="F107495">
        <v>3.9E-2</v>
      </c>
      <c r="G107495">
        <v>0.08</v>
      </c>
      <c r="H107495">
        <v>0.17499999999999999</v>
      </c>
      <c r="I107495">
        <v>0.28399999999999997</v>
      </c>
      <c r="J107495">
        <v>47.612000000000002</v>
      </c>
    </row>
    <row r="107496" spans="1:10" x14ac:dyDescent="0.25">
      <c r="A107496" t="s">
        <v>3577</v>
      </c>
      <c r="B107496">
        <v>2003</v>
      </c>
      <c r="C107496">
        <v>1185</v>
      </c>
      <c r="D107496">
        <v>0.495</v>
      </c>
      <c r="E107496">
        <v>0.505</v>
      </c>
      <c r="F107496">
        <v>3.7999999999999999E-2</v>
      </c>
      <c r="G107496">
        <v>7.8E-2</v>
      </c>
      <c r="H107496">
        <v>0.16900000000000001</v>
      </c>
      <c r="I107496">
        <v>0.28999999999999998</v>
      </c>
      <c r="J107496">
        <v>48.343000000000004</v>
      </c>
    </row>
    <row r="107497" spans="1:10" x14ac:dyDescent="0.25">
      <c r="A107497" t="s">
        <v>3577</v>
      </c>
      <c r="B107497">
        <v>2004</v>
      </c>
      <c r="C107497">
        <v>1178</v>
      </c>
      <c r="D107497">
        <v>0.496</v>
      </c>
      <c r="E107497">
        <v>0.504</v>
      </c>
      <c r="F107497">
        <v>4.1000000000000002E-2</v>
      </c>
      <c r="G107497">
        <v>0.08</v>
      </c>
      <c r="H107497">
        <v>0.16300000000000001</v>
      </c>
      <c r="I107497">
        <v>0.29199999999999998</v>
      </c>
      <c r="J107497">
        <v>48.66</v>
      </c>
    </row>
    <row r="107498" spans="1:10" x14ac:dyDescent="0.25">
      <c r="A107498" t="s">
        <v>3577</v>
      </c>
      <c r="B107498">
        <v>2005</v>
      </c>
      <c r="C107498">
        <v>1181</v>
      </c>
      <c r="D107498">
        <v>0.5</v>
      </c>
      <c r="E107498">
        <v>0.5</v>
      </c>
      <c r="F107498">
        <v>4.3999999999999997E-2</v>
      </c>
      <c r="G107498">
        <v>8.5999999999999993E-2</v>
      </c>
      <c r="H107498">
        <v>0.156</v>
      </c>
      <c r="I107498">
        <v>0.29099999999999998</v>
      </c>
      <c r="J107498">
        <v>48.896999999999998</v>
      </c>
    </row>
    <row r="107499" spans="1:10" x14ac:dyDescent="0.25">
      <c r="A107499" t="s">
        <v>3577</v>
      </c>
      <c r="B107499">
        <v>2006</v>
      </c>
      <c r="C107499">
        <v>1165</v>
      </c>
      <c r="D107499">
        <v>0.497</v>
      </c>
      <c r="E107499">
        <v>0.503</v>
      </c>
      <c r="F107499">
        <v>5.0999999999999997E-2</v>
      </c>
      <c r="G107499">
        <v>9.4E-2</v>
      </c>
      <c r="H107499">
        <v>0.155</v>
      </c>
      <c r="I107499">
        <v>0.29399999999999998</v>
      </c>
      <c r="J107499">
        <v>49.197000000000003</v>
      </c>
    </row>
    <row r="107500" spans="1:10" x14ac:dyDescent="0.25">
      <c r="A107500" t="s">
        <v>3577</v>
      </c>
      <c r="B107500">
        <v>2007</v>
      </c>
      <c r="C107500">
        <v>1119</v>
      </c>
      <c r="D107500">
        <v>0.49199999999999999</v>
      </c>
      <c r="E107500">
        <v>0.50800000000000001</v>
      </c>
      <c r="F107500">
        <v>5.2999999999999999E-2</v>
      </c>
      <c r="G107500">
        <v>9.8000000000000004E-2</v>
      </c>
      <c r="H107500">
        <v>0.14099999999999999</v>
      </c>
      <c r="I107500">
        <v>0.30299999999999999</v>
      </c>
      <c r="J107500">
        <v>50.198999999999998</v>
      </c>
    </row>
    <row r="107501" spans="1:10" x14ac:dyDescent="0.25">
      <c r="A107501" t="s">
        <v>3577</v>
      </c>
      <c r="B107501">
        <v>2008</v>
      </c>
      <c r="C107501">
        <v>1104</v>
      </c>
      <c r="D107501">
        <v>0.49099999999999999</v>
      </c>
      <c r="E107501">
        <v>0.50900000000000001</v>
      </c>
      <c r="F107501">
        <v>6.5000000000000002E-2</v>
      </c>
      <c r="G107501">
        <v>0.11</v>
      </c>
      <c r="H107501">
        <v>0.13600000000000001</v>
      </c>
      <c r="I107501">
        <v>0.313</v>
      </c>
      <c r="J107501">
        <v>50.817999999999998</v>
      </c>
    </row>
    <row r="107502" spans="1:10" x14ac:dyDescent="0.25">
      <c r="A107502" t="s">
        <v>3577</v>
      </c>
      <c r="B107502">
        <v>2009</v>
      </c>
      <c r="C107502">
        <v>1064</v>
      </c>
      <c r="D107502">
        <v>0.48599999999999999</v>
      </c>
      <c r="E107502">
        <v>0.51400000000000001</v>
      </c>
      <c r="F107502">
        <v>7.2999999999999995E-2</v>
      </c>
      <c r="G107502">
        <v>0.11700000000000001</v>
      </c>
      <c r="H107502">
        <v>0.13600000000000001</v>
      </c>
      <c r="I107502">
        <v>0.32600000000000001</v>
      </c>
      <c r="J107502">
        <v>51.314999999999998</v>
      </c>
    </row>
    <row r="107503" spans="1:10" x14ac:dyDescent="0.25">
      <c r="A107503" t="s">
        <v>3577</v>
      </c>
      <c r="B107503">
        <v>2010</v>
      </c>
      <c r="C107503">
        <v>1048</v>
      </c>
      <c r="D107503">
        <v>0.48899999999999999</v>
      </c>
      <c r="E107503">
        <v>0.51100000000000001</v>
      </c>
      <c r="F107503">
        <v>8.5000000000000006E-2</v>
      </c>
      <c r="G107503">
        <v>0.13400000000000001</v>
      </c>
      <c r="H107503">
        <v>0.127</v>
      </c>
      <c r="I107503">
        <v>0.32800000000000001</v>
      </c>
      <c r="J107503">
        <v>51.402999999999999</v>
      </c>
    </row>
    <row r="107504" spans="1:10" x14ac:dyDescent="0.25">
      <c r="A107504" t="s">
        <v>3577</v>
      </c>
      <c r="B107504">
        <v>2011</v>
      </c>
      <c r="C107504">
        <v>1042</v>
      </c>
      <c r="D107504">
        <v>0.49199999999999999</v>
      </c>
      <c r="E107504">
        <v>0.50800000000000001</v>
      </c>
      <c r="F107504">
        <v>8.8999999999999996E-2</v>
      </c>
      <c r="G107504">
        <v>0.13600000000000001</v>
      </c>
      <c r="H107504">
        <v>0.121</v>
      </c>
      <c r="I107504">
        <v>0.33900000000000002</v>
      </c>
      <c r="J107504">
        <v>52.070999999999998</v>
      </c>
    </row>
    <row r="107505" spans="1:10" x14ac:dyDescent="0.25">
      <c r="A107505" t="s">
        <v>3577</v>
      </c>
      <c r="B107505">
        <v>2012</v>
      </c>
      <c r="C107505">
        <v>1032</v>
      </c>
      <c r="D107505">
        <v>0.49099999999999999</v>
      </c>
      <c r="E107505">
        <v>0.50900000000000001</v>
      </c>
      <c r="F107505">
        <v>0.09</v>
      </c>
      <c r="G107505">
        <v>0.13700000000000001</v>
      </c>
      <c r="H107505">
        <v>0.121</v>
      </c>
      <c r="I107505">
        <v>0.34899999999999998</v>
      </c>
      <c r="J107505">
        <v>52.466000000000001</v>
      </c>
    </row>
    <row r="107506" spans="1:10" x14ac:dyDescent="0.25">
      <c r="A107506" t="s">
        <v>3577</v>
      </c>
      <c r="B107506">
        <v>2013</v>
      </c>
      <c r="C107506">
        <v>1023</v>
      </c>
      <c r="D107506">
        <v>0.49</v>
      </c>
      <c r="E107506">
        <v>0.51</v>
      </c>
      <c r="F107506">
        <v>8.7999999999999995E-2</v>
      </c>
      <c r="G107506">
        <v>0.13500000000000001</v>
      </c>
      <c r="H107506">
        <v>0.11700000000000001</v>
      </c>
      <c r="I107506">
        <v>0.35299999999999998</v>
      </c>
      <c r="J107506">
        <v>52.473999999999997</v>
      </c>
    </row>
    <row r="107507" spans="1:10" x14ac:dyDescent="0.25">
      <c r="A107507" t="s">
        <v>3577</v>
      </c>
      <c r="B107507">
        <v>2014</v>
      </c>
      <c r="C107507">
        <v>1000</v>
      </c>
      <c r="D107507">
        <v>0.48299999999999998</v>
      </c>
      <c r="E107507">
        <v>0.51700000000000002</v>
      </c>
      <c r="F107507">
        <v>9.2999999999999999E-2</v>
      </c>
      <c r="G107507">
        <v>0.13800000000000001</v>
      </c>
      <c r="H107507">
        <v>0.112</v>
      </c>
      <c r="I107507">
        <v>0.36199999999999999</v>
      </c>
      <c r="J107507">
        <v>52.875999999999998</v>
      </c>
    </row>
    <row r="107508" spans="1:10" x14ac:dyDescent="0.25">
      <c r="A107508" t="s">
        <v>3577</v>
      </c>
      <c r="B107508">
        <v>2015</v>
      </c>
      <c r="C107508">
        <v>963</v>
      </c>
      <c r="D107508">
        <v>0.48</v>
      </c>
      <c r="E107508">
        <v>0.52</v>
      </c>
      <c r="F107508">
        <v>0.104</v>
      </c>
      <c r="G107508">
        <v>0.152</v>
      </c>
      <c r="H107508">
        <v>0.11799999999999999</v>
      </c>
      <c r="I107508">
        <v>0.36299999999999999</v>
      </c>
      <c r="J107508">
        <v>52.390999999999998</v>
      </c>
    </row>
    <row r="107509" spans="1:10" x14ac:dyDescent="0.25">
      <c r="A107509" t="s">
        <v>3577</v>
      </c>
      <c r="B107509">
        <v>2016</v>
      </c>
      <c r="C107509">
        <v>963</v>
      </c>
      <c r="D107509">
        <v>0.48</v>
      </c>
      <c r="E107509">
        <v>0.52</v>
      </c>
      <c r="F107509">
        <v>0.121</v>
      </c>
      <c r="G107509">
        <v>0.17100000000000001</v>
      </c>
      <c r="H107509">
        <v>0.111</v>
      </c>
      <c r="I107509">
        <v>0.35599999999999998</v>
      </c>
      <c r="J107509">
        <v>52.19</v>
      </c>
    </row>
    <row r="107510" spans="1:10" x14ac:dyDescent="0.25">
      <c r="A107510" t="s">
        <v>3577</v>
      </c>
      <c r="B107510">
        <v>2017</v>
      </c>
      <c r="C107510">
        <v>948</v>
      </c>
      <c r="D107510">
        <v>0.48</v>
      </c>
      <c r="E107510">
        <v>0.52</v>
      </c>
      <c r="F107510">
        <v>0.11700000000000001</v>
      </c>
      <c r="G107510">
        <v>0.16800000000000001</v>
      </c>
      <c r="H107510">
        <v>0.112</v>
      </c>
      <c r="I107510">
        <v>0.373</v>
      </c>
      <c r="J107510">
        <v>52.692</v>
      </c>
    </row>
    <row r="107511" spans="1:10" x14ac:dyDescent="0.25">
      <c r="A107511" t="s">
        <v>3577</v>
      </c>
      <c r="B107511">
        <v>2018</v>
      </c>
      <c r="C107511">
        <v>943</v>
      </c>
      <c r="D107511">
        <v>0.48499999999999999</v>
      </c>
      <c r="E107511">
        <v>0.51500000000000001</v>
      </c>
      <c r="F107511">
        <v>0.11600000000000001</v>
      </c>
      <c r="G107511">
        <v>0.16400000000000001</v>
      </c>
      <c r="H107511">
        <v>0.111</v>
      </c>
      <c r="I107511">
        <v>0.38300000000000001</v>
      </c>
      <c r="J107511">
        <v>53.460999999999999</v>
      </c>
    </row>
    <row r="107512" spans="1:10" x14ac:dyDescent="0.25">
      <c r="A107512" t="s">
        <v>3577</v>
      </c>
      <c r="B107512">
        <v>2019</v>
      </c>
      <c r="C107512">
        <v>924</v>
      </c>
      <c r="D107512">
        <v>0.48599999999999999</v>
      </c>
      <c r="E107512">
        <v>0.51400000000000001</v>
      </c>
      <c r="F107512">
        <v>0.11600000000000001</v>
      </c>
      <c r="G107512">
        <v>0.16900000000000001</v>
      </c>
      <c r="H107512">
        <v>0.104</v>
      </c>
      <c r="I107512">
        <v>0.38900000000000001</v>
      </c>
      <c r="J107512">
        <v>53.932000000000002</v>
      </c>
    </row>
    <row r="107513" spans="1:10" x14ac:dyDescent="0.25">
      <c r="A107513" t="s">
        <v>3577</v>
      </c>
      <c r="B107513">
        <v>2020</v>
      </c>
      <c r="C107513">
        <v>893</v>
      </c>
      <c r="D107513">
        <v>0.48899999999999999</v>
      </c>
      <c r="E107513">
        <v>0.51100000000000001</v>
      </c>
      <c r="F107513">
        <v>0.114</v>
      </c>
      <c r="G107513">
        <v>0.16700000000000001</v>
      </c>
      <c r="H107513">
        <v>0.1</v>
      </c>
      <c r="I107513">
        <v>0.39800000000000002</v>
      </c>
      <c r="J107513">
        <v>54.412999999999997</v>
      </c>
    </row>
    <row r="107514" spans="1:10" x14ac:dyDescent="0.25">
      <c r="A107514" t="s">
        <v>3577</v>
      </c>
      <c r="B107514">
        <v>2021</v>
      </c>
      <c r="C107514">
        <v>886</v>
      </c>
      <c r="D107514">
        <v>0.49399999999999999</v>
      </c>
      <c r="E107514">
        <v>0.50600000000000001</v>
      </c>
      <c r="F107514">
        <v>0.122</v>
      </c>
      <c r="G107514">
        <v>0.17799999999999999</v>
      </c>
      <c r="H107514">
        <v>0.106</v>
      </c>
      <c r="I107514">
        <v>0.41099999999999998</v>
      </c>
      <c r="J107514">
        <v>54.463000000000001</v>
      </c>
    </row>
    <row r="107515" spans="1:10" x14ac:dyDescent="0.25">
      <c r="A107515" t="s">
        <v>3577</v>
      </c>
      <c r="B107515">
        <v>2022</v>
      </c>
      <c r="C107515">
        <v>873</v>
      </c>
      <c r="D107515">
        <v>0.49099999999999999</v>
      </c>
      <c r="E107515">
        <v>0.50900000000000001</v>
      </c>
      <c r="F107515">
        <v>0.14199999999999999</v>
      </c>
      <c r="G107515">
        <v>0.20300000000000001</v>
      </c>
      <c r="H107515">
        <v>0.111</v>
      </c>
      <c r="I107515">
        <v>0.40500000000000003</v>
      </c>
      <c r="J107515">
        <v>54.2</v>
      </c>
    </row>
    <row r="107516" spans="1:10" x14ac:dyDescent="0.25">
      <c r="A107516" t="s">
        <v>3578</v>
      </c>
      <c r="B107516">
        <v>1990</v>
      </c>
      <c r="C107516">
        <v>1646</v>
      </c>
      <c r="D107516">
        <v>0.45400000000000001</v>
      </c>
      <c r="E107516">
        <v>0.54600000000000004</v>
      </c>
      <c r="F107516">
        <v>2.9000000000000001E-2</v>
      </c>
      <c r="G107516">
        <v>7.6999999999999999E-2</v>
      </c>
      <c r="H107516">
        <v>0.192</v>
      </c>
      <c r="I107516">
        <v>0.23</v>
      </c>
      <c r="J107516">
        <v>42.543999999999997</v>
      </c>
    </row>
    <row r="107517" spans="1:10" x14ac:dyDescent="0.25">
      <c r="A107517" t="s">
        <v>3578</v>
      </c>
      <c r="B107517">
        <v>1991</v>
      </c>
      <c r="C107517">
        <v>1661</v>
      </c>
      <c r="D107517">
        <v>0.45500000000000002</v>
      </c>
      <c r="E107517">
        <v>0.54499999999999993</v>
      </c>
      <c r="F107517">
        <v>3.1E-2</v>
      </c>
      <c r="G107517">
        <v>7.3999999999999996E-2</v>
      </c>
      <c r="H107517">
        <v>0.19900000000000001</v>
      </c>
      <c r="I107517">
        <v>0.219</v>
      </c>
      <c r="J107517">
        <v>41.976999999999997</v>
      </c>
    </row>
    <row r="107518" spans="1:10" x14ac:dyDescent="0.25">
      <c r="A107518" t="s">
        <v>3578</v>
      </c>
      <c r="B107518">
        <v>1992</v>
      </c>
      <c r="C107518">
        <v>1635</v>
      </c>
      <c r="D107518">
        <v>0.45900000000000002</v>
      </c>
      <c r="E107518">
        <v>0.54099999999999993</v>
      </c>
      <c r="F107518">
        <v>3.2000000000000001E-2</v>
      </c>
      <c r="G107518">
        <v>7.2999999999999995E-2</v>
      </c>
      <c r="H107518">
        <v>0.20799999999999999</v>
      </c>
      <c r="I107518">
        <v>0.214</v>
      </c>
      <c r="J107518">
        <v>42.018000000000001</v>
      </c>
    </row>
    <row r="107519" spans="1:10" x14ac:dyDescent="0.25">
      <c r="A107519" t="s">
        <v>3578</v>
      </c>
      <c r="B107519">
        <v>1993</v>
      </c>
      <c r="C107519">
        <v>1662</v>
      </c>
      <c r="D107519">
        <v>0.46200000000000002</v>
      </c>
      <c r="E107519">
        <v>0.53800000000000003</v>
      </c>
      <c r="F107519">
        <v>3.4000000000000002E-2</v>
      </c>
      <c r="G107519">
        <v>8.1000000000000003E-2</v>
      </c>
      <c r="H107519">
        <v>0.20799999999999999</v>
      </c>
      <c r="I107519">
        <v>0.21199999999999999</v>
      </c>
      <c r="J107519">
        <v>42.034999999999997</v>
      </c>
    </row>
    <row r="107520" spans="1:10" x14ac:dyDescent="0.25">
      <c r="A107520" t="s">
        <v>3578</v>
      </c>
      <c r="B107520">
        <v>1994</v>
      </c>
      <c r="C107520">
        <v>1691</v>
      </c>
      <c r="D107520">
        <v>0.47299999999999998</v>
      </c>
      <c r="E107520">
        <v>0.52700000000000002</v>
      </c>
      <c r="F107520">
        <v>3.5000000000000003E-2</v>
      </c>
      <c r="G107520">
        <v>8.5000000000000006E-2</v>
      </c>
      <c r="H107520">
        <v>0.20399999999999999</v>
      </c>
      <c r="I107520">
        <v>0.215</v>
      </c>
      <c r="J107520">
        <v>42.247999999999998</v>
      </c>
    </row>
    <row r="107521" spans="1:10" x14ac:dyDescent="0.25">
      <c r="A107521" t="s">
        <v>3578</v>
      </c>
      <c r="B107521">
        <v>1995</v>
      </c>
      <c r="C107521">
        <v>1687</v>
      </c>
      <c r="D107521">
        <v>0.46600000000000003</v>
      </c>
      <c r="E107521">
        <v>0.53400000000000003</v>
      </c>
      <c r="F107521">
        <v>3.6999999999999998E-2</v>
      </c>
      <c r="G107521">
        <v>0.09</v>
      </c>
      <c r="H107521">
        <v>0.20499999999999999</v>
      </c>
      <c r="I107521">
        <v>0.21299999999999999</v>
      </c>
      <c r="J107521">
        <v>42.384</v>
      </c>
    </row>
    <row r="107522" spans="1:10" x14ac:dyDescent="0.25">
      <c r="A107522" t="s">
        <v>3578</v>
      </c>
      <c r="B107522">
        <v>1996</v>
      </c>
      <c r="C107522">
        <v>1675</v>
      </c>
      <c r="D107522">
        <v>0.46600000000000003</v>
      </c>
      <c r="E107522">
        <v>0.53400000000000003</v>
      </c>
      <c r="F107522">
        <v>0.04</v>
      </c>
      <c r="G107522">
        <v>9.2999999999999999E-2</v>
      </c>
      <c r="H107522">
        <v>0.20599999999999999</v>
      </c>
      <c r="I107522">
        <v>0.21099999999999999</v>
      </c>
      <c r="J107522">
        <v>42.481000000000002</v>
      </c>
    </row>
    <row r="107523" spans="1:10" x14ac:dyDescent="0.25">
      <c r="A107523" t="s">
        <v>3578</v>
      </c>
      <c r="B107523">
        <v>1997</v>
      </c>
      <c r="C107523">
        <v>1653</v>
      </c>
      <c r="D107523">
        <v>0.46700000000000003</v>
      </c>
      <c r="E107523">
        <v>0.53299999999999992</v>
      </c>
      <c r="F107523">
        <v>0.04</v>
      </c>
      <c r="G107523">
        <v>9.4E-2</v>
      </c>
      <c r="H107523">
        <v>0.19800000000000001</v>
      </c>
      <c r="I107523">
        <v>0.20899999999999999</v>
      </c>
      <c r="J107523">
        <v>43.09</v>
      </c>
    </row>
    <row r="107524" spans="1:10" x14ac:dyDescent="0.25">
      <c r="A107524" t="s">
        <v>3578</v>
      </c>
      <c r="B107524">
        <v>1998</v>
      </c>
      <c r="C107524">
        <v>1592</v>
      </c>
      <c r="D107524">
        <v>0.47199999999999998</v>
      </c>
      <c r="E107524">
        <v>0.52800000000000002</v>
      </c>
      <c r="F107524">
        <v>0.04</v>
      </c>
      <c r="G107524">
        <v>9.7000000000000003E-2</v>
      </c>
      <c r="H107524">
        <v>0.192</v>
      </c>
      <c r="I107524">
        <v>0.21</v>
      </c>
      <c r="J107524">
        <v>43.756</v>
      </c>
    </row>
    <row r="107525" spans="1:10" x14ac:dyDescent="0.25">
      <c r="A107525" t="s">
        <v>3578</v>
      </c>
      <c r="B107525">
        <v>1999</v>
      </c>
      <c r="C107525">
        <v>1538</v>
      </c>
      <c r="D107525">
        <v>0.46600000000000003</v>
      </c>
      <c r="E107525">
        <v>0.53400000000000003</v>
      </c>
      <c r="F107525">
        <v>3.9E-2</v>
      </c>
      <c r="G107525">
        <v>9.9000000000000005E-2</v>
      </c>
      <c r="H107525">
        <v>0.183</v>
      </c>
      <c r="I107525">
        <v>0.20699999999999999</v>
      </c>
      <c r="J107525">
        <v>44.15</v>
      </c>
    </row>
    <row r="107526" spans="1:10" x14ac:dyDescent="0.25">
      <c r="A107526" t="s">
        <v>3578</v>
      </c>
      <c r="B107526">
        <v>2000</v>
      </c>
      <c r="C107526">
        <v>1510</v>
      </c>
      <c r="D107526">
        <v>0.46</v>
      </c>
      <c r="E107526">
        <v>0.54</v>
      </c>
      <c r="F107526">
        <v>4.2000000000000003E-2</v>
      </c>
      <c r="G107526">
        <v>0.10100000000000001</v>
      </c>
      <c r="H107526">
        <v>0.17899999999999999</v>
      </c>
      <c r="I107526">
        <v>0.19700000000000001</v>
      </c>
      <c r="J107526">
        <v>43.999000000000002</v>
      </c>
    </row>
    <row r="107527" spans="1:10" x14ac:dyDescent="0.25">
      <c r="A107527" t="s">
        <v>3578</v>
      </c>
      <c r="B107527">
        <v>2001</v>
      </c>
      <c r="C107527">
        <v>1512</v>
      </c>
      <c r="D107527">
        <v>0.46</v>
      </c>
      <c r="E107527">
        <v>0.54</v>
      </c>
      <c r="F107527">
        <v>4.3999999999999997E-2</v>
      </c>
      <c r="G107527">
        <v>0.106</v>
      </c>
      <c r="H107527">
        <v>0.188</v>
      </c>
      <c r="I107527">
        <v>0.20399999999999999</v>
      </c>
      <c r="J107527">
        <v>43.878</v>
      </c>
    </row>
    <row r="107528" spans="1:10" x14ac:dyDescent="0.25">
      <c r="A107528" t="s">
        <v>3578</v>
      </c>
      <c r="B107528">
        <v>2002</v>
      </c>
      <c r="C107528">
        <v>1481</v>
      </c>
      <c r="D107528">
        <v>0.45600000000000002</v>
      </c>
      <c r="E107528">
        <v>0.54400000000000004</v>
      </c>
      <c r="F107528">
        <v>4.4999999999999998E-2</v>
      </c>
      <c r="G107528">
        <v>0.106</v>
      </c>
      <c r="H107528">
        <v>0.186</v>
      </c>
      <c r="I107528">
        <v>0.21099999999999999</v>
      </c>
      <c r="J107528">
        <v>44.125</v>
      </c>
    </row>
    <row r="107529" spans="1:10" x14ac:dyDescent="0.25">
      <c r="A107529" t="s">
        <v>3578</v>
      </c>
      <c r="B107529">
        <v>2003</v>
      </c>
      <c r="C107529">
        <v>1451</v>
      </c>
      <c r="D107529">
        <v>0.45800000000000002</v>
      </c>
      <c r="E107529">
        <v>0.54200000000000004</v>
      </c>
      <c r="F107529">
        <v>4.2999999999999997E-2</v>
      </c>
      <c r="G107529">
        <v>0.108</v>
      </c>
      <c r="H107529">
        <v>0.192</v>
      </c>
      <c r="I107529">
        <v>0.20699999999999999</v>
      </c>
      <c r="J107529">
        <v>43.944000000000003</v>
      </c>
    </row>
    <row r="107530" spans="1:10" x14ac:dyDescent="0.25">
      <c r="A107530" t="s">
        <v>3578</v>
      </c>
      <c r="B107530">
        <v>2004</v>
      </c>
      <c r="C107530">
        <v>1415</v>
      </c>
      <c r="D107530">
        <v>0.46400000000000002</v>
      </c>
      <c r="E107530">
        <v>0.53600000000000003</v>
      </c>
      <c r="F107530">
        <v>4.2000000000000003E-2</v>
      </c>
      <c r="G107530">
        <v>0.111</v>
      </c>
      <c r="H107530">
        <v>0.18</v>
      </c>
      <c r="I107530">
        <v>0.214</v>
      </c>
      <c r="J107530">
        <v>44.804000000000002</v>
      </c>
    </row>
    <row r="107531" spans="1:10" x14ac:dyDescent="0.25">
      <c r="A107531" t="s">
        <v>3578</v>
      </c>
      <c r="B107531">
        <v>2005</v>
      </c>
      <c r="C107531">
        <v>1384</v>
      </c>
      <c r="D107531">
        <v>0.45900000000000002</v>
      </c>
      <c r="E107531">
        <v>0.54099999999999993</v>
      </c>
      <c r="F107531">
        <v>4.9000000000000002E-2</v>
      </c>
      <c r="G107531">
        <v>0.11799999999999999</v>
      </c>
      <c r="H107531">
        <v>0.185</v>
      </c>
      <c r="I107531">
        <v>0.219</v>
      </c>
      <c r="J107531">
        <v>44.798000000000002</v>
      </c>
    </row>
    <row r="107532" spans="1:10" x14ac:dyDescent="0.25">
      <c r="A107532" t="s">
        <v>3578</v>
      </c>
      <c r="B107532">
        <v>2006</v>
      </c>
      <c r="C107532">
        <v>1386</v>
      </c>
      <c r="D107532">
        <v>0.45700000000000002</v>
      </c>
      <c r="E107532">
        <v>0.54299999999999993</v>
      </c>
      <c r="F107532">
        <v>5.6000000000000001E-2</v>
      </c>
      <c r="G107532">
        <v>0.127</v>
      </c>
      <c r="H107532">
        <v>0.17699999999999999</v>
      </c>
      <c r="I107532">
        <v>0.22</v>
      </c>
      <c r="J107532">
        <v>45.348999999999997</v>
      </c>
    </row>
    <row r="107533" spans="1:10" x14ac:dyDescent="0.25">
      <c r="A107533" t="s">
        <v>3578</v>
      </c>
      <c r="B107533">
        <v>2007</v>
      </c>
      <c r="C107533">
        <v>1379</v>
      </c>
      <c r="D107533">
        <v>0.46</v>
      </c>
      <c r="E107533">
        <v>0.54</v>
      </c>
      <c r="F107533">
        <v>6.5000000000000002E-2</v>
      </c>
      <c r="G107533">
        <v>0.13900000000000001</v>
      </c>
      <c r="H107533">
        <v>0.17100000000000001</v>
      </c>
      <c r="I107533">
        <v>0.22900000000000001</v>
      </c>
      <c r="J107533">
        <v>45.612000000000002</v>
      </c>
    </row>
    <row r="107534" spans="1:10" x14ac:dyDescent="0.25">
      <c r="A107534" t="s">
        <v>3578</v>
      </c>
      <c r="B107534">
        <v>2008</v>
      </c>
      <c r="C107534">
        <v>1365</v>
      </c>
      <c r="D107534">
        <v>0.46</v>
      </c>
      <c r="E107534">
        <v>0.54</v>
      </c>
      <c r="F107534">
        <v>6.7000000000000004E-2</v>
      </c>
      <c r="G107534">
        <v>0.14399999999999999</v>
      </c>
      <c r="H107534">
        <v>0.16800000000000001</v>
      </c>
      <c r="I107534">
        <v>0.23400000000000001</v>
      </c>
      <c r="J107534">
        <v>45.662999999999997</v>
      </c>
    </row>
    <row r="107535" spans="1:10" x14ac:dyDescent="0.25">
      <c r="A107535" t="s">
        <v>3578</v>
      </c>
      <c r="B107535">
        <v>2009</v>
      </c>
      <c r="C107535">
        <v>1335</v>
      </c>
      <c r="D107535">
        <v>0.45800000000000002</v>
      </c>
      <c r="E107535">
        <v>0.54200000000000004</v>
      </c>
      <c r="F107535">
        <v>7.3999999999999996E-2</v>
      </c>
      <c r="G107535">
        <v>0.151</v>
      </c>
      <c r="H107535">
        <v>0.158</v>
      </c>
      <c r="I107535">
        <v>0.24299999999999999</v>
      </c>
      <c r="J107535">
        <v>46.264000000000003</v>
      </c>
    </row>
    <row r="107536" spans="1:10" x14ac:dyDescent="0.25">
      <c r="A107536" t="s">
        <v>3578</v>
      </c>
      <c r="B107536">
        <v>2010</v>
      </c>
      <c r="C107536">
        <v>1328</v>
      </c>
      <c r="D107536">
        <v>0.45800000000000002</v>
      </c>
      <c r="E107536">
        <v>0.54200000000000004</v>
      </c>
      <c r="F107536">
        <v>8.1000000000000003E-2</v>
      </c>
      <c r="G107536">
        <v>0.16</v>
      </c>
      <c r="H107536">
        <v>0.152</v>
      </c>
      <c r="I107536">
        <v>0.254</v>
      </c>
      <c r="J107536">
        <v>46.761000000000003</v>
      </c>
    </row>
    <row r="107537" spans="1:10" x14ac:dyDescent="0.25">
      <c r="A107537" t="s">
        <v>3578</v>
      </c>
      <c r="B107537">
        <v>2011</v>
      </c>
      <c r="C107537">
        <v>1303</v>
      </c>
      <c r="D107537">
        <v>0.45700000000000002</v>
      </c>
      <c r="E107537">
        <v>0.54299999999999993</v>
      </c>
      <c r="F107537">
        <v>8.3000000000000004E-2</v>
      </c>
      <c r="G107537">
        <v>0.16400000000000001</v>
      </c>
      <c r="H107537">
        <v>0.14899999999999999</v>
      </c>
      <c r="I107537">
        <v>0.25700000000000001</v>
      </c>
      <c r="J107537">
        <v>47.091999999999999</v>
      </c>
    </row>
    <row r="107538" spans="1:10" x14ac:dyDescent="0.25">
      <c r="A107538" t="s">
        <v>3578</v>
      </c>
      <c r="B107538">
        <v>2012</v>
      </c>
      <c r="C107538">
        <v>1277</v>
      </c>
      <c r="D107538">
        <v>0.45700000000000002</v>
      </c>
      <c r="E107538">
        <v>0.54299999999999993</v>
      </c>
      <c r="F107538">
        <v>7.2999999999999995E-2</v>
      </c>
      <c r="G107538">
        <v>0.154</v>
      </c>
      <c r="H107538">
        <v>0.14000000000000001</v>
      </c>
      <c r="I107538">
        <v>0.26400000000000001</v>
      </c>
      <c r="J107538">
        <v>47.543999999999997</v>
      </c>
    </row>
    <row r="107539" spans="1:10" x14ac:dyDescent="0.25">
      <c r="A107539" t="s">
        <v>3578</v>
      </c>
      <c r="B107539">
        <v>2013</v>
      </c>
      <c r="C107539">
        <v>1268</v>
      </c>
      <c r="D107539">
        <v>0.46100000000000002</v>
      </c>
      <c r="E107539">
        <v>0.53899999999999992</v>
      </c>
      <c r="F107539">
        <v>6.9000000000000006E-2</v>
      </c>
      <c r="G107539">
        <v>0.15</v>
      </c>
      <c r="H107539">
        <v>0.14499999999999999</v>
      </c>
      <c r="I107539">
        <v>0.27500000000000002</v>
      </c>
      <c r="J107539">
        <v>47.680999999999997</v>
      </c>
    </row>
    <row r="107540" spans="1:10" x14ac:dyDescent="0.25">
      <c r="A107540" t="s">
        <v>3578</v>
      </c>
      <c r="B107540">
        <v>2014</v>
      </c>
      <c r="C107540">
        <v>1292</v>
      </c>
      <c r="D107540">
        <v>0.46700000000000003</v>
      </c>
      <c r="E107540">
        <v>0.53299999999999992</v>
      </c>
      <c r="F107540">
        <v>6.8000000000000005E-2</v>
      </c>
      <c r="G107540">
        <v>0.14899999999999999</v>
      </c>
      <c r="H107540">
        <v>0.14799999999999999</v>
      </c>
      <c r="I107540">
        <v>0.28499999999999998</v>
      </c>
      <c r="J107540">
        <v>46.973999999999997</v>
      </c>
    </row>
    <row r="107541" spans="1:10" x14ac:dyDescent="0.25">
      <c r="A107541" t="s">
        <v>3578</v>
      </c>
      <c r="B107541">
        <v>2015</v>
      </c>
      <c r="C107541">
        <v>1283</v>
      </c>
      <c r="D107541">
        <v>0.46800000000000003</v>
      </c>
      <c r="E107541">
        <v>0.53200000000000003</v>
      </c>
      <c r="F107541">
        <v>8.3000000000000004E-2</v>
      </c>
      <c r="G107541">
        <v>0.16200000000000001</v>
      </c>
      <c r="H107541">
        <v>0.14599999999999999</v>
      </c>
      <c r="I107541">
        <v>0.28799999999999998</v>
      </c>
      <c r="J107541">
        <v>46.994999999999997</v>
      </c>
    </row>
    <row r="107542" spans="1:10" x14ac:dyDescent="0.25">
      <c r="A107542" t="s">
        <v>3578</v>
      </c>
      <c r="B107542">
        <v>2016</v>
      </c>
      <c r="C107542">
        <v>1280</v>
      </c>
      <c r="D107542">
        <v>0.46600000000000003</v>
      </c>
      <c r="E107542">
        <v>0.53400000000000003</v>
      </c>
      <c r="F107542">
        <v>0.112</v>
      </c>
      <c r="G107542">
        <v>0.19600000000000001</v>
      </c>
      <c r="H107542">
        <v>0.161</v>
      </c>
      <c r="I107542">
        <v>0.28599999999999998</v>
      </c>
      <c r="J107542">
        <v>46.372</v>
      </c>
    </row>
    <row r="107543" spans="1:10" x14ac:dyDescent="0.25">
      <c r="A107543" t="s">
        <v>3578</v>
      </c>
      <c r="B107543">
        <v>2017</v>
      </c>
      <c r="C107543">
        <v>1227</v>
      </c>
      <c r="D107543">
        <v>0.45800000000000002</v>
      </c>
      <c r="E107543">
        <v>0.54200000000000004</v>
      </c>
      <c r="F107543">
        <v>8.4000000000000005E-2</v>
      </c>
      <c r="G107543">
        <v>0.16600000000000001</v>
      </c>
      <c r="H107543">
        <v>0.156</v>
      </c>
      <c r="I107543">
        <v>0.30599999999999999</v>
      </c>
      <c r="J107543">
        <v>47.491999999999997</v>
      </c>
    </row>
    <row r="107544" spans="1:10" x14ac:dyDescent="0.25">
      <c r="A107544" t="s">
        <v>3578</v>
      </c>
      <c r="B107544">
        <v>2018</v>
      </c>
      <c r="C107544">
        <v>1219</v>
      </c>
      <c r="D107544">
        <v>0.46700000000000003</v>
      </c>
      <c r="E107544">
        <v>0.53299999999999992</v>
      </c>
      <c r="F107544">
        <v>8.2000000000000003E-2</v>
      </c>
      <c r="G107544">
        <v>0.17</v>
      </c>
      <c r="H107544">
        <v>0.157</v>
      </c>
      <c r="I107544">
        <v>0.312</v>
      </c>
      <c r="J107544">
        <v>47.715000000000003</v>
      </c>
    </row>
    <row r="107545" spans="1:10" x14ac:dyDescent="0.25">
      <c r="A107545" t="s">
        <v>3578</v>
      </c>
      <c r="B107545">
        <v>2019</v>
      </c>
      <c r="C107545">
        <v>1192</v>
      </c>
      <c r="D107545">
        <v>0.46600000000000003</v>
      </c>
      <c r="E107545">
        <v>0.53400000000000003</v>
      </c>
      <c r="F107545">
        <v>8.3000000000000004E-2</v>
      </c>
      <c r="G107545">
        <v>0.16900000000000001</v>
      </c>
      <c r="H107545">
        <v>0.156</v>
      </c>
      <c r="I107545">
        <v>0.313</v>
      </c>
      <c r="J107545">
        <v>48.406999999999996</v>
      </c>
    </row>
    <row r="107546" spans="1:10" x14ac:dyDescent="0.25">
      <c r="A107546" t="s">
        <v>3578</v>
      </c>
      <c r="B107546">
        <v>2020</v>
      </c>
      <c r="C107546">
        <v>1158</v>
      </c>
      <c r="D107546">
        <v>0.45900000000000002</v>
      </c>
      <c r="E107546">
        <v>0.54099999999999993</v>
      </c>
      <c r="F107546">
        <v>8.5000000000000006E-2</v>
      </c>
      <c r="G107546">
        <v>0.17</v>
      </c>
      <c r="H107546">
        <v>0.14399999999999999</v>
      </c>
      <c r="I107546">
        <v>0.33200000000000002</v>
      </c>
      <c r="J107546">
        <v>49.542999999999999</v>
      </c>
    </row>
    <row r="107547" spans="1:10" x14ac:dyDescent="0.25">
      <c r="A107547" t="s">
        <v>3578</v>
      </c>
      <c r="B107547">
        <v>2021</v>
      </c>
      <c r="C107547">
        <v>1131</v>
      </c>
      <c r="D107547">
        <v>0.45700000000000002</v>
      </c>
      <c r="E107547">
        <v>0.54299999999999993</v>
      </c>
      <c r="F107547">
        <v>8.1000000000000003E-2</v>
      </c>
      <c r="G107547">
        <v>0.16400000000000001</v>
      </c>
      <c r="H107547">
        <v>0.13100000000000001</v>
      </c>
      <c r="I107547">
        <v>0.34699999999999998</v>
      </c>
      <c r="J107547">
        <v>50.109000000000002</v>
      </c>
    </row>
    <row r="107548" spans="1:10" x14ac:dyDescent="0.25">
      <c r="A107548" t="s">
        <v>3578</v>
      </c>
      <c r="B107548">
        <v>2022</v>
      </c>
      <c r="C107548">
        <v>1120</v>
      </c>
      <c r="D107548">
        <v>0.44900000000000001</v>
      </c>
      <c r="E107548">
        <v>0.55099999999999993</v>
      </c>
      <c r="F107548">
        <v>8.7999999999999995E-2</v>
      </c>
      <c r="G107548">
        <v>0.16500000000000001</v>
      </c>
      <c r="H107548">
        <v>0.126</v>
      </c>
      <c r="I107548">
        <v>0.35699999999999998</v>
      </c>
      <c r="J107548">
        <v>51.292999999999999</v>
      </c>
    </row>
    <row r="107549" spans="1:10" x14ac:dyDescent="0.25">
      <c r="A107549" t="s">
        <v>3582</v>
      </c>
      <c r="B107549">
        <v>1990</v>
      </c>
      <c r="C107549">
        <v>2854</v>
      </c>
      <c r="D107549">
        <v>0.45900000000000002</v>
      </c>
      <c r="E107549">
        <v>0.54099999999999993</v>
      </c>
      <c r="F107549">
        <v>2.9000000000000001E-2</v>
      </c>
      <c r="G107549">
        <v>6.6000000000000003E-2</v>
      </c>
      <c r="H107549">
        <v>0.2</v>
      </c>
      <c r="I107549">
        <v>0.24299999999999999</v>
      </c>
      <c r="J107549">
        <v>43.476999999999997</v>
      </c>
    </row>
    <row r="107550" spans="1:10" x14ac:dyDescent="0.25">
      <c r="A107550" t="s">
        <v>3582</v>
      </c>
      <c r="B107550">
        <v>1991</v>
      </c>
      <c r="C107550">
        <v>2838</v>
      </c>
      <c r="D107550">
        <v>0.46100000000000002</v>
      </c>
      <c r="E107550">
        <v>0.53899999999999992</v>
      </c>
      <c r="F107550">
        <v>2.9000000000000001E-2</v>
      </c>
      <c r="G107550">
        <v>6.8000000000000005E-2</v>
      </c>
      <c r="H107550">
        <v>0.20399999999999999</v>
      </c>
      <c r="I107550">
        <v>0.247</v>
      </c>
      <c r="J107550">
        <v>43.377000000000002</v>
      </c>
    </row>
    <row r="107551" spans="1:10" x14ac:dyDescent="0.25">
      <c r="A107551" t="s">
        <v>3582</v>
      </c>
      <c r="B107551">
        <v>1992</v>
      </c>
      <c r="C107551">
        <v>2870</v>
      </c>
      <c r="D107551">
        <v>0.46500000000000002</v>
      </c>
      <c r="E107551">
        <v>0.53499999999999992</v>
      </c>
      <c r="F107551">
        <v>2.9000000000000001E-2</v>
      </c>
      <c r="G107551">
        <v>7.0000000000000007E-2</v>
      </c>
      <c r="H107551">
        <v>0.20899999999999999</v>
      </c>
      <c r="I107551">
        <v>0.246</v>
      </c>
      <c r="J107551">
        <v>42.997</v>
      </c>
    </row>
    <row r="107552" spans="1:10" x14ac:dyDescent="0.25">
      <c r="A107552" t="s">
        <v>3582</v>
      </c>
      <c r="B107552">
        <v>1993</v>
      </c>
      <c r="C107552">
        <v>2881</v>
      </c>
      <c r="D107552">
        <v>0.46500000000000002</v>
      </c>
      <c r="E107552">
        <v>0.53499999999999992</v>
      </c>
      <c r="F107552">
        <v>3.2000000000000001E-2</v>
      </c>
      <c r="G107552">
        <v>7.5999999999999998E-2</v>
      </c>
      <c r="H107552">
        <v>0.21299999999999999</v>
      </c>
      <c r="I107552">
        <v>0.246</v>
      </c>
      <c r="J107552">
        <v>42.923999999999999</v>
      </c>
    </row>
    <row r="107553" spans="1:10" x14ac:dyDescent="0.25">
      <c r="A107553" t="s">
        <v>3582</v>
      </c>
      <c r="B107553">
        <v>1994</v>
      </c>
      <c r="C107553">
        <v>2834</v>
      </c>
      <c r="D107553">
        <v>0.46400000000000002</v>
      </c>
      <c r="E107553">
        <v>0.53600000000000003</v>
      </c>
      <c r="F107553">
        <v>3.2000000000000001E-2</v>
      </c>
      <c r="G107553">
        <v>7.8E-2</v>
      </c>
      <c r="H107553">
        <v>0.21</v>
      </c>
      <c r="I107553">
        <v>0.254</v>
      </c>
      <c r="J107553">
        <v>43.220999999999997</v>
      </c>
    </row>
    <row r="107554" spans="1:10" x14ac:dyDescent="0.25">
      <c r="A107554" t="s">
        <v>3582</v>
      </c>
      <c r="B107554">
        <v>1995</v>
      </c>
      <c r="C107554">
        <v>2795</v>
      </c>
      <c r="D107554">
        <v>0.46300000000000002</v>
      </c>
      <c r="E107554">
        <v>0.53699999999999992</v>
      </c>
      <c r="F107554">
        <v>3.2000000000000001E-2</v>
      </c>
      <c r="G107554">
        <v>7.8E-2</v>
      </c>
      <c r="H107554">
        <v>0.20799999999999999</v>
      </c>
      <c r="I107554">
        <v>0.249</v>
      </c>
      <c r="J107554">
        <v>43.273000000000003</v>
      </c>
    </row>
    <row r="107555" spans="1:10" x14ac:dyDescent="0.25">
      <c r="A107555" t="s">
        <v>3582</v>
      </c>
      <c r="B107555">
        <v>1996</v>
      </c>
      <c r="C107555">
        <v>2758</v>
      </c>
      <c r="D107555">
        <v>0.46300000000000002</v>
      </c>
      <c r="E107555">
        <v>0.53699999999999992</v>
      </c>
      <c r="F107555">
        <v>3.3000000000000002E-2</v>
      </c>
      <c r="G107555">
        <v>8.3000000000000004E-2</v>
      </c>
      <c r="H107555">
        <v>0.20699999999999999</v>
      </c>
      <c r="I107555">
        <v>0.25600000000000001</v>
      </c>
      <c r="J107555">
        <v>43.536999999999999</v>
      </c>
    </row>
    <row r="107556" spans="1:10" x14ac:dyDescent="0.25">
      <c r="A107556" t="s">
        <v>3582</v>
      </c>
      <c r="B107556">
        <v>1997</v>
      </c>
      <c r="C107556">
        <v>2712</v>
      </c>
      <c r="D107556">
        <v>0.46500000000000002</v>
      </c>
      <c r="E107556">
        <v>0.53499999999999992</v>
      </c>
      <c r="F107556">
        <v>3.4000000000000002E-2</v>
      </c>
      <c r="G107556">
        <v>8.3000000000000004E-2</v>
      </c>
      <c r="H107556">
        <v>0.20499999999999999</v>
      </c>
      <c r="I107556">
        <v>0.25900000000000001</v>
      </c>
      <c r="J107556">
        <v>44.151000000000003</v>
      </c>
    </row>
    <row r="107557" spans="1:10" x14ac:dyDescent="0.25">
      <c r="A107557" t="s">
        <v>3582</v>
      </c>
      <c r="B107557">
        <v>1998</v>
      </c>
      <c r="C107557">
        <v>2679</v>
      </c>
      <c r="D107557">
        <v>0.46500000000000002</v>
      </c>
      <c r="E107557">
        <v>0.53499999999999992</v>
      </c>
      <c r="F107557">
        <v>3.5000000000000003E-2</v>
      </c>
      <c r="G107557">
        <v>0.09</v>
      </c>
      <c r="H107557">
        <v>0.20300000000000001</v>
      </c>
      <c r="I107557">
        <v>0.26200000000000001</v>
      </c>
      <c r="J107557">
        <v>44.552</v>
      </c>
    </row>
    <row r="107558" spans="1:10" x14ac:dyDescent="0.25">
      <c r="A107558" t="s">
        <v>3582</v>
      </c>
      <c r="B107558">
        <v>1999</v>
      </c>
      <c r="C107558">
        <v>2637</v>
      </c>
      <c r="D107558">
        <v>0.46400000000000002</v>
      </c>
      <c r="E107558">
        <v>0.53600000000000003</v>
      </c>
      <c r="F107558">
        <v>3.6999999999999998E-2</v>
      </c>
      <c r="G107558">
        <v>8.8999999999999996E-2</v>
      </c>
      <c r="H107558">
        <v>0.19800000000000001</v>
      </c>
      <c r="I107558">
        <v>0.26400000000000001</v>
      </c>
      <c r="J107558">
        <v>45.073999999999998</v>
      </c>
    </row>
    <row r="107559" spans="1:10" x14ac:dyDescent="0.25">
      <c r="A107559" t="s">
        <v>3582</v>
      </c>
      <c r="B107559">
        <v>2000</v>
      </c>
      <c r="C107559">
        <v>2582</v>
      </c>
      <c r="D107559">
        <v>0.46</v>
      </c>
      <c r="E107559">
        <v>0.54</v>
      </c>
      <c r="F107559">
        <v>3.9E-2</v>
      </c>
      <c r="G107559">
        <v>9.0999999999999998E-2</v>
      </c>
      <c r="H107559">
        <v>0.20100000000000001</v>
      </c>
      <c r="I107559">
        <v>0.26500000000000001</v>
      </c>
      <c r="J107559">
        <v>45.371000000000002</v>
      </c>
    </row>
    <row r="107560" spans="1:10" x14ac:dyDescent="0.25">
      <c r="A107560" t="s">
        <v>3582</v>
      </c>
      <c r="B107560">
        <v>2001</v>
      </c>
      <c r="C107560">
        <v>2517</v>
      </c>
      <c r="D107560">
        <v>0.46100000000000002</v>
      </c>
      <c r="E107560">
        <v>0.53899999999999992</v>
      </c>
      <c r="F107560">
        <v>0.04</v>
      </c>
      <c r="G107560">
        <v>9.1999999999999998E-2</v>
      </c>
      <c r="H107560">
        <v>0.19700000000000001</v>
      </c>
      <c r="I107560">
        <v>0.25900000000000001</v>
      </c>
      <c r="J107560">
        <v>45.557000000000002</v>
      </c>
    </row>
    <row r="107561" spans="1:10" x14ac:dyDescent="0.25">
      <c r="A107561" t="s">
        <v>3582</v>
      </c>
      <c r="B107561">
        <v>2002</v>
      </c>
      <c r="C107561">
        <v>2489</v>
      </c>
      <c r="D107561">
        <v>0.45800000000000002</v>
      </c>
      <c r="E107561">
        <v>0.54200000000000004</v>
      </c>
      <c r="F107561">
        <v>4.1000000000000002E-2</v>
      </c>
      <c r="G107561">
        <v>9.6000000000000002E-2</v>
      </c>
      <c r="H107561">
        <v>0.19600000000000001</v>
      </c>
      <c r="I107561">
        <v>0.25800000000000001</v>
      </c>
      <c r="J107561">
        <v>45.609000000000002</v>
      </c>
    </row>
    <row r="107562" spans="1:10" x14ac:dyDescent="0.25">
      <c r="A107562" t="s">
        <v>3582</v>
      </c>
      <c r="B107562">
        <v>2003</v>
      </c>
      <c r="C107562">
        <v>2425</v>
      </c>
      <c r="D107562">
        <v>0.45900000000000002</v>
      </c>
      <c r="E107562">
        <v>0.54099999999999993</v>
      </c>
      <c r="F107562">
        <v>3.9E-2</v>
      </c>
      <c r="G107562">
        <v>9.7000000000000003E-2</v>
      </c>
      <c r="H107562">
        <v>0.19700000000000001</v>
      </c>
      <c r="I107562">
        <v>0.254</v>
      </c>
      <c r="J107562">
        <v>45.698999999999998</v>
      </c>
    </row>
    <row r="107563" spans="1:10" x14ac:dyDescent="0.25">
      <c r="A107563" t="s">
        <v>3582</v>
      </c>
      <c r="B107563">
        <v>2004</v>
      </c>
      <c r="C107563">
        <v>2400</v>
      </c>
      <c r="D107563">
        <v>0.45800000000000002</v>
      </c>
      <c r="E107563">
        <v>0.54200000000000004</v>
      </c>
      <c r="F107563">
        <v>4.1000000000000002E-2</v>
      </c>
      <c r="G107563">
        <v>0.10100000000000001</v>
      </c>
      <c r="H107563">
        <v>0.192</v>
      </c>
      <c r="I107563">
        <v>0.26</v>
      </c>
      <c r="J107563">
        <v>45.994999999999997</v>
      </c>
    </row>
    <row r="107564" spans="1:10" x14ac:dyDescent="0.25">
      <c r="A107564" t="s">
        <v>3582</v>
      </c>
      <c r="B107564">
        <v>2005</v>
      </c>
      <c r="C107564">
        <v>2348</v>
      </c>
      <c r="D107564">
        <v>0.45600000000000002</v>
      </c>
      <c r="E107564">
        <v>0.54400000000000004</v>
      </c>
      <c r="F107564">
        <v>4.1000000000000002E-2</v>
      </c>
      <c r="G107564">
        <v>0.10199999999999999</v>
      </c>
      <c r="H107564">
        <v>0.184</v>
      </c>
      <c r="I107564">
        <v>0.26600000000000001</v>
      </c>
      <c r="J107564">
        <v>46.832000000000001</v>
      </c>
    </row>
    <row r="107565" spans="1:10" x14ac:dyDescent="0.25">
      <c r="A107565" t="s">
        <v>3582</v>
      </c>
      <c r="B107565">
        <v>2006</v>
      </c>
      <c r="C107565">
        <v>2342</v>
      </c>
      <c r="D107565">
        <v>0.45600000000000002</v>
      </c>
      <c r="E107565">
        <v>0.54400000000000004</v>
      </c>
      <c r="F107565">
        <v>4.3999999999999997E-2</v>
      </c>
      <c r="G107565">
        <v>0.11</v>
      </c>
      <c r="H107565">
        <v>0.17799999999999999</v>
      </c>
      <c r="I107565">
        <v>0.26500000000000001</v>
      </c>
      <c r="J107565">
        <v>46.713000000000001</v>
      </c>
    </row>
    <row r="107566" spans="1:10" x14ac:dyDescent="0.25">
      <c r="A107566" t="s">
        <v>3582</v>
      </c>
      <c r="B107566">
        <v>2007</v>
      </c>
      <c r="C107566">
        <v>2255</v>
      </c>
      <c r="D107566">
        <v>0.45500000000000002</v>
      </c>
      <c r="E107566">
        <v>0.54499999999999993</v>
      </c>
      <c r="F107566">
        <v>4.2999999999999997E-2</v>
      </c>
      <c r="G107566">
        <v>0.106</v>
      </c>
      <c r="H107566">
        <v>0.16700000000000001</v>
      </c>
      <c r="I107566">
        <v>0.27300000000000002</v>
      </c>
      <c r="J107566">
        <v>47.322000000000003</v>
      </c>
    </row>
    <row r="107567" spans="1:10" x14ac:dyDescent="0.25">
      <c r="A107567" t="s">
        <v>3582</v>
      </c>
      <c r="B107567">
        <v>2008</v>
      </c>
      <c r="C107567">
        <v>2164</v>
      </c>
      <c r="D107567">
        <v>0.45700000000000002</v>
      </c>
      <c r="E107567">
        <v>0.54299999999999993</v>
      </c>
      <c r="F107567">
        <v>4.2999999999999997E-2</v>
      </c>
      <c r="G107567">
        <v>0.107</v>
      </c>
      <c r="H107567">
        <v>0.151</v>
      </c>
      <c r="I107567">
        <v>0.27900000000000003</v>
      </c>
      <c r="J107567">
        <v>47.856999999999999</v>
      </c>
    </row>
    <row r="107568" spans="1:10" x14ac:dyDescent="0.25">
      <c r="A107568" t="s">
        <v>3582</v>
      </c>
      <c r="B107568">
        <v>2009</v>
      </c>
      <c r="C107568">
        <v>2146</v>
      </c>
      <c r="D107568">
        <v>0.45700000000000002</v>
      </c>
      <c r="E107568">
        <v>0.54299999999999993</v>
      </c>
      <c r="F107568">
        <v>4.3999999999999997E-2</v>
      </c>
      <c r="G107568">
        <v>0.11</v>
      </c>
      <c r="H107568">
        <v>0.14799999999999999</v>
      </c>
      <c r="I107568">
        <v>0.28599999999999998</v>
      </c>
      <c r="J107568">
        <v>48.122999999999998</v>
      </c>
    </row>
    <row r="107569" spans="1:10" x14ac:dyDescent="0.25">
      <c r="A107569" t="s">
        <v>3582</v>
      </c>
      <c r="B107569">
        <v>2010</v>
      </c>
      <c r="C107569">
        <v>2085</v>
      </c>
      <c r="D107569">
        <v>0.45700000000000002</v>
      </c>
      <c r="E107569">
        <v>0.54299999999999993</v>
      </c>
      <c r="F107569">
        <v>4.7E-2</v>
      </c>
      <c r="G107569">
        <v>0.115</v>
      </c>
      <c r="H107569">
        <v>0.13900000000000001</v>
      </c>
      <c r="I107569">
        <v>0.30099999999999999</v>
      </c>
      <c r="J107569">
        <v>49.012</v>
      </c>
    </row>
    <row r="107570" spans="1:10" x14ac:dyDescent="0.25">
      <c r="A107570" t="s">
        <v>3582</v>
      </c>
      <c r="B107570">
        <v>2011</v>
      </c>
      <c r="C107570">
        <v>2044</v>
      </c>
      <c r="D107570">
        <v>0.45600000000000002</v>
      </c>
      <c r="E107570">
        <v>0.54400000000000004</v>
      </c>
      <c r="F107570">
        <v>0.05</v>
      </c>
      <c r="G107570">
        <v>0.122</v>
      </c>
      <c r="H107570">
        <v>0.13600000000000001</v>
      </c>
      <c r="I107570">
        <v>0.30099999999999999</v>
      </c>
      <c r="J107570">
        <v>48.962000000000003</v>
      </c>
    </row>
    <row r="107571" spans="1:10" x14ac:dyDescent="0.25">
      <c r="A107571" t="s">
        <v>3582</v>
      </c>
      <c r="B107571">
        <v>2012</v>
      </c>
      <c r="C107571">
        <v>1978</v>
      </c>
      <c r="D107571">
        <v>0.45500000000000002</v>
      </c>
      <c r="E107571">
        <v>0.54499999999999993</v>
      </c>
      <c r="F107571">
        <v>5.5E-2</v>
      </c>
      <c r="G107571">
        <v>0.125</v>
      </c>
      <c r="H107571">
        <v>0.13</v>
      </c>
      <c r="I107571">
        <v>0.313</v>
      </c>
      <c r="J107571">
        <v>49.728999999999999</v>
      </c>
    </row>
    <row r="107572" spans="1:10" x14ac:dyDescent="0.25">
      <c r="A107572" t="s">
        <v>3582</v>
      </c>
      <c r="B107572">
        <v>2013</v>
      </c>
      <c r="C107572">
        <v>1922</v>
      </c>
      <c r="D107572">
        <v>0.45800000000000002</v>
      </c>
      <c r="E107572">
        <v>0.54200000000000004</v>
      </c>
      <c r="F107572">
        <v>5.8999999999999997E-2</v>
      </c>
      <c r="G107572">
        <v>0.13300000000000001</v>
      </c>
      <c r="H107572">
        <v>0.13200000000000001</v>
      </c>
      <c r="I107572">
        <v>0.32200000000000001</v>
      </c>
      <c r="J107572">
        <v>49.98</v>
      </c>
    </row>
    <row r="107573" spans="1:10" x14ac:dyDescent="0.25">
      <c r="A107573" t="s">
        <v>3582</v>
      </c>
      <c r="B107573">
        <v>2014</v>
      </c>
      <c r="C107573">
        <v>1870</v>
      </c>
      <c r="D107573">
        <v>0.45100000000000001</v>
      </c>
      <c r="E107573">
        <v>0.54899999999999993</v>
      </c>
      <c r="F107573">
        <v>5.6000000000000001E-2</v>
      </c>
      <c r="G107573">
        <v>0.129</v>
      </c>
      <c r="H107573">
        <v>0.125</v>
      </c>
      <c r="I107573">
        <v>0.32400000000000001</v>
      </c>
      <c r="J107573">
        <v>50.29</v>
      </c>
    </row>
    <row r="107574" spans="1:10" x14ac:dyDescent="0.25">
      <c r="A107574" t="s">
        <v>3582</v>
      </c>
      <c r="B107574">
        <v>2015</v>
      </c>
      <c r="C107574">
        <v>1843</v>
      </c>
      <c r="D107574">
        <v>0.45500000000000002</v>
      </c>
      <c r="E107574">
        <v>0.54499999999999993</v>
      </c>
      <c r="F107574">
        <v>5.5E-2</v>
      </c>
      <c r="G107574">
        <v>0.127</v>
      </c>
      <c r="H107574">
        <v>0.126</v>
      </c>
      <c r="I107574">
        <v>0.32700000000000001</v>
      </c>
      <c r="J107574">
        <v>50.408999999999999</v>
      </c>
    </row>
    <row r="107575" spans="1:10" x14ac:dyDescent="0.25">
      <c r="A107575" t="s">
        <v>3582</v>
      </c>
      <c r="B107575">
        <v>2016</v>
      </c>
      <c r="C107575">
        <v>1812</v>
      </c>
      <c r="D107575">
        <v>0.45600000000000002</v>
      </c>
      <c r="E107575">
        <v>0.54400000000000004</v>
      </c>
      <c r="F107575">
        <v>5.8000000000000003E-2</v>
      </c>
      <c r="G107575">
        <v>0.13</v>
      </c>
      <c r="H107575">
        <v>0.122</v>
      </c>
      <c r="I107575">
        <v>0.33200000000000002</v>
      </c>
      <c r="J107575">
        <v>50.8</v>
      </c>
    </row>
    <row r="107576" spans="1:10" x14ac:dyDescent="0.25">
      <c r="A107576" t="s">
        <v>3582</v>
      </c>
      <c r="B107576">
        <v>2017</v>
      </c>
      <c r="C107576">
        <v>1793</v>
      </c>
      <c r="D107576">
        <v>0.45500000000000002</v>
      </c>
      <c r="E107576">
        <v>0.54499999999999993</v>
      </c>
      <c r="F107576">
        <v>6.2E-2</v>
      </c>
      <c r="G107576">
        <v>0.13600000000000001</v>
      </c>
      <c r="H107576">
        <v>0.11899999999999999</v>
      </c>
      <c r="I107576">
        <v>0.33800000000000002</v>
      </c>
      <c r="J107576">
        <v>51.107999999999997</v>
      </c>
    </row>
    <row r="107577" spans="1:10" x14ac:dyDescent="0.25">
      <c r="A107577" t="s">
        <v>3582</v>
      </c>
      <c r="B107577">
        <v>2018</v>
      </c>
      <c r="C107577">
        <v>1767</v>
      </c>
      <c r="D107577">
        <v>0.45600000000000002</v>
      </c>
      <c r="E107577">
        <v>0.54400000000000004</v>
      </c>
      <c r="F107577">
        <v>0.06</v>
      </c>
      <c r="G107577">
        <v>0.13200000000000001</v>
      </c>
      <c r="H107577">
        <v>0.122</v>
      </c>
      <c r="I107577">
        <v>0.34</v>
      </c>
      <c r="J107577">
        <v>50.984999999999999</v>
      </c>
    </row>
    <row r="107578" spans="1:10" x14ac:dyDescent="0.25">
      <c r="A107578" t="s">
        <v>3582</v>
      </c>
      <c r="B107578">
        <v>2019</v>
      </c>
      <c r="C107578">
        <v>1751</v>
      </c>
      <c r="D107578">
        <v>0.45600000000000002</v>
      </c>
      <c r="E107578">
        <v>0.54400000000000004</v>
      </c>
      <c r="F107578">
        <v>5.8000000000000003E-2</v>
      </c>
      <c r="G107578">
        <v>0.13100000000000001</v>
      </c>
      <c r="H107578">
        <v>0.123</v>
      </c>
      <c r="I107578">
        <v>0.35599999999999998</v>
      </c>
      <c r="J107578">
        <v>51.308</v>
      </c>
    </row>
    <row r="107579" spans="1:10" x14ac:dyDescent="0.25">
      <c r="A107579" t="s">
        <v>3582</v>
      </c>
      <c r="B107579">
        <v>2020</v>
      </c>
      <c r="C107579">
        <v>1743</v>
      </c>
      <c r="D107579">
        <v>0.45400000000000001</v>
      </c>
      <c r="E107579">
        <v>0.54600000000000004</v>
      </c>
      <c r="F107579">
        <v>6.4000000000000001E-2</v>
      </c>
      <c r="G107579">
        <v>0.13300000000000001</v>
      </c>
      <c r="H107579">
        <v>0.11899999999999999</v>
      </c>
      <c r="I107579">
        <v>0.36699999999999999</v>
      </c>
      <c r="J107579">
        <v>51.965000000000003</v>
      </c>
    </row>
    <row r="107580" spans="1:10" x14ac:dyDescent="0.25">
      <c r="A107580" t="s">
        <v>3582</v>
      </c>
      <c r="B107580">
        <v>2021</v>
      </c>
      <c r="C107580">
        <v>1720</v>
      </c>
      <c r="D107580">
        <v>0.44900000000000001</v>
      </c>
      <c r="E107580">
        <v>0.55099999999999993</v>
      </c>
      <c r="F107580">
        <v>6.5000000000000002E-2</v>
      </c>
      <c r="G107580">
        <v>0.13500000000000001</v>
      </c>
      <c r="H107580">
        <v>0.11899999999999999</v>
      </c>
      <c r="I107580">
        <v>0.374</v>
      </c>
      <c r="J107580">
        <v>52.052999999999997</v>
      </c>
    </row>
    <row r="107581" spans="1:10" x14ac:dyDescent="0.25">
      <c r="A107581" t="s">
        <v>3582</v>
      </c>
      <c r="B107581">
        <v>2022</v>
      </c>
      <c r="C107581">
        <v>1667</v>
      </c>
      <c r="D107581">
        <v>0.443</v>
      </c>
      <c r="E107581">
        <v>0.55699999999999994</v>
      </c>
      <c r="F107581">
        <v>7.2999999999999995E-2</v>
      </c>
      <c r="G107581">
        <v>0.14499999999999999</v>
      </c>
      <c r="H107581">
        <v>0.11899999999999999</v>
      </c>
      <c r="I107581">
        <v>0.377</v>
      </c>
      <c r="J107581">
        <v>52.386000000000003</v>
      </c>
    </row>
    <row r="107582" spans="1:10" x14ac:dyDescent="0.25">
      <c r="A107582" t="s">
        <v>3583</v>
      </c>
      <c r="B107582">
        <v>1990</v>
      </c>
      <c r="C107582">
        <v>1881</v>
      </c>
      <c r="D107582">
        <v>0.52</v>
      </c>
      <c r="E107582">
        <v>0.48</v>
      </c>
      <c r="F107582">
        <v>4.5999999999999999E-2</v>
      </c>
      <c r="G107582">
        <v>9.7000000000000003E-2</v>
      </c>
      <c r="H107582">
        <v>0.20599999999999999</v>
      </c>
      <c r="I107582">
        <v>0.22800000000000001</v>
      </c>
      <c r="J107582">
        <v>41.96</v>
      </c>
    </row>
    <row r="107583" spans="1:10" x14ac:dyDescent="0.25">
      <c r="A107583" t="s">
        <v>3583</v>
      </c>
      <c r="B107583">
        <v>1991</v>
      </c>
      <c r="C107583">
        <v>1887</v>
      </c>
      <c r="D107583">
        <v>0.51500000000000001</v>
      </c>
      <c r="E107583">
        <v>0.48499999999999999</v>
      </c>
      <c r="F107583">
        <v>5.7000000000000002E-2</v>
      </c>
      <c r="G107583">
        <v>0.11</v>
      </c>
      <c r="H107583">
        <v>0.2</v>
      </c>
      <c r="I107583">
        <v>0.223</v>
      </c>
      <c r="J107583">
        <v>42.097000000000001</v>
      </c>
    </row>
    <row r="107584" spans="1:10" x14ac:dyDescent="0.25">
      <c r="A107584" t="s">
        <v>3583</v>
      </c>
      <c r="B107584">
        <v>1992</v>
      </c>
      <c r="C107584">
        <v>1832</v>
      </c>
      <c r="D107584">
        <v>0.51600000000000001</v>
      </c>
      <c r="E107584">
        <v>0.48399999999999999</v>
      </c>
      <c r="F107584">
        <v>4.4999999999999998E-2</v>
      </c>
      <c r="G107584">
        <v>9.7000000000000003E-2</v>
      </c>
      <c r="H107584">
        <v>0.19400000000000001</v>
      </c>
      <c r="I107584">
        <v>0.23</v>
      </c>
      <c r="J107584">
        <v>42.74</v>
      </c>
    </row>
    <row r="107585" spans="1:10" x14ac:dyDescent="0.25">
      <c r="A107585" t="s">
        <v>3583</v>
      </c>
      <c r="B107585">
        <v>1993</v>
      </c>
      <c r="C107585">
        <v>1829</v>
      </c>
      <c r="D107585">
        <v>0.51700000000000002</v>
      </c>
      <c r="E107585">
        <v>0.48299999999999998</v>
      </c>
      <c r="F107585">
        <v>5.8999999999999997E-2</v>
      </c>
      <c r="G107585">
        <v>0.114</v>
      </c>
      <c r="H107585">
        <v>0.19500000000000001</v>
      </c>
      <c r="I107585">
        <v>0.22500000000000001</v>
      </c>
      <c r="J107585">
        <v>42.499000000000002</v>
      </c>
    </row>
    <row r="107586" spans="1:10" x14ac:dyDescent="0.25">
      <c r="A107586" t="s">
        <v>3583</v>
      </c>
      <c r="B107586">
        <v>1994</v>
      </c>
      <c r="C107586">
        <v>1813</v>
      </c>
      <c r="D107586">
        <v>0.51700000000000002</v>
      </c>
      <c r="E107586">
        <v>0.48299999999999998</v>
      </c>
      <c r="F107586">
        <v>4.9000000000000002E-2</v>
      </c>
      <c r="G107586">
        <v>0.104</v>
      </c>
      <c r="H107586">
        <v>0.19400000000000001</v>
      </c>
      <c r="I107586">
        <v>0.222</v>
      </c>
      <c r="J107586">
        <v>42.462000000000003</v>
      </c>
    </row>
    <row r="107587" spans="1:10" x14ac:dyDescent="0.25">
      <c r="A107587" t="s">
        <v>3583</v>
      </c>
      <c r="B107587">
        <v>1995</v>
      </c>
      <c r="C107587">
        <v>1739</v>
      </c>
      <c r="D107587">
        <v>0.52100000000000002</v>
      </c>
      <c r="E107587">
        <v>0.47899999999999998</v>
      </c>
      <c r="F107587">
        <v>4.3999999999999997E-2</v>
      </c>
      <c r="G107587">
        <v>0.10299999999999999</v>
      </c>
      <c r="H107587">
        <v>0.187</v>
      </c>
      <c r="I107587">
        <v>0.23899999999999999</v>
      </c>
      <c r="J107587">
        <v>43.640999999999998</v>
      </c>
    </row>
    <row r="107588" spans="1:10" x14ac:dyDescent="0.25">
      <c r="A107588" t="s">
        <v>3583</v>
      </c>
      <c r="B107588">
        <v>1996</v>
      </c>
      <c r="C107588">
        <v>1732</v>
      </c>
      <c r="D107588">
        <v>0.52700000000000002</v>
      </c>
      <c r="E107588">
        <v>0.47299999999999998</v>
      </c>
      <c r="F107588">
        <v>4.5999999999999999E-2</v>
      </c>
      <c r="G107588">
        <v>0.105</v>
      </c>
      <c r="H107588">
        <v>0.19</v>
      </c>
      <c r="I107588">
        <v>0.23699999999999999</v>
      </c>
      <c r="J107588">
        <v>43.661999999999999</v>
      </c>
    </row>
    <row r="107589" spans="1:10" x14ac:dyDescent="0.25">
      <c r="A107589" t="s">
        <v>3583</v>
      </c>
      <c r="B107589">
        <v>1997</v>
      </c>
      <c r="C107589">
        <v>1693</v>
      </c>
      <c r="D107589">
        <v>0.52400000000000002</v>
      </c>
      <c r="E107589">
        <v>0.47599999999999998</v>
      </c>
      <c r="F107589">
        <v>4.3999999999999997E-2</v>
      </c>
      <c r="G107589">
        <v>0.10299999999999999</v>
      </c>
      <c r="H107589">
        <v>0.189</v>
      </c>
      <c r="I107589">
        <v>0.24299999999999999</v>
      </c>
      <c r="J107589">
        <v>44.164999999999999</v>
      </c>
    </row>
    <row r="107590" spans="1:10" x14ac:dyDescent="0.25">
      <c r="A107590" t="s">
        <v>3583</v>
      </c>
      <c r="B107590">
        <v>1998</v>
      </c>
      <c r="C107590">
        <v>1676</v>
      </c>
      <c r="D107590">
        <v>0.51800000000000002</v>
      </c>
      <c r="E107590">
        <v>0.48199999999999998</v>
      </c>
      <c r="F107590">
        <v>4.3999999999999997E-2</v>
      </c>
      <c r="G107590">
        <v>0.1</v>
      </c>
      <c r="H107590">
        <v>0.19</v>
      </c>
      <c r="I107590">
        <v>0.248</v>
      </c>
      <c r="J107590">
        <v>44.451999999999998</v>
      </c>
    </row>
    <row r="107591" spans="1:10" x14ac:dyDescent="0.25">
      <c r="A107591" t="s">
        <v>3583</v>
      </c>
      <c r="B107591">
        <v>1999</v>
      </c>
      <c r="C107591">
        <v>1657</v>
      </c>
      <c r="D107591">
        <v>0.52300000000000002</v>
      </c>
      <c r="E107591">
        <v>0.47699999999999998</v>
      </c>
      <c r="F107591">
        <v>4.5999999999999999E-2</v>
      </c>
      <c r="G107591">
        <v>0.11</v>
      </c>
      <c r="H107591">
        <v>0.185</v>
      </c>
      <c r="I107591">
        <v>0.253</v>
      </c>
      <c r="J107591">
        <v>44.857999999999997</v>
      </c>
    </row>
    <row r="107592" spans="1:10" x14ac:dyDescent="0.25">
      <c r="A107592" t="s">
        <v>3583</v>
      </c>
      <c r="B107592">
        <v>2000</v>
      </c>
      <c r="C107592">
        <v>1615</v>
      </c>
      <c r="D107592">
        <v>0.51500000000000001</v>
      </c>
      <c r="E107592">
        <v>0.48499999999999999</v>
      </c>
      <c r="F107592">
        <v>4.5999999999999999E-2</v>
      </c>
      <c r="G107592">
        <v>0.11</v>
      </c>
      <c r="H107592">
        <v>0.17199999999999999</v>
      </c>
      <c r="I107592">
        <v>0.26200000000000001</v>
      </c>
      <c r="J107592">
        <v>45.695</v>
      </c>
    </row>
    <row r="107593" spans="1:10" x14ac:dyDescent="0.25">
      <c r="A107593" t="s">
        <v>3583</v>
      </c>
      <c r="B107593">
        <v>2001</v>
      </c>
      <c r="C107593">
        <v>1597</v>
      </c>
      <c r="D107593">
        <v>0.52200000000000002</v>
      </c>
      <c r="E107593">
        <v>0.47799999999999998</v>
      </c>
      <c r="F107593">
        <v>4.5999999999999999E-2</v>
      </c>
      <c r="G107593">
        <v>0.115</v>
      </c>
      <c r="H107593">
        <v>0.17599999999999999</v>
      </c>
      <c r="I107593">
        <v>0.26800000000000002</v>
      </c>
      <c r="J107593">
        <v>45.978999999999999</v>
      </c>
    </row>
    <row r="107594" spans="1:10" x14ac:dyDescent="0.25">
      <c r="A107594" t="s">
        <v>3583</v>
      </c>
      <c r="B107594">
        <v>2002</v>
      </c>
      <c r="C107594">
        <v>1564</v>
      </c>
      <c r="D107594">
        <v>0.51300000000000001</v>
      </c>
      <c r="E107594">
        <v>0.48699999999999999</v>
      </c>
      <c r="F107594">
        <v>4.1000000000000002E-2</v>
      </c>
      <c r="G107594">
        <v>0.10100000000000001</v>
      </c>
      <c r="H107594">
        <v>0.17499999999999999</v>
      </c>
      <c r="I107594">
        <v>0.28499999999999998</v>
      </c>
      <c r="J107594">
        <v>46.872</v>
      </c>
    </row>
    <row r="107595" spans="1:10" x14ac:dyDescent="0.25">
      <c r="A107595" t="s">
        <v>3583</v>
      </c>
      <c r="B107595">
        <v>2003</v>
      </c>
      <c r="C107595">
        <v>1566</v>
      </c>
      <c r="D107595">
        <v>0.51400000000000001</v>
      </c>
      <c r="E107595">
        <v>0.48599999999999999</v>
      </c>
      <c r="F107595">
        <v>4.7E-2</v>
      </c>
      <c r="G107595">
        <v>0.108</v>
      </c>
      <c r="H107595">
        <v>0.16700000000000001</v>
      </c>
      <c r="I107595">
        <v>0.29699999999999999</v>
      </c>
      <c r="J107595">
        <v>47.347999999999999</v>
      </c>
    </row>
    <row r="107596" spans="1:10" x14ac:dyDescent="0.25">
      <c r="A107596" t="s">
        <v>3583</v>
      </c>
      <c r="B107596">
        <v>2004</v>
      </c>
      <c r="C107596">
        <v>1531</v>
      </c>
      <c r="D107596">
        <v>0.52300000000000002</v>
      </c>
      <c r="E107596">
        <v>0.47699999999999998</v>
      </c>
      <c r="F107596">
        <v>4.9000000000000002E-2</v>
      </c>
      <c r="G107596">
        <v>0.112</v>
      </c>
      <c r="H107596">
        <v>0.159</v>
      </c>
      <c r="I107596">
        <v>0.3</v>
      </c>
      <c r="J107596">
        <v>48.097999999999999</v>
      </c>
    </row>
    <row r="107597" spans="1:10" x14ac:dyDescent="0.25">
      <c r="A107597" t="s">
        <v>3583</v>
      </c>
      <c r="B107597">
        <v>2005</v>
      </c>
      <c r="C107597">
        <v>1521</v>
      </c>
      <c r="D107597">
        <v>0.53400000000000003</v>
      </c>
      <c r="E107597">
        <v>0.46599999999999997</v>
      </c>
      <c r="F107597">
        <v>5.3999999999999999E-2</v>
      </c>
      <c r="G107597">
        <v>0.121</v>
      </c>
      <c r="H107597">
        <v>0.16</v>
      </c>
      <c r="I107597">
        <v>0.30099999999999999</v>
      </c>
      <c r="J107597">
        <v>47.832000000000001</v>
      </c>
    </row>
    <row r="107598" spans="1:10" x14ac:dyDescent="0.25">
      <c r="A107598" t="s">
        <v>3583</v>
      </c>
      <c r="B107598">
        <v>2006</v>
      </c>
      <c r="C107598">
        <v>1514</v>
      </c>
      <c r="D107598">
        <v>0.52800000000000002</v>
      </c>
      <c r="E107598">
        <v>0.47199999999999998</v>
      </c>
      <c r="F107598">
        <v>6.8000000000000005E-2</v>
      </c>
      <c r="G107598">
        <v>0.13300000000000001</v>
      </c>
      <c r="H107598">
        <v>0.161</v>
      </c>
      <c r="I107598">
        <v>0.29899999999999999</v>
      </c>
      <c r="J107598">
        <v>47.752000000000002</v>
      </c>
    </row>
    <row r="107599" spans="1:10" x14ac:dyDescent="0.25">
      <c r="A107599" t="s">
        <v>3583</v>
      </c>
      <c r="B107599">
        <v>2007</v>
      </c>
      <c r="C107599">
        <v>1536</v>
      </c>
      <c r="D107599">
        <v>0.53</v>
      </c>
      <c r="E107599">
        <v>0.47</v>
      </c>
      <c r="F107599">
        <v>7.3999999999999996E-2</v>
      </c>
      <c r="G107599">
        <v>0.14499999999999999</v>
      </c>
      <c r="H107599">
        <v>0.16500000000000001</v>
      </c>
      <c r="I107599">
        <v>0.29799999999999999</v>
      </c>
      <c r="J107599">
        <v>47.420999999999999</v>
      </c>
    </row>
    <row r="107600" spans="1:10" x14ac:dyDescent="0.25">
      <c r="A107600" t="s">
        <v>3583</v>
      </c>
      <c r="B107600">
        <v>2008</v>
      </c>
      <c r="C107600">
        <v>1545</v>
      </c>
      <c r="D107600">
        <v>0.52300000000000002</v>
      </c>
      <c r="E107600">
        <v>0.47699999999999998</v>
      </c>
      <c r="F107600">
        <v>9.2999999999999999E-2</v>
      </c>
      <c r="G107600">
        <v>0.16200000000000001</v>
      </c>
      <c r="H107600">
        <v>0.16800000000000001</v>
      </c>
      <c r="I107600">
        <v>0.29299999999999998</v>
      </c>
      <c r="J107600">
        <v>47.296999999999997</v>
      </c>
    </row>
    <row r="107601" spans="1:10" x14ac:dyDescent="0.25">
      <c r="A107601" t="s">
        <v>3583</v>
      </c>
      <c r="B107601">
        <v>2009</v>
      </c>
      <c r="C107601">
        <v>1519</v>
      </c>
      <c r="D107601">
        <v>0.52200000000000002</v>
      </c>
      <c r="E107601">
        <v>0.47799999999999998</v>
      </c>
      <c r="F107601">
        <v>9.8000000000000004E-2</v>
      </c>
      <c r="G107601">
        <v>0.17</v>
      </c>
      <c r="H107601">
        <v>0.16300000000000001</v>
      </c>
      <c r="I107601">
        <v>0.30599999999999999</v>
      </c>
      <c r="J107601">
        <v>47.892000000000003</v>
      </c>
    </row>
    <row r="107602" spans="1:10" x14ac:dyDescent="0.25">
      <c r="A107602" t="s">
        <v>3583</v>
      </c>
      <c r="B107602">
        <v>2010</v>
      </c>
      <c r="C107602">
        <v>1521</v>
      </c>
      <c r="D107602">
        <v>0.52400000000000002</v>
      </c>
      <c r="E107602">
        <v>0.47599999999999998</v>
      </c>
      <c r="F107602">
        <v>0.112</v>
      </c>
      <c r="G107602">
        <v>0.18099999999999999</v>
      </c>
      <c r="H107602">
        <v>0.16700000000000001</v>
      </c>
      <c r="I107602">
        <v>0.312</v>
      </c>
      <c r="J107602">
        <v>47.558</v>
      </c>
    </row>
    <row r="107603" spans="1:10" x14ac:dyDescent="0.25">
      <c r="A107603" t="s">
        <v>3583</v>
      </c>
      <c r="B107603">
        <v>2011</v>
      </c>
      <c r="C107603">
        <v>1499</v>
      </c>
      <c r="D107603">
        <v>0.51100000000000001</v>
      </c>
      <c r="E107603">
        <v>0.48899999999999999</v>
      </c>
      <c r="F107603">
        <v>0.108</v>
      </c>
      <c r="G107603">
        <v>0.17799999999999999</v>
      </c>
      <c r="H107603">
        <v>0.157</v>
      </c>
      <c r="I107603">
        <v>0.32800000000000001</v>
      </c>
      <c r="J107603">
        <v>48.354999999999997</v>
      </c>
    </row>
    <row r="107604" spans="1:10" x14ac:dyDescent="0.25">
      <c r="A107604" t="s">
        <v>3583</v>
      </c>
      <c r="B107604">
        <v>2012</v>
      </c>
      <c r="C107604">
        <v>1512</v>
      </c>
      <c r="D107604">
        <v>0.51300000000000001</v>
      </c>
      <c r="E107604">
        <v>0.48699999999999999</v>
      </c>
      <c r="F107604">
        <v>0.11600000000000001</v>
      </c>
      <c r="G107604">
        <v>0.191</v>
      </c>
      <c r="H107604">
        <v>0.161</v>
      </c>
      <c r="I107604">
        <v>0.32100000000000001</v>
      </c>
      <c r="J107604">
        <v>47.47</v>
      </c>
    </row>
    <row r="107605" spans="1:10" x14ac:dyDescent="0.25">
      <c r="A107605" t="s">
        <v>3583</v>
      </c>
      <c r="B107605">
        <v>2013</v>
      </c>
      <c r="C107605">
        <v>1504</v>
      </c>
      <c r="D107605">
        <v>0.51400000000000001</v>
      </c>
      <c r="E107605">
        <v>0.48599999999999999</v>
      </c>
      <c r="F107605">
        <v>0.12</v>
      </c>
      <c r="G107605">
        <v>0.193</v>
      </c>
      <c r="H107605">
        <v>0.16</v>
      </c>
      <c r="I107605">
        <v>0.32700000000000001</v>
      </c>
      <c r="J107605">
        <v>47.536999999999999</v>
      </c>
    </row>
    <row r="107606" spans="1:10" x14ac:dyDescent="0.25">
      <c r="A107606" t="s">
        <v>3583</v>
      </c>
      <c r="B107606">
        <v>2014</v>
      </c>
      <c r="C107606">
        <v>1528</v>
      </c>
      <c r="D107606">
        <v>0.50900000000000001</v>
      </c>
      <c r="E107606">
        <v>0.49099999999999999</v>
      </c>
      <c r="F107606">
        <v>0.13500000000000001</v>
      </c>
      <c r="G107606">
        <v>0.21299999999999999</v>
      </c>
      <c r="H107606">
        <v>0.17100000000000001</v>
      </c>
      <c r="I107606">
        <v>0.32800000000000001</v>
      </c>
      <c r="J107606">
        <v>47.350999999999999</v>
      </c>
    </row>
    <row r="107607" spans="1:10" x14ac:dyDescent="0.25">
      <c r="A107607" t="s">
        <v>3583</v>
      </c>
      <c r="B107607">
        <v>2015</v>
      </c>
      <c r="C107607">
        <v>1538</v>
      </c>
      <c r="D107607">
        <v>0.502</v>
      </c>
      <c r="E107607">
        <v>0.498</v>
      </c>
      <c r="F107607">
        <v>0.159</v>
      </c>
      <c r="G107607">
        <v>0.23499999999999999</v>
      </c>
      <c r="H107607">
        <v>0.18099999999999999</v>
      </c>
      <c r="I107607">
        <v>0.32500000000000001</v>
      </c>
      <c r="J107607">
        <v>47.155999999999999</v>
      </c>
    </row>
    <row r="107608" spans="1:10" x14ac:dyDescent="0.25">
      <c r="A107608" t="s">
        <v>3583</v>
      </c>
      <c r="B107608">
        <v>2016</v>
      </c>
      <c r="C107608">
        <v>1551</v>
      </c>
      <c r="D107608">
        <v>0.498</v>
      </c>
      <c r="E107608">
        <v>0.502</v>
      </c>
      <c r="F107608">
        <v>0.153</v>
      </c>
      <c r="G107608">
        <v>0.23</v>
      </c>
      <c r="H107608">
        <v>0.17199999999999999</v>
      </c>
      <c r="I107608">
        <v>0.32900000000000001</v>
      </c>
      <c r="J107608">
        <v>47.518000000000001</v>
      </c>
    </row>
    <row r="107609" spans="1:10" x14ac:dyDescent="0.25">
      <c r="A107609" t="s">
        <v>3583</v>
      </c>
      <c r="B107609">
        <v>2017</v>
      </c>
      <c r="C107609">
        <v>1551</v>
      </c>
      <c r="D107609">
        <v>0.498</v>
      </c>
      <c r="E107609">
        <v>0.502</v>
      </c>
      <c r="F107609">
        <v>0.17199999999999999</v>
      </c>
      <c r="G107609">
        <v>0.252</v>
      </c>
      <c r="H107609">
        <v>0.184</v>
      </c>
      <c r="I107609">
        <v>0.32900000000000001</v>
      </c>
      <c r="J107609">
        <v>47.052</v>
      </c>
    </row>
    <row r="107610" spans="1:10" x14ac:dyDescent="0.25">
      <c r="A107610" t="s">
        <v>3583</v>
      </c>
      <c r="B107610">
        <v>2018</v>
      </c>
      <c r="C107610">
        <v>1507</v>
      </c>
      <c r="D107610">
        <v>0.502</v>
      </c>
      <c r="E107610">
        <v>0.498</v>
      </c>
      <c r="F107610">
        <v>0.159</v>
      </c>
      <c r="G107610">
        <v>0.24399999999999999</v>
      </c>
      <c r="H107610">
        <v>0.17599999999999999</v>
      </c>
      <c r="I107610">
        <v>0.33800000000000002</v>
      </c>
      <c r="J107610">
        <v>47.53</v>
      </c>
    </row>
    <row r="107611" spans="1:10" x14ac:dyDescent="0.25">
      <c r="A107611" t="s">
        <v>3583</v>
      </c>
      <c r="B107611">
        <v>2019</v>
      </c>
      <c r="C107611">
        <v>1535</v>
      </c>
      <c r="D107611">
        <v>0.502</v>
      </c>
      <c r="E107611">
        <v>0.498</v>
      </c>
      <c r="F107611">
        <v>0.182</v>
      </c>
      <c r="G107611">
        <v>0.26800000000000002</v>
      </c>
      <c r="H107611">
        <v>0.18</v>
      </c>
      <c r="I107611">
        <v>0.33200000000000002</v>
      </c>
      <c r="J107611">
        <v>47.033000000000001</v>
      </c>
    </row>
    <row r="107612" spans="1:10" x14ac:dyDescent="0.25">
      <c r="A107612" t="s">
        <v>3583</v>
      </c>
      <c r="B107612">
        <v>2020</v>
      </c>
      <c r="C107612">
        <v>1514</v>
      </c>
      <c r="D107612">
        <v>0.501</v>
      </c>
      <c r="E107612">
        <v>0.499</v>
      </c>
      <c r="F107612">
        <v>0.184</v>
      </c>
      <c r="G107612">
        <v>0.27</v>
      </c>
      <c r="H107612">
        <v>0.17799999999999999</v>
      </c>
      <c r="I107612">
        <v>0.33500000000000002</v>
      </c>
      <c r="J107612">
        <v>47.112000000000002</v>
      </c>
    </row>
    <row r="107613" spans="1:10" x14ac:dyDescent="0.25">
      <c r="A107613" t="s">
        <v>3583</v>
      </c>
      <c r="B107613">
        <v>2021</v>
      </c>
      <c r="C107613">
        <v>1496</v>
      </c>
      <c r="D107613">
        <v>0.505</v>
      </c>
      <c r="E107613">
        <v>0.495</v>
      </c>
      <c r="F107613">
        <v>0.182</v>
      </c>
      <c r="G107613">
        <v>0.26700000000000002</v>
      </c>
      <c r="H107613">
        <v>0.17399999999999999</v>
      </c>
      <c r="I107613">
        <v>0.33600000000000002</v>
      </c>
      <c r="J107613">
        <v>47.551000000000002</v>
      </c>
    </row>
    <row r="107614" spans="1:10" x14ac:dyDescent="0.25">
      <c r="A107614" t="s">
        <v>3583</v>
      </c>
      <c r="B107614">
        <v>2022</v>
      </c>
      <c r="C107614">
        <v>1453</v>
      </c>
      <c r="D107614">
        <v>0.50600000000000001</v>
      </c>
      <c r="E107614">
        <v>0.49399999999999999</v>
      </c>
      <c r="F107614">
        <v>0.18</v>
      </c>
      <c r="G107614">
        <v>0.26400000000000001</v>
      </c>
      <c r="H107614">
        <v>0.16800000000000001</v>
      </c>
      <c r="I107614">
        <v>0.34100000000000003</v>
      </c>
      <c r="J107614">
        <v>47.966000000000001</v>
      </c>
    </row>
    <row r="107615" spans="1:10" x14ac:dyDescent="0.25">
      <c r="A107615" t="s">
        <v>3589</v>
      </c>
      <c r="B107615">
        <v>1990</v>
      </c>
      <c r="C107615">
        <v>1224</v>
      </c>
      <c r="D107615">
        <v>0.48799999999999999</v>
      </c>
      <c r="E107615">
        <v>0.51200000000000001</v>
      </c>
      <c r="F107615">
        <v>8.2000000000000003E-2</v>
      </c>
      <c r="G107615">
        <v>0.186</v>
      </c>
      <c r="H107615">
        <v>0.312</v>
      </c>
      <c r="I107615">
        <v>7.3999999999999996E-2</v>
      </c>
      <c r="J107615">
        <v>31.725000000000001</v>
      </c>
    </row>
    <row r="107616" spans="1:10" x14ac:dyDescent="0.25">
      <c r="A107616" t="s">
        <v>3589</v>
      </c>
      <c r="B107616">
        <v>1991</v>
      </c>
      <c r="C107616">
        <v>1285</v>
      </c>
      <c r="D107616">
        <v>0.48799999999999999</v>
      </c>
      <c r="E107616">
        <v>0.51200000000000001</v>
      </c>
      <c r="F107616">
        <v>8.2000000000000003E-2</v>
      </c>
      <c r="G107616">
        <v>0.18099999999999999</v>
      </c>
      <c r="H107616">
        <v>0.29899999999999999</v>
      </c>
      <c r="I107616">
        <v>7.4999999999999997E-2</v>
      </c>
      <c r="J107616">
        <v>32.125</v>
      </c>
    </row>
    <row r="107617" spans="1:10" x14ac:dyDescent="0.25">
      <c r="A107617" t="s">
        <v>3589</v>
      </c>
      <c r="B107617">
        <v>1992</v>
      </c>
      <c r="C107617">
        <v>1286</v>
      </c>
      <c r="D107617">
        <v>0.49199999999999999</v>
      </c>
      <c r="E107617">
        <v>0.50800000000000001</v>
      </c>
      <c r="F107617">
        <v>7.9000000000000001E-2</v>
      </c>
      <c r="G107617">
        <v>0.18</v>
      </c>
      <c r="H107617">
        <v>0.3</v>
      </c>
      <c r="I107617">
        <v>7.4999999999999997E-2</v>
      </c>
      <c r="J107617">
        <v>32.369999999999997</v>
      </c>
    </row>
    <row r="107618" spans="1:10" x14ac:dyDescent="0.25">
      <c r="A107618" t="s">
        <v>3589</v>
      </c>
      <c r="B107618">
        <v>1993</v>
      </c>
      <c r="C107618">
        <v>1328</v>
      </c>
      <c r="D107618">
        <v>0.48799999999999999</v>
      </c>
      <c r="E107618">
        <v>0.51200000000000001</v>
      </c>
      <c r="F107618">
        <v>7.9000000000000001E-2</v>
      </c>
      <c r="G107618">
        <v>0.18099999999999999</v>
      </c>
      <c r="H107618">
        <v>0.29699999999999999</v>
      </c>
      <c r="I107618">
        <v>7.8E-2</v>
      </c>
      <c r="J107618">
        <v>32.378</v>
      </c>
    </row>
    <row r="107619" spans="1:10" x14ac:dyDescent="0.25">
      <c r="A107619" t="s">
        <v>3589</v>
      </c>
      <c r="B107619">
        <v>1994</v>
      </c>
      <c r="C107619">
        <v>1317</v>
      </c>
      <c r="D107619">
        <v>0.48799999999999999</v>
      </c>
      <c r="E107619">
        <v>0.51200000000000001</v>
      </c>
      <c r="F107619">
        <v>0.08</v>
      </c>
      <c r="G107619">
        <v>0.18099999999999999</v>
      </c>
      <c r="H107619">
        <v>0.30499999999999999</v>
      </c>
      <c r="I107619">
        <v>8.2000000000000003E-2</v>
      </c>
      <c r="J107619">
        <v>32.716999999999999</v>
      </c>
    </row>
    <row r="107620" spans="1:10" x14ac:dyDescent="0.25">
      <c r="A107620" t="s">
        <v>3589</v>
      </c>
      <c r="B107620">
        <v>1995</v>
      </c>
      <c r="C107620">
        <v>1314</v>
      </c>
      <c r="D107620">
        <v>0.48599999999999999</v>
      </c>
      <c r="E107620">
        <v>0.51400000000000001</v>
      </c>
      <c r="F107620">
        <v>8.7999999999999995E-2</v>
      </c>
      <c r="G107620">
        <v>0.188</v>
      </c>
      <c r="H107620">
        <v>0.315</v>
      </c>
      <c r="I107620">
        <v>8.4000000000000005E-2</v>
      </c>
      <c r="J107620">
        <v>32.966999999999999</v>
      </c>
    </row>
    <row r="107621" spans="1:10" x14ac:dyDescent="0.25">
      <c r="A107621" t="s">
        <v>3589</v>
      </c>
      <c r="B107621">
        <v>1996</v>
      </c>
      <c r="C107621">
        <v>1312</v>
      </c>
      <c r="D107621">
        <v>0.48499999999999999</v>
      </c>
      <c r="E107621">
        <v>0.51500000000000001</v>
      </c>
      <c r="F107621">
        <v>8.5000000000000006E-2</v>
      </c>
      <c r="G107621">
        <v>0.183</v>
      </c>
      <c r="H107621">
        <v>0.30499999999999999</v>
      </c>
      <c r="I107621">
        <v>8.3000000000000004E-2</v>
      </c>
      <c r="J107621">
        <v>33.042999999999999</v>
      </c>
    </row>
    <row r="107622" spans="1:10" x14ac:dyDescent="0.25">
      <c r="A107622" t="s">
        <v>3589</v>
      </c>
      <c r="B107622">
        <v>1997</v>
      </c>
      <c r="C107622">
        <v>1316</v>
      </c>
      <c r="D107622">
        <v>0.48099999999999998</v>
      </c>
      <c r="E107622">
        <v>0.51900000000000002</v>
      </c>
      <c r="F107622">
        <v>0.09</v>
      </c>
      <c r="G107622">
        <v>0.19400000000000001</v>
      </c>
      <c r="H107622">
        <v>0.30499999999999999</v>
      </c>
      <c r="I107622">
        <v>8.5000000000000006E-2</v>
      </c>
      <c r="J107622">
        <v>33.122999999999998</v>
      </c>
    </row>
    <row r="107623" spans="1:10" x14ac:dyDescent="0.25">
      <c r="A107623" t="s">
        <v>3589</v>
      </c>
      <c r="B107623">
        <v>1998</v>
      </c>
      <c r="C107623">
        <v>1284</v>
      </c>
      <c r="D107623">
        <v>0.48399999999999999</v>
      </c>
      <c r="E107623">
        <v>0.51600000000000001</v>
      </c>
      <c r="F107623">
        <v>8.5999999999999993E-2</v>
      </c>
      <c r="G107623">
        <v>0.188</v>
      </c>
      <c r="H107623">
        <v>0.30299999999999999</v>
      </c>
      <c r="I107623">
        <v>9.0999999999999998E-2</v>
      </c>
      <c r="J107623">
        <v>33.731000000000002</v>
      </c>
    </row>
    <row r="107624" spans="1:10" x14ac:dyDescent="0.25">
      <c r="A107624" t="s">
        <v>3589</v>
      </c>
      <c r="B107624">
        <v>1999</v>
      </c>
      <c r="C107624">
        <v>1304</v>
      </c>
      <c r="D107624">
        <v>0.48799999999999999</v>
      </c>
      <c r="E107624">
        <v>0.51200000000000001</v>
      </c>
      <c r="F107624">
        <v>8.5999999999999993E-2</v>
      </c>
      <c r="G107624">
        <v>0.185</v>
      </c>
      <c r="H107624">
        <v>0.29799999999999999</v>
      </c>
      <c r="I107624">
        <v>9.1999999999999998E-2</v>
      </c>
      <c r="J107624">
        <v>34.042999999999999</v>
      </c>
    </row>
    <row r="107625" spans="1:10" x14ac:dyDescent="0.25">
      <c r="A107625" t="s">
        <v>3589</v>
      </c>
      <c r="B107625">
        <v>2000</v>
      </c>
      <c r="C107625">
        <v>1314</v>
      </c>
      <c r="D107625">
        <v>0.48799999999999999</v>
      </c>
      <c r="E107625">
        <v>0.51200000000000001</v>
      </c>
      <c r="F107625">
        <v>8.2000000000000003E-2</v>
      </c>
      <c r="G107625">
        <v>0.17699999999999999</v>
      </c>
      <c r="H107625">
        <v>0.30499999999999999</v>
      </c>
      <c r="I107625">
        <v>9.8000000000000004E-2</v>
      </c>
      <c r="J107625">
        <v>34.143000000000001</v>
      </c>
    </row>
    <row r="107626" spans="1:10" x14ac:dyDescent="0.25">
      <c r="A107626" t="s">
        <v>3589</v>
      </c>
      <c r="B107626">
        <v>2001</v>
      </c>
      <c r="C107626">
        <v>1316</v>
      </c>
      <c r="D107626">
        <v>0.48899999999999999</v>
      </c>
      <c r="E107626">
        <v>0.51100000000000001</v>
      </c>
      <c r="F107626">
        <v>8.1000000000000003E-2</v>
      </c>
      <c r="G107626">
        <v>0.17499999999999999</v>
      </c>
      <c r="H107626">
        <v>0.30599999999999999</v>
      </c>
      <c r="I107626">
        <v>0.109</v>
      </c>
      <c r="J107626">
        <v>34.453000000000003</v>
      </c>
    </row>
    <row r="107627" spans="1:10" x14ac:dyDescent="0.25">
      <c r="A107627" t="s">
        <v>3589</v>
      </c>
      <c r="B107627">
        <v>2002</v>
      </c>
      <c r="C107627">
        <v>1296</v>
      </c>
      <c r="D107627">
        <v>0.49399999999999999</v>
      </c>
      <c r="E107627">
        <v>0.50600000000000001</v>
      </c>
      <c r="F107627">
        <v>7.6999999999999999E-2</v>
      </c>
      <c r="G107627">
        <v>0.17100000000000001</v>
      </c>
      <c r="H107627">
        <v>0.30499999999999999</v>
      </c>
      <c r="I107627">
        <v>0.106</v>
      </c>
      <c r="J107627">
        <v>34.843000000000004</v>
      </c>
    </row>
    <row r="107628" spans="1:10" x14ac:dyDescent="0.25">
      <c r="A107628" t="s">
        <v>3589</v>
      </c>
      <c r="B107628">
        <v>2003</v>
      </c>
      <c r="C107628">
        <v>1296</v>
      </c>
      <c r="D107628">
        <v>0.495</v>
      </c>
      <c r="E107628">
        <v>0.505</v>
      </c>
      <c r="F107628">
        <v>7.5999999999999998E-2</v>
      </c>
      <c r="G107628">
        <v>0.17699999999999999</v>
      </c>
      <c r="H107628">
        <v>0.30199999999999999</v>
      </c>
      <c r="I107628">
        <v>0.10299999999999999</v>
      </c>
      <c r="J107628">
        <v>35.008000000000003</v>
      </c>
    </row>
    <row r="107629" spans="1:10" x14ac:dyDescent="0.25">
      <c r="A107629" t="s">
        <v>3589</v>
      </c>
      <c r="B107629">
        <v>2004</v>
      </c>
      <c r="C107629">
        <v>1278</v>
      </c>
      <c r="D107629">
        <v>0.49399999999999999</v>
      </c>
      <c r="E107629">
        <v>0.50600000000000001</v>
      </c>
      <c r="F107629">
        <v>0.08</v>
      </c>
      <c r="G107629">
        <v>0.17799999999999999</v>
      </c>
      <c r="H107629">
        <v>0.29699999999999999</v>
      </c>
      <c r="I107629">
        <v>0.106</v>
      </c>
      <c r="J107629">
        <v>35.807000000000002</v>
      </c>
    </row>
    <row r="107630" spans="1:10" x14ac:dyDescent="0.25">
      <c r="A107630" t="s">
        <v>3589</v>
      </c>
      <c r="B107630">
        <v>2005</v>
      </c>
      <c r="C107630">
        <v>1259</v>
      </c>
      <c r="D107630">
        <v>0.49199999999999999</v>
      </c>
      <c r="E107630">
        <v>0.50800000000000001</v>
      </c>
      <c r="F107630">
        <v>7.1999999999999995E-2</v>
      </c>
      <c r="G107630">
        <v>0.16600000000000001</v>
      </c>
      <c r="H107630">
        <v>0.28499999999999998</v>
      </c>
      <c r="I107630">
        <v>0.114</v>
      </c>
      <c r="J107630">
        <v>36.484999999999999</v>
      </c>
    </row>
    <row r="107631" spans="1:10" x14ac:dyDescent="0.25">
      <c r="A107631" t="s">
        <v>3589</v>
      </c>
      <c r="B107631">
        <v>2006</v>
      </c>
      <c r="C107631">
        <v>1265</v>
      </c>
      <c r="D107631">
        <v>0.49099999999999999</v>
      </c>
      <c r="E107631">
        <v>0.50900000000000001</v>
      </c>
      <c r="F107631">
        <v>7.8E-2</v>
      </c>
      <c r="G107631">
        <v>0.17899999999999999</v>
      </c>
      <c r="H107631">
        <v>0.28399999999999997</v>
      </c>
      <c r="I107631">
        <v>0.112</v>
      </c>
      <c r="J107631">
        <v>36.356999999999999</v>
      </c>
    </row>
    <row r="107632" spans="1:10" x14ac:dyDescent="0.25">
      <c r="A107632" t="s">
        <v>3589</v>
      </c>
      <c r="B107632">
        <v>2007</v>
      </c>
      <c r="C107632">
        <v>1237</v>
      </c>
      <c r="D107632">
        <v>0.49199999999999999</v>
      </c>
      <c r="E107632">
        <v>0.50800000000000001</v>
      </c>
      <c r="F107632">
        <v>8.5000000000000006E-2</v>
      </c>
      <c r="G107632">
        <v>0.184</v>
      </c>
      <c r="H107632">
        <v>0.27100000000000002</v>
      </c>
      <c r="I107632">
        <v>0.112</v>
      </c>
      <c r="J107632">
        <v>37.064999999999998</v>
      </c>
    </row>
    <row r="107633" spans="1:10" x14ac:dyDescent="0.25">
      <c r="A107633" t="s">
        <v>3589</v>
      </c>
      <c r="B107633">
        <v>2008</v>
      </c>
      <c r="C107633">
        <v>1242</v>
      </c>
      <c r="D107633">
        <v>0.496</v>
      </c>
      <c r="E107633">
        <v>0.504</v>
      </c>
      <c r="F107633">
        <v>7.5999999999999998E-2</v>
      </c>
      <c r="G107633">
        <v>0.16900000000000001</v>
      </c>
      <c r="H107633">
        <v>0.26500000000000001</v>
      </c>
      <c r="I107633">
        <v>0.11799999999999999</v>
      </c>
      <c r="J107633">
        <v>37.253999999999998</v>
      </c>
    </row>
    <row r="107634" spans="1:10" x14ac:dyDescent="0.25">
      <c r="A107634" t="s">
        <v>3589</v>
      </c>
      <c r="B107634">
        <v>2009</v>
      </c>
      <c r="C107634">
        <v>1236</v>
      </c>
      <c r="D107634">
        <v>0.49199999999999999</v>
      </c>
      <c r="E107634">
        <v>0.50800000000000001</v>
      </c>
      <c r="F107634">
        <v>7.2999999999999995E-2</v>
      </c>
      <c r="G107634">
        <v>0.16300000000000001</v>
      </c>
      <c r="H107634">
        <v>0.26200000000000001</v>
      </c>
      <c r="I107634">
        <v>0.125</v>
      </c>
      <c r="J107634">
        <v>37.883000000000003</v>
      </c>
    </row>
    <row r="107635" spans="1:10" x14ac:dyDescent="0.25">
      <c r="A107635" t="s">
        <v>3589</v>
      </c>
      <c r="B107635">
        <v>2010</v>
      </c>
      <c r="C107635">
        <v>1212</v>
      </c>
      <c r="D107635">
        <v>0.48199999999999998</v>
      </c>
      <c r="E107635">
        <v>0.51800000000000002</v>
      </c>
      <c r="F107635">
        <v>7.3999999999999996E-2</v>
      </c>
      <c r="G107635">
        <v>0.16500000000000001</v>
      </c>
      <c r="H107635">
        <v>0.249</v>
      </c>
      <c r="I107635">
        <v>0.14000000000000001</v>
      </c>
      <c r="J107635">
        <v>38.841000000000001</v>
      </c>
    </row>
    <row r="107636" spans="1:10" x14ac:dyDescent="0.25">
      <c r="A107636" t="s">
        <v>3589</v>
      </c>
      <c r="B107636">
        <v>2011</v>
      </c>
      <c r="C107636">
        <v>1195</v>
      </c>
      <c r="D107636">
        <v>0.48099999999999998</v>
      </c>
      <c r="E107636">
        <v>0.51900000000000002</v>
      </c>
      <c r="F107636">
        <v>7.3999999999999996E-2</v>
      </c>
      <c r="G107636">
        <v>0.16700000000000001</v>
      </c>
      <c r="H107636">
        <v>0.24399999999999999</v>
      </c>
      <c r="I107636">
        <v>0.151</v>
      </c>
      <c r="J107636">
        <v>39.460999999999999</v>
      </c>
    </row>
    <row r="107637" spans="1:10" x14ac:dyDescent="0.25">
      <c r="A107637" t="s">
        <v>3589</v>
      </c>
      <c r="B107637">
        <v>2012</v>
      </c>
      <c r="C107637">
        <v>1187</v>
      </c>
      <c r="D107637">
        <v>0.48499999999999999</v>
      </c>
      <c r="E107637">
        <v>0.51500000000000001</v>
      </c>
      <c r="F107637">
        <v>6.8000000000000005E-2</v>
      </c>
      <c r="G107637">
        <v>0.16</v>
      </c>
      <c r="H107637">
        <v>0.23699999999999999</v>
      </c>
      <c r="I107637">
        <v>0.16300000000000001</v>
      </c>
      <c r="J107637">
        <v>39.886000000000003</v>
      </c>
    </row>
    <row r="107638" spans="1:10" x14ac:dyDescent="0.25">
      <c r="A107638" t="s">
        <v>3589</v>
      </c>
      <c r="B107638">
        <v>2013</v>
      </c>
      <c r="C107638">
        <v>1162</v>
      </c>
      <c r="D107638">
        <v>0.47899999999999998</v>
      </c>
      <c r="E107638">
        <v>0.52100000000000002</v>
      </c>
      <c r="F107638">
        <v>7.0999999999999994E-2</v>
      </c>
      <c r="G107638">
        <v>0.16500000000000001</v>
      </c>
      <c r="H107638">
        <v>0.23300000000000001</v>
      </c>
      <c r="I107638">
        <v>0.16900000000000001</v>
      </c>
      <c r="J107638">
        <v>40.563000000000002</v>
      </c>
    </row>
    <row r="107639" spans="1:10" x14ac:dyDescent="0.25">
      <c r="A107639" t="s">
        <v>3589</v>
      </c>
      <c r="B107639">
        <v>2014</v>
      </c>
      <c r="C107639">
        <v>1144</v>
      </c>
      <c r="D107639">
        <v>0.48</v>
      </c>
      <c r="E107639">
        <v>0.52</v>
      </c>
      <c r="F107639">
        <v>7.3999999999999996E-2</v>
      </c>
      <c r="G107639">
        <v>0.17299999999999999</v>
      </c>
      <c r="H107639">
        <v>0.22600000000000001</v>
      </c>
      <c r="I107639">
        <v>0.17</v>
      </c>
      <c r="J107639">
        <v>40.725000000000001</v>
      </c>
    </row>
    <row r="107640" spans="1:10" x14ac:dyDescent="0.25">
      <c r="A107640" t="s">
        <v>3589</v>
      </c>
      <c r="B107640">
        <v>2015</v>
      </c>
      <c r="C107640">
        <v>1139</v>
      </c>
      <c r="D107640">
        <v>0.47499999999999998</v>
      </c>
      <c r="E107640">
        <v>0.52500000000000002</v>
      </c>
      <c r="F107640">
        <v>7.3999999999999996E-2</v>
      </c>
      <c r="G107640">
        <v>0.17199999999999999</v>
      </c>
      <c r="H107640">
        <v>0.22800000000000001</v>
      </c>
      <c r="I107640">
        <v>0.16400000000000001</v>
      </c>
      <c r="J107640">
        <v>40.558</v>
      </c>
    </row>
    <row r="107641" spans="1:10" x14ac:dyDescent="0.25">
      <c r="A107641" t="s">
        <v>3589</v>
      </c>
      <c r="B107641">
        <v>2016</v>
      </c>
      <c r="C107641">
        <v>1150</v>
      </c>
      <c r="D107641">
        <v>0.47699999999999998</v>
      </c>
      <c r="E107641">
        <v>0.52300000000000002</v>
      </c>
      <c r="F107641">
        <v>8.3000000000000004E-2</v>
      </c>
      <c r="G107641">
        <v>0.183</v>
      </c>
      <c r="H107641">
        <v>0.23</v>
      </c>
      <c r="I107641">
        <v>0.17599999999999999</v>
      </c>
      <c r="J107641">
        <v>40.713999999999999</v>
      </c>
    </row>
    <row r="107642" spans="1:10" x14ac:dyDescent="0.25">
      <c r="A107642" t="s">
        <v>3589</v>
      </c>
      <c r="B107642">
        <v>2017</v>
      </c>
      <c r="C107642">
        <v>1145</v>
      </c>
      <c r="D107642">
        <v>0.47499999999999998</v>
      </c>
      <c r="E107642">
        <v>0.52500000000000002</v>
      </c>
      <c r="F107642">
        <v>8.3000000000000004E-2</v>
      </c>
      <c r="G107642">
        <v>0.187</v>
      </c>
      <c r="H107642">
        <v>0.23300000000000001</v>
      </c>
      <c r="I107642">
        <v>0.18099999999999999</v>
      </c>
      <c r="J107642">
        <v>40.585999999999999</v>
      </c>
    </row>
    <row r="107643" spans="1:10" x14ac:dyDescent="0.25">
      <c r="A107643" t="s">
        <v>3589</v>
      </c>
      <c r="B107643">
        <v>2018</v>
      </c>
      <c r="C107643">
        <v>1138</v>
      </c>
      <c r="D107643">
        <v>0.48199999999999998</v>
      </c>
      <c r="E107643">
        <v>0.51800000000000002</v>
      </c>
      <c r="F107643">
        <v>7.5999999999999998E-2</v>
      </c>
      <c r="G107643">
        <v>0.17599999999999999</v>
      </c>
      <c r="H107643">
        <v>0.23300000000000001</v>
      </c>
      <c r="I107643">
        <v>0.185</v>
      </c>
      <c r="J107643">
        <v>40.755000000000003</v>
      </c>
    </row>
    <row r="107644" spans="1:10" x14ac:dyDescent="0.25">
      <c r="A107644" t="s">
        <v>3589</v>
      </c>
      <c r="B107644">
        <v>2019</v>
      </c>
      <c r="C107644">
        <v>1106</v>
      </c>
      <c r="D107644">
        <v>0.48099999999999998</v>
      </c>
      <c r="E107644">
        <v>0.51900000000000002</v>
      </c>
      <c r="F107644">
        <v>7.9000000000000001E-2</v>
      </c>
      <c r="G107644">
        <v>0.17899999999999999</v>
      </c>
      <c r="H107644">
        <v>0.221</v>
      </c>
      <c r="I107644">
        <v>0.188</v>
      </c>
      <c r="J107644">
        <v>41.036000000000001</v>
      </c>
    </row>
    <row r="107645" spans="1:10" x14ac:dyDescent="0.25">
      <c r="A107645" t="s">
        <v>3589</v>
      </c>
      <c r="B107645">
        <v>2020</v>
      </c>
      <c r="C107645">
        <v>1114</v>
      </c>
      <c r="D107645">
        <v>0.47899999999999998</v>
      </c>
      <c r="E107645">
        <v>0.52100000000000002</v>
      </c>
      <c r="F107645">
        <v>7.4999999999999997E-2</v>
      </c>
      <c r="G107645">
        <v>0.17899999999999999</v>
      </c>
      <c r="H107645">
        <v>0.23300000000000001</v>
      </c>
      <c r="I107645">
        <v>0.187</v>
      </c>
      <c r="J107645">
        <v>40.805</v>
      </c>
    </row>
    <row r="107646" spans="1:10" x14ac:dyDescent="0.25">
      <c r="A107646" t="s">
        <v>3589</v>
      </c>
      <c r="B107646">
        <v>2021</v>
      </c>
      <c r="C107646">
        <v>1096</v>
      </c>
      <c r="D107646">
        <v>0.48499999999999999</v>
      </c>
      <c r="E107646">
        <v>0.51500000000000001</v>
      </c>
      <c r="F107646">
        <v>7.5999999999999998E-2</v>
      </c>
      <c r="G107646">
        <v>0.17699999999999999</v>
      </c>
      <c r="H107646">
        <v>0.22900000000000001</v>
      </c>
      <c r="I107646">
        <v>0.19700000000000001</v>
      </c>
      <c r="J107646">
        <v>41.69</v>
      </c>
    </row>
    <row r="107647" spans="1:10" x14ac:dyDescent="0.25">
      <c r="A107647" t="s">
        <v>3589</v>
      </c>
      <c r="B107647">
        <v>2022</v>
      </c>
      <c r="C107647">
        <v>1058</v>
      </c>
      <c r="D107647">
        <v>0.48099999999999998</v>
      </c>
      <c r="E107647">
        <v>0.51900000000000002</v>
      </c>
      <c r="F107647">
        <v>7.8E-2</v>
      </c>
      <c r="G107647">
        <v>0.18099999999999999</v>
      </c>
      <c r="H107647">
        <v>0.214</v>
      </c>
      <c r="I107647">
        <v>0.21</v>
      </c>
      <c r="J107647">
        <v>42.78</v>
      </c>
    </row>
    <row r="107648" spans="1:10" x14ac:dyDescent="0.25">
      <c r="A107648" t="s">
        <v>3585</v>
      </c>
      <c r="B107648">
        <v>1990</v>
      </c>
      <c r="C107648">
        <v>3024</v>
      </c>
      <c r="D107648">
        <v>0.47899999999999998</v>
      </c>
      <c r="E107648">
        <v>0.52100000000000002</v>
      </c>
      <c r="F107648">
        <v>3.5000000000000003E-2</v>
      </c>
      <c r="G107648">
        <v>9.1999999999999998E-2</v>
      </c>
      <c r="H107648">
        <v>0.23699999999999999</v>
      </c>
      <c r="I107648">
        <v>0.20599999999999999</v>
      </c>
      <c r="J107648">
        <v>40.113999999999997</v>
      </c>
    </row>
    <row r="107649" spans="1:10" x14ac:dyDescent="0.25">
      <c r="A107649" t="s">
        <v>3585</v>
      </c>
      <c r="B107649">
        <v>1991</v>
      </c>
      <c r="C107649">
        <v>3017</v>
      </c>
      <c r="D107649">
        <v>0.47899999999999998</v>
      </c>
      <c r="E107649">
        <v>0.52100000000000002</v>
      </c>
      <c r="F107649">
        <v>3.9E-2</v>
      </c>
      <c r="G107649">
        <v>9.6000000000000002E-2</v>
      </c>
      <c r="H107649">
        <v>0.23599999999999999</v>
      </c>
      <c r="I107649">
        <v>0.20399999999999999</v>
      </c>
      <c r="J107649">
        <v>40.270000000000003</v>
      </c>
    </row>
    <row r="107650" spans="1:10" x14ac:dyDescent="0.25">
      <c r="A107650" t="s">
        <v>3585</v>
      </c>
      <c r="B107650">
        <v>1992</v>
      </c>
      <c r="C107650">
        <v>2973</v>
      </c>
      <c r="D107650">
        <v>0.47899999999999998</v>
      </c>
      <c r="E107650">
        <v>0.52100000000000002</v>
      </c>
      <c r="F107650">
        <v>3.6999999999999998E-2</v>
      </c>
      <c r="G107650">
        <v>9.2999999999999999E-2</v>
      </c>
      <c r="H107650">
        <v>0.23300000000000001</v>
      </c>
      <c r="I107650">
        <v>0.20300000000000001</v>
      </c>
      <c r="J107650">
        <v>40.478999999999999</v>
      </c>
    </row>
    <row r="107651" spans="1:10" x14ac:dyDescent="0.25">
      <c r="A107651" t="s">
        <v>3585</v>
      </c>
      <c r="B107651">
        <v>1993</v>
      </c>
      <c r="C107651">
        <v>2955</v>
      </c>
      <c r="D107651">
        <v>0.48</v>
      </c>
      <c r="E107651">
        <v>0.52</v>
      </c>
      <c r="F107651">
        <v>3.6999999999999998E-2</v>
      </c>
      <c r="G107651">
        <v>9.4E-2</v>
      </c>
      <c r="H107651">
        <v>0.23400000000000001</v>
      </c>
      <c r="I107651">
        <v>0.19900000000000001</v>
      </c>
      <c r="J107651">
        <v>40.381</v>
      </c>
    </row>
    <row r="107652" spans="1:10" x14ac:dyDescent="0.25">
      <c r="A107652" t="s">
        <v>3585</v>
      </c>
      <c r="B107652">
        <v>1994</v>
      </c>
      <c r="C107652">
        <v>2943</v>
      </c>
      <c r="D107652">
        <v>0.48099999999999998</v>
      </c>
      <c r="E107652">
        <v>0.51900000000000002</v>
      </c>
      <c r="F107652">
        <v>3.5999999999999997E-2</v>
      </c>
      <c r="G107652">
        <v>9.2999999999999999E-2</v>
      </c>
      <c r="H107652">
        <v>0.23100000000000001</v>
      </c>
      <c r="I107652">
        <v>0.2</v>
      </c>
      <c r="J107652">
        <v>40.645000000000003</v>
      </c>
    </row>
    <row r="107653" spans="1:10" x14ac:dyDescent="0.25">
      <c r="A107653" t="s">
        <v>3585</v>
      </c>
      <c r="B107653">
        <v>1995</v>
      </c>
      <c r="C107653">
        <v>2913</v>
      </c>
      <c r="D107653">
        <v>0.48399999999999999</v>
      </c>
      <c r="E107653">
        <v>0.51600000000000001</v>
      </c>
      <c r="F107653">
        <v>3.5999999999999997E-2</v>
      </c>
      <c r="G107653">
        <v>9.0999999999999998E-2</v>
      </c>
      <c r="H107653">
        <v>0.22900000000000001</v>
      </c>
      <c r="I107653">
        <v>0.2</v>
      </c>
      <c r="J107653">
        <v>40.960999999999999</v>
      </c>
    </row>
    <row r="107654" spans="1:10" x14ac:dyDescent="0.25">
      <c r="A107654" t="s">
        <v>3585</v>
      </c>
      <c r="B107654">
        <v>1996</v>
      </c>
      <c r="C107654">
        <v>2914</v>
      </c>
      <c r="D107654">
        <v>0.48199999999999998</v>
      </c>
      <c r="E107654">
        <v>0.51800000000000002</v>
      </c>
      <c r="F107654">
        <v>3.9E-2</v>
      </c>
      <c r="G107654">
        <v>9.6000000000000002E-2</v>
      </c>
      <c r="H107654">
        <v>0.22600000000000001</v>
      </c>
      <c r="I107654">
        <v>0.20499999999999999</v>
      </c>
      <c r="J107654">
        <v>41.095999999999997</v>
      </c>
    </row>
    <row r="107655" spans="1:10" x14ac:dyDescent="0.25">
      <c r="A107655" t="s">
        <v>3585</v>
      </c>
      <c r="B107655">
        <v>1997</v>
      </c>
      <c r="C107655">
        <v>2886</v>
      </c>
      <c r="D107655">
        <v>0.48199999999999998</v>
      </c>
      <c r="E107655">
        <v>0.51800000000000002</v>
      </c>
      <c r="F107655">
        <v>3.5999999999999997E-2</v>
      </c>
      <c r="G107655">
        <v>9.5000000000000001E-2</v>
      </c>
      <c r="H107655">
        <v>0.22900000000000001</v>
      </c>
      <c r="I107655">
        <v>0.20599999999999999</v>
      </c>
      <c r="J107655">
        <v>41.381999999999998</v>
      </c>
    </row>
    <row r="107656" spans="1:10" x14ac:dyDescent="0.25">
      <c r="A107656" t="s">
        <v>3585</v>
      </c>
      <c r="B107656">
        <v>1998</v>
      </c>
      <c r="C107656">
        <v>2874</v>
      </c>
      <c r="D107656">
        <v>0.47899999999999998</v>
      </c>
      <c r="E107656">
        <v>0.52100000000000002</v>
      </c>
      <c r="F107656">
        <v>3.4000000000000002E-2</v>
      </c>
      <c r="G107656">
        <v>9.2999999999999999E-2</v>
      </c>
      <c r="H107656">
        <v>0.23300000000000001</v>
      </c>
      <c r="I107656">
        <v>0.20499999999999999</v>
      </c>
      <c r="J107656">
        <v>41.345999999999997</v>
      </c>
    </row>
    <row r="107657" spans="1:10" x14ac:dyDescent="0.25">
      <c r="A107657" t="s">
        <v>3585</v>
      </c>
      <c r="B107657">
        <v>1999</v>
      </c>
      <c r="C107657">
        <v>2854</v>
      </c>
      <c r="D107657">
        <v>0.48099999999999998</v>
      </c>
      <c r="E107657">
        <v>0.51900000000000002</v>
      </c>
      <c r="F107657">
        <v>3.5000000000000003E-2</v>
      </c>
      <c r="G107657">
        <v>9.2999999999999999E-2</v>
      </c>
      <c r="H107657">
        <v>0.23</v>
      </c>
      <c r="I107657">
        <v>0.20499999999999999</v>
      </c>
      <c r="J107657">
        <v>41.793999999999997</v>
      </c>
    </row>
    <row r="107658" spans="1:10" x14ac:dyDescent="0.25">
      <c r="A107658" t="s">
        <v>3585</v>
      </c>
      <c r="B107658">
        <v>2000</v>
      </c>
      <c r="C107658">
        <v>2842</v>
      </c>
      <c r="D107658">
        <v>0.48499999999999999</v>
      </c>
      <c r="E107658">
        <v>0.51500000000000001</v>
      </c>
      <c r="F107658">
        <v>3.5999999999999997E-2</v>
      </c>
      <c r="G107658">
        <v>9.6000000000000002E-2</v>
      </c>
      <c r="H107658">
        <v>0.22900000000000001</v>
      </c>
      <c r="I107658">
        <v>0.20300000000000001</v>
      </c>
      <c r="J107658">
        <v>41.911999999999999</v>
      </c>
    </row>
    <row r="107659" spans="1:10" x14ac:dyDescent="0.25">
      <c r="A107659" t="s">
        <v>3585</v>
      </c>
      <c r="B107659">
        <v>2001</v>
      </c>
      <c r="C107659">
        <v>2824</v>
      </c>
      <c r="D107659">
        <v>0.48699999999999999</v>
      </c>
      <c r="E107659">
        <v>0.51300000000000001</v>
      </c>
      <c r="F107659">
        <v>3.5000000000000003E-2</v>
      </c>
      <c r="G107659">
        <v>9.4E-2</v>
      </c>
      <c r="H107659">
        <v>0.22800000000000001</v>
      </c>
      <c r="I107659">
        <v>0.20899999999999999</v>
      </c>
      <c r="J107659">
        <v>42.180999999999997</v>
      </c>
    </row>
    <row r="107660" spans="1:10" x14ac:dyDescent="0.25">
      <c r="A107660" t="s">
        <v>3585</v>
      </c>
      <c r="B107660">
        <v>2002</v>
      </c>
      <c r="C107660">
        <v>2819</v>
      </c>
      <c r="D107660">
        <v>0.48199999999999998</v>
      </c>
      <c r="E107660">
        <v>0.51800000000000002</v>
      </c>
      <c r="F107660">
        <v>3.6999999999999998E-2</v>
      </c>
      <c r="G107660">
        <v>9.7000000000000003E-2</v>
      </c>
      <c r="H107660">
        <v>0.223</v>
      </c>
      <c r="I107660">
        <v>0.21099999999999999</v>
      </c>
      <c r="J107660">
        <v>42.709000000000003</v>
      </c>
    </row>
    <row r="107661" spans="1:10" x14ac:dyDescent="0.25">
      <c r="A107661" t="s">
        <v>3585</v>
      </c>
      <c r="B107661">
        <v>2003</v>
      </c>
      <c r="C107661">
        <v>2781</v>
      </c>
      <c r="D107661">
        <v>0.48099999999999998</v>
      </c>
      <c r="E107661">
        <v>0.51900000000000002</v>
      </c>
      <c r="F107661">
        <v>3.9E-2</v>
      </c>
      <c r="G107661">
        <v>9.7000000000000003E-2</v>
      </c>
      <c r="H107661">
        <v>0.22</v>
      </c>
      <c r="I107661">
        <v>0.215</v>
      </c>
      <c r="J107661">
        <v>43.01</v>
      </c>
    </row>
    <row r="107662" spans="1:10" x14ac:dyDescent="0.25">
      <c r="A107662" t="s">
        <v>3585</v>
      </c>
      <c r="B107662">
        <v>2004</v>
      </c>
      <c r="C107662">
        <v>2804</v>
      </c>
      <c r="D107662">
        <v>0.48</v>
      </c>
      <c r="E107662">
        <v>0.52</v>
      </c>
      <c r="F107662">
        <v>4.1000000000000002E-2</v>
      </c>
      <c r="G107662">
        <v>0.10199999999999999</v>
      </c>
      <c r="H107662">
        <v>0.223</v>
      </c>
      <c r="I107662">
        <v>0.218</v>
      </c>
      <c r="J107662">
        <v>43.295999999999999</v>
      </c>
    </row>
    <row r="107663" spans="1:10" x14ac:dyDescent="0.25">
      <c r="A107663" t="s">
        <v>3585</v>
      </c>
      <c r="B107663">
        <v>2005</v>
      </c>
      <c r="C107663">
        <v>2785</v>
      </c>
      <c r="D107663">
        <v>0.48299999999999998</v>
      </c>
      <c r="E107663">
        <v>0.51700000000000002</v>
      </c>
      <c r="F107663">
        <v>4.4999999999999998E-2</v>
      </c>
      <c r="G107663">
        <v>0.107</v>
      </c>
      <c r="H107663">
        <v>0.219</v>
      </c>
      <c r="I107663">
        <v>0.22</v>
      </c>
      <c r="J107663">
        <v>43.555999999999997</v>
      </c>
    </row>
    <row r="107664" spans="1:10" x14ac:dyDescent="0.25">
      <c r="A107664" t="s">
        <v>3585</v>
      </c>
      <c r="B107664">
        <v>2006</v>
      </c>
      <c r="C107664">
        <v>2759</v>
      </c>
      <c r="D107664">
        <v>0.48299999999999998</v>
      </c>
      <c r="E107664">
        <v>0.51700000000000002</v>
      </c>
      <c r="F107664">
        <v>4.3999999999999997E-2</v>
      </c>
      <c r="G107664">
        <v>0.10100000000000001</v>
      </c>
      <c r="H107664">
        <v>0.217</v>
      </c>
      <c r="I107664">
        <v>0.22500000000000001</v>
      </c>
      <c r="J107664">
        <v>43.64</v>
      </c>
    </row>
    <row r="107665" spans="1:10" x14ac:dyDescent="0.25">
      <c r="A107665" t="s">
        <v>3585</v>
      </c>
      <c r="B107665">
        <v>2007</v>
      </c>
      <c r="C107665">
        <v>2713</v>
      </c>
      <c r="D107665">
        <v>0.48199999999999998</v>
      </c>
      <c r="E107665">
        <v>0.51800000000000002</v>
      </c>
      <c r="F107665">
        <v>4.3999999999999997E-2</v>
      </c>
      <c r="G107665">
        <v>0.10100000000000001</v>
      </c>
      <c r="H107665">
        <v>0.214</v>
      </c>
      <c r="I107665">
        <v>0.23</v>
      </c>
      <c r="J107665">
        <v>44.084000000000003</v>
      </c>
    </row>
    <row r="107666" spans="1:10" x14ac:dyDescent="0.25">
      <c r="A107666" t="s">
        <v>3585</v>
      </c>
      <c r="B107666">
        <v>2008</v>
      </c>
      <c r="C107666">
        <v>2712</v>
      </c>
      <c r="D107666">
        <v>0.48</v>
      </c>
      <c r="E107666">
        <v>0.52</v>
      </c>
      <c r="F107666">
        <v>4.4999999999999998E-2</v>
      </c>
      <c r="G107666">
        <v>0.106</v>
      </c>
      <c r="H107666">
        <v>0.20799999999999999</v>
      </c>
      <c r="I107666">
        <v>0.23899999999999999</v>
      </c>
      <c r="J107666">
        <v>44.375999999999998</v>
      </c>
    </row>
    <row r="107667" spans="1:10" x14ac:dyDescent="0.25">
      <c r="A107667" t="s">
        <v>3585</v>
      </c>
      <c r="B107667">
        <v>2009</v>
      </c>
      <c r="C107667">
        <v>2670</v>
      </c>
      <c r="D107667">
        <v>0.47799999999999998</v>
      </c>
      <c r="E107667">
        <v>0.52200000000000002</v>
      </c>
      <c r="F107667">
        <v>4.5999999999999999E-2</v>
      </c>
      <c r="G107667">
        <v>0.111</v>
      </c>
      <c r="H107667">
        <v>0.20100000000000001</v>
      </c>
      <c r="I107667">
        <v>0.247</v>
      </c>
      <c r="J107667">
        <v>44.680999999999997</v>
      </c>
    </row>
    <row r="107668" spans="1:10" x14ac:dyDescent="0.25">
      <c r="A107668" t="s">
        <v>3585</v>
      </c>
      <c r="B107668">
        <v>2010</v>
      </c>
      <c r="C107668">
        <v>2676</v>
      </c>
      <c r="D107668">
        <v>0.47399999999999998</v>
      </c>
      <c r="E107668">
        <v>0.52600000000000002</v>
      </c>
      <c r="F107668">
        <v>4.9000000000000002E-2</v>
      </c>
      <c r="G107668">
        <v>0.11899999999999999</v>
      </c>
      <c r="H107668">
        <v>0.20100000000000001</v>
      </c>
      <c r="I107668">
        <v>0.251</v>
      </c>
      <c r="J107668">
        <v>44.74</v>
      </c>
    </row>
    <row r="107669" spans="1:10" x14ac:dyDescent="0.25">
      <c r="A107669" t="s">
        <v>3585</v>
      </c>
      <c r="B107669">
        <v>2011</v>
      </c>
      <c r="C107669">
        <v>2628</v>
      </c>
      <c r="D107669">
        <v>0.47099999999999997</v>
      </c>
      <c r="E107669">
        <v>0.52900000000000003</v>
      </c>
      <c r="F107669">
        <v>5.0999999999999997E-2</v>
      </c>
      <c r="G107669">
        <v>0.121</v>
      </c>
      <c r="H107669">
        <v>0.193</v>
      </c>
      <c r="I107669">
        <v>0.26400000000000001</v>
      </c>
      <c r="J107669">
        <v>45.499000000000002</v>
      </c>
    </row>
    <row r="107670" spans="1:10" x14ac:dyDescent="0.25">
      <c r="A107670" t="s">
        <v>3585</v>
      </c>
      <c r="B107670">
        <v>2012</v>
      </c>
      <c r="C107670">
        <v>2578</v>
      </c>
      <c r="D107670">
        <v>0.46899999999999997</v>
      </c>
      <c r="E107670">
        <v>0.53100000000000003</v>
      </c>
      <c r="F107670">
        <v>5.0999999999999997E-2</v>
      </c>
      <c r="G107670">
        <v>0.11899999999999999</v>
      </c>
      <c r="H107670">
        <v>0.186</v>
      </c>
      <c r="I107670">
        <v>0.27100000000000002</v>
      </c>
      <c r="J107670">
        <v>45.981000000000002</v>
      </c>
    </row>
    <row r="107671" spans="1:10" x14ac:dyDescent="0.25">
      <c r="A107671" t="s">
        <v>3585</v>
      </c>
      <c r="B107671">
        <v>2013</v>
      </c>
      <c r="C107671">
        <v>2551</v>
      </c>
      <c r="D107671">
        <v>0.46500000000000002</v>
      </c>
      <c r="E107671">
        <v>0.53499999999999992</v>
      </c>
      <c r="F107671">
        <v>4.9000000000000002E-2</v>
      </c>
      <c r="G107671">
        <v>0.11899999999999999</v>
      </c>
      <c r="H107671">
        <v>0.182</v>
      </c>
      <c r="I107671">
        <v>0.27800000000000002</v>
      </c>
      <c r="J107671">
        <v>46.286000000000001</v>
      </c>
    </row>
    <row r="107672" spans="1:10" x14ac:dyDescent="0.25">
      <c r="A107672" t="s">
        <v>3585</v>
      </c>
      <c r="B107672">
        <v>2014</v>
      </c>
      <c r="C107672">
        <v>2518</v>
      </c>
      <c r="D107672">
        <v>0.46300000000000002</v>
      </c>
      <c r="E107672">
        <v>0.53699999999999992</v>
      </c>
      <c r="F107672">
        <v>0.05</v>
      </c>
      <c r="G107672">
        <v>0.122</v>
      </c>
      <c r="H107672">
        <v>0.18099999999999999</v>
      </c>
      <c r="I107672">
        <v>0.28199999999999997</v>
      </c>
      <c r="J107672">
        <v>46.529000000000003</v>
      </c>
    </row>
    <row r="107673" spans="1:10" x14ac:dyDescent="0.25">
      <c r="A107673" t="s">
        <v>3585</v>
      </c>
      <c r="B107673">
        <v>2015</v>
      </c>
      <c r="C107673">
        <v>2514</v>
      </c>
      <c r="D107673">
        <v>0.46400000000000002</v>
      </c>
      <c r="E107673">
        <v>0.53600000000000003</v>
      </c>
      <c r="F107673">
        <v>5.2999999999999999E-2</v>
      </c>
      <c r="G107673">
        <v>0.128</v>
      </c>
      <c r="H107673">
        <v>0.17799999999999999</v>
      </c>
      <c r="I107673">
        <v>0.28399999999999997</v>
      </c>
      <c r="J107673">
        <v>46.610999999999997</v>
      </c>
    </row>
    <row r="107674" spans="1:10" x14ac:dyDescent="0.25">
      <c r="A107674" t="s">
        <v>3585</v>
      </c>
      <c r="B107674">
        <v>2016</v>
      </c>
      <c r="C107674">
        <v>2485</v>
      </c>
      <c r="D107674">
        <v>0.46</v>
      </c>
      <c r="E107674">
        <v>0.54</v>
      </c>
      <c r="F107674">
        <v>5.1999999999999998E-2</v>
      </c>
      <c r="G107674">
        <v>0.127</v>
      </c>
      <c r="H107674">
        <v>0.17299999999999999</v>
      </c>
      <c r="I107674">
        <v>0.28999999999999998</v>
      </c>
      <c r="J107674">
        <v>46.965000000000003</v>
      </c>
    </row>
    <row r="107675" spans="1:10" x14ac:dyDescent="0.25">
      <c r="A107675" t="s">
        <v>3585</v>
      </c>
      <c r="B107675">
        <v>2017</v>
      </c>
      <c r="C107675">
        <v>2477</v>
      </c>
      <c r="D107675">
        <v>0.46500000000000002</v>
      </c>
      <c r="E107675">
        <v>0.53499999999999992</v>
      </c>
      <c r="F107675">
        <v>5.5E-2</v>
      </c>
      <c r="G107675">
        <v>0.129</v>
      </c>
      <c r="H107675">
        <v>0.17199999999999999</v>
      </c>
      <c r="I107675">
        <v>0.28100000000000003</v>
      </c>
      <c r="J107675">
        <v>46.594999999999999</v>
      </c>
    </row>
    <row r="107676" spans="1:10" x14ac:dyDescent="0.25">
      <c r="A107676" t="s">
        <v>3585</v>
      </c>
      <c r="B107676">
        <v>2018</v>
      </c>
      <c r="C107676">
        <v>2440</v>
      </c>
      <c r="D107676">
        <v>0.46500000000000002</v>
      </c>
      <c r="E107676">
        <v>0.53499999999999992</v>
      </c>
      <c r="F107676">
        <v>5.5E-2</v>
      </c>
      <c r="G107676">
        <v>0.13200000000000001</v>
      </c>
      <c r="H107676">
        <v>0.16900000000000001</v>
      </c>
      <c r="I107676">
        <v>0.28799999999999998</v>
      </c>
      <c r="J107676">
        <v>47.054000000000002</v>
      </c>
    </row>
    <row r="107677" spans="1:10" x14ac:dyDescent="0.25">
      <c r="A107677" t="s">
        <v>3585</v>
      </c>
      <c r="B107677">
        <v>2019</v>
      </c>
      <c r="C107677">
        <v>2430</v>
      </c>
      <c r="D107677">
        <v>0.46500000000000002</v>
      </c>
      <c r="E107677">
        <v>0.53499999999999992</v>
      </c>
      <c r="F107677">
        <v>5.7000000000000002E-2</v>
      </c>
      <c r="G107677">
        <v>0.13600000000000001</v>
      </c>
      <c r="H107677">
        <v>0.17299999999999999</v>
      </c>
      <c r="I107677">
        <v>0.28499999999999998</v>
      </c>
      <c r="J107677">
        <v>46.872999999999998</v>
      </c>
    </row>
    <row r="107678" spans="1:10" x14ac:dyDescent="0.25">
      <c r="A107678" t="s">
        <v>3585</v>
      </c>
      <c r="B107678">
        <v>2020</v>
      </c>
      <c r="C107678">
        <v>2409</v>
      </c>
      <c r="D107678">
        <v>0.46899999999999997</v>
      </c>
      <c r="E107678">
        <v>0.53100000000000003</v>
      </c>
      <c r="F107678">
        <v>5.8000000000000003E-2</v>
      </c>
      <c r="G107678">
        <v>0.13600000000000001</v>
      </c>
      <c r="H107678">
        <v>0.17599999999999999</v>
      </c>
      <c r="I107678">
        <v>0.28899999999999998</v>
      </c>
      <c r="J107678">
        <v>46.972000000000001</v>
      </c>
    </row>
    <row r="107679" spans="1:10" x14ac:dyDescent="0.25">
      <c r="A107679" t="s">
        <v>3585</v>
      </c>
      <c r="B107679">
        <v>2021</v>
      </c>
      <c r="C107679">
        <v>2459</v>
      </c>
      <c r="D107679">
        <v>0.47099999999999997</v>
      </c>
      <c r="E107679">
        <v>0.52900000000000003</v>
      </c>
      <c r="F107679">
        <v>5.8999999999999997E-2</v>
      </c>
      <c r="G107679">
        <v>0.13700000000000001</v>
      </c>
      <c r="H107679">
        <v>0.17899999999999999</v>
      </c>
      <c r="I107679">
        <v>0.28799999999999998</v>
      </c>
      <c r="J107679">
        <v>46.640999999999998</v>
      </c>
    </row>
    <row r="107680" spans="1:10" x14ac:dyDescent="0.25">
      <c r="A107680" t="s">
        <v>3585</v>
      </c>
      <c r="B107680">
        <v>2022</v>
      </c>
      <c r="C107680">
        <v>2432</v>
      </c>
      <c r="D107680">
        <v>0.46899999999999997</v>
      </c>
      <c r="E107680">
        <v>0.53100000000000003</v>
      </c>
      <c r="F107680">
        <v>5.6000000000000001E-2</v>
      </c>
      <c r="G107680">
        <v>0.13600000000000001</v>
      </c>
      <c r="H107680">
        <v>0.183</v>
      </c>
      <c r="I107680">
        <v>0.29599999999999999</v>
      </c>
      <c r="J107680">
        <v>46.890999999999998</v>
      </c>
    </row>
    <row r="107681" spans="1:10" x14ac:dyDescent="0.25">
      <c r="A107681" t="s">
        <v>3591</v>
      </c>
      <c r="B107681">
        <v>1990</v>
      </c>
      <c r="C107681">
        <v>3570</v>
      </c>
      <c r="D107681">
        <v>0.503</v>
      </c>
      <c r="E107681">
        <v>0.497</v>
      </c>
      <c r="F107681">
        <v>6.8000000000000005E-2</v>
      </c>
      <c r="G107681">
        <v>0.161</v>
      </c>
      <c r="H107681">
        <v>0.246</v>
      </c>
      <c r="I107681">
        <v>0.14099999999999999</v>
      </c>
      <c r="J107681">
        <v>36.875</v>
      </c>
    </row>
    <row r="107682" spans="1:10" x14ac:dyDescent="0.25">
      <c r="A107682" t="s">
        <v>3591</v>
      </c>
      <c r="B107682">
        <v>1991</v>
      </c>
      <c r="C107682">
        <v>3615</v>
      </c>
      <c r="D107682">
        <v>0.499</v>
      </c>
      <c r="E107682">
        <v>0.501</v>
      </c>
      <c r="F107682">
        <v>6.7000000000000004E-2</v>
      </c>
      <c r="G107682">
        <v>0.16400000000000001</v>
      </c>
      <c r="H107682">
        <v>0.24399999999999999</v>
      </c>
      <c r="I107682">
        <v>0.14399999999999999</v>
      </c>
      <c r="J107682">
        <v>37.151000000000003</v>
      </c>
    </row>
    <row r="107683" spans="1:10" x14ac:dyDescent="0.25">
      <c r="A107683" t="s">
        <v>3591</v>
      </c>
      <c r="B107683">
        <v>1992</v>
      </c>
      <c r="C107683">
        <v>3616</v>
      </c>
      <c r="D107683">
        <v>0.499</v>
      </c>
      <c r="E107683">
        <v>0.501</v>
      </c>
      <c r="F107683">
        <v>7.1999999999999995E-2</v>
      </c>
      <c r="G107683">
        <v>0.17599999999999999</v>
      </c>
      <c r="H107683">
        <v>0.245</v>
      </c>
      <c r="I107683">
        <v>0.14399999999999999</v>
      </c>
      <c r="J107683">
        <v>37.213000000000001</v>
      </c>
    </row>
    <row r="107684" spans="1:10" x14ac:dyDescent="0.25">
      <c r="A107684" t="s">
        <v>3591</v>
      </c>
      <c r="B107684">
        <v>1993</v>
      </c>
      <c r="C107684">
        <v>3605</v>
      </c>
      <c r="D107684">
        <v>0.498</v>
      </c>
      <c r="E107684">
        <v>0.502</v>
      </c>
      <c r="F107684">
        <v>7.0999999999999994E-2</v>
      </c>
      <c r="G107684">
        <v>0.17399999999999999</v>
      </c>
      <c r="H107684">
        <v>0.23200000000000001</v>
      </c>
      <c r="I107684">
        <v>0.14299999999999999</v>
      </c>
      <c r="J107684">
        <v>37.491</v>
      </c>
    </row>
    <row r="107685" spans="1:10" x14ac:dyDescent="0.25">
      <c r="A107685" t="s">
        <v>3591</v>
      </c>
      <c r="B107685">
        <v>1994</v>
      </c>
      <c r="C107685">
        <v>3678</v>
      </c>
      <c r="D107685">
        <v>0.504</v>
      </c>
      <c r="E107685">
        <v>0.496</v>
      </c>
      <c r="F107685">
        <v>7.0999999999999994E-2</v>
      </c>
      <c r="G107685">
        <v>0.17199999999999999</v>
      </c>
      <c r="H107685">
        <v>0.222</v>
      </c>
      <c r="I107685">
        <v>0.152</v>
      </c>
      <c r="J107685">
        <v>38.158000000000001</v>
      </c>
    </row>
    <row r="107686" spans="1:10" x14ac:dyDescent="0.25">
      <c r="A107686" t="s">
        <v>3591</v>
      </c>
      <c r="B107686">
        <v>1995</v>
      </c>
      <c r="C107686">
        <v>3613</v>
      </c>
      <c r="D107686">
        <v>0.502</v>
      </c>
      <c r="E107686">
        <v>0.498</v>
      </c>
      <c r="F107686">
        <v>7.1999999999999995E-2</v>
      </c>
      <c r="G107686">
        <v>0.17499999999999999</v>
      </c>
      <c r="H107686">
        <v>0.221</v>
      </c>
      <c r="I107686">
        <v>0.14899999999999999</v>
      </c>
      <c r="J107686">
        <v>38.447000000000003</v>
      </c>
    </row>
    <row r="107687" spans="1:10" x14ac:dyDescent="0.25">
      <c r="A107687" t="s">
        <v>3591</v>
      </c>
      <c r="B107687">
        <v>1996</v>
      </c>
      <c r="C107687">
        <v>3614</v>
      </c>
      <c r="D107687">
        <v>0.501</v>
      </c>
      <c r="E107687">
        <v>0.499</v>
      </c>
      <c r="F107687">
        <v>7.3999999999999996E-2</v>
      </c>
      <c r="G107687">
        <v>0.17899999999999999</v>
      </c>
      <c r="H107687">
        <v>0.222</v>
      </c>
      <c r="I107687">
        <v>0.15</v>
      </c>
      <c r="J107687">
        <v>38.776000000000003</v>
      </c>
    </row>
    <row r="107688" spans="1:10" x14ac:dyDescent="0.25">
      <c r="A107688" t="s">
        <v>3591</v>
      </c>
      <c r="B107688">
        <v>1997</v>
      </c>
      <c r="C107688">
        <v>3608</v>
      </c>
      <c r="D107688">
        <v>0.501</v>
      </c>
      <c r="E107688">
        <v>0.499</v>
      </c>
      <c r="F107688">
        <v>7.0999999999999994E-2</v>
      </c>
      <c r="G107688">
        <v>0.18099999999999999</v>
      </c>
      <c r="H107688">
        <v>0.219</v>
      </c>
      <c r="I107688">
        <v>0.14799999999999999</v>
      </c>
      <c r="J107688">
        <v>38.963000000000001</v>
      </c>
    </row>
    <row r="107689" spans="1:10" x14ac:dyDescent="0.25">
      <c r="A107689" t="s">
        <v>3591</v>
      </c>
      <c r="B107689">
        <v>1998</v>
      </c>
      <c r="C107689">
        <v>3611</v>
      </c>
      <c r="D107689">
        <v>0.502</v>
      </c>
      <c r="E107689">
        <v>0.498</v>
      </c>
      <c r="F107689">
        <v>7.3999999999999996E-2</v>
      </c>
      <c r="G107689">
        <v>0.17899999999999999</v>
      </c>
      <c r="H107689">
        <v>0.215</v>
      </c>
      <c r="I107689">
        <v>0.152</v>
      </c>
      <c r="J107689">
        <v>39.378999999999998</v>
      </c>
    </row>
    <row r="107690" spans="1:10" x14ac:dyDescent="0.25">
      <c r="A107690" t="s">
        <v>3591</v>
      </c>
      <c r="B107690">
        <v>1999</v>
      </c>
      <c r="C107690">
        <v>3546</v>
      </c>
      <c r="D107690">
        <v>0.502</v>
      </c>
      <c r="E107690">
        <v>0.498</v>
      </c>
      <c r="F107690">
        <v>7.0999999999999994E-2</v>
      </c>
      <c r="G107690">
        <v>0.17799999999999999</v>
      </c>
      <c r="H107690">
        <v>0.217</v>
      </c>
      <c r="I107690">
        <v>0.15</v>
      </c>
      <c r="J107690">
        <v>39.682000000000002</v>
      </c>
    </row>
    <row r="107691" spans="1:10" x14ac:dyDescent="0.25">
      <c r="A107691" t="s">
        <v>3591</v>
      </c>
      <c r="B107691">
        <v>2000</v>
      </c>
      <c r="C107691">
        <v>3542</v>
      </c>
      <c r="D107691">
        <v>0.503</v>
      </c>
      <c r="E107691">
        <v>0.497</v>
      </c>
      <c r="F107691">
        <v>7.0999999999999994E-2</v>
      </c>
      <c r="G107691">
        <v>0.17399999999999999</v>
      </c>
      <c r="H107691">
        <v>0.214</v>
      </c>
      <c r="I107691">
        <v>0.152</v>
      </c>
      <c r="J107691">
        <v>40.090000000000003</v>
      </c>
    </row>
    <row r="107692" spans="1:10" x14ac:dyDescent="0.25">
      <c r="A107692" t="s">
        <v>3591</v>
      </c>
      <c r="B107692">
        <v>2001</v>
      </c>
      <c r="C107692">
        <v>3489</v>
      </c>
      <c r="D107692">
        <v>0.501</v>
      </c>
      <c r="E107692">
        <v>0.499</v>
      </c>
      <c r="F107692">
        <v>6.4000000000000001E-2</v>
      </c>
      <c r="G107692">
        <v>0.17</v>
      </c>
      <c r="H107692">
        <v>0.21299999999999999</v>
      </c>
      <c r="I107692">
        <v>0.154</v>
      </c>
      <c r="J107692">
        <v>40.520000000000003</v>
      </c>
    </row>
    <row r="107693" spans="1:10" x14ac:dyDescent="0.25">
      <c r="A107693" t="s">
        <v>3591</v>
      </c>
      <c r="B107693">
        <v>2002</v>
      </c>
      <c r="C107693">
        <v>3500</v>
      </c>
      <c r="D107693">
        <v>0.503</v>
      </c>
      <c r="E107693">
        <v>0.497</v>
      </c>
      <c r="F107693">
        <v>6.4000000000000001E-2</v>
      </c>
      <c r="G107693">
        <v>0.17</v>
      </c>
      <c r="H107693">
        <v>0.21199999999999999</v>
      </c>
      <c r="I107693">
        <v>0.157</v>
      </c>
      <c r="J107693">
        <v>40.521000000000001</v>
      </c>
    </row>
    <row r="107694" spans="1:10" x14ac:dyDescent="0.25">
      <c r="A107694" t="s">
        <v>3591</v>
      </c>
      <c r="B107694">
        <v>2003</v>
      </c>
      <c r="C107694">
        <v>3477</v>
      </c>
      <c r="D107694">
        <v>0.5</v>
      </c>
      <c r="E107694">
        <v>0.5</v>
      </c>
      <c r="F107694">
        <v>6.9000000000000006E-2</v>
      </c>
      <c r="G107694">
        <v>0.17499999999999999</v>
      </c>
      <c r="H107694">
        <v>0.21099999999999999</v>
      </c>
      <c r="I107694">
        <v>0.16700000000000001</v>
      </c>
      <c r="J107694">
        <v>41.252000000000002</v>
      </c>
    </row>
    <row r="107695" spans="1:10" x14ac:dyDescent="0.25">
      <c r="A107695" t="s">
        <v>3591</v>
      </c>
      <c r="B107695">
        <v>2004</v>
      </c>
      <c r="C107695">
        <v>3518</v>
      </c>
      <c r="D107695">
        <v>0.497</v>
      </c>
      <c r="E107695">
        <v>0.503</v>
      </c>
      <c r="F107695">
        <v>6.7000000000000004E-2</v>
      </c>
      <c r="G107695">
        <v>0.17899999999999999</v>
      </c>
      <c r="H107695">
        <v>0.21</v>
      </c>
      <c r="I107695">
        <v>0.17399999999999999</v>
      </c>
      <c r="J107695">
        <v>41.228999999999999</v>
      </c>
    </row>
    <row r="107696" spans="1:10" x14ac:dyDescent="0.25">
      <c r="A107696" t="s">
        <v>3591</v>
      </c>
      <c r="B107696">
        <v>2005</v>
      </c>
      <c r="C107696">
        <v>3498</v>
      </c>
      <c r="D107696">
        <v>0.499</v>
      </c>
      <c r="E107696">
        <v>0.501</v>
      </c>
      <c r="F107696">
        <v>6.7000000000000004E-2</v>
      </c>
      <c r="G107696">
        <v>0.18</v>
      </c>
      <c r="H107696">
        <v>0.20799999999999999</v>
      </c>
      <c r="I107696">
        <v>0.17599999999999999</v>
      </c>
      <c r="J107696">
        <v>41.399000000000001</v>
      </c>
    </row>
    <row r="107697" spans="1:10" x14ac:dyDescent="0.25">
      <c r="A107697" t="s">
        <v>3591</v>
      </c>
      <c r="B107697">
        <v>2006</v>
      </c>
      <c r="C107697">
        <v>3516</v>
      </c>
      <c r="D107697">
        <v>0.499</v>
      </c>
      <c r="E107697">
        <v>0.501</v>
      </c>
      <c r="F107697">
        <v>6.7000000000000004E-2</v>
      </c>
      <c r="G107697">
        <v>0.18099999999999999</v>
      </c>
      <c r="H107697">
        <v>0.20799999999999999</v>
      </c>
      <c r="I107697">
        <v>0.183</v>
      </c>
      <c r="J107697">
        <v>41.619</v>
      </c>
    </row>
    <row r="107698" spans="1:10" x14ac:dyDescent="0.25">
      <c r="A107698" t="s">
        <v>3591</v>
      </c>
      <c r="B107698">
        <v>2007</v>
      </c>
      <c r="C107698">
        <v>3531</v>
      </c>
      <c r="D107698">
        <v>0.501</v>
      </c>
      <c r="E107698">
        <v>0.499</v>
      </c>
      <c r="F107698">
        <v>7.0999999999999994E-2</v>
      </c>
      <c r="G107698">
        <v>0.185</v>
      </c>
      <c r="H107698">
        <v>0.20799999999999999</v>
      </c>
      <c r="I107698">
        <v>0.189</v>
      </c>
      <c r="J107698">
        <v>41.841999999999999</v>
      </c>
    </row>
    <row r="107699" spans="1:10" x14ac:dyDescent="0.25">
      <c r="A107699" t="s">
        <v>3591</v>
      </c>
      <c r="B107699">
        <v>2008</v>
      </c>
      <c r="C107699">
        <v>3541</v>
      </c>
      <c r="D107699">
        <v>0.5</v>
      </c>
      <c r="E107699">
        <v>0.5</v>
      </c>
      <c r="F107699">
        <v>7.4999999999999997E-2</v>
      </c>
      <c r="G107699">
        <v>0.188</v>
      </c>
      <c r="H107699">
        <v>0.20899999999999999</v>
      </c>
      <c r="I107699">
        <v>0.19500000000000001</v>
      </c>
      <c r="J107699">
        <v>41.776000000000003</v>
      </c>
    </row>
    <row r="107700" spans="1:10" x14ac:dyDescent="0.25">
      <c r="A107700" t="s">
        <v>3591</v>
      </c>
      <c r="B107700">
        <v>2009</v>
      </c>
      <c r="C107700">
        <v>3489</v>
      </c>
      <c r="D107700">
        <v>0.502</v>
      </c>
      <c r="E107700">
        <v>0.498</v>
      </c>
      <c r="F107700">
        <v>7.0999999999999994E-2</v>
      </c>
      <c r="G107700">
        <v>0.183</v>
      </c>
      <c r="H107700">
        <v>0.2</v>
      </c>
      <c r="I107700">
        <v>0.20399999999999999</v>
      </c>
      <c r="J107700">
        <v>42.295999999999999</v>
      </c>
    </row>
    <row r="107701" spans="1:10" x14ac:dyDescent="0.25">
      <c r="A107701" t="s">
        <v>3591</v>
      </c>
      <c r="B107701">
        <v>2010</v>
      </c>
      <c r="C107701">
        <v>3434</v>
      </c>
      <c r="D107701">
        <v>0.5</v>
      </c>
      <c r="E107701">
        <v>0.5</v>
      </c>
      <c r="F107701">
        <v>7.6999999999999999E-2</v>
      </c>
      <c r="G107701">
        <v>0.185</v>
      </c>
      <c r="H107701">
        <v>0.19900000000000001</v>
      </c>
      <c r="I107701">
        <v>0.21099999999999999</v>
      </c>
      <c r="J107701">
        <v>42.478999999999999</v>
      </c>
    </row>
    <row r="107702" spans="1:10" x14ac:dyDescent="0.25">
      <c r="A107702" t="s">
        <v>3591</v>
      </c>
      <c r="B107702">
        <v>2011</v>
      </c>
      <c r="C107702">
        <v>3465</v>
      </c>
      <c r="D107702">
        <v>0.503</v>
      </c>
      <c r="E107702">
        <v>0.497</v>
      </c>
      <c r="F107702">
        <v>8.3000000000000004E-2</v>
      </c>
      <c r="G107702">
        <v>0.19</v>
      </c>
      <c r="H107702">
        <v>0.20499999999999999</v>
      </c>
      <c r="I107702">
        <v>0.22500000000000001</v>
      </c>
      <c r="J107702">
        <v>42.488999999999997</v>
      </c>
    </row>
    <row r="107703" spans="1:10" x14ac:dyDescent="0.25">
      <c r="A107703" t="s">
        <v>3591</v>
      </c>
      <c r="B107703">
        <v>2012</v>
      </c>
      <c r="C107703">
        <v>3463</v>
      </c>
      <c r="D107703">
        <v>0.496</v>
      </c>
      <c r="E107703">
        <v>0.504</v>
      </c>
      <c r="F107703">
        <v>8.5000000000000006E-2</v>
      </c>
      <c r="G107703">
        <v>0.193</v>
      </c>
      <c r="H107703">
        <v>0.20799999999999999</v>
      </c>
      <c r="I107703">
        <v>0.23100000000000001</v>
      </c>
      <c r="J107703">
        <v>42.621000000000002</v>
      </c>
    </row>
    <row r="107704" spans="1:10" x14ac:dyDescent="0.25">
      <c r="A107704" t="s">
        <v>3591</v>
      </c>
      <c r="B107704">
        <v>2013</v>
      </c>
      <c r="C107704">
        <v>3541</v>
      </c>
      <c r="D107704">
        <v>0.495</v>
      </c>
      <c r="E107704">
        <v>0.505</v>
      </c>
      <c r="F107704">
        <v>8.8999999999999996E-2</v>
      </c>
      <c r="G107704">
        <v>0.19900000000000001</v>
      </c>
      <c r="H107704">
        <v>0.20899999999999999</v>
      </c>
      <c r="I107704">
        <v>0.23599999999999999</v>
      </c>
      <c r="J107704">
        <v>42.567</v>
      </c>
    </row>
    <row r="107705" spans="1:10" x14ac:dyDescent="0.25">
      <c r="A107705" t="s">
        <v>3591</v>
      </c>
      <c r="B107705">
        <v>2014</v>
      </c>
      <c r="C107705">
        <v>3513</v>
      </c>
      <c r="D107705">
        <v>0.49399999999999999</v>
      </c>
      <c r="E107705">
        <v>0.50600000000000001</v>
      </c>
      <c r="F107705">
        <v>0.09</v>
      </c>
      <c r="G107705">
        <v>0.20399999999999999</v>
      </c>
      <c r="H107705">
        <v>0.20699999999999999</v>
      </c>
      <c r="I107705">
        <v>0.245</v>
      </c>
      <c r="J107705">
        <v>42.923000000000002</v>
      </c>
    </row>
    <row r="107706" spans="1:10" x14ac:dyDescent="0.25">
      <c r="A107706" t="s">
        <v>3591</v>
      </c>
      <c r="B107706">
        <v>2015</v>
      </c>
      <c r="C107706">
        <v>3540</v>
      </c>
      <c r="D107706">
        <v>0.499</v>
      </c>
      <c r="E107706">
        <v>0.501</v>
      </c>
      <c r="F107706">
        <v>8.8999999999999996E-2</v>
      </c>
      <c r="G107706">
        <v>0.20100000000000001</v>
      </c>
      <c r="H107706">
        <v>0.20499999999999999</v>
      </c>
      <c r="I107706">
        <v>0.249</v>
      </c>
      <c r="J107706">
        <v>42.862000000000002</v>
      </c>
    </row>
    <row r="107707" spans="1:10" x14ac:dyDescent="0.25">
      <c r="A107707" t="s">
        <v>3591</v>
      </c>
      <c r="B107707">
        <v>2016</v>
      </c>
      <c r="C107707">
        <v>3498</v>
      </c>
      <c r="D107707">
        <v>0.498</v>
      </c>
      <c r="E107707">
        <v>0.502</v>
      </c>
      <c r="F107707">
        <v>9.5000000000000001E-2</v>
      </c>
      <c r="G107707">
        <v>0.20599999999999999</v>
      </c>
      <c r="H107707">
        <v>0.20100000000000001</v>
      </c>
      <c r="I107707">
        <v>0.253</v>
      </c>
      <c r="J107707">
        <v>43.127000000000002</v>
      </c>
    </row>
    <row r="107708" spans="1:10" x14ac:dyDescent="0.25">
      <c r="A107708" t="s">
        <v>3591</v>
      </c>
      <c r="B107708">
        <v>2017</v>
      </c>
      <c r="C107708">
        <v>3478</v>
      </c>
      <c r="D107708">
        <v>0.499</v>
      </c>
      <c r="E107708">
        <v>0.501</v>
      </c>
      <c r="F107708">
        <v>9.7000000000000003E-2</v>
      </c>
      <c r="G107708">
        <v>0.21099999999999999</v>
      </c>
      <c r="H107708">
        <v>0.20499999999999999</v>
      </c>
      <c r="I107708">
        <v>0.255</v>
      </c>
      <c r="J107708">
        <v>43.484000000000002</v>
      </c>
    </row>
    <row r="107709" spans="1:10" x14ac:dyDescent="0.25">
      <c r="A107709" t="s">
        <v>3591</v>
      </c>
      <c r="B107709">
        <v>2018</v>
      </c>
      <c r="C107709">
        <v>3509</v>
      </c>
      <c r="D107709">
        <v>0.501</v>
      </c>
      <c r="E107709">
        <v>0.499</v>
      </c>
      <c r="F107709">
        <v>9.6000000000000002E-2</v>
      </c>
      <c r="G107709">
        <v>0.21299999999999999</v>
      </c>
      <c r="H107709">
        <v>0.20200000000000001</v>
      </c>
      <c r="I107709">
        <v>0.25700000000000001</v>
      </c>
      <c r="J107709">
        <v>43.735999999999997</v>
      </c>
    </row>
    <row r="107710" spans="1:10" x14ac:dyDescent="0.25">
      <c r="A107710" t="s">
        <v>3591</v>
      </c>
      <c r="B107710">
        <v>2019</v>
      </c>
      <c r="C107710">
        <v>3470</v>
      </c>
      <c r="D107710">
        <v>0.504</v>
      </c>
      <c r="E107710">
        <v>0.496</v>
      </c>
      <c r="F107710">
        <v>9.8000000000000004E-2</v>
      </c>
      <c r="G107710">
        <v>0.214</v>
      </c>
      <c r="H107710">
        <v>0.19900000000000001</v>
      </c>
      <c r="I107710">
        <v>0.26700000000000002</v>
      </c>
      <c r="J107710">
        <v>44.273000000000003</v>
      </c>
    </row>
    <row r="107711" spans="1:10" x14ac:dyDescent="0.25">
      <c r="A107711" t="s">
        <v>3591</v>
      </c>
      <c r="B107711">
        <v>2020</v>
      </c>
      <c r="C107711">
        <v>3462</v>
      </c>
      <c r="D107711">
        <v>0.495</v>
      </c>
      <c r="E107711">
        <v>0.505</v>
      </c>
      <c r="F107711">
        <v>9.6000000000000002E-2</v>
      </c>
      <c r="G107711">
        <v>0.21299999999999999</v>
      </c>
      <c r="H107711">
        <v>0.19600000000000001</v>
      </c>
      <c r="I107711">
        <v>0.27</v>
      </c>
      <c r="J107711">
        <v>44.441000000000003</v>
      </c>
    </row>
    <row r="107712" spans="1:10" x14ac:dyDescent="0.25">
      <c r="A107712" t="s">
        <v>3591</v>
      </c>
      <c r="B107712">
        <v>2021</v>
      </c>
      <c r="C107712">
        <v>3391</v>
      </c>
      <c r="D107712">
        <v>0.497</v>
      </c>
      <c r="E107712">
        <v>0.503</v>
      </c>
      <c r="F107712">
        <v>9.7000000000000003E-2</v>
      </c>
      <c r="G107712">
        <v>0.21</v>
      </c>
      <c r="H107712">
        <v>0.19500000000000001</v>
      </c>
      <c r="I107712">
        <v>0.27300000000000002</v>
      </c>
      <c r="J107712">
        <v>44.847999999999999</v>
      </c>
    </row>
    <row r="107713" spans="1:10" x14ac:dyDescent="0.25">
      <c r="A107713" t="s">
        <v>3591</v>
      </c>
      <c r="B107713">
        <v>2022</v>
      </c>
      <c r="C107713">
        <v>3434</v>
      </c>
      <c r="D107713">
        <v>0.49399999999999999</v>
      </c>
      <c r="E107713">
        <v>0.50600000000000001</v>
      </c>
      <c r="F107713">
        <v>9.7000000000000003E-2</v>
      </c>
      <c r="G107713">
        <v>0.21099999999999999</v>
      </c>
      <c r="H107713">
        <v>0.187</v>
      </c>
      <c r="I107713">
        <v>0.27300000000000002</v>
      </c>
      <c r="J107713">
        <v>44.978000000000002</v>
      </c>
    </row>
    <row r="107714" spans="1:10" x14ac:dyDescent="0.25">
      <c r="A107714" t="s">
        <v>3590</v>
      </c>
      <c r="B107714">
        <v>1990</v>
      </c>
      <c r="C107714">
        <v>3955</v>
      </c>
      <c r="D107714">
        <v>0.53300000000000003</v>
      </c>
      <c r="E107714">
        <v>0.46699999999999997</v>
      </c>
      <c r="F107714">
        <v>7.2999999999999995E-2</v>
      </c>
      <c r="G107714">
        <v>0.152</v>
      </c>
      <c r="H107714">
        <v>0.17</v>
      </c>
      <c r="I107714">
        <v>0.192</v>
      </c>
      <c r="J107714">
        <v>41.508000000000003</v>
      </c>
    </row>
    <row r="107715" spans="1:10" x14ac:dyDescent="0.25">
      <c r="A107715" t="s">
        <v>3590</v>
      </c>
      <c r="B107715">
        <v>1991</v>
      </c>
      <c r="C107715">
        <v>3897</v>
      </c>
      <c r="D107715">
        <v>0.53500000000000003</v>
      </c>
      <c r="E107715">
        <v>0.46499999999999997</v>
      </c>
      <c r="F107715">
        <v>7.5999999999999998E-2</v>
      </c>
      <c r="G107715">
        <v>0.158</v>
      </c>
      <c r="H107715">
        <v>0.16900000000000001</v>
      </c>
      <c r="I107715">
        <v>0.19500000000000001</v>
      </c>
      <c r="J107715">
        <v>41.853000000000002</v>
      </c>
    </row>
    <row r="107716" spans="1:10" x14ac:dyDescent="0.25">
      <c r="A107716" t="s">
        <v>3590</v>
      </c>
      <c r="B107716">
        <v>1992</v>
      </c>
      <c r="C107716">
        <v>3974</v>
      </c>
      <c r="D107716">
        <v>0.53500000000000003</v>
      </c>
      <c r="E107716">
        <v>0.46499999999999997</v>
      </c>
      <c r="F107716">
        <v>8.2000000000000003E-2</v>
      </c>
      <c r="G107716">
        <v>0.16500000000000001</v>
      </c>
      <c r="H107716">
        <v>0.16900000000000001</v>
      </c>
      <c r="I107716">
        <v>0.2</v>
      </c>
      <c r="J107716">
        <v>42.152000000000001</v>
      </c>
    </row>
    <row r="107717" spans="1:10" x14ac:dyDescent="0.25">
      <c r="A107717" t="s">
        <v>3590</v>
      </c>
      <c r="B107717">
        <v>1993</v>
      </c>
      <c r="C107717">
        <v>4001</v>
      </c>
      <c r="D107717">
        <v>0.53</v>
      </c>
      <c r="E107717">
        <v>0.47</v>
      </c>
      <c r="F107717">
        <v>8.7999999999999995E-2</v>
      </c>
      <c r="G107717">
        <v>0.17299999999999999</v>
      </c>
      <c r="H107717">
        <v>0.16200000000000001</v>
      </c>
      <c r="I107717">
        <v>0.20499999999999999</v>
      </c>
      <c r="J107717">
        <v>42.417000000000002</v>
      </c>
    </row>
    <row r="107718" spans="1:10" x14ac:dyDescent="0.25">
      <c r="A107718" t="s">
        <v>3590</v>
      </c>
      <c r="B107718">
        <v>1994</v>
      </c>
      <c r="C107718">
        <v>4039</v>
      </c>
      <c r="D107718">
        <v>0.53100000000000003</v>
      </c>
      <c r="E107718">
        <v>0.46899999999999997</v>
      </c>
      <c r="F107718">
        <v>9.2999999999999999E-2</v>
      </c>
      <c r="G107718">
        <v>0.185</v>
      </c>
      <c r="H107718">
        <v>0.16600000000000001</v>
      </c>
      <c r="I107718">
        <v>0.21099999999999999</v>
      </c>
      <c r="J107718">
        <v>42.61</v>
      </c>
    </row>
    <row r="107719" spans="1:10" x14ac:dyDescent="0.25">
      <c r="A107719" t="s">
        <v>3590</v>
      </c>
      <c r="B107719">
        <v>1995</v>
      </c>
      <c r="C107719">
        <v>4018</v>
      </c>
      <c r="D107719">
        <v>0.52800000000000002</v>
      </c>
      <c r="E107719">
        <v>0.47199999999999998</v>
      </c>
      <c r="F107719">
        <v>9.2999999999999999E-2</v>
      </c>
      <c r="G107719">
        <v>0.188</v>
      </c>
      <c r="H107719">
        <v>0.161</v>
      </c>
      <c r="I107719">
        <v>0.217</v>
      </c>
      <c r="J107719">
        <v>43.073</v>
      </c>
    </row>
    <row r="107720" spans="1:10" x14ac:dyDescent="0.25">
      <c r="A107720" t="s">
        <v>3590</v>
      </c>
      <c r="B107720">
        <v>1996</v>
      </c>
      <c r="C107720">
        <v>3958</v>
      </c>
      <c r="D107720">
        <v>0.53</v>
      </c>
      <c r="E107720">
        <v>0.47</v>
      </c>
      <c r="F107720">
        <v>9.4E-2</v>
      </c>
      <c r="G107720">
        <v>0.19</v>
      </c>
      <c r="H107720">
        <v>0.16</v>
      </c>
      <c r="I107720">
        <v>0.23</v>
      </c>
      <c r="J107720">
        <v>43.804000000000002</v>
      </c>
    </row>
    <row r="107721" spans="1:10" x14ac:dyDescent="0.25">
      <c r="A107721" t="s">
        <v>3590</v>
      </c>
      <c r="B107721">
        <v>1997</v>
      </c>
      <c r="C107721">
        <v>3882</v>
      </c>
      <c r="D107721">
        <v>0.53300000000000003</v>
      </c>
      <c r="E107721">
        <v>0.46699999999999997</v>
      </c>
      <c r="F107721">
        <v>9.1999999999999998E-2</v>
      </c>
      <c r="G107721">
        <v>0.187</v>
      </c>
      <c r="H107721">
        <v>0.154</v>
      </c>
      <c r="I107721">
        <v>0.249</v>
      </c>
      <c r="J107721">
        <v>44.795000000000002</v>
      </c>
    </row>
    <row r="107722" spans="1:10" x14ac:dyDescent="0.25">
      <c r="A107722" t="s">
        <v>3590</v>
      </c>
      <c r="B107722">
        <v>1998</v>
      </c>
      <c r="C107722">
        <v>3861</v>
      </c>
      <c r="D107722">
        <v>0.53500000000000003</v>
      </c>
      <c r="E107722">
        <v>0.46499999999999997</v>
      </c>
      <c r="F107722">
        <v>9.5000000000000001E-2</v>
      </c>
      <c r="G107722">
        <v>0.19600000000000001</v>
      </c>
      <c r="H107722">
        <v>0.152</v>
      </c>
      <c r="I107722">
        <v>0.255</v>
      </c>
      <c r="J107722">
        <v>44.970999999999997</v>
      </c>
    </row>
    <row r="107723" spans="1:10" x14ac:dyDescent="0.25">
      <c r="A107723" t="s">
        <v>3590</v>
      </c>
      <c r="B107723">
        <v>1999</v>
      </c>
      <c r="C107723">
        <v>3756</v>
      </c>
      <c r="D107723">
        <v>0.53</v>
      </c>
      <c r="E107723">
        <v>0.47</v>
      </c>
      <c r="F107723">
        <v>9.1999999999999998E-2</v>
      </c>
      <c r="G107723">
        <v>0.192</v>
      </c>
      <c r="H107723">
        <v>0.14799999999999999</v>
      </c>
      <c r="I107723">
        <v>0.26100000000000001</v>
      </c>
      <c r="J107723">
        <v>45.487000000000002</v>
      </c>
    </row>
    <row r="107724" spans="1:10" x14ac:dyDescent="0.25">
      <c r="A107724" t="s">
        <v>3590</v>
      </c>
      <c r="B107724">
        <v>2000</v>
      </c>
      <c r="C107724">
        <v>3779</v>
      </c>
      <c r="D107724">
        <v>0.53500000000000003</v>
      </c>
      <c r="E107724">
        <v>0.46499999999999997</v>
      </c>
      <c r="F107724">
        <v>9.5000000000000001E-2</v>
      </c>
      <c r="G107724">
        <v>0.193</v>
      </c>
      <c r="H107724">
        <v>0.153</v>
      </c>
      <c r="I107724">
        <v>0.27</v>
      </c>
      <c r="J107724">
        <v>45.938000000000002</v>
      </c>
    </row>
    <row r="107725" spans="1:10" x14ac:dyDescent="0.25">
      <c r="A107725" t="s">
        <v>3590</v>
      </c>
      <c r="B107725">
        <v>2001</v>
      </c>
      <c r="C107725">
        <v>3744</v>
      </c>
      <c r="D107725">
        <v>0.53400000000000003</v>
      </c>
      <c r="E107725">
        <v>0.46599999999999997</v>
      </c>
      <c r="F107725">
        <v>9.5000000000000001E-2</v>
      </c>
      <c r="G107725">
        <v>0.19800000000000001</v>
      </c>
      <c r="H107725">
        <v>0.14799999999999999</v>
      </c>
      <c r="I107725">
        <v>0.27400000000000002</v>
      </c>
      <c r="J107725">
        <v>46.283000000000001</v>
      </c>
    </row>
    <row r="107726" spans="1:10" x14ac:dyDescent="0.25">
      <c r="A107726" t="s">
        <v>3590</v>
      </c>
      <c r="B107726">
        <v>2002</v>
      </c>
      <c r="C107726">
        <v>3764</v>
      </c>
      <c r="D107726">
        <v>0.53200000000000003</v>
      </c>
      <c r="E107726">
        <v>0.46799999999999997</v>
      </c>
      <c r="F107726">
        <v>9.9000000000000005E-2</v>
      </c>
      <c r="G107726">
        <v>0.20699999999999999</v>
      </c>
      <c r="H107726">
        <v>0.151</v>
      </c>
      <c r="I107726">
        <v>0.27500000000000002</v>
      </c>
      <c r="J107726">
        <v>46.192999999999998</v>
      </c>
    </row>
    <row r="107727" spans="1:10" x14ac:dyDescent="0.25">
      <c r="A107727" t="s">
        <v>3590</v>
      </c>
      <c r="B107727">
        <v>2003</v>
      </c>
      <c r="C107727">
        <v>3840</v>
      </c>
      <c r="D107727">
        <v>0.53400000000000003</v>
      </c>
      <c r="E107727">
        <v>0.46599999999999997</v>
      </c>
      <c r="F107727">
        <v>9.8000000000000004E-2</v>
      </c>
      <c r="G107727">
        <v>0.21</v>
      </c>
      <c r="H107727">
        <v>0.152</v>
      </c>
      <c r="I107727">
        <v>0.27300000000000002</v>
      </c>
      <c r="J107727">
        <v>45.941000000000003</v>
      </c>
    </row>
    <row r="107728" spans="1:10" x14ac:dyDescent="0.25">
      <c r="A107728" t="s">
        <v>3590</v>
      </c>
      <c r="B107728">
        <v>2004</v>
      </c>
      <c r="C107728">
        <v>3816</v>
      </c>
      <c r="D107728">
        <v>0.53</v>
      </c>
      <c r="E107728">
        <v>0.47</v>
      </c>
      <c r="F107728">
        <v>0.10299999999999999</v>
      </c>
      <c r="G107728">
        <v>0.21099999999999999</v>
      </c>
      <c r="H107728">
        <v>0.151</v>
      </c>
      <c r="I107728">
        <v>0.28499999999999998</v>
      </c>
      <c r="J107728">
        <v>46.633000000000003</v>
      </c>
    </row>
    <row r="107729" spans="1:10" x14ac:dyDescent="0.25">
      <c r="A107729" t="s">
        <v>3590</v>
      </c>
      <c r="B107729">
        <v>2005</v>
      </c>
      <c r="C107729">
        <v>3797</v>
      </c>
      <c r="D107729">
        <v>0.52700000000000002</v>
      </c>
      <c r="E107729">
        <v>0.47299999999999998</v>
      </c>
      <c r="F107729">
        <v>0.105</v>
      </c>
      <c r="G107729">
        <v>0.216</v>
      </c>
      <c r="H107729">
        <v>0.14699999999999999</v>
      </c>
      <c r="I107729">
        <v>0.28999999999999998</v>
      </c>
      <c r="J107729">
        <v>46.936</v>
      </c>
    </row>
    <row r="107730" spans="1:10" x14ac:dyDescent="0.25">
      <c r="A107730" t="s">
        <v>3590</v>
      </c>
      <c r="B107730">
        <v>2006</v>
      </c>
      <c r="C107730">
        <v>3797</v>
      </c>
      <c r="D107730">
        <v>0.52800000000000002</v>
      </c>
      <c r="E107730">
        <v>0.47199999999999998</v>
      </c>
      <c r="F107730">
        <v>0.105</v>
      </c>
      <c r="G107730">
        <v>0.219</v>
      </c>
      <c r="H107730">
        <v>0.14899999999999999</v>
      </c>
      <c r="I107730">
        <v>0.28999999999999998</v>
      </c>
      <c r="J107730">
        <v>46.896000000000001</v>
      </c>
    </row>
    <row r="107731" spans="1:10" x14ac:dyDescent="0.25">
      <c r="A107731" t="s">
        <v>3590</v>
      </c>
      <c r="B107731">
        <v>2007</v>
      </c>
      <c r="C107731">
        <v>3854</v>
      </c>
      <c r="D107731">
        <v>0.52400000000000002</v>
      </c>
      <c r="E107731">
        <v>0.47599999999999998</v>
      </c>
      <c r="F107731">
        <v>0.108</v>
      </c>
      <c r="G107731">
        <v>0.22500000000000001</v>
      </c>
      <c r="H107731">
        <v>0.15</v>
      </c>
      <c r="I107731">
        <v>0.28999999999999998</v>
      </c>
      <c r="J107731">
        <v>46.759</v>
      </c>
    </row>
    <row r="107732" spans="1:10" x14ac:dyDescent="0.25">
      <c r="A107732" t="s">
        <v>3590</v>
      </c>
      <c r="B107732">
        <v>2008</v>
      </c>
      <c r="C107732">
        <v>3842</v>
      </c>
      <c r="D107732">
        <v>0.52400000000000002</v>
      </c>
      <c r="E107732">
        <v>0.47599999999999998</v>
      </c>
      <c r="F107732">
        <v>0.113</v>
      </c>
      <c r="G107732">
        <v>0.22900000000000001</v>
      </c>
      <c r="H107732">
        <v>0.14699999999999999</v>
      </c>
      <c r="I107732">
        <v>0.29899999999999999</v>
      </c>
      <c r="J107732">
        <v>47.006999999999998</v>
      </c>
    </row>
    <row r="107733" spans="1:10" x14ac:dyDescent="0.25">
      <c r="A107733" t="s">
        <v>3590</v>
      </c>
      <c r="B107733">
        <v>2009</v>
      </c>
      <c r="C107733">
        <v>3855</v>
      </c>
      <c r="D107733">
        <v>0.52300000000000002</v>
      </c>
      <c r="E107733">
        <v>0.47699999999999998</v>
      </c>
      <c r="F107733">
        <v>0.115</v>
      </c>
      <c r="G107733">
        <v>0.23400000000000001</v>
      </c>
      <c r="H107733">
        <v>0.14799999999999999</v>
      </c>
      <c r="I107733">
        <v>0.30499999999999999</v>
      </c>
      <c r="J107733">
        <v>47.167000000000002</v>
      </c>
    </row>
    <row r="107734" spans="1:10" x14ac:dyDescent="0.25">
      <c r="A107734" t="s">
        <v>3590</v>
      </c>
      <c r="B107734">
        <v>2010</v>
      </c>
      <c r="C107734">
        <v>3846</v>
      </c>
      <c r="D107734">
        <v>0.52400000000000002</v>
      </c>
      <c r="E107734">
        <v>0.47599999999999998</v>
      </c>
      <c r="F107734">
        <v>0.11799999999999999</v>
      </c>
      <c r="G107734">
        <v>0.23400000000000001</v>
      </c>
      <c r="H107734">
        <v>0.14799999999999999</v>
      </c>
      <c r="I107734">
        <v>0.315</v>
      </c>
      <c r="J107734">
        <v>47.546999999999997</v>
      </c>
    </row>
    <row r="107735" spans="1:10" x14ac:dyDescent="0.25">
      <c r="A107735" t="s">
        <v>3590</v>
      </c>
      <c r="B107735">
        <v>2011</v>
      </c>
      <c r="C107735">
        <v>3834</v>
      </c>
      <c r="D107735">
        <v>0.52</v>
      </c>
      <c r="E107735">
        <v>0.48</v>
      </c>
      <c r="F107735">
        <v>0.111</v>
      </c>
      <c r="G107735">
        <v>0.22700000000000001</v>
      </c>
      <c r="H107735">
        <v>0.15</v>
      </c>
      <c r="I107735">
        <v>0.313</v>
      </c>
      <c r="J107735">
        <v>47.338999999999999</v>
      </c>
    </row>
    <row r="107736" spans="1:10" x14ac:dyDescent="0.25">
      <c r="A107736" t="s">
        <v>3590</v>
      </c>
      <c r="B107736">
        <v>2012</v>
      </c>
      <c r="C107736">
        <v>3864</v>
      </c>
      <c r="D107736">
        <v>0.52600000000000002</v>
      </c>
      <c r="E107736">
        <v>0.47399999999999998</v>
      </c>
      <c r="F107736">
        <v>0.12</v>
      </c>
      <c r="G107736">
        <v>0.23599999999999999</v>
      </c>
      <c r="H107736">
        <v>0.155</v>
      </c>
      <c r="I107736">
        <v>0.312</v>
      </c>
      <c r="J107736">
        <v>47.274999999999999</v>
      </c>
    </row>
    <row r="107737" spans="1:10" x14ac:dyDescent="0.25">
      <c r="A107737" t="s">
        <v>3590</v>
      </c>
      <c r="B107737">
        <v>2013</v>
      </c>
      <c r="C107737">
        <v>3874</v>
      </c>
      <c r="D107737">
        <v>0.52900000000000003</v>
      </c>
      <c r="E107737">
        <v>0.47099999999999997</v>
      </c>
      <c r="F107737">
        <v>0.121</v>
      </c>
      <c r="G107737">
        <v>0.24</v>
      </c>
      <c r="H107737">
        <v>0.157</v>
      </c>
      <c r="I107737">
        <v>0.315</v>
      </c>
      <c r="J107737">
        <v>47.228000000000002</v>
      </c>
    </row>
    <row r="107738" spans="1:10" x14ac:dyDescent="0.25">
      <c r="A107738" t="s">
        <v>3590</v>
      </c>
      <c r="B107738">
        <v>2014</v>
      </c>
      <c r="C107738">
        <v>3920</v>
      </c>
      <c r="D107738">
        <v>0.52700000000000002</v>
      </c>
      <c r="E107738">
        <v>0.47299999999999998</v>
      </c>
      <c r="F107738">
        <v>0.122</v>
      </c>
      <c r="G107738">
        <v>0.23599999999999999</v>
      </c>
      <c r="H107738">
        <v>0.159</v>
      </c>
      <c r="I107738">
        <v>0.316</v>
      </c>
      <c r="J107738">
        <v>47.091000000000001</v>
      </c>
    </row>
    <row r="107739" spans="1:10" x14ac:dyDescent="0.25">
      <c r="A107739" t="s">
        <v>3590</v>
      </c>
      <c r="B107739">
        <v>2015</v>
      </c>
      <c r="C107739">
        <v>3924</v>
      </c>
      <c r="D107739">
        <v>0.52500000000000002</v>
      </c>
      <c r="E107739">
        <v>0.47499999999999998</v>
      </c>
      <c r="F107739">
        <v>0.127</v>
      </c>
      <c r="G107739">
        <v>0.24199999999999999</v>
      </c>
      <c r="H107739">
        <v>0.158</v>
      </c>
      <c r="I107739">
        <v>0.32400000000000001</v>
      </c>
      <c r="J107739">
        <v>47.503999999999998</v>
      </c>
    </row>
    <row r="107740" spans="1:10" x14ac:dyDescent="0.25">
      <c r="A107740" t="s">
        <v>3590</v>
      </c>
      <c r="B107740">
        <v>2016</v>
      </c>
      <c r="C107740">
        <v>3982</v>
      </c>
      <c r="D107740">
        <v>0.51900000000000002</v>
      </c>
      <c r="E107740">
        <v>0.48099999999999998</v>
      </c>
      <c r="F107740">
        <v>0.13800000000000001</v>
      </c>
      <c r="G107740">
        <v>0.253</v>
      </c>
      <c r="H107740">
        <v>0.161</v>
      </c>
      <c r="I107740">
        <v>0.32100000000000001</v>
      </c>
      <c r="J107740">
        <v>47.372</v>
      </c>
    </row>
    <row r="107741" spans="1:10" x14ac:dyDescent="0.25">
      <c r="A107741" t="s">
        <v>3590</v>
      </c>
      <c r="B107741">
        <v>2017</v>
      </c>
      <c r="C107741">
        <v>3970</v>
      </c>
      <c r="D107741">
        <v>0.51500000000000001</v>
      </c>
      <c r="E107741">
        <v>0.48499999999999999</v>
      </c>
      <c r="F107741">
        <v>0.14699999999999999</v>
      </c>
      <c r="G107741">
        <v>0.26</v>
      </c>
      <c r="H107741">
        <v>0.158</v>
      </c>
      <c r="I107741">
        <v>0.32200000000000001</v>
      </c>
      <c r="J107741">
        <v>47.636000000000003</v>
      </c>
    </row>
    <row r="107742" spans="1:10" x14ac:dyDescent="0.25">
      <c r="A107742" t="s">
        <v>3590</v>
      </c>
      <c r="B107742">
        <v>2018</v>
      </c>
      <c r="C107742">
        <v>3932</v>
      </c>
      <c r="D107742">
        <v>0.52100000000000002</v>
      </c>
      <c r="E107742">
        <v>0.47899999999999998</v>
      </c>
      <c r="F107742">
        <v>0.155</v>
      </c>
      <c r="G107742">
        <v>0.27100000000000002</v>
      </c>
      <c r="H107742">
        <v>0.16300000000000001</v>
      </c>
      <c r="I107742">
        <v>0.31900000000000001</v>
      </c>
      <c r="J107742">
        <v>47.557000000000002</v>
      </c>
    </row>
    <row r="107743" spans="1:10" x14ac:dyDescent="0.25">
      <c r="A107743" t="s">
        <v>3590</v>
      </c>
      <c r="B107743">
        <v>2019</v>
      </c>
      <c r="C107743">
        <v>3896</v>
      </c>
      <c r="D107743">
        <v>0.51700000000000002</v>
      </c>
      <c r="E107743">
        <v>0.48299999999999998</v>
      </c>
      <c r="F107743">
        <v>0.158</v>
      </c>
      <c r="G107743">
        <v>0.27700000000000002</v>
      </c>
      <c r="H107743">
        <v>0.159</v>
      </c>
      <c r="I107743">
        <v>0.32300000000000001</v>
      </c>
      <c r="J107743">
        <v>47.822000000000003</v>
      </c>
    </row>
    <row r="107744" spans="1:10" x14ac:dyDescent="0.25">
      <c r="A107744" t="s">
        <v>3590</v>
      </c>
      <c r="B107744">
        <v>2020</v>
      </c>
      <c r="C107744">
        <v>3890</v>
      </c>
      <c r="D107744">
        <v>0.51900000000000002</v>
      </c>
      <c r="E107744">
        <v>0.48099999999999998</v>
      </c>
      <c r="F107744">
        <v>0.16600000000000001</v>
      </c>
      <c r="G107744">
        <v>0.28899999999999998</v>
      </c>
      <c r="H107744">
        <v>0.16</v>
      </c>
      <c r="I107744">
        <v>0.32500000000000001</v>
      </c>
      <c r="J107744">
        <v>47.883000000000003</v>
      </c>
    </row>
    <row r="107745" spans="1:10" x14ac:dyDescent="0.25">
      <c r="A107745" t="s">
        <v>3590</v>
      </c>
      <c r="B107745">
        <v>2021</v>
      </c>
      <c r="C107745">
        <v>3874</v>
      </c>
      <c r="D107745">
        <v>0.51500000000000001</v>
      </c>
      <c r="E107745">
        <v>0.48499999999999999</v>
      </c>
      <c r="F107745">
        <v>0.16600000000000001</v>
      </c>
      <c r="G107745">
        <v>0.29199999999999998</v>
      </c>
      <c r="H107745">
        <v>0.159</v>
      </c>
      <c r="I107745">
        <v>0.32800000000000001</v>
      </c>
      <c r="J107745">
        <v>48.116</v>
      </c>
    </row>
    <row r="107746" spans="1:10" x14ac:dyDescent="0.25">
      <c r="A107746" t="s">
        <v>3590</v>
      </c>
      <c r="B107746">
        <v>2022</v>
      </c>
      <c r="C107746">
        <v>3861</v>
      </c>
      <c r="D107746">
        <v>0.52100000000000002</v>
      </c>
      <c r="E107746">
        <v>0.47899999999999998</v>
      </c>
      <c r="F107746">
        <v>0.16600000000000001</v>
      </c>
      <c r="G107746">
        <v>0.29699999999999999</v>
      </c>
      <c r="H107746">
        <v>0.161</v>
      </c>
      <c r="I107746">
        <v>0.32100000000000001</v>
      </c>
      <c r="J107746">
        <v>47.741999999999997</v>
      </c>
    </row>
    <row r="107747" spans="1:10" x14ac:dyDescent="0.25">
      <c r="A107747" t="s">
        <v>3587</v>
      </c>
      <c r="B107747">
        <v>1990</v>
      </c>
      <c r="C107747">
        <v>2035</v>
      </c>
      <c r="D107747">
        <v>0.47499999999999998</v>
      </c>
      <c r="E107747">
        <v>0.52500000000000002</v>
      </c>
      <c r="F107747">
        <v>3.6999999999999998E-2</v>
      </c>
      <c r="G107747">
        <v>8.8999999999999996E-2</v>
      </c>
      <c r="H107747">
        <v>0.19800000000000001</v>
      </c>
      <c r="I107747">
        <v>0.25900000000000001</v>
      </c>
      <c r="J107747">
        <v>43.99</v>
      </c>
    </row>
    <row r="107748" spans="1:10" x14ac:dyDescent="0.25">
      <c r="A107748" t="s">
        <v>3587</v>
      </c>
      <c r="B107748">
        <v>1991</v>
      </c>
      <c r="C107748">
        <v>2072</v>
      </c>
      <c r="D107748">
        <v>0.47599999999999998</v>
      </c>
      <c r="E107748">
        <v>0.52400000000000002</v>
      </c>
      <c r="F107748">
        <v>4.1000000000000002E-2</v>
      </c>
      <c r="G107748">
        <v>9.5000000000000001E-2</v>
      </c>
      <c r="H107748">
        <v>0.20100000000000001</v>
      </c>
      <c r="I107748">
        <v>0.25700000000000001</v>
      </c>
      <c r="J107748">
        <v>43.866999999999997</v>
      </c>
    </row>
    <row r="107749" spans="1:10" x14ac:dyDescent="0.25">
      <c r="A107749" t="s">
        <v>3587</v>
      </c>
      <c r="B107749">
        <v>1992</v>
      </c>
      <c r="C107749">
        <v>2060</v>
      </c>
      <c r="D107749">
        <v>0.47099999999999997</v>
      </c>
      <c r="E107749">
        <v>0.52900000000000003</v>
      </c>
      <c r="F107749">
        <v>3.7999999999999999E-2</v>
      </c>
      <c r="G107749">
        <v>9.0999999999999998E-2</v>
      </c>
      <c r="H107749">
        <v>0.2</v>
      </c>
      <c r="I107749">
        <v>0.251</v>
      </c>
      <c r="J107749">
        <v>43.536999999999999</v>
      </c>
    </row>
    <row r="107750" spans="1:10" x14ac:dyDescent="0.25">
      <c r="A107750" t="s">
        <v>3587</v>
      </c>
      <c r="B107750">
        <v>1993</v>
      </c>
      <c r="C107750">
        <v>2032</v>
      </c>
      <c r="D107750">
        <v>0.47299999999999998</v>
      </c>
      <c r="E107750">
        <v>0.52700000000000002</v>
      </c>
      <c r="F107750">
        <v>3.7999999999999999E-2</v>
      </c>
      <c r="G107750">
        <v>9.1999999999999998E-2</v>
      </c>
      <c r="H107750">
        <v>0.19500000000000001</v>
      </c>
      <c r="I107750">
        <v>0.251</v>
      </c>
      <c r="J107750">
        <v>43.838000000000001</v>
      </c>
    </row>
    <row r="107751" spans="1:10" x14ac:dyDescent="0.25">
      <c r="A107751" t="s">
        <v>3587</v>
      </c>
      <c r="B107751">
        <v>1994</v>
      </c>
      <c r="C107751">
        <v>2018</v>
      </c>
      <c r="D107751">
        <v>0.46700000000000003</v>
      </c>
      <c r="E107751">
        <v>0.53299999999999992</v>
      </c>
      <c r="F107751">
        <v>0.04</v>
      </c>
      <c r="G107751">
        <v>9.6000000000000002E-2</v>
      </c>
      <c r="H107751">
        <v>0.19800000000000001</v>
      </c>
      <c r="I107751">
        <v>0.25700000000000001</v>
      </c>
      <c r="J107751">
        <v>44.037999999999997</v>
      </c>
    </row>
    <row r="107752" spans="1:10" x14ac:dyDescent="0.25">
      <c r="A107752" t="s">
        <v>3587</v>
      </c>
      <c r="B107752">
        <v>1995</v>
      </c>
      <c r="C107752">
        <v>1992</v>
      </c>
      <c r="D107752">
        <v>0.46899999999999997</v>
      </c>
      <c r="E107752">
        <v>0.53100000000000003</v>
      </c>
      <c r="F107752">
        <v>4.2999999999999997E-2</v>
      </c>
      <c r="G107752">
        <v>0.1</v>
      </c>
      <c r="H107752">
        <v>0.19700000000000001</v>
      </c>
      <c r="I107752">
        <v>0.25700000000000001</v>
      </c>
      <c r="J107752">
        <v>44.247</v>
      </c>
    </row>
    <row r="107753" spans="1:10" x14ac:dyDescent="0.25">
      <c r="A107753" t="s">
        <v>3587</v>
      </c>
      <c r="B107753">
        <v>1996</v>
      </c>
      <c r="C107753">
        <v>1958</v>
      </c>
      <c r="D107753">
        <v>0.46700000000000003</v>
      </c>
      <c r="E107753">
        <v>0.53299999999999992</v>
      </c>
      <c r="F107753">
        <v>4.3999999999999997E-2</v>
      </c>
      <c r="G107753">
        <v>0.109</v>
      </c>
      <c r="H107753">
        <v>0.19500000000000001</v>
      </c>
      <c r="I107753">
        <v>0.26300000000000001</v>
      </c>
      <c r="J107753">
        <v>44.58</v>
      </c>
    </row>
    <row r="107754" spans="1:10" x14ac:dyDescent="0.25">
      <c r="A107754" t="s">
        <v>3587</v>
      </c>
      <c r="B107754">
        <v>1997</v>
      </c>
      <c r="C107754">
        <v>1954</v>
      </c>
      <c r="D107754">
        <v>0.46600000000000003</v>
      </c>
      <c r="E107754">
        <v>0.53400000000000003</v>
      </c>
      <c r="F107754">
        <v>4.2999999999999997E-2</v>
      </c>
      <c r="G107754">
        <v>0.108</v>
      </c>
      <c r="H107754">
        <v>0.19600000000000001</v>
      </c>
      <c r="I107754">
        <v>0.25800000000000001</v>
      </c>
      <c r="J107754">
        <v>44.540999999999997</v>
      </c>
    </row>
    <row r="107755" spans="1:10" x14ac:dyDescent="0.25">
      <c r="A107755" t="s">
        <v>3587</v>
      </c>
      <c r="B107755">
        <v>1998</v>
      </c>
      <c r="C107755">
        <v>1921</v>
      </c>
      <c r="D107755">
        <v>0.46500000000000002</v>
      </c>
      <c r="E107755">
        <v>0.53499999999999992</v>
      </c>
      <c r="F107755">
        <v>4.2999999999999997E-2</v>
      </c>
      <c r="G107755">
        <v>0.112</v>
      </c>
      <c r="H107755">
        <v>0.19400000000000001</v>
      </c>
      <c r="I107755">
        <v>0.26600000000000001</v>
      </c>
      <c r="J107755">
        <v>45.19</v>
      </c>
    </row>
    <row r="107756" spans="1:10" x14ac:dyDescent="0.25">
      <c r="A107756" t="s">
        <v>3587</v>
      </c>
      <c r="B107756">
        <v>1999</v>
      </c>
      <c r="C107756">
        <v>1904</v>
      </c>
      <c r="D107756">
        <v>0.46200000000000002</v>
      </c>
      <c r="E107756">
        <v>0.53800000000000003</v>
      </c>
      <c r="F107756">
        <v>4.2000000000000003E-2</v>
      </c>
      <c r="G107756">
        <v>0.114</v>
      </c>
      <c r="H107756">
        <v>0.19900000000000001</v>
      </c>
      <c r="I107756">
        <v>0.26400000000000001</v>
      </c>
      <c r="J107756">
        <v>45.228000000000002</v>
      </c>
    </row>
    <row r="107757" spans="1:10" x14ac:dyDescent="0.25">
      <c r="A107757" t="s">
        <v>3587</v>
      </c>
      <c r="B107757">
        <v>2000</v>
      </c>
      <c r="C107757">
        <v>1851</v>
      </c>
      <c r="D107757">
        <v>0.46</v>
      </c>
      <c r="E107757">
        <v>0.54</v>
      </c>
      <c r="F107757">
        <v>4.5999999999999999E-2</v>
      </c>
      <c r="G107757">
        <v>0.11600000000000001</v>
      </c>
      <c r="H107757">
        <v>0.193</v>
      </c>
      <c r="I107757">
        <v>0.27200000000000002</v>
      </c>
      <c r="J107757">
        <v>45.73</v>
      </c>
    </row>
    <row r="107758" spans="1:10" x14ac:dyDescent="0.25">
      <c r="A107758" t="s">
        <v>3587</v>
      </c>
      <c r="B107758">
        <v>2001</v>
      </c>
      <c r="C107758">
        <v>1851</v>
      </c>
      <c r="D107758">
        <v>0.45300000000000001</v>
      </c>
      <c r="E107758">
        <v>0.54699999999999993</v>
      </c>
      <c r="F107758">
        <v>4.9000000000000002E-2</v>
      </c>
      <c r="G107758">
        <v>0.123</v>
      </c>
      <c r="H107758">
        <v>0.19800000000000001</v>
      </c>
      <c r="I107758">
        <v>0.26900000000000002</v>
      </c>
      <c r="J107758">
        <v>45.719000000000001</v>
      </c>
    </row>
    <row r="107759" spans="1:10" x14ac:dyDescent="0.25">
      <c r="A107759" t="s">
        <v>3587</v>
      </c>
      <c r="B107759">
        <v>2002</v>
      </c>
      <c r="C107759">
        <v>1833</v>
      </c>
      <c r="D107759">
        <v>0.45400000000000001</v>
      </c>
      <c r="E107759">
        <v>0.54600000000000004</v>
      </c>
      <c r="F107759">
        <v>0.05</v>
      </c>
      <c r="G107759">
        <v>0.126</v>
      </c>
      <c r="H107759">
        <v>0.19400000000000001</v>
      </c>
      <c r="I107759">
        <v>0.27100000000000002</v>
      </c>
      <c r="J107759">
        <v>45.924999999999997</v>
      </c>
    </row>
    <row r="107760" spans="1:10" x14ac:dyDescent="0.25">
      <c r="A107760" t="s">
        <v>3587</v>
      </c>
      <c r="B107760">
        <v>2003</v>
      </c>
      <c r="C107760">
        <v>1795</v>
      </c>
      <c r="D107760">
        <v>0.44800000000000001</v>
      </c>
      <c r="E107760">
        <v>0.55200000000000005</v>
      </c>
      <c r="F107760">
        <v>5.5E-2</v>
      </c>
      <c r="G107760">
        <v>0.13300000000000001</v>
      </c>
      <c r="H107760">
        <v>0.183</v>
      </c>
      <c r="I107760">
        <v>0.27200000000000002</v>
      </c>
      <c r="J107760">
        <v>46.18</v>
      </c>
    </row>
    <row r="107761" spans="1:10" x14ac:dyDescent="0.25">
      <c r="A107761" t="s">
        <v>3587</v>
      </c>
      <c r="B107761">
        <v>2004</v>
      </c>
      <c r="C107761">
        <v>1782</v>
      </c>
      <c r="D107761">
        <v>0.45600000000000002</v>
      </c>
      <c r="E107761">
        <v>0.54400000000000004</v>
      </c>
      <c r="F107761">
        <v>5.8999999999999997E-2</v>
      </c>
      <c r="G107761">
        <v>0.14199999999999999</v>
      </c>
      <c r="H107761">
        <v>0.187</v>
      </c>
      <c r="I107761">
        <v>0.26800000000000002</v>
      </c>
      <c r="J107761">
        <v>45.960999999999999</v>
      </c>
    </row>
    <row r="107762" spans="1:10" x14ac:dyDescent="0.25">
      <c r="A107762" t="s">
        <v>3587</v>
      </c>
      <c r="B107762">
        <v>2005</v>
      </c>
      <c r="C107762">
        <v>1729</v>
      </c>
      <c r="D107762">
        <v>0.46</v>
      </c>
      <c r="E107762">
        <v>0.54</v>
      </c>
      <c r="F107762">
        <v>6.0999999999999999E-2</v>
      </c>
      <c r="G107762">
        <v>0.14799999999999999</v>
      </c>
      <c r="H107762">
        <v>0.18</v>
      </c>
      <c r="I107762">
        <v>0.26700000000000002</v>
      </c>
      <c r="J107762">
        <v>46.244999999999997</v>
      </c>
    </row>
    <row r="107763" spans="1:10" x14ac:dyDescent="0.25">
      <c r="A107763" t="s">
        <v>3587</v>
      </c>
      <c r="B107763">
        <v>2006</v>
      </c>
      <c r="C107763">
        <v>1713</v>
      </c>
      <c r="D107763">
        <v>0.46100000000000002</v>
      </c>
      <c r="E107763">
        <v>0.53899999999999992</v>
      </c>
      <c r="F107763">
        <v>6.3E-2</v>
      </c>
      <c r="G107763">
        <v>0.15</v>
      </c>
      <c r="H107763">
        <v>0.17399999999999999</v>
      </c>
      <c r="I107763">
        <v>0.26400000000000001</v>
      </c>
      <c r="J107763">
        <v>46.301000000000002</v>
      </c>
    </row>
    <row r="107764" spans="1:10" x14ac:dyDescent="0.25">
      <c r="A107764" t="s">
        <v>3587</v>
      </c>
      <c r="B107764">
        <v>2007</v>
      </c>
      <c r="C107764">
        <v>1647</v>
      </c>
      <c r="D107764">
        <v>0.46600000000000003</v>
      </c>
      <c r="E107764">
        <v>0.53400000000000003</v>
      </c>
      <c r="F107764">
        <v>0.06</v>
      </c>
      <c r="G107764">
        <v>0.14599999999999999</v>
      </c>
      <c r="H107764">
        <v>0.16300000000000001</v>
      </c>
      <c r="I107764">
        <v>0.26800000000000002</v>
      </c>
      <c r="J107764">
        <v>47.207000000000001</v>
      </c>
    </row>
    <row r="107765" spans="1:10" x14ac:dyDescent="0.25">
      <c r="A107765" t="s">
        <v>3587</v>
      </c>
      <c r="B107765">
        <v>2008</v>
      </c>
      <c r="C107765">
        <v>1595</v>
      </c>
      <c r="D107765">
        <v>0.46400000000000002</v>
      </c>
      <c r="E107765">
        <v>0.53600000000000003</v>
      </c>
      <c r="F107765">
        <v>6.5000000000000002E-2</v>
      </c>
      <c r="G107765">
        <v>0.154</v>
      </c>
      <c r="H107765">
        <v>0.16500000000000001</v>
      </c>
      <c r="I107765">
        <v>0.27300000000000002</v>
      </c>
      <c r="J107765">
        <v>47.584000000000003</v>
      </c>
    </row>
    <row r="107766" spans="1:10" x14ac:dyDescent="0.25">
      <c r="A107766" t="s">
        <v>3587</v>
      </c>
      <c r="B107766">
        <v>2009</v>
      </c>
      <c r="C107766">
        <v>1577</v>
      </c>
      <c r="D107766">
        <v>0.46200000000000002</v>
      </c>
      <c r="E107766">
        <v>0.53800000000000003</v>
      </c>
      <c r="F107766">
        <v>6.5000000000000002E-2</v>
      </c>
      <c r="G107766">
        <v>0.14899999999999999</v>
      </c>
      <c r="H107766">
        <v>0.16</v>
      </c>
      <c r="I107766">
        <v>0.27700000000000002</v>
      </c>
      <c r="J107766">
        <v>47.710999999999999</v>
      </c>
    </row>
    <row r="107767" spans="1:10" x14ac:dyDescent="0.25">
      <c r="A107767" t="s">
        <v>3587</v>
      </c>
      <c r="B107767">
        <v>2010</v>
      </c>
      <c r="C107767">
        <v>1536</v>
      </c>
      <c r="D107767">
        <v>0.46200000000000002</v>
      </c>
      <c r="E107767">
        <v>0.53800000000000003</v>
      </c>
      <c r="F107767">
        <v>6.5000000000000002E-2</v>
      </c>
      <c r="G107767">
        <v>0.154</v>
      </c>
      <c r="H107767">
        <v>0.14899999999999999</v>
      </c>
      <c r="I107767">
        <v>0.27600000000000002</v>
      </c>
      <c r="J107767">
        <v>47.845999999999997</v>
      </c>
    </row>
    <row r="107768" spans="1:10" x14ac:dyDescent="0.25">
      <c r="A107768" t="s">
        <v>3587</v>
      </c>
      <c r="B107768">
        <v>2011</v>
      </c>
      <c r="C107768">
        <v>1506</v>
      </c>
      <c r="D107768">
        <v>0.46200000000000002</v>
      </c>
      <c r="E107768">
        <v>0.53800000000000003</v>
      </c>
      <c r="F107768">
        <v>7.3999999999999996E-2</v>
      </c>
      <c r="G107768">
        <v>0.16400000000000001</v>
      </c>
      <c r="H107768">
        <v>0.153</v>
      </c>
      <c r="I107768">
        <v>0.27</v>
      </c>
      <c r="J107768">
        <v>47.802999999999997</v>
      </c>
    </row>
    <row r="107769" spans="1:10" x14ac:dyDescent="0.25">
      <c r="A107769" t="s">
        <v>3587</v>
      </c>
      <c r="B107769">
        <v>2012</v>
      </c>
      <c r="C107769">
        <v>1486</v>
      </c>
      <c r="D107769">
        <v>0.46</v>
      </c>
      <c r="E107769">
        <v>0.54</v>
      </c>
      <c r="F107769">
        <v>7.0000000000000007E-2</v>
      </c>
      <c r="G107769">
        <v>0.16200000000000001</v>
      </c>
      <c r="H107769">
        <v>0.14899999999999999</v>
      </c>
      <c r="I107769">
        <v>0.27</v>
      </c>
      <c r="J107769">
        <v>48.24</v>
      </c>
    </row>
    <row r="107770" spans="1:10" x14ac:dyDescent="0.25">
      <c r="A107770" t="s">
        <v>3587</v>
      </c>
      <c r="B107770">
        <v>2013</v>
      </c>
      <c r="C107770">
        <v>1446</v>
      </c>
      <c r="D107770">
        <v>0.46300000000000002</v>
      </c>
      <c r="E107770">
        <v>0.53699999999999992</v>
      </c>
      <c r="F107770">
        <v>7.2999999999999995E-2</v>
      </c>
      <c r="G107770">
        <v>0.16300000000000001</v>
      </c>
      <c r="H107770">
        <v>0.14799999999999999</v>
      </c>
      <c r="I107770">
        <v>0.27800000000000002</v>
      </c>
      <c r="J107770">
        <v>48.944000000000003</v>
      </c>
    </row>
    <row r="107771" spans="1:10" x14ac:dyDescent="0.25">
      <c r="A107771" t="s">
        <v>3587</v>
      </c>
      <c r="B107771">
        <v>2014</v>
      </c>
      <c r="C107771">
        <v>1443</v>
      </c>
      <c r="D107771">
        <v>0.46300000000000002</v>
      </c>
      <c r="E107771">
        <v>0.53699999999999992</v>
      </c>
      <c r="F107771">
        <v>7.0999999999999994E-2</v>
      </c>
      <c r="G107771">
        <v>0.157</v>
      </c>
      <c r="H107771">
        <v>0.154</v>
      </c>
      <c r="I107771">
        <v>0.28399999999999997</v>
      </c>
      <c r="J107771">
        <v>48.802</v>
      </c>
    </row>
    <row r="107772" spans="1:10" x14ac:dyDescent="0.25">
      <c r="A107772" t="s">
        <v>3587</v>
      </c>
      <c r="B107772">
        <v>2015</v>
      </c>
      <c r="C107772">
        <v>1417</v>
      </c>
      <c r="D107772">
        <v>0.46100000000000002</v>
      </c>
      <c r="E107772">
        <v>0.53899999999999992</v>
      </c>
      <c r="F107772">
        <v>7.0999999999999994E-2</v>
      </c>
      <c r="G107772">
        <v>0.16400000000000001</v>
      </c>
      <c r="H107772">
        <v>0.156</v>
      </c>
      <c r="I107772">
        <v>0.29399999999999998</v>
      </c>
      <c r="J107772">
        <v>48.936</v>
      </c>
    </row>
    <row r="107773" spans="1:10" x14ac:dyDescent="0.25">
      <c r="A107773" t="s">
        <v>3587</v>
      </c>
      <c r="B107773">
        <v>2016</v>
      </c>
      <c r="C107773">
        <v>1398</v>
      </c>
      <c r="D107773">
        <v>0.46300000000000002</v>
      </c>
      <c r="E107773">
        <v>0.53699999999999992</v>
      </c>
      <c r="F107773">
        <v>7.0000000000000007E-2</v>
      </c>
      <c r="G107773">
        <v>0.16500000000000001</v>
      </c>
      <c r="H107773">
        <v>0.14699999999999999</v>
      </c>
      <c r="I107773">
        <v>0.30199999999999999</v>
      </c>
      <c r="J107773">
        <v>49.652000000000001</v>
      </c>
    </row>
    <row r="107774" spans="1:10" x14ac:dyDescent="0.25">
      <c r="A107774" t="s">
        <v>3587</v>
      </c>
      <c r="B107774">
        <v>2017</v>
      </c>
      <c r="C107774">
        <v>1370</v>
      </c>
      <c r="D107774">
        <v>0.46400000000000002</v>
      </c>
      <c r="E107774">
        <v>0.53600000000000003</v>
      </c>
      <c r="F107774">
        <v>6.8000000000000005E-2</v>
      </c>
      <c r="G107774">
        <v>0.16400000000000001</v>
      </c>
      <c r="H107774">
        <v>0.14599999999999999</v>
      </c>
      <c r="I107774">
        <v>0.30399999999999999</v>
      </c>
      <c r="J107774">
        <v>49.960999999999999</v>
      </c>
    </row>
    <row r="107775" spans="1:10" x14ac:dyDescent="0.25">
      <c r="A107775" t="s">
        <v>3587</v>
      </c>
      <c r="B107775">
        <v>2018</v>
      </c>
      <c r="C107775">
        <v>1337</v>
      </c>
      <c r="D107775">
        <v>0.46</v>
      </c>
      <c r="E107775">
        <v>0.54</v>
      </c>
      <c r="F107775">
        <v>6.3E-2</v>
      </c>
      <c r="G107775">
        <v>0.159</v>
      </c>
      <c r="H107775">
        <v>0.14399999999999999</v>
      </c>
      <c r="I107775">
        <v>0.313</v>
      </c>
      <c r="J107775">
        <v>50.055</v>
      </c>
    </row>
    <row r="107776" spans="1:10" x14ac:dyDescent="0.25">
      <c r="A107776" t="s">
        <v>3587</v>
      </c>
      <c r="B107776">
        <v>2019</v>
      </c>
      <c r="C107776">
        <v>1336</v>
      </c>
      <c r="D107776">
        <v>0.45900000000000002</v>
      </c>
      <c r="E107776">
        <v>0.54099999999999993</v>
      </c>
      <c r="F107776">
        <v>6.9000000000000006E-2</v>
      </c>
      <c r="G107776">
        <v>0.161</v>
      </c>
      <c r="H107776">
        <v>0.14699999999999999</v>
      </c>
      <c r="I107776">
        <v>0.317</v>
      </c>
      <c r="J107776">
        <v>49.817</v>
      </c>
    </row>
    <row r="107777" spans="1:10" x14ac:dyDescent="0.25">
      <c r="A107777" t="s">
        <v>3587</v>
      </c>
      <c r="B107777">
        <v>2020</v>
      </c>
      <c r="C107777">
        <v>1341</v>
      </c>
      <c r="D107777">
        <v>0.46</v>
      </c>
      <c r="E107777">
        <v>0.54</v>
      </c>
      <c r="F107777">
        <v>6.6000000000000003E-2</v>
      </c>
      <c r="G107777">
        <v>0.16400000000000001</v>
      </c>
      <c r="H107777">
        <v>0.14899999999999999</v>
      </c>
      <c r="I107777">
        <v>0.32200000000000001</v>
      </c>
      <c r="J107777">
        <v>49.607999999999997</v>
      </c>
    </row>
    <row r="107778" spans="1:10" x14ac:dyDescent="0.25">
      <c r="A107778" t="s">
        <v>3587</v>
      </c>
      <c r="B107778">
        <v>2021</v>
      </c>
      <c r="C107778">
        <v>1357</v>
      </c>
      <c r="D107778">
        <v>0.46700000000000003</v>
      </c>
      <c r="E107778">
        <v>0.53299999999999992</v>
      </c>
      <c r="F107778">
        <v>7.4999999999999997E-2</v>
      </c>
      <c r="G107778">
        <v>0.17499999999999999</v>
      </c>
      <c r="H107778">
        <v>0.157</v>
      </c>
      <c r="I107778">
        <v>0.32800000000000001</v>
      </c>
      <c r="J107778">
        <v>49.262</v>
      </c>
    </row>
    <row r="107779" spans="1:10" x14ac:dyDescent="0.25">
      <c r="A107779" t="s">
        <v>3587</v>
      </c>
      <c r="B107779">
        <v>2022</v>
      </c>
      <c r="C107779">
        <v>1347</v>
      </c>
      <c r="D107779">
        <v>0.46400000000000002</v>
      </c>
      <c r="E107779">
        <v>0.53600000000000003</v>
      </c>
      <c r="F107779">
        <v>9.0999999999999998E-2</v>
      </c>
      <c r="G107779">
        <v>0.192</v>
      </c>
      <c r="H107779">
        <v>0.15</v>
      </c>
      <c r="I107779">
        <v>0.33200000000000002</v>
      </c>
      <c r="J107779">
        <v>49.313000000000002</v>
      </c>
    </row>
    <row r="107780" spans="1:10" x14ac:dyDescent="0.25">
      <c r="A107780" t="s">
        <v>3586</v>
      </c>
      <c r="B107780">
        <v>1990</v>
      </c>
      <c r="C107780">
        <v>3728</v>
      </c>
      <c r="D107780">
        <v>0.47499999999999998</v>
      </c>
      <c r="E107780">
        <v>0.52500000000000002</v>
      </c>
      <c r="F107780">
        <v>7.9000000000000001E-2</v>
      </c>
      <c r="G107780">
        <v>0.17899999999999999</v>
      </c>
      <c r="H107780">
        <v>0.23899999999999999</v>
      </c>
      <c r="I107780">
        <v>0.16500000000000001</v>
      </c>
      <c r="J107780">
        <v>37.996000000000002</v>
      </c>
    </row>
    <row r="107781" spans="1:10" x14ac:dyDescent="0.25">
      <c r="A107781" t="s">
        <v>3586</v>
      </c>
      <c r="B107781">
        <v>1991</v>
      </c>
      <c r="C107781">
        <v>3742</v>
      </c>
      <c r="D107781">
        <v>0.46899999999999997</v>
      </c>
      <c r="E107781">
        <v>0.53100000000000003</v>
      </c>
      <c r="F107781">
        <v>7.6999999999999999E-2</v>
      </c>
      <c r="G107781">
        <v>0.17499999999999999</v>
      </c>
      <c r="H107781">
        <v>0.24199999999999999</v>
      </c>
      <c r="I107781">
        <v>0.16700000000000001</v>
      </c>
      <c r="J107781">
        <v>38.040999999999997</v>
      </c>
    </row>
    <row r="107782" spans="1:10" x14ac:dyDescent="0.25">
      <c r="A107782" t="s">
        <v>3586</v>
      </c>
      <c r="B107782">
        <v>1992</v>
      </c>
      <c r="C107782">
        <v>3741</v>
      </c>
      <c r="D107782">
        <v>0.47099999999999997</v>
      </c>
      <c r="E107782">
        <v>0.52900000000000003</v>
      </c>
      <c r="F107782">
        <v>7.6999999999999999E-2</v>
      </c>
      <c r="G107782">
        <v>0.17199999999999999</v>
      </c>
      <c r="H107782">
        <v>0.23799999999999999</v>
      </c>
      <c r="I107782">
        <v>0.17899999999999999</v>
      </c>
      <c r="J107782">
        <v>38.732999999999997</v>
      </c>
    </row>
    <row r="107783" spans="1:10" x14ac:dyDescent="0.25">
      <c r="A107783" t="s">
        <v>3586</v>
      </c>
      <c r="B107783">
        <v>1993</v>
      </c>
      <c r="C107783">
        <v>3700</v>
      </c>
      <c r="D107783">
        <v>0.47299999999999998</v>
      </c>
      <c r="E107783">
        <v>0.52700000000000002</v>
      </c>
      <c r="F107783">
        <v>8.5999999999999993E-2</v>
      </c>
      <c r="G107783">
        <v>0.18099999999999999</v>
      </c>
      <c r="H107783">
        <v>0.23899999999999999</v>
      </c>
      <c r="I107783">
        <v>0.17799999999999999</v>
      </c>
      <c r="J107783">
        <v>38.777999999999999</v>
      </c>
    </row>
    <row r="107784" spans="1:10" x14ac:dyDescent="0.25">
      <c r="A107784" t="s">
        <v>3586</v>
      </c>
      <c r="B107784">
        <v>1994</v>
      </c>
      <c r="C107784">
        <v>3636</v>
      </c>
      <c r="D107784">
        <v>0.47699999999999998</v>
      </c>
      <c r="E107784">
        <v>0.52300000000000002</v>
      </c>
      <c r="F107784">
        <v>7.9000000000000001E-2</v>
      </c>
      <c r="G107784">
        <v>0.17599999999999999</v>
      </c>
      <c r="H107784">
        <v>0.23899999999999999</v>
      </c>
      <c r="I107784">
        <v>0.18099999999999999</v>
      </c>
      <c r="J107784">
        <v>39.07</v>
      </c>
    </row>
    <row r="107785" spans="1:10" x14ac:dyDescent="0.25">
      <c r="A107785" t="s">
        <v>3586</v>
      </c>
      <c r="B107785">
        <v>1995</v>
      </c>
      <c r="C107785">
        <v>3645</v>
      </c>
      <c r="D107785">
        <v>0.47599999999999998</v>
      </c>
      <c r="E107785">
        <v>0.52400000000000002</v>
      </c>
      <c r="F107785">
        <v>7.9000000000000001E-2</v>
      </c>
      <c r="G107785">
        <v>0.17899999999999999</v>
      </c>
      <c r="H107785">
        <v>0.247</v>
      </c>
      <c r="I107785">
        <v>0.18099999999999999</v>
      </c>
      <c r="J107785">
        <v>39.036000000000001</v>
      </c>
    </row>
    <row r="107786" spans="1:10" x14ac:dyDescent="0.25">
      <c r="A107786" t="s">
        <v>3586</v>
      </c>
      <c r="B107786">
        <v>1996</v>
      </c>
      <c r="C107786">
        <v>3618</v>
      </c>
      <c r="D107786">
        <v>0.47499999999999998</v>
      </c>
      <c r="E107786">
        <v>0.52500000000000002</v>
      </c>
      <c r="F107786">
        <v>8.1000000000000003E-2</v>
      </c>
      <c r="G107786">
        <v>0.182</v>
      </c>
      <c r="H107786">
        <v>0.245</v>
      </c>
      <c r="I107786">
        <v>0.17699999999999999</v>
      </c>
      <c r="J107786">
        <v>39.149000000000001</v>
      </c>
    </row>
    <row r="107787" spans="1:10" x14ac:dyDescent="0.25">
      <c r="A107787" t="s">
        <v>3586</v>
      </c>
      <c r="B107787">
        <v>1997</v>
      </c>
      <c r="C107787">
        <v>3515</v>
      </c>
      <c r="D107787">
        <v>0.47299999999999998</v>
      </c>
      <c r="E107787">
        <v>0.52700000000000002</v>
      </c>
      <c r="F107787">
        <v>8.4000000000000005E-2</v>
      </c>
      <c r="G107787">
        <v>0.182</v>
      </c>
      <c r="H107787">
        <v>0.23699999999999999</v>
      </c>
      <c r="I107787">
        <v>0.18</v>
      </c>
      <c r="J107787">
        <v>39.987000000000002</v>
      </c>
    </row>
    <row r="107788" spans="1:10" x14ac:dyDescent="0.25">
      <c r="A107788" t="s">
        <v>3586</v>
      </c>
      <c r="B107788">
        <v>1998</v>
      </c>
      <c r="C107788">
        <v>3461</v>
      </c>
      <c r="D107788">
        <v>0.47</v>
      </c>
      <c r="E107788">
        <v>0.53</v>
      </c>
      <c r="F107788">
        <v>8.8999999999999996E-2</v>
      </c>
      <c r="G107788">
        <v>0.189</v>
      </c>
      <c r="H107788">
        <v>0.23599999999999999</v>
      </c>
      <c r="I107788">
        <v>0.18099999999999999</v>
      </c>
      <c r="J107788">
        <v>40.371000000000002</v>
      </c>
    </row>
    <row r="107789" spans="1:10" x14ac:dyDescent="0.25">
      <c r="A107789" t="s">
        <v>3586</v>
      </c>
      <c r="B107789">
        <v>1999</v>
      </c>
      <c r="C107789">
        <v>3422</v>
      </c>
      <c r="D107789">
        <v>0.47099999999999997</v>
      </c>
      <c r="E107789">
        <v>0.52900000000000003</v>
      </c>
      <c r="F107789">
        <v>9.5000000000000001E-2</v>
      </c>
      <c r="G107789">
        <v>0.19600000000000001</v>
      </c>
      <c r="H107789">
        <v>0.23</v>
      </c>
      <c r="I107789">
        <v>0.186</v>
      </c>
      <c r="J107789">
        <v>40.767000000000003</v>
      </c>
    </row>
    <row r="107790" spans="1:10" x14ac:dyDescent="0.25">
      <c r="A107790" t="s">
        <v>3586</v>
      </c>
      <c r="B107790">
        <v>2000</v>
      </c>
      <c r="C107790">
        <v>3352</v>
      </c>
      <c r="D107790">
        <v>0.46899999999999997</v>
      </c>
      <c r="E107790">
        <v>0.53100000000000003</v>
      </c>
      <c r="F107790">
        <v>9.6000000000000002E-2</v>
      </c>
      <c r="G107790">
        <v>0.20100000000000001</v>
      </c>
      <c r="H107790">
        <v>0.23200000000000001</v>
      </c>
      <c r="I107790">
        <v>0.18099999999999999</v>
      </c>
      <c r="J107790">
        <v>40.774000000000001</v>
      </c>
    </row>
    <row r="107791" spans="1:10" x14ac:dyDescent="0.25">
      <c r="A107791" t="s">
        <v>3586</v>
      </c>
      <c r="B107791">
        <v>2001</v>
      </c>
      <c r="C107791">
        <v>3338</v>
      </c>
      <c r="D107791">
        <v>0.47199999999999998</v>
      </c>
      <c r="E107791">
        <v>0.52800000000000002</v>
      </c>
      <c r="F107791">
        <v>9.6000000000000002E-2</v>
      </c>
      <c r="G107791">
        <v>0.20300000000000001</v>
      </c>
      <c r="H107791">
        <v>0.23200000000000001</v>
      </c>
      <c r="I107791">
        <v>0.186</v>
      </c>
      <c r="J107791">
        <v>41.069000000000003</v>
      </c>
    </row>
    <row r="107792" spans="1:10" x14ac:dyDescent="0.25">
      <c r="A107792" t="s">
        <v>3586</v>
      </c>
      <c r="B107792">
        <v>2002</v>
      </c>
      <c r="C107792">
        <v>3332</v>
      </c>
      <c r="D107792">
        <v>0.47099999999999997</v>
      </c>
      <c r="E107792">
        <v>0.52900000000000003</v>
      </c>
      <c r="F107792">
        <v>0.1</v>
      </c>
      <c r="G107792">
        <v>0.21</v>
      </c>
      <c r="H107792">
        <v>0.22700000000000001</v>
      </c>
      <c r="I107792">
        <v>0.189</v>
      </c>
      <c r="J107792">
        <v>41.442999999999998</v>
      </c>
    </row>
    <row r="107793" spans="1:10" x14ac:dyDescent="0.25">
      <c r="A107793" t="s">
        <v>3586</v>
      </c>
      <c r="B107793">
        <v>2003</v>
      </c>
      <c r="C107793">
        <v>3302</v>
      </c>
      <c r="D107793">
        <v>0.47</v>
      </c>
      <c r="E107793">
        <v>0.53</v>
      </c>
      <c r="F107793">
        <v>0.105</v>
      </c>
      <c r="G107793">
        <v>0.21299999999999999</v>
      </c>
      <c r="H107793">
        <v>0.222</v>
      </c>
      <c r="I107793">
        <v>0.186</v>
      </c>
      <c r="J107793">
        <v>41.784999999999997</v>
      </c>
    </row>
    <row r="107794" spans="1:10" x14ac:dyDescent="0.25">
      <c r="A107794" t="s">
        <v>3586</v>
      </c>
      <c r="B107794">
        <v>2004</v>
      </c>
      <c r="C107794">
        <v>3255</v>
      </c>
      <c r="D107794">
        <v>0.47</v>
      </c>
      <c r="E107794">
        <v>0.53</v>
      </c>
      <c r="F107794">
        <v>0.108</v>
      </c>
      <c r="G107794">
        <v>0.218</v>
      </c>
      <c r="H107794">
        <v>0.214</v>
      </c>
      <c r="I107794">
        <v>0.191</v>
      </c>
      <c r="J107794">
        <v>42.311</v>
      </c>
    </row>
    <row r="107795" spans="1:10" x14ac:dyDescent="0.25">
      <c r="A107795" t="s">
        <v>3586</v>
      </c>
      <c r="B107795">
        <v>2005</v>
      </c>
      <c r="C107795">
        <v>3220</v>
      </c>
      <c r="D107795">
        <v>0.46700000000000003</v>
      </c>
      <c r="E107795">
        <v>0.53299999999999992</v>
      </c>
      <c r="F107795">
        <v>0.11</v>
      </c>
      <c r="G107795">
        <v>0.218</v>
      </c>
      <c r="H107795">
        <v>0.21099999999999999</v>
      </c>
      <c r="I107795">
        <v>0.20100000000000001</v>
      </c>
      <c r="J107795">
        <v>42.911000000000001</v>
      </c>
    </row>
    <row r="107796" spans="1:10" x14ac:dyDescent="0.25">
      <c r="A107796" t="s">
        <v>3586</v>
      </c>
      <c r="B107796">
        <v>2006</v>
      </c>
      <c r="C107796">
        <v>3149</v>
      </c>
      <c r="D107796">
        <v>0.46400000000000002</v>
      </c>
      <c r="E107796">
        <v>0.53600000000000003</v>
      </c>
      <c r="F107796">
        <v>0.113</v>
      </c>
      <c r="G107796">
        <v>0.217</v>
      </c>
      <c r="H107796">
        <v>0.2</v>
      </c>
      <c r="I107796">
        <v>0.214</v>
      </c>
      <c r="J107796">
        <v>43.645000000000003</v>
      </c>
    </row>
    <row r="107797" spans="1:10" x14ac:dyDescent="0.25">
      <c r="A107797" t="s">
        <v>3586</v>
      </c>
      <c r="B107797">
        <v>2007</v>
      </c>
      <c r="C107797">
        <v>3102</v>
      </c>
      <c r="D107797">
        <v>0.45900000000000002</v>
      </c>
      <c r="E107797">
        <v>0.54099999999999993</v>
      </c>
      <c r="F107797">
        <v>0.11799999999999999</v>
      </c>
      <c r="G107797">
        <v>0.22500000000000001</v>
      </c>
      <c r="H107797">
        <v>0.19700000000000001</v>
      </c>
      <c r="I107797">
        <v>0.218</v>
      </c>
      <c r="J107797">
        <v>43.935000000000002</v>
      </c>
    </row>
    <row r="107798" spans="1:10" x14ac:dyDescent="0.25">
      <c r="A107798" t="s">
        <v>3586</v>
      </c>
      <c r="B107798">
        <v>2008</v>
      </c>
      <c r="C107798">
        <v>3052</v>
      </c>
      <c r="D107798">
        <v>0.46</v>
      </c>
      <c r="E107798">
        <v>0.54</v>
      </c>
      <c r="F107798">
        <v>0.11899999999999999</v>
      </c>
      <c r="G107798">
        <v>0.22700000000000001</v>
      </c>
      <c r="H107798">
        <v>0.19</v>
      </c>
      <c r="I107798">
        <v>0.224</v>
      </c>
      <c r="J107798">
        <v>44.326999999999998</v>
      </c>
    </row>
    <row r="107799" spans="1:10" x14ac:dyDescent="0.25">
      <c r="A107799" t="s">
        <v>3586</v>
      </c>
      <c r="B107799">
        <v>2009</v>
      </c>
      <c r="C107799">
        <v>2953</v>
      </c>
      <c r="D107799">
        <v>0.46300000000000002</v>
      </c>
      <c r="E107799">
        <v>0.53699999999999992</v>
      </c>
      <c r="F107799">
        <v>0.114</v>
      </c>
      <c r="G107799">
        <v>0.223</v>
      </c>
      <c r="H107799">
        <v>0.183</v>
      </c>
      <c r="I107799">
        <v>0.23200000000000001</v>
      </c>
      <c r="J107799">
        <v>44.774000000000001</v>
      </c>
    </row>
    <row r="107800" spans="1:10" x14ac:dyDescent="0.25">
      <c r="A107800" t="s">
        <v>3586</v>
      </c>
      <c r="B107800">
        <v>2010</v>
      </c>
      <c r="C107800">
        <v>2884</v>
      </c>
      <c r="D107800">
        <v>0.46300000000000002</v>
      </c>
      <c r="E107800">
        <v>0.53699999999999992</v>
      </c>
      <c r="F107800">
        <v>0.11700000000000001</v>
      </c>
      <c r="G107800">
        <v>0.23</v>
      </c>
      <c r="H107800">
        <v>0.17699999999999999</v>
      </c>
      <c r="I107800">
        <v>0.23799999999999999</v>
      </c>
      <c r="J107800">
        <v>45.38</v>
      </c>
    </row>
    <row r="107801" spans="1:10" x14ac:dyDescent="0.25">
      <c r="A107801" t="s">
        <v>3586</v>
      </c>
      <c r="B107801">
        <v>2011</v>
      </c>
      <c r="C107801">
        <v>2842</v>
      </c>
      <c r="D107801">
        <v>0.46200000000000002</v>
      </c>
      <c r="E107801">
        <v>0.53800000000000003</v>
      </c>
      <c r="F107801">
        <v>0.121</v>
      </c>
      <c r="G107801">
        <v>0.23799999999999999</v>
      </c>
      <c r="H107801">
        <v>0.17100000000000001</v>
      </c>
      <c r="I107801">
        <v>0.245</v>
      </c>
      <c r="J107801">
        <v>45.707000000000001</v>
      </c>
    </row>
    <row r="107802" spans="1:10" x14ac:dyDescent="0.25">
      <c r="A107802" t="s">
        <v>3586</v>
      </c>
      <c r="B107802">
        <v>2012</v>
      </c>
      <c r="C107802">
        <v>2832</v>
      </c>
      <c r="D107802">
        <v>0.46600000000000003</v>
      </c>
      <c r="E107802">
        <v>0.53400000000000003</v>
      </c>
      <c r="F107802">
        <v>0.11700000000000001</v>
      </c>
      <c r="G107802">
        <v>0.23300000000000001</v>
      </c>
      <c r="H107802">
        <v>0.16900000000000001</v>
      </c>
      <c r="I107802">
        <v>0.251</v>
      </c>
      <c r="J107802">
        <v>45.933999999999997</v>
      </c>
    </row>
    <row r="107803" spans="1:10" x14ac:dyDescent="0.25">
      <c r="A107803" t="s">
        <v>3586</v>
      </c>
      <c r="B107803">
        <v>2013</v>
      </c>
      <c r="C107803">
        <v>2729</v>
      </c>
      <c r="D107803">
        <v>0.46400000000000002</v>
      </c>
      <c r="E107803">
        <v>0.53600000000000003</v>
      </c>
      <c r="F107803">
        <v>0.122</v>
      </c>
      <c r="G107803">
        <v>0.23699999999999999</v>
      </c>
      <c r="H107803">
        <v>0.159</v>
      </c>
      <c r="I107803">
        <v>0.26600000000000001</v>
      </c>
      <c r="J107803">
        <v>46.716000000000001</v>
      </c>
    </row>
    <row r="107804" spans="1:10" x14ac:dyDescent="0.25">
      <c r="A107804" t="s">
        <v>3586</v>
      </c>
      <c r="B107804">
        <v>2014</v>
      </c>
      <c r="C107804">
        <v>2677</v>
      </c>
      <c r="D107804">
        <v>0.46500000000000002</v>
      </c>
      <c r="E107804">
        <v>0.53499999999999992</v>
      </c>
      <c r="F107804">
        <v>0.122</v>
      </c>
      <c r="G107804">
        <v>0.24199999999999999</v>
      </c>
      <c r="H107804">
        <v>0.152</v>
      </c>
      <c r="I107804">
        <v>0.27600000000000002</v>
      </c>
      <c r="J107804">
        <v>47.232999999999997</v>
      </c>
    </row>
    <row r="107805" spans="1:10" x14ac:dyDescent="0.25">
      <c r="A107805" t="s">
        <v>3586</v>
      </c>
      <c r="B107805">
        <v>2015</v>
      </c>
      <c r="C107805">
        <v>2608</v>
      </c>
      <c r="D107805">
        <v>0.46400000000000002</v>
      </c>
      <c r="E107805">
        <v>0.53600000000000003</v>
      </c>
      <c r="F107805">
        <v>0.11899999999999999</v>
      </c>
      <c r="G107805">
        <v>0.24</v>
      </c>
      <c r="H107805">
        <v>0.153</v>
      </c>
      <c r="I107805">
        <v>0.28299999999999997</v>
      </c>
      <c r="J107805">
        <v>47.491999999999997</v>
      </c>
    </row>
    <row r="107806" spans="1:10" x14ac:dyDescent="0.25">
      <c r="A107806" t="s">
        <v>3586</v>
      </c>
      <c r="B107806">
        <v>2016</v>
      </c>
      <c r="C107806">
        <v>2602</v>
      </c>
      <c r="D107806">
        <v>0.46899999999999997</v>
      </c>
      <c r="E107806">
        <v>0.53100000000000003</v>
      </c>
      <c r="F107806">
        <v>0.12</v>
      </c>
      <c r="G107806">
        <v>0.24099999999999999</v>
      </c>
      <c r="H107806">
        <v>0.154</v>
      </c>
      <c r="I107806">
        <v>0.28299999999999997</v>
      </c>
      <c r="J107806">
        <v>47.375</v>
      </c>
    </row>
    <row r="107807" spans="1:10" x14ac:dyDescent="0.25">
      <c r="A107807" t="s">
        <v>3586</v>
      </c>
      <c r="B107807">
        <v>2017</v>
      </c>
      <c r="C107807">
        <v>2613</v>
      </c>
      <c r="D107807">
        <v>0.46500000000000002</v>
      </c>
      <c r="E107807">
        <v>0.53499999999999992</v>
      </c>
      <c r="F107807">
        <v>0.125</v>
      </c>
      <c r="G107807">
        <v>0.24099999999999999</v>
      </c>
      <c r="H107807">
        <v>0.14699999999999999</v>
      </c>
      <c r="I107807">
        <v>0.29399999999999998</v>
      </c>
      <c r="J107807">
        <v>47.491</v>
      </c>
    </row>
    <row r="107808" spans="1:10" x14ac:dyDescent="0.25">
      <c r="A107808" t="s">
        <v>3586</v>
      </c>
      <c r="B107808">
        <v>2018</v>
      </c>
      <c r="C107808">
        <v>2590</v>
      </c>
      <c r="D107808">
        <v>0.47099999999999997</v>
      </c>
      <c r="E107808">
        <v>0.52900000000000003</v>
      </c>
      <c r="F107808">
        <v>0.11700000000000001</v>
      </c>
      <c r="G107808">
        <v>0.23899999999999999</v>
      </c>
      <c r="H107808">
        <v>0.151</v>
      </c>
      <c r="I107808">
        <v>0.29499999999999998</v>
      </c>
      <c r="J107808">
        <v>47.459000000000003</v>
      </c>
    </row>
    <row r="107809" spans="1:10" x14ac:dyDescent="0.25">
      <c r="A107809" t="s">
        <v>3586</v>
      </c>
      <c r="B107809">
        <v>2019</v>
      </c>
      <c r="C107809">
        <v>2543</v>
      </c>
      <c r="D107809">
        <v>0.46600000000000003</v>
      </c>
      <c r="E107809">
        <v>0.53400000000000003</v>
      </c>
      <c r="F107809">
        <v>0.114</v>
      </c>
      <c r="G107809">
        <v>0.23200000000000001</v>
      </c>
      <c r="H107809">
        <v>0.14399999999999999</v>
      </c>
      <c r="I107809">
        <v>0.30199999999999999</v>
      </c>
      <c r="J107809">
        <v>47.988</v>
      </c>
    </row>
    <row r="107810" spans="1:10" x14ac:dyDescent="0.25">
      <c r="A107810" t="s">
        <v>3586</v>
      </c>
      <c r="B107810">
        <v>2020</v>
      </c>
      <c r="C107810">
        <v>2517</v>
      </c>
      <c r="D107810">
        <v>0.47</v>
      </c>
      <c r="E107810">
        <v>0.53</v>
      </c>
      <c r="F107810">
        <v>0.113</v>
      </c>
      <c r="G107810">
        <v>0.22800000000000001</v>
      </c>
      <c r="H107810">
        <v>0.14899999999999999</v>
      </c>
      <c r="I107810">
        <v>0.30199999999999999</v>
      </c>
      <c r="J107810">
        <v>48.036000000000001</v>
      </c>
    </row>
    <row r="107811" spans="1:10" x14ac:dyDescent="0.25">
      <c r="A107811" t="s">
        <v>3586</v>
      </c>
      <c r="B107811">
        <v>2021</v>
      </c>
      <c r="C107811">
        <v>2492</v>
      </c>
      <c r="D107811">
        <v>0.47399999999999998</v>
      </c>
      <c r="E107811">
        <v>0.52600000000000002</v>
      </c>
      <c r="F107811">
        <v>0.11700000000000001</v>
      </c>
      <c r="G107811">
        <v>0.23400000000000001</v>
      </c>
      <c r="H107811">
        <v>0.155</v>
      </c>
      <c r="I107811">
        <v>0.30399999999999999</v>
      </c>
      <c r="J107811">
        <v>47.960999999999999</v>
      </c>
    </row>
    <row r="107812" spans="1:10" x14ac:dyDescent="0.25">
      <c r="A107812" t="s">
        <v>3586</v>
      </c>
      <c r="B107812">
        <v>2022</v>
      </c>
      <c r="C107812">
        <v>2485</v>
      </c>
      <c r="D107812">
        <v>0.47499999999999998</v>
      </c>
      <c r="E107812">
        <v>0.52500000000000002</v>
      </c>
      <c r="F107812">
        <v>0.122</v>
      </c>
      <c r="G107812">
        <v>0.24</v>
      </c>
      <c r="H107812">
        <v>0.16200000000000001</v>
      </c>
      <c r="I107812">
        <v>0.30599999999999999</v>
      </c>
      <c r="J107812">
        <v>47.771000000000001</v>
      </c>
    </row>
    <row r="107813" spans="1:10" x14ac:dyDescent="0.25">
      <c r="A107813" t="s">
        <v>3588</v>
      </c>
      <c r="B107813">
        <v>1990</v>
      </c>
      <c r="C107813">
        <v>1428</v>
      </c>
      <c r="D107813">
        <v>0.50600000000000001</v>
      </c>
      <c r="E107813">
        <v>0.49399999999999999</v>
      </c>
      <c r="F107813">
        <v>8.6999999999999994E-2</v>
      </c>
      <c r="G107813">
        <v>0.2</v>
      </c>
      <c r="H107813">
        <v>0.26300000000000001</v>
      </c>
      <c r="I107813">
        <v>0.19700000000000001</v>
      </c>
      <c r="J107813">
        <v>38.570999999999998</v>
      </c>
    </row>
    <row r="107814" spans="1:10" x14ac:dyDescent="0.25">
      <c r="A107814" t="s">
        <v>3588</v>
      </c>
      <c r="B107814">
        <v>1991</v>
      </c>
      <c r="C107814">
        <v>1474</v>
      </c>
      <c r="D107814">
        <v>0.503</v>
      </c>
      <c r="E107814">
        <v>0.497</v>
      </c>
      <c r="F107814">
        <v>0.106</v>
      </c>
      <c r="G107814">
        <v>0.23400000000000001</v>
      </c>
      <c r="H107814">
        <v>0.27100000000000002</v>
      </c>
      <c r="I107814">
        <v>0.191</v>
      </c>
      <c r="J107814">
        <v>37.850999999999999</v>
      </c>
    </row>
    <row r="107815" spans="1:10" x14ac:dyDescent="0.25">
      <c r="A107815" t="s">
        <v>3588</v>
      </c>
      <c r="B107815">
        <v>1992</v>
      </c>
      <c r="C107815">
        <v>1469</v>
      </c>
      <c r="D107815">
        <v>0.49099999999999999</v>
      </c>
      <c r="E107815">
        <v>0.50900000000000001</v>
      </c>
      <c r="F107815">
        <v>0.10299999999999999</v>
      </c>
      <c r="G107815">
        <v>0.23100000000000001</v>
      </c>
      <c r="H107815">
        <v>0.26</v>
      </c>
      <c r="I107815">
        <v>0.191</v>
      </c>
      <c r="J107815">
        <v>38.536000000000001</v>
      </c>
    </row>
    <row r="107816" spans="1:10" x14ac:dyDescent="0.25">
      <c r="A107816" t="s">
        <v>3588</v>
      </c>
      <c r="B107816">
        <v>1993</v>
      </c>
      <c r="C107816">
        <v>1448</v>
      </c>
      <c r="D107816">
        <v>0.495</v>
      </c>
      <c r="E107816">
        <v>0.505</v>
      </c>
      <c r="F107816">
        <v>0.108</v>
      </c>
      <c r="G107816">
        <v>0.24</v>
      </c>
      <c r="H107816">
        <v>0.25800000000000001</v>
      </c>
      <c r="I107816">
        <v>0.19500000000000001</v>
      </c>
      <c r="J107816">
        <v>38.94</v>
      </c>
    </row>
    <row r="107817" spans="1:10" x14ac:dyDescent="0.25">
      <c r="A107817" t="s">
        <v>3588</v>
      </c>
      <c r="B107817">
        <v>1994</v>
      </c>
      <c r="C107817">
        <v>1417</v>
      </c>
      <c r="D107817">
        <v>0.48899999999999999</v>
      </c>
      <c r="E107817">
        <v>0.51100000000000001</v>
      </c>
      <c r="F107817">
        <v>0.10100000000000001</v>
      </c>
      <c r="G107817">
        <v>0.23400000000000001</v>
      </c>
      <c r="H107817">
        <v>0.255</v>
      </c>
      <c r="I107817">
        <v>0.2</v>
      </c>
      <c r="J107817">
        <v>39.542000000000002</v>
      </c>
    </row>
    <row r="107818" spans="1:10" x14ac:dyDescent="0.25">
      <c r="A107818" t="s">
        <v>3588</v>
      </c>
      <c r="B107818">
        <v>1995</v>
      </c>
      <c r="C107818">
        <v>1419</v>
      </c>
      <c r="D107818">
        <v>0.48899999999999999</v>
      </c>
      <c r="E107818">
        <v>0.51100000000000001</v>
      </c>
      <c r="F107818">
        <v>0.104</v>
      </c>
      <c r="G107818">
        <v>0.247</v>
      </c>
      <c r="H107818">
        <v>0.247</v>
      </c>
      <c r="I107818">
        <v>0.19500000000000001</v>
      </c>
      <c r="J107818">
        <v>39.360999999999997</v>
      </c>
    </row>
    <row r="107819" spans="1:10" x14ac:dyDescent="0.25">
      <c r="A107819" t="s">
        <v>3588</v>
      </c>
      <c r="B107819">
        <v>1996</v>
      </c>
      <c r="C107819">
        <v>1353</v>
      </c>
      <c r="D107819">
        <v>0.47899999999999998</v>
      </c>
      <c r="E107819">
        <v>0.52100000000000002</v>
      </c>
      <c r="F107819">
        <v>9.8000000000000004E-2</v>
      </c>
      <c r="G107819">
        <v>0.23300000000000001</v>
      </c>
      <c r="H107819">
        <v>0.23499999999999999</v>
      </c>
      <c r="I107819">
        <v>0.21</v>
      </c>
      <c r="J107819">
        <v>40.500999999999998</v>
      </c>
    </row>
    <row r="107820" spans="1:10" x14ac:dyDescent="0.25">
      <c r="A107820" t="s">
        <v>3588</v>
      </c>
      <c r="B107820">
        <v>1997</v>
      </c>
      <c r="C107820">
        <v>1350</v>
      </c>
      <c r="D107820">
        <v>0.48199999999999998</v>
      </c>
      <c r="E107820">
        <v>0.51800000000000002</v>
      </c>
      <c r="F107820">
        <v>0.10100000000000001</v>
      </c>
      <c r="G107820">
        <v>0.23899999999999999</v>
      </c>
      <c r="H107820">
        <v>0.23599999999999999</v>
      </c>
      <c r="I107820">
        <v>0.20399999999999999</v>
      </c>
      <c r="J107820">
        <v>40.546999999999997</v>
      </c>
    </row>
    <row r="107821" spans="1:10" x14ac:dyDescent="0.25">
      <c r="A107821" t="s">
        <v>3588</v>
      </c>
      <c r="B107821">
        <v>1998</v>
      </c>
      <c r="C107821">
        <v>1350</v>
      </c>
      <c r="D107821">
        <v>0.48699999999999999</v>
      </c>
      <c r="E107821">
        <v>0.51300000000000001</v>
      </c>
      <c r="F107821">
        <v>0.10100000000000001</v>
      </c>
      <c r="G107821">
        <v>0.23699999999999999</v>
      </c>
      <c r="H107821">
        <v>0.24099999999999999</v>
      </c>
      <c r="I107821">
        <v>0.2</v>
      </c>
      <c r="J107821">
        <v>40.253999999999998</v>
      </c>
    </row>
    <row r="107822" spans="1:10" x14ac:dyDescent="0.25">
      <c r="A107822" t="s">
        <v>3588</v>
      </c>
      <c r="B107822">
        <v>1999</v>
      </c>
      <c r="C107822">
        <v>1305</v>
      </c>
      <c r="D107822">
        <v>0.48799999999999999</v>
      </c>
      <c r="E107822">
        <v>0.51200000000000001</v>
      </c>
      <c r="F107822">
        <v>9.0999999999999998E-2</v>
      </c>
      <c r="G107822">
        <v>0.221</v>
      </c>
      <c r="H107822">
        <v>0.251</v>
      </c>
      <c r="I107822">
        <v>0.19900000000000001</v>
      </c>
      <c r="J107822">
        <v>40.523000000000003</v>
      </c>
    </row>
    <row r="107823" spans="1:10" x14ac:dyDescent="0.25">
      <c r="A107823" t="s">
        <v>3588</v>
      </c>
      <c r="B107823">
        <v>2000</v>
      </c>
      <c r="C107823">
        <v>1271</v>
      </c>
      <c r="D107823">
        <v>0.48799999999999999</v>
      </c>
      <c r="E107823">
        <v>0.51200000000000001</v>
      </c>
      <c r="F107823">
        <v>8.6999999999999994E-2</v>
      </c>
      <c r="G107823">
        <v>0.22</v>
      </c>
      <c r="H107823">
        <v>0.253</v>
      </c>
      <c r="I107823">
        <v>0.20100000000000001</v>
      </c>
      <c r="J107823">
        <v>40.674999999999997</v>
      </c>
    </row>
    <row r="107824" spans="1:10" x14ac:dyDescent="0.25">
      <c r="A107824" t="s">
        <v>3588</v>
      </c>
      <c r="B107824">
        <v>2001</v>
      </c>
      <c r="C107824">
        <v>1253</v>
      </c>
      <c r="D107824">
        <v>0.48499999999999999</v>
      </c>
      <c r="E107824">
        <v>0.51500000000000001</v>
      </c>
      <c r="F107824">
        <v>0.09</v>
      </c>
      <c r="G107824">
        <v>0.219</v>
      </c>
      <c r="H107824">
        <v>0.23899999999999999</v>
      </c>
      <c r="I107824">
        <v>0.20899999999999999</v>
      </c>
      <c r="J107824">
        <v>41.259</v>
      </c>
    </row>
    <row r="107825" spans="1:10" x14ac:dyDescent="0.25">
      <c r="A107825" t="s">
        <v>3588</v>
      </c>
      <c r="B107825">
        <v>2002</v>
      </c>
      <c r="C107825">
        <v>1224</v>
      </c>
      <c r="D107825">
        <v>0.49</v>
      </c>
      <c r="E107825">
        <v>0.51</v>
      </c>
      <c r="F107825">
        <v>9.1999999999999998E-2</v>
      </c>
      <c r="G107825">
        <v>0.223</v>
      </c>
      <c r="H107825">
        <v>0.22800000000000001</v>
      </c>
      <c r="I107825">
        <v>0.21099999999999999</v>
      </c>
      <c r="J107825">
        <v>42.024999999999999</v>
      </c>
    </row>
    <row r="107826" spans="1:10" x14ac:dyDescent="0.25">
      <c r="A107826" t="s">
        <v>3588</v>
      </c>
      <c r="B107826">
        <v>2003</v>
      </c>
      <c r="C107826">
        <v>1184</v>
      </c>
      <c r="D107826">
        <v>0.49199999999999999</v>
      </c>
      <c r="E107826">
        <v>0.50800000000000001</v>
      </c>
      <c r="F107826">
        <v>9.2999999999999999E-2</v>
      </c>
      <c r="G107826">
        <v>0.217</v>
      </c>
      <c r="H107826">
        <v>0.22700000000000001</v>
      </c>
      <c r="I107826">
        <v>0.215</v>
      </c>
      <c r="J107826">
        <v>42.607999999999997</v>
      </c>
    </row>
    <row r="107827" spans="1:10" x14ac:dyDescent="0.25">
      <c r="A107827" t="s">
        <v>3588</v>
      </c>
      <c r="B107827">
        <v>2004</v>
      </c>
      <c r="C107827">
        <v>1172</v>
      </c>
      <c r="D107827">
        <v>0.48899999999999999</v>
      </c>
      <c r="E107827">
        <v>0.51100000000000001</v>
      </c>
      <c r="F107827">
        <v>0.10100000000000001</v>
      </c>
      <c r="G107827">
        <v>0.22900000000000001</v>
      </c>
      <c r="H107827">
        <v>0.219</v>
      </c>
      <c r="I107827">
        <v>0.20899999999999999</v>
      </c>
      <c r="J107827">
        <v>42.892000000000003</v>
      </c>
    </row>
    <row r="107828" spans="1:10" x14ac:dyDescent="0.25">
      <c r="A107828" t="s">
        <v>3588</v>
      </c>
      <c r="B107828">
        <v>2005</v>
      </c>
      <c r="C107828">
        <v>1168</v>
      </c>
      <c r="D107828">
        <v>0.48499999999999999</v>
      </c>
      <c r="E107828">
        <v>0.51500000000000001</v>
      </c>
      <c r="F107828">
        <v>0.10299999999999999</v>
      </c>
      <c r="G107828">
        <v>0.22900000000000001</v>
      </c>
      <c r="H107828">
        <v>0.20899999999999999</v>
      </c>
      <c r="I107828">
        <v>0.20599999999999999</v>
      </c>
      <c r="J107828">
        <v>43.218000000000004</v>
      </c>
    </row>
    <row r="107829" spans="1:10" x14ac:dyDescent="0.25">
      <c r="A107829" t="s">
        <v>3588</v>
      </c>
      <c r="B107829">
        <v>2006</v>
      </c>
      <c r="C107829">
        <v>1165</v>
      </c>
      <c r="D107829">
        <v>0.48399999999999999</v>
      </c>
      <c r="E107829">
        <v>0.51600000000000001</v>
      </c>
      <c r="F107829">
        <v>9.8000000000000004E-2</v>
      </c>
      <c r="G107829">
        <v>0.22600000000000001</v>
      </c>
      <c r="H107829">
        <v>0.20499999999999999</v>
      </c>
      <c r="I107829">
        <v>0.217</v>
      </c>
      <c r="J107829">
        <v>43.393000000000001</v>
      </c>
    </row>
    <row r="107830" spans="1:10" x14ac:dyDescent="0.25">
      <c r="A107830" t="s">
        <v>3588</v>
      </c>
      <c r="B107830">
        <v>2007</v>
      </c>
      <c r="C107830">
        <v>1166</v>
      </c>
      <c r="D107830">
        <v>0.48499999999999999</v>
      </c>
      <c r="E107830">
        <v>0.51500000000000001</v>
      </c>
      <c r="F107830">
        <v>0.106</v>
      </c>
      <c r="G107830">
        <v>0.23499999999999999</v>
      </c>
      <c r="H107830">
        <v>0.2</v>
      </c>
      <c r="I107830">
        <v>0.21</v>
      </c>
      <c r="J107830">
        <v>43.389000000000003</v>
      </c>
    </row>
    <row r="107831" spans="1:10" x14ac:dyDescent="0.25">
      <c r="A107831" t="s">
        <v>3588</v>
      </c>
      <c r="B107831">
        <v>2008</v>
      </c>
      <c r="C107831">
        <v>1143</v>
      </c>
      <c r="D107831">
        <v>0.48399999999999999</v>
      </c>
      <c r="E107831">
        <v>0.51600000000000001</v>
      </c>
      <c r="F107831">
        <v>0.107</v>
      </c>
      <c r="G107831">
        <v>0.23599999999999999</v>
      </c>
      <c r="H107831">
        <v>0.19500000000000001</v>
      </c>
      <c r="I107831">
        <v>0.20599999999999999</v>
      </c>
      <c r="J107831">
        <v>43.826999999999998</v>
      </c>
    </row>
    <row r="107832" spans="1:10" x14ac:dyDescent="0.25">
      <c r="A107832" t="s">
        <v>3588</v>
      </c>
      <c r="B107832">
        <v>2009</v>
      </c>
      <c r="C107832">
        <v>1121</v>
      </c>
      <c r="D107832">
        <v>0.48799999999999999</v>
      </c>
      <c r="E107832">
        <v>0.51200000000000001</v>
      </c>
      <c r="F107832">
        <v>0.109</v>
      </c>
      <c r="G107832">
        <v>0.23200000000000001</v>
      </c>
      <c r="H107832">
        <v>0.183</v>
      </c>
      <c r="I107832">
        <v>0.216</v>
      </c>
      <c r="J107832">
        <v>44.793999999999997</v>
      </c>
    </row>
    <row r="107833" spans="1:10" x14ac:dyDescent="0.25">
      <c r="A107833" t="s">
        <v>3588</v>
      </c>
      <c r="B107833">
        <v>2010</v>
      </c>
      <c r="C107833">
        <v>1121</v>
      </c>
      <c r="D107833">
        <v>0.48299999999999998</v>
      </c>
      <c r="E107833">
        <v>0.51700000000000002</v>
      </c>
      <c r="F107833">
        <v>0.113</v>
      </c>
      <c r="G107833">
        <v>0.23599999999999999</v>
      </c>
      <c r="H107833">
        <v>0.187</v>
      </c>
      <c r="I107833">
        <v>0.221</v>
      </c>
      <c r="J107833">
        <v>44.424999999999997</v>
      </c>
    </row>
    <row r="107834" spans="1:10" x14ac:dyDescent="0.25">
      <c r="A107834" t="s">
        <v>3588</v>
      </c>
      <c r="B107834">
        <v>2011</v>
      </c>
      <c r="C107834">
        <v>1087</v>
      </c>
      <c r="D107834">
        <v>0.48099999999999998</v>
      </c>
      <c r="E107834">
        <v>0.51900000000000002</v>
      </c>
      <c r="F107834">
        <v>0.108</v>
      </c>
      <c r="G107834">
        <v>0.22900000000000001</v>
      </c>
      <c r="H107834">
        <v>0.17199999999999999</v>
      </c>
      <c r="I107834">
        <v>0.23400000000000001</v>
      </c>
      <c r="J107834">
        <v>45.35</v>
      </c>
    </row>
    <row r="107835" spans="1:10" x14ac:dyDescent="0.25">
      <c r="A107835" t="s">
        <v>3588</v>
      </c>
      <c r="B107835">
        <v>2012</v>
      </c>
      <c r="C107835">
        <v>1073</v>
      </c>
      <c r="D107835">
        <v>0.47699999999999998</v>
      </c>
      <c r="E107835">
        <v>0.52300000000000002</v>
      </c>
      <c r="F107835">
        <v>0.109</v>
      </c>
      <c r="G107835">
        <v>0.23699999999999999</v>
      </c>
      <c r="H107835">
        <v>0.17100000000000001</v>
      </c>
      <c r="I107835">
        <v>0.246</v>
      </c>
      <c r="J107835">
        <v>45.814</v>
      </c>
    </row>
    <row r="107836" spans="1:10" x14ac:dyDescent="0.25">
      <c r="A107836" t="s">
        <v>3588</v>
      </c>
      <c r="B107836">
        <v>2013</v>
      </c>
      <c r="C107836">
        <v>1047</v>
      </c>
      <c r="D107836">
        <v>0.47399999999999998</v>
      </c>
      <c r="E107836">
        <v>0.52600000000000002</v>
      </c>
      <c r="F107836">
        <v>0.10100000000000001</v>
      </c>
      <c r="G107836">
        <v>0.22800000000000001</v>
      </c>
      <c r="H107836">
        <v>0.159</v>
      </c>
      <c r="I107836">
        <v>0.26500000000000001</v>
      </c>
      <c r="J107836">
        <v>46.371000000000002</v>
      </c>
    </row>
    <row r="107837" spans="1:10" x14ac:dyDescent="0.25">
      <c r="A107837" t="s">
        <v>3588</v>
      </c>
      <c r="B107837">
        <v>2014</v>
      </c>
      <c r="C107837">
        <v>1049</v>
      </c>
      <c r="D107837">
        <v>0.46700000000000003</v>
      </c>
      <c r="E107837">
        <v>0.53299999999999992</v>
      </c>
      <c r="F107837">
        <v>0.113</v>
      </c>
      <c r="G107837">
        <v>0.23599999999999999</v>
      </c>
      <c r="H107837">
        <v>0.153</v>
      </c>
      <c r="I107837">
        <v>0.27700000000000002</v>
      </c>
      <c r="J107837">
        <v>46.697000000000003</v>
      </c>
    </row>
    <row r="107838" spans="1:10" x14ac:dyDescent="0.25">
      <c r="A107838" t="s">
        <v>3588</v>
      </c>
      <c r="B107838">
        <v>2015</v>
      </c>
      <c r="C107838">
        <v>1056</v>
      </c>
      <c r="D107838">
        <v>0.46700000000000003</v>
      </c>
      <c r="E107838">
        <v>0.53299999999999992</v>
      </c>
      <c r="F107838">
        <v>0.11600000000000001</v>
      </c>
      <c r="G107838">
        <v>0.24399999999999999</v>
      </c>
      <c r="H107838">
        <v>0.161</v>
      </c>
      <c r="I107838">
        <v>0.28199999999999997</v>
      </c>
      <c r="J107838">
        <v>46.378</v>
      </c>
    </row>
    <row r="107839" spans="1:10" x14ac:dyDescent="0.25">
      <c r="A107839" t="s">
        <v>3588</v>
      </c>
      <c r="B107839">
        <v>2016</v>
      </c>
      <c r="C107839">
        <v>1063</v>
      </c>
      <c r="D107839">
        <v>0.46800000000000003</v>
      </c>
      <c r="E107839">
        <v>0.53200000000000003</v>
      </c>
      <c r="F107839">
        <v>0.12</v>
      </c>
      <c r="G107839">
        <v>0.24199999999999999</v>
      </c>
      <c r="H107839">
        <v>0.16</v>
      </c>
      <c r="I107839">
        <v>0.28499999999999998</v>
      </c>
      <c r="J107839">
        <v>46.393999999999998</v>
      </c>
    </row>
    <row r="107840" spans="1:10" x14ac:dyDescent="0.25">
      <c r="A107840" t="s">
        <v>3588</v>
      </c>
      <c r="B107840">
        <v>2017</v>
      </c>
      <c r="C107840">
        <v>1064</v>
      </c>
      <c r="D107840">
        <v>0.46899999999999997</v>
      </c>
      <c r="E107840">
        <v>0.53100000000000003</v>
      </c>
      <c r="F107840">
        <v>0.126</v>
      </c>
      <c r="G107840">
        <v>0.253</v>
      </c>
      <c r="H107840">
        <v>0.17</v>
      </c>
      <c r="I107840">
        <v>0.27900000000000003</v>
      </c>
      <c r="J107840">
        <v>45.595999999999997</v>
      </c>
    </row>
    <row r="107841" spans="1:10" x14ac:dyDescent="0.25">
      <c r="A107841" t="s">
        <v>3588</v>
      </c>
      <c r="B107841">
        <v>2018</v>
      </c>
      <c r="C107841">
        <v>1042</v>
      </c>
      <c r="D107841">
        <v>0.46500000000000002</v>
      </c>
      <c r="E107841">
        <v>0.53499999999999992</v>
      </c>
      <c r="F107841">
        <v>0.109</v>
      </c>
      <c r="G107841">
        <v>0.23799999999999999</v>
      </c>
      <c r="H107841">
        <v>0.161</v>
      </c>
      <c r="I107841">
        <v>0.28399999999999997</v>
      </c>
      <c r="J107841">
        <v>46.106999999999999</v>
      </c>
    </row>
    <row r="107842" spans="1:10" x14ac:dyDescent="0.25">
      <c r="A107842" t="s">
        <v>3588</v>
      </c>
      <c r="B107842">
        <v>2019</v>
      </c>
      <c r="C107842">
        <v>1030</v>
      </c>
      <c r="D107842">
        <v>0.45400000000000001</v>
      </c>
      <c r="E107842">
        <v>0.54600000000000004</v>
      </c>
      <c r="F107842">
        <v>0.11700000000000001</v>
      </c>
      <c r="G107842">
        <v>0.246</v>
      </c>
      <c r="H107842">
        <v>0.16800000000000001</v>
      </c>
      <c r="I107842">
        <v>0.30199999999999999</v>
      </c>
      <c r="J107842">
        <v>46.595999999999997</v>
      </c>
    </row>
    <row r="107843" spans="1:10" x14ac:dyDescent="0.25">
      <c r="A107843" t="s">
        <v>3588</v>
      </c>
      <c r="B107843">
        <v>2020</v>
      </c>
      <c r="C107843">
        <v>999</v>
      </c>
      <c r="D107843">
        <v>0.45100000000000001</v>
      </c>
      <c r="E107843">
        <v>0.54899999999999993</v>
      </c>
      <c r="F107843">
        <v>0.121</v>
      </c>
      <c r="G107843">
        <v>0.246</v>
      </c>
      <c r="H107843">
        <v>0.16900000000000001</v>
      </c>
      <c r="I107843">
        <v>0.314</v>
      </c>
      <c r="J107843">
        <v>47.143999999999998</v>
      </c>
    </row>
    <row r="107844" spans="1:10" x14ac:dyDescent="0.25">
      <c r="A107844" t="s">
        <v>3588</v>
      </c>
      <c r="B107844">
        <v>2021</v>
      </c>
      <c r="C107844">
        <v>1009</v>
      </c>
      <c r="D107844">
        <v>0.46100000000000002</v>
      </c>
      <c r="E107844">
        <v>0.53899999999999992</v>
      </c>
      <c r="F107844">
        <v>0.11799999999999999</v>
      </c>
      <c r="G107844">
        <v>0.25</v>
      </c>
      <c r="H107844">
        <v>0.18</v>
      </c>
      <c r="I107844">
        <v>0.29699999999999999</v>
      </c>
      <c r="J107844">
        <v>46.228000000000002</v>
      </c>
    </row>
    <row r="107845" spans="1:10" x14ac:dyDescent="0.25">
      <c r="A107845" t="s">
        <v>3588</v>
      </c>
      <c r="B107845">
        <v>2022</v>
      </c>
      <c r="C107845">
        <v>1002</v>
      </c>
      <c r="D107845">
        <v>0.46800000000000003</v>
      </c>
      <c r="E107845">
        <v>0.53200000000000003</v>
      </c>
      <c r="F107845">
        <v>0.11</v>
      </c>
      <c r="G107845">
        <v>0.245</v>
      </c>
      <c r="H107845">
        <v>0.17799999999999999</v>
      </c>
      <c r="I107845">
        <v>0.30499999999999999</v>
      </c>
      <c r="J107845">
        <v>46.534999999999997</v>
      </c>
    </row>
    <row r="107846" spans="1:10" x14ac:dyDescent="0.25">
      <c r="A107846" t="s">
        <v>3596</v>
      </c>
      <c r="B107846">
        <v>1990</v>
      </c>
      <c r="C107846">
        <v>2130</v>
      </c>
      <c r="D107846">
        <v>0.51400000000000001</v>
      </c>
      <c r="E107846">
        <v>0.48599999999999999</v>
      </c>
      <c r="F107846">
        <v>0.23</v>
      </c>
      <c r="G107846">
        <v>0.46800000000000003</v>
      </c>
      <c r="H107846">
        <v>0.25900000000000001</v>
      </c>
      <c r="I107846">
        <v>0.13</v>
      </c>
      <c r="J107846">
        <v>35.942</v>
      </c>
    </row>
    <row r="107847" spans="1:10" x14ac:dyDescent="0.25">
      <c r="A107847" t="s">
        <v>3596</v>
      </c>
      <c r="B107847">
        <v>1991</v>
      </c>
      <c r="C107847">
        <v>2182</v>
      </c>
      <c r="D107847">
        <v>0.50800000000000001</v>
      </c>
      <c r="E107847">
        <v>0.49199999999999999</v>
      </c>
      <c r="F107847">
        <v>0.24299999999999999</v>
      </c>
      <c r="G107847">
        <v>0.48499999999999999</v>
      </c>
      <c r="H107847">
        <v>0.25800000000000001</v>
      </c>
      <c r="I107847">
        <v>0.13700000000000001</v>
      </c>
      <c r="J107847">
        <v>36.578000000000003</v>
      </c>
    </row>
    <row r="107848" spans="1:10" x14ac:dyDescent="0.25">
      <c r="A107848" t="s">
        <v>3596</v>
      </c>
      <c r="B107848">
        <v>1992</v>
      </c>
      <c r="C107848">
        <v>2218</v>
      </c>
      <c r="D107848">
        <v>0.50700000000000001</v>
      </c>
      <c r="E107848">
        <v>0.49299999999999999</v>
      </c>
      <c r="F107848">
        <v>0.24399999999999999</v>
      </c>
      <c r="G107848">
        <v>0.495</v>
      </c>
      <c r="H107848">
        <v>0.255</v>
      </c>
      <c r="I107848">
        <v>0.14099999999999999</v>
      </c>
      <c r="J107848">
        <v>36.991</v>
      </c>
    </row>
    <row r="107849" spans="1:10" x14ac:dyDescent="0.25">
      <c r="A107849" t="s">
        <v>3596</v>
      </c>
      <c r="B107849">
        <v>1993</v>
      </c>
      <c r="C107849">
        <v>2253</v>
      </c>
      <c r="D107849">
        <v>0.50900000000000001</v>
      </c>
      <c r="E107849">
        <v>0.49099999999999999</v>
      </c>
      <c r="F107849">
        <v>0.24099999999999999</v>
      </c>
      <c r="G107849">
        <v>0.49399999999999999</v>
      </c>
      <c r="H107849">
        <v>0.25</v>
      </c>
      <c r="I107849">
        <v>0.153</v>
      </c>
      <c r="J107849">
        <v>37.482999999999997</v>
      </c>
    </row>
    <row r="107850" spans="1:10" x14ac:dyDescent="0.25">
      <c r="A107850" t="s">
        <v>3596</v>
      </c>
      <c r="B107850">
        <v>1994</v>
      </c>
      <c r="C107850">
        <v>2243</v>
      </c>
      <c r="D107850">
        <v>0.503</v>
      </c>
      <c r="E107850">
        <v>0.497</v>
      </c>
      <c r="F107850">
        <v>0.24</v>
      </c>
      <c r="G107850">
        <v>0.502</v>
      </c>
      <c r="H107850">
        <v>0.251</v>
      </c>
      <c r="I107850">
        <v>0.152</v>
      </c>
      <c r="J107850">
        <v>37.465000000000003</v>
      </c>
    </row>
    <row r="107851" spans="1:10" x14ac:dyDescent="0.25">
      <c r="A107851" t="s">
        <v>3596</v>
      </c>
      <c r="B107851">
        <v>1995</v>
      </c>
      <c r="C107851">
        <v>2217</v>
      </c>
      <c r="D107851">
        <v>0.50700000000000001</v>
      </c>
      <c r="E107851">
        <v>0.49299999999999999</v>
      </c>
      <c r="F107851">
        <v>0.23899999999999999</v>
      </c>
      <c r="G107851">
        <v>0.50900000000000001</v>
      </c>
      <c r="H107851">
        <v>0.253</v>
      </c>
      <c r="I107851">
        <v>0.155</v>
      </c>
      <c r="J107851">
        <v>37.677</v>
      </c>
    </row>
    <row r="107852" spans="1:10" x14ac:dyDescent="0.25">
      <c r="A107852" t="s">
        <v>3596</v>
      </c>
      <c r="B107852">
        <v>1996</v>
      </c>
      <c r="C107852">
        <v>2178</v>
      </c>
      <c r="D107852">
        <v>0.50700000000000001</v>
      </c>
      <c r="E107852">
        <v>0.49299999999999999</v>
      </c>
      <c r="F107852">
        <v>0.23300000000000001</v>
      </c>
      <c r="G107852">
        <v>0.501</v>
      </c>
      <c r="H107852">
        <v>0.23699999999999999</v>
      </c>
      <c r="I107852">
        <v>0.16300000000000001</v>
      </c>
      <c r="J107852">
        <v>38.594000000000001</v>
      </c>
    </row>
    <row r="107853" spans="1:10" x14ac:dyDescent="0.25">
      <c r="A107853" t="s">
        <v>3596</v>
      </c>
      <c r="B107853">
        <v>1997</v>
      </c>
      <c r="C107853">
        <v>2214</v>
      </c>
      <c r="D107853">
        <v>0.504</v>
      </c>
      <c r="E107853">
        <v>0.496</v>
      </c>
      <c r="F107853">
        <v>0.24099999999999999</v>
      </c>
      <c r="G107853">
        <v>0.51300000000000001</v>
      </c>
      <c r="H107853">
        <v>0.23899999999999999</v>
      </c>
      <c r="I107853">
        <v>0.16800000000000001</v>
      </c>
      <c r="J107853">
        <v>38.866</v>
      </c>
    </row>
    <row r="107854" spans="1:10" x14ac:dyDescent="0.25">
      <c r="A107854" t="s">
        <v>3596</v>
      </c>
      <c r="B107854">
        <v>1998</v>
      </c>
      <c r="C107854">
        <v>2181</v>
      </c>
      <c r="D107854">
        <v>0.50600000000000001</v>
      </c>
      <c r="E107854">
        <v>0.49399999999999999</v>
      </c>
      <c r="F107854">
        <v>0.23799999999999999</v>
      </c>
      <c r="G107854">
        <v>0.51100000000000001</v>
      </c>
      <c r="H107854">
        <v>0.24099999999999999</v>
      </c>
      <c r="I107854">
        <v>0.17100000000000001</v>
      </c>
      <c r="J107854">
        <v>39.276000000000003</v>
      </c>
    </row>
    <row r="107855" spans="1:10" x14ac:dyDescent="0.25">
      <c r="A107855" t="s">
        <v>3596</v>
      </c>
      <c r="B107855">
        <v>1999</v>
      </c>
      <c r="C107855">
        <v>2134</v>
      </c>
      <c r="D107855">
        <v>0.504</v>
      </c>
      <c r="E107855">
        <v>0.496</v>
      </c>
      <c r="F107855">
        <v>0.23100000000000001</v>
      </c>
      <c r="G107855">
        <v>0.50800000000000001</v>
      </c>
      <c r="H107855">
        <v>0.23499999999999999</v>
      </c>
      <c r="I107855">
        <v>0.17399999999999999</v>
      </c>
      <c r="J107855">
        <v>39.655000000000001</v>
      </c>
    </row>
    <row r="107856" spans="1:10" x14ac:dyDescent="0.25">
      <c r="A107856" t="s">
        <v>3596</v>
      </c>
      <c r="B107856">
        <v>2000</v>
      </c>
      <c r="C107856">
        <v>2048</v>
      </c>
      <c r="D107856">
        <v>0.503</v>
      </c>
      <c r="E107856">
        <v>0.497</v>
      </c>
      <c r="F107856">
        <v>0.23200000000000001</v>
      </c>
      <c r="G107856">
        <v>0.504</v>
      </c>
      <c r="H107856">
        <v>0.23</v>
      </c>
      <c r="I107856">
        <v>0.18099999999999999</v>
      </c>
      <c r="J107856">
        <v>40.548000000000002</v>
      </c>
    </row>
    <row r="107857" spans="1:10" x14ac:dyDescent="0.25">
      <c r="A107857" t="s">
        <v>3596</v>
      </c>
      <c r="B107857">
        <v>2001</v>
      </c>
      <c r="C107857">
        <v>2046</v>
      </c>
      <c r="D107857">
        <v>0.5</v>
      </c>
      <c r="E107857">
        <v>0.5</v>
      </c>
      <c r="F107857">
        <v>0.23699999999999999</v>
      </c>
      <c r="G107857">
        <v>0.50900000000000001</v>
      </c>
      <c r="H107857">
        <v>0.23200000000000001</v>
      </c>
      <c r="I107857">
        <v>0.17899999999999999</v>
      </c>
      <c r="J107857">
        <v>40.609000000000002</v>
      </c>
    </row>
    <row r="107858" spans="1:10" x14ac:dyDescent="0.25">
      <c r="A107858" t="s">
        <v>3596</v>
      </c>
      <c r="B107858">
        <v>2002</v>
      </c>
      <c r="C107858">
        <v>1997</v>
      </c>
      <c r="D107858">
        <v>0.503</v>
      </c>
      <c r="E107858">
        <v>0.497</v>
      </c>
      <c r="F107858">
        <v>0.24</v>
      </c>
      <c r="G107858">
        <v>0.51800000000000002</v>
      </c>
      <c r="H107858">
        <v>0.22900000000000001</v>
      </c>
      <c r="I107858">
        <v>0.187</v>
      </c>
      <c r="J107858">
        <v>41.353000000000002</v>
      </c>
    </row>
    <row r="107859" spans="1:10" x14ac:dyDescent="0.25">
      <c r="A107859" t="s">
        <v>3596</v>
      </c>
      <c r="B107859">
        <v>2003</v>
      </c>
      <c r="C107859">
        <v>1981</v>
      </c>
      <c r="D107859">
        <v>0.499</v>
      </c>
      <c r="E107859">
        <v>0.501</v>
      </c>
      <c r="F107859">
        <v>0.249</v>
      </c>
      <c r="G107859">
        <v>0.52600000000000002</v>
      </c>
      <c r="H107859">
        <v>0.23100000000000001</v>
      </c>
      <c r="I107859">
        <v>0.193</v>
      </c>
      <c r="J107859">
        <v>41.597000000000001</v>
      </c>
    </row>
    <row r="107860" spans="1:10" x14ac:dyDescent="0.25">
      <c r="A107860" t="s">
        <v>3596</v>
      </c>
      <c r="B107860">
        <v>2004</v>
      </c>
      <c r="C107860">
        <v>1972</v>
      </c>
      <c r="D107860">
        <v>0.505</v>
      </c>
      <c r="E107860">
        <v>0.495</v>
      </c>
      <c r="F107860">
        <v>0.25800000000000001</v>
      </c>
      <c r="G107860">
        <v>0.52900000000000003</v>
      </c>
      <c r="H107860">
        <v>0.22600000000000001</v>
      </c>
      <c r="I107860">
        <v>0.20699999999999999</v>
      </c>
      <c r="J107860">
        <v>42.442999999999998</v>
      </c>
    </row>
    <row r="107861" spans="1:10" x14ac:dyDescent="0.25">
      <c r="A107861" t="s">
        <v>3596</v>
      </c>
      <c r="B107861">
        <v>2005</v>
      </c>
      <c r="C107861">
        <v>2011</v>
      </c>
      <c r="D107861">
        <v>0.504</v>
      </c>
      <c r="E107861">
        <v>0.496</v>
      </c>
      <c r="F107861">
        <v>0.25900000000000001</v>
      </c>
      <c r="G107861">
        <v>0.53800000000000003</v>
      </c>
      <c r="H107861">
        <v>0.22500000000000001</v>
      </c>
      <c r="I107861">
        <v>0.20799999999999999</v>
      </c>
      <c r="J107861">
        <v>42.442</v>
      </c>
    </row>
    <row r="107862" spans="1:10" x14ac:dyDescent="0.25">
      <c r="A107862" t="s">
        <v>3596</v>
      </c>
      <c r="B107862">
        <v>2006</v>
      </c>
      <c r="C107862">
        <v>1986</v>
      </c>
      <c r="D107862">
        <v>0.50800000000000001</v>
      </c>
      <c r="E107862">
        <v>0.49199999999999999</v>
      </c>
      <c r="F107862">
        <v>0.26</v>
      </c>
      <c r="G107862">
        <v>0.54300000000000004</v>
      </c>
      <c r="H107862">
        <v>0.224</v>
      </c>
      <c r="I107862">
        <v>0.21199999999999999</v>
      </c>
      <c r="J107862">
        <v>42.515999999999998</v>
      </c>
    </row>
    <row r="107863" spans="1:10" x14ac:dyDescent="0.25">
      <c r="A107863" t="s">
        <v>3596</v>
      </c>
      <c r="B107863">
        <v>2007</v>
      </c>
      <c r="C107863">
        <v>1979</v>
      </c>
      <c r="D107863">
        <v>0.502</v>
      </c>
      <c r="E107863">
        <v>0.498</v>
      </c>
      <c r="F107863">
        <v>0.27700000000000002</v>
      </c>
      <c r="G107863">
        <v>0.55100000000000005</v>
      </c>
      <c r="H107863">
        <v>0.217</v>
      </c>
      <c r="I107863">
        <v>0.22</v>
      </c>
      <c r="J107863">
        <v>42.911000000000001</v>
      </c>
    </row>
    <row r="107864" spans="1:10" x14ac:dyDescent="0.25">
      <c r="A107864" t="s">
        <v>3596</v>
      </c>
      <c r="B107864">
        <v>2008</v>
      </c>
      <c r="C107864">
        <v>1949</v>
      </c>
      <c r="D107864">
        <v>0.499</v>
      </c>
      <c r="E107864">
        <v>0.501</v>
      </c>
      <c r="F107864">
        <v>0.28999999999999998</v>
      </c>
      <c r="G107864">
        <v>0.56299999999999994</v>
      </c>
      <c r="H107864">
        <v>0.22600000000000001</v>
      </c>
      <c r="I107864">
        <v>0.22500000000000001</v>
      </c>
      <c r="J107864">
        <v>43.006999999999998</v>
      </c>
    </row>
    <row r="107865" spans="1:10" x14ac:dyDescent="0.25">
      <c r="A107865" t="s">
        <v>3596</v>
      </c>
      <c r="B107865">
        <v>2009</v>
      </c>
      <c r="C107865">
        <v>1980</v>
      </c>
      <c r="D107865">
        <v>0.495</v>
      </c>
      <c r="E107865">
        <v>0.505</v>
      </c>
      <c r="F107865">
        <v>0.29199999999999998</v>
      </c>
      <c r="G107865">
        <v>0.56000000000000005</v>
      </c>
      <c r="H107865">
        <v>0.22800000000000001</v>
      </c>
      <c r="I107865">
        <v>0.222</v>
      </c>
      <c r="J107865">
        <v>42.597000000000001</v>
      </c>
    </row>
    <row r="107866" spans="1:10" x14ac:dyDescent="0.25">
      <c r="A107866" t="s">
        <v>3596</v>
      </c>
      <c r="B107866">
        <v>2010</v>
      </c>
      <c r="C107866">
        <v>1944</v>
      </c>
      <c r="D107866">
        <v>0.49199999999999999</v>
      </c>
      <c r="E107866">
        <v>0.50800000000000001</v>
      </c>
      <c r="F107866">
        <v>0.29299999999999998</v>
      </c>
      <c r="G107866">
        <v>0.55700000000000005</v>
      </c>
      <c r="H107866">
        <v>0.222</v>
      </c>
      <c r="I107866">
        <v>0.22600000000000001</v>
      </c>
      <c r="J107866">
        <v>43.106000000000002</v>
      </c>
    </row>
    <row r="107867" spans="1:10" x14ac:dyDescent="0.25">
      <c r="A107867" t="s">
        <v>3596</v>
      </c>
      <c r="B107867">
        <v>2011</v>
      </c>
      <c r="C107867">
        <v>1937</v>
      </c>
      <c r="D107867">
        <v>0.496</v>
      </c>
      <c r="E107867">
        <v>0.504</v>
      </c>
      <c r="F107867">
        <v>0.30099999999999999</v>
      </c>
      <c r="G107867">
        <v>0.56399999999999995</v>
      </c>
      <c r="H107867">
        <v>0.216</v>
      </c>
      <c r="I107867">
        <v>0.23400000000000001</v>
      </c>
      <c r="J107867">
        <v>43.43</v>
      </c>
    </row>
    <row r="107868" spans="1:10" x14ac:dyDescent="0.25">
      <c r="A107868" t="s">
        <v>3596</v>
      </c>
      <c r="B107868">
        <v>2012</v>
      </c>
      <c r="C107868">
        <v>1950</v>
      </c>
      <c r="D107868">
        <v>0.48399999999999999</v>
      </c>
      <c r="E107868">
        <v>0.51600000000000001</v>
      </c>
      <c r="F107868">
        <v>0.30099999999999999</v>
      </c>
      <c r="G107868">
        <v>0.56499999999999995</v>
      </c>
      <c r="H107868">
        <v>0.19800000000000001</v>
      </c>
      <c r="I107868">
        <v>0.24099999999999999</v>
      </c>
      <c r="J107868">
        <v>43.680999999999997</v>
      </c>
    </row>
    <row r="107869" spans="1:10" x14ac:dyDescent="0.25">
      <c r="A107869" t="s">
        <v>3596</v>
      </c>
      <c r="B107869">
        <v>2013</v>
      </c>
      <c r="C107869">
        <v>1942</v>
      </c>
      <c r="D107869">
        <v>0.48899999999999999</v>
      </c>
      <c r="E107869">
        <v>0.51100000000000001</v>
      </c>
      <c r="F107869">
        <v>0.30599999999999999</v>
      </c>
      <c r="G107869">
        <v>0.56799999999999995</v>
      </c>
      <c r="H107869">
        <v>0.20100000000000001</v>
      </c>
      <c r="I107869">
        <v>0.245</v>
      </c>
      <c r="J107869">
        <v>43.478000000000002</v>
      </c>
    </row>
    <row r="107870" spans="1:10" x14ac:dyDescent="0.25">
      <c r="A107870" t="s">
        <v>3596</v>
      </c>
      <c r="B107870">
        <v>2014</v>
      </c>
      <c r="C107870">
        <v>1969</v>
      </c>
      <c r="D107870">
        <v>0.495</v>
      </c>
      <c r="E107870">
        <v>0.505</v>
      </c>
      <c r="F107870">
        <v>0.32400000000000001</v>
      </c>
      <c r="G107870">
        <v>0.58399999999999996</v>
      </c>
      <c r="H107870">
        <v>0.21299999999999999</v>
      </c>
      <c r="I107870">
        <v>0.245</v>
      </c>
      <c r="J107870">
        <v>43.075000000000003</v>
      </c>
    </row>
    <row r="107871" spans="1:10" x14ac:dyDescent="0.25">
      <c r="A107871" t="s">
        <v>3596</v>
      </c>
      <c r="B107871">
        <v>2015</v>
      </c>
      <c r="C107871">
        <v>1921</v>
      </c>
      <c r="D107871">
        <v>0.495</v>
      </c>
      <c r="E107871">
        <v>0.505</v>
      </c>
      <c r="F107871">
        <v>0.33</v>
      </c>
      <c r="G107871">
        <v>0.59</v>
      </c>
      <c r="H107871">
        <v>0.20699999999999999</v>
      </c>
      <c r="I107871">
        <v>0.251</v>
      </c>
      <c r="J107871">
        <v>43.344000000000001</v>
      </c>
    </row>
    <row r="107872" spans="1:10" x14ac:dyDescent="0.25">
      <c r="A107872" t="s">
        <v>3596</v>
      </c>
      <c r="B107872">
        <v>2016</v>
      </c>
      <c r="C107872">
        <v>1901</v>
      </c>
      <c r="D107872">
        <v>0.496</v>
      </c>
      <c r="E107872">
        <v>0.504</v>
      </c>
      <c r="F107872">
        <v>0.34799999999999998</v>
      </c>
      <c r="G107872">
        <v>0.61099999999999999</v>
      </c>
      <c r="H107872">
        <v>0.20399999999999999</v>
      </c>
      <c r="I107872">
        <v>0.25600000000000001</v>
      </c>
      <c r="J107872">
        <v>43.587000000000003</v>
      </c>
    </row>
    <row r="107873" spans="1:10" x14ac:dyDescent="0.25">
      <c r="A107873" t="s">
        <v>3596</v>
      </c>
      <c r="B107873">
        <v>2017</v>
      </c>
      <c r="C107873">
        <v>1889</v>
      </c>
      <c r="D107873">
        <v>0.49199999999999999</v>
      </c>
      <c r="E107873">
        <v>0.50800000000000001</v>
      </c>
      <c r="F107873">
        <v>0.35099999999999998</v>
      </c>
      <c r="G107873">
        <v>0.60899999999999999</v>
      </c>
      <c r="H107873">
        <v>0.20599999999999999</v>
      </c>
      <c r="I107873">
        <v>0.26</v>
      </c>
      <c r="J107873">
        <v>43.594999999999999</v>
      </c>
    </row>
    <row r="107874" spans="1:10" x14ac:dyDescent="0.25">
      <c r="A107874" t="s">
        <v>3596</v>
      </c>
      <c r="B107874">
        <v>2018</v>
      </c>
      <c r="C107874">
        <v>1875</v>
      </c>
      <c r="D107874">
        <v>0.498</v>
      </c>
      <c r="E107874">
        <v>0.502</v>
      </c>
      <c r="F107874">
        <v>0.35399999999999998</v>
      </c>
      <c r="G107874">
        <v>0.60799999999999998</v>
      </c>
      <c r="H107874">
        <v>0.19900000000000001</v>
      </c>
      <c r="I107874">
        <v>0.26900000000000002</v>
      </c>
      <c r="J107874">
        <v>44.134</v>
      </c>
    </row>
    <row r="107875" spans="1:10" x14ac:dyDescent="0.25">
      <c r="A107875" t="s">
        <v>3596</v>
      </c>
      <c r="B107875">
        <v>2019</v>
      </c>
      <c r="C107875">
        <v>1803</v>
      </c>
      <c r="D107875">
        <v>0.51100000000000001</v>
      </c>
      <c r="E107875">
        <v>0.48899999999999999</v>
      </c>
      <c r="F107875">
        <v>0.33500000000000002</v>
      </c>
      <c r="G107875">
        <v>0.58899999999999997</v>
      </c>
      <c r="H107875">
        <v>0.187</v>
      </c>
      <c r="I107875">
        <v>0.29299999999999998</v>
      </c>
      <c r="J107875">
        <v>45.46</v>
      </c>
    </row>
    <row r="107876" spans="1:10" x14ac:dyDescent="0.25">
      <c r="A107876" t="s">
        <v>3596</v>
      </c>
      <c r="B107876">
        <v>2020</v>
      </c>
      <c r="C107876">
        <v>1751</v>
      </c>
      <c r="D107876">
        <v>0.50900000000000001</v>
      </c>
      <c r="E107876">
        <v>0.49099999999999999</v>
      </c>
      <c r="F107876">
        <v>0.33800000000000002</v>
      </c>
      <c r="G107876">
        <v>0.59399999999999997</v>
      </c>
      <c r="H107876">
        <v>0.17899999999999999</v>
      </c>
      <c r="I107876">
        <v>0.31</v>
      </c>
      <c r="J107876">
        <v>46.375999999999998</v>
      </c>
    </row>
    <row r="107877" spans="1:10" x14ac:dyDescent="0.25">
      <c r="A107877" t="s">
        <v>3596</v>
      </c>
      <c r="B107877">
        <v>2021</v>
      </c>
      <c r="C107877">
        <v>1745</v>
      </c>
      <c r="D107877">
        <v>0.51200000000000001</v>
      </c>
      <c r="E107877">
        <v>0.48799999999999999</v>
      </c>
      <c r="F107877">
        <v>0.32700000000000001</v>
      </c>
      <c r="G107877">
        <v>0.58699999999999997</v>
      </c>
      <c r="H107877">
        <v>0.17199999999999999</v>
      </c>
      <c r="I107877">
        <v>0.31900000000000001</v>
      </c>
      <c r="J107877">
        <v>46.863999999999997</v>
      </c>
    </row>
    <row r="107878" spans="1:10" x14ac:dyDescent="0.25">
      <c r="A107878" t="s">
        <v>3596</v>
      </c>
      <c r="B107878">
        <v>2022</v>
      </c>
      <c r="C107878">
        <v>1678</v>
      </c>
      <c r="D107878">
        <v>0.51300000000000001</v>
      </c>
      <c r="E107878">
        <v>0.48699999999999999</v>
      </c>
      <c r="F107878">
        <v>0.315</v>
      </c>
      <c r="G107878">
        <v>0.58199999999999996</v>
      </c>
      <c r="H107878">
        <v>0.16900000000000001</v>
      </c>
      <c r="I107878">
        <v>0.33100000000000002</v>
      </c>
      <c r="J107878">
        <v>47.805</v>
      </c>
    </row>
    <row r="107879" spans="1:10" x14ac:dyDescent="0.25">
      <c r="A107879" t="s">
        <v>3594</v>
      </c>
      <c r="B107879">
        <v>1990</v>
      </c>
      <c r="C107879">
        <v>1382</v>
      </c>
      <c r="D107879">
        <v>0.48</v>
      </c>
      <c r="E107879">
        <v>0.52</v>
      </c>
      <c r="F107879">
        <v>0.14399999999999999</v>
      </c>
      <c r="G107879">
        <v>0.33900000000000002</v>
      </c>
      <c r="H107879">
        <v>0.24</v>
      </c>
      <c r="I107879">
        <v>0.26</v>
      </c>
      <c r="J107879">
        <v>42.814999999999998</v>
      </c>
    </row>
    <row r="107880" spans="1:10" x14ac:dyDescent="0.25">
      <c r="A107880" t="s">
        <v>3594</v>
      </c>
      <c r="B107880">
        <v>1991</v>
      </c>
      <c r="C107880">
        <v>1411</v>
      </c>
      <c r="D107880">
        <v>0.48099999999999998</v>
      </c>
      <c r="E107880">
        <v>0.51900000000000002</v>
      </c>
      <c r="F107880">
        <v>0.14799999999999999</v>
      </c>
      <c r="G107880">
        <v>0.34699999999999998</v>
      </c>
      <c r="H107880">
        <v>0.24399999999999999</v>
      </c>
      <c r="I107880">
        <v>0.255</v>
      </c>
      <c r="J107880">
        <v>42.606000000000002</v>
      </c>
    </row>
    <row r="107881" spans="1:10" x14ac:dyDescent="0.25">
      <c r="A107881" t="s">
        <v>3594</v>
      </c>
      <c r="B107881">
        <v>1992</v>
      </c>
      <c r="C107881">
        <v>1432</v>
      </c>
      <c r="D107881">
        <v>0.47299999999999998</v>
      </c>
      <c r="E107881">
        <v>0.52700000000000002</v>
      </c>
      <c r="F107881">
        <v>0.152</v>
      </c>
      <c r="G107881">
        <v>0.35899999999999999</v>
      </c>
      <c r="H107881">
        <v>0.246</v>
      </c>
      <c r="I107881">
        <v>0.25600000000000001</v>
      </c>
      <c r="J107881">
        <v>42.26</v>
      </c>
    </row>
    <row r="107882" spans="1:10" x14ac:dyDescent="0.25">
      <c r="A107882" t="s">
        <v>3594</v>
      </c>
      <c r="B107882">
        <v>1993</v>
      </c>
      <c r="C107882">
        <v>1412</v>
      </c>
      <c r="D107882">
        <v>0.47699999999999998</v>
      </c>
      <c r="E107882">
        <v>0.52300000000000002</v>
      </c>
      <c r="F107882">
        <v>0.153</v>
      </c>
      <c r="G107882">
        <v>0.36699999999999999</v>
      </c>
      <c r="H107882">
        <v>0.246</v>
      </c>
      <c r="I107882">
        <v>0.253</v>
      </c>
      <c r="J107882">
        <v>42.097000000000001</v>
      </c>
    </row>
    <row r="107883" spans="1:10" x14ac:dyDescent="0.25">
      <c r="A107883" t="s">
        <v>3594</v>
      </c>
      <c r="B107883">
        <v>1994</v>
      </c>
      <c r="C107883">
        <v>1411</v>
      </c>
      <c r="D107883">
        <v>0.47499999999999998</v>
      </c>
      <c r="E107883">
        <v>0.52500000000000002</v>
      </c>
      <c r="F107883">
        <v>0.157</v>
      </c>
      <c r="G107883">
        <v>0.38200000000000001</v>
      </c>
      <c r="H107883">
        <v>0.249</v>
      </c>
      <c r="I107883">
        <v>0.252</v>
      </c>
      <c r="J107883">
        <v>41.923000000000002</v>
      </c>
    </row>
    <row r="107884" spans="1:10" x14ac:dyDescent="0.25">
      <c r="A107884" t="s">
        <v>3594</v>
      </c>
      <c r="B107884">
        <v>1995</v>
      </c>
      <c r="C107884">
        <v>1390</v>
      </c>
      <c r="D107884">
        <v>0.47499999999999998</v>
      </c>
      <c r="E107884">
        <v>0.52500000000000002</v>
      </c>
      <c r="F107884">
        <v>0.157</v>
      </c>
      <c r="G107884">
        <v>0.377</v>
      </c>
      <c r="H107884">
        <v>0.24099999999999999</v>
      </c>
      <c r="I107884">
        <v>0.26</v>
      </c>
      <c r="J107884">
        <v>42.502000000000002</v>
      </c>
    </row>
    <row r="107885" spans="1:10" x14ac:dyDescent="0.25">
      <c r="A107885" t="s">
        <v>3594</v>
      </c>
      <c r="B107885">
        <v>1996</v>
      </c>
      <c r="C107885">
        <v>1369</v>
      </c>
      <c r="D107885">
        <v>0.47299999999999998</v>
      </c>
      <c r="E107885">
        <v>0.52700000000000002</v>
      </c>
      <c r="F107885">
        <v>0.156</v>
      </c>
      <c r="G107885">
        <v>0.38600000000000001</v>
      </c>
      <c r="H107885">
        <v>0.24299999999999999</v>
      </c>
      <c r="I107885">
        <v>0.26700000000000002</v>
      </c>
      <c r="J107885">
        <v>42.984999999999999</v>
      </c>
    </row>
    <row r="107886" spans="1:10" x14ac:dyDescent="0.25">
      <c r="A107886" t="s">
        <v>3594</v>
      </c>
      <c r="B107886">
        <v>1997</v>
      </c>
      <c r="C107886">
        <v>1344</v>
      </c>
      <c r="D107886">
        <v>0.46700000000000003</v>
      </c>
      <c r="E107886">
        <v>0.53299999999999992</v>
      </c>
      <c r="F107886">
        <v>0.15</v>
      </c>
      <c r="G107886">
        <v>0.375</v>
      </c>
      <c r="H107886">
        <v>0.23899999999999999</v>
      </c>
      <c r="I107886">
        <v>0.26400000000000001</v>
      </c>
      <c r="J107886">
        <v>43.128999999999998</v>
      </c>
    </row>
    <row r="107887" spans="1:10" x14ac:dyDescent="0.25">
      <c r="A107887" t="s">
        <v>3594</v>
      </c>
      <c r="B107887">
        <v>1998</v>
      </c>
      <c r="C107887">
        <v>1339</v>
      </c>
      <c r="D107887">
        <v>0.47199999999999998</v>
      </c>
      <c r="E107887">
        <v>0.52800000000000002</v>
      </c>
      <c r="F107887">
        <v>0.14899999999999999</v>
      </c>
      <c r="G107887">
        <v>0.375</v>
      </c>
      <c r="H107887">
        <v>0.23200000000000001</v>
      </c>
      <c r="I107887">
        <v>0.26</v>
      </c>
      <c r="J107887">
        <v>43.119</v>
      </c>
    </row>
    <row r="107888" spans="1:10" x14ac:dyDescent="0.25">
      <c r="A107888" t="s">
        <v>3594</v>
      </c>
      <c r="B107888">
        <v>1999</v>
      </c>
      <c r="C107888">
        <v>1324</v>
      </c>
      <c r="D107888">
        <v>0.47699999999999998</v>
      </c>
      <c r="E107888">
        <v>0.52300000000000002</v>
      </c>
      <c r="F107888">
        <v>0.154</v>
      </c>
      <c r="G107888">
        <v>0.38500000000000001</v>
      </c>
      <c r="H107888">
        <v>0.23200000000000001</v>
      </c>
      <c r="I107888">
        <v>0.26600000000000001</v>
      </c>
      <c r="J107888">
        <v>43.284999999999997</v>
      </c>
    </row>
    <row r="107889" spans="1:10" x14ac:dyDescent="0.25">
      <c r="A107889" t="s">
        <v>3594</v>
      </c>
      <c r="B107889">
        <v>2000</v>
      </c>
      <c r="C107889">
        <v>1329</v>
      </c>
      <c r="D107889">
        <v>0.47599999999999998</v>
      </c>
      <c r="E107889">
        <v>0.52400000000000002</v>
      </c>
      <c r="F107889">
        <v>0.154</v>
      </c>
      <c r="G107889">
        <v>0.38700000000000001</v>
      </c>
      <c r="H107889">
        <v>0.23100000000000001</v>
      </c>
      <c r="I107889">
        <v>0.25900000000000001</v>
      </c>
      <c r="J107889">
        <v>43.247999999999998</v>
      </c>
    </row>
    <row r="107890" spans="1:10" x14ac:dyDescent="0.25">
      <c r="A107890" t="s">
        <v>3594</v>
      </c>
      <c r="B107890">
        <v>2001</v>
      </c>
      <c r="C107890">
        <v>1282</v>
      </c>
      <c r="D107890">
        <v>0.47699999999999998</v>
      </c>
      <c r="E107890">
        <v>0.52300000000000002</v>
      </c>
      <c r="F107890">
        <v>0.154</v>
      </c>
      <c r="G107890">
        <v>0.38700000000000001</v>
      </c>
      <c r="H107890">
        <v>0.23200000000000001</v>
      </c>
      <c r="I107890">
        <v>0.26500000000000001</v>
      </c>
      <c r="J107890">
        <v>43.768999999999998</v>
      </c>
    </row>
    <row r="107891" spans="1:10" x14ac:dyDescent="0.25">
      <c r="A107891" t="s">
        <v>3594</v>
      </c>
      <c r="B107891">
        <v>2002</v>
      </c>
      <c r="C107891">
        <v>1250</v>
      </c>
      <c r="D107891">
        <v>0.48</v>
      </c>
      <c r="E107891">
        <v>0.52</v>
      </c>
      <c r="F107891">
        <v>0.153</v>
      </c>
      <c r="G107891">
        <v>0.38600000000000001</v>
      </c>
      <c r="H107891">
        <v>0.223</v>
      </c>
      <c r="I107891">
        <v>0.26500000000000001</v>
      </c>
      <c r="J107891">
        <v>44.249000000000002</v>
      </c>
    </row>
    <row r="107892" spans="1:10" x14ac:dyDescent="0.25">
      <c r="A107892" t="s">
        <v>3594</v>
      </c>
      <c r="B107892">
        <v>2003</v>
      </c>
      <c r="C107892">
        <v>1240</v>
      </c>
      <c r="D107892">
        <v>0.48099999999999998</v>
      </c>
      <c r="E107892">
        <v>0.51900000000000002</v>
      </c>
      <c r="F107892">
        <v>0.154</v>
      </c>
      <c r="G107892">
        <v>0.38800000000000001</v>
      </c>
      <c r="H107892">
        <v>0.223</v>
      </c>
      <c r="I107892">
        <v>0.25700000000000001</v>
      </c>
      <c r="J107892">
        <v>44.287999999999997</v>
      </c>
    </row>
    <row r="107893" spans="1:10" x14ac:dyDescent="0.25">
      <c r="A107893" t="s">
        <v>3594</v>
      </c>
      <c r="B107893">
        <v>2004</v>
      </c>
      <c r="C107893">
        <v>1222</v>
      </c>
      <c r="D107893">
        <v>0.47799999999999998</v>
      </c>
      <c r="E107893">
        <v>0.52200000000000002</v>
      </c>
      <c r="F107893">
        <v>0.154</v>
      </c>
      <c r="G107893">
        <v>0.39300000000000002</v>
      </c>
      <c r="H107893">
        <v>0.218</v>
      </c>
      <c r="I107893">
        <v>0.25600000000000001</v>
      </c>
      <c r="J107893">
        <v>44.59</v>
      </c>
    </row>
    <row r="107894" spans="1:10" x14ac:dyDescent="0.25">
      <c r="A107894" t="s">
        <v>3594</v>
      </c>
      <c r="B107894">
        <v>2005</v>
      </c>
      <c r="C107894">
        <v>1193</v>
      </c>
      <c r="D107894">
        <v>0.47399999999999998</v>
      </c>
      <c r="E107894">
        <v>0.52600000000000002</v>
      </c>
      <c r="F107894">
        <v>0.158</v>
      </c>
      <c r="G107894">
        <v>0.39300000000000002</v>
      </c>
      <c r="H107894">
        <v>0.21199999999999999</v>
      </c>
      <c r="I107894">
        <v>0.254</v>
      </c>
      <c r="J107894">
        <v>44.99</v>
      </c>
    </row>
    <row r="107895" spans="1:10" x14ac:dyDescent="0.25">
      <c r="A107895" t="s">
        <v>3594</v>
      </c>
      <c r="B107895">
        <v>2006</v>
      </c>
      <c r="C107895">
        <v>1183</v>
      </c>
      <c r="D107895">
        <v>0.46700000000000003</v>
      </c>
      <c r="E107895">
        <v>0.53299999999999992</v>
      </c>
      <c r="F107895">
        <v>0.158</v>
      </c>
      <c r="G107895">
        <v>0.39500000000000002</v>
      </c>
      <c r="H107895">
        <v>0.19900000000000001</v>
      </c>
      <c r="I107895">
        <v>0.247</v>
      </c>
      <c r="J107895">
        <v>45.27</v>
      </c>
    </row>
    <row r="107896" spans="1:10" x14ac:dyDescent="0.25">
      <c r="A107896" t="s">
        <v>3594</v>
      </c>
      <c r="B107896">
        <v>2007</v>
      </c>
      <c r="C107896">
        <v>1145</v>
      </c>
      <c r="D107896">
        <v>0.46600000000000003</v>
      </c>
      <c r="E107896">
        <v>0.53400000000000003</v>
      </c>
      <c r="F107896">
        <v>0.158</v>
      </c>
      <c r="G107896">
        <v>0.40100000000000002</v>
      </c>
      <c r="H107896">
        <v>0.187</v>
      </c>
      <c r="I107896">
        <v>0.253</v>
      </c>
      <c r="J107896">
        <v>46.012</v>
      </c>
    </row>
    <row r="107897" spans="1:10" x14ac:dyDescent="0.25">
      <c r="A107897" t="s">
        <v>3594</v>
      </c>
      <c r="B107897">
        <v>2008</v>
      </c>
      <c r="C107897">
        <v>1103</v>
      </c>
      <c r="D107897">
        <v>0.46300000000000002</v>
      </c>
      <c r="E107897">
        <v>0.53699999999999992</v>
      </c>
      <c r="F107897">
        <v>0.161</v>
      </c>
      <c r="G107897">
        <v>0.40400000000000003</v>
      </c>
      <c r="H107897">
        <v>0.17799999999999999</v>
      </c>
      <c r="I107897">
        <v>0.26500000000000001</v>
      </c>
      <c r="J107897">
        <v>47.209000000000003</v>
      </c>
    </row>
    <row r="107898" spans="1:10" x14ac:dyDescent="0.25">
      <c r="A107898" t="s">
        <v>3594</v>
      </c>
      <c r="B107898">
        <v>2009</v>
      </c>
      <c r="C107898">
        <v>1082</v>
      </c>
      <c r="D107898">
        <v>0.45700000000000002</v>
      </c>
      <c r="E107898">
        <v>0.54299999999999993</v>
      </c>
      <c r="F107898">
        <v>0.16</v>
      </c>
      <c r="G107898">
        <v>0.41099999999999998</v>
      </c>
      <c r="H107898">
        <v>0.17599999999999999</v>
      </c>
      <c r="I107898">
        <v>0.26600000000000001</v>
      </c>
      <c r="J107898">
        <v>47.472000000000001</v>
      </c>
    </row>
    <row r="107899" spans="1:10" x14ac:dyDescent="0.25">
      <c r="A107899" t="s">
        <v>3594</v>
      </c>
      <c r="B107899">
        <v>2010</v>
      </c>
      <c r="C107899">
        <v>1051</v>
      </c>
      <c r="D107899">
        <v>0.46</v>
      </c>
      <c r="E107899">
        <v>0.54</v>
      </c>
      <c r="F107899">
        <v>0.16500000000000001</v>
      </c>
      <c r="G107899">
        <v>0.41599999999999998</v>
      </c>
      <c r="H107899">
        <v>0.16700000000000001</v>
      </c>
      <c r="I107899">
        <v>0.26</v>
      </c>
      <c r="J107899">
        <v>47.412999999999997</v>
      </c>
    </row>
    <row r="107900" spans="1:10" x14ac:dyDescent="0.25">
      <c r="A107900" t="s">
        <v>3594</v>
      </c>
      <c r="B107900">
        <v>2011</v>
      </c>
      <c r="C107900">
        <v>1050</v>
      </c>
      <c r="D107900">
        <v>0.45</v>
      </c>
      <c r="E107900">
        <v>0.55000000000000004</v>
      </c>
      <c r="F107900">
        <v>0.17</v>
      </c>
      <c r="G107900">
        <v>0.41899999999999998</v>
      </c>
      <c r="H107900">
        <v>0.17</v>
      </c>
      <c r="I107900">
        <v>0.25700000000000001</v>
      </c>
      <c r="J107900">
        <v>47.207999999999998</v>
      </c>
    </row>
    <row r="107901" spans="1:10" x14ac:dyDescent="0.25">
      <c r="A107901" t="s">
        <v>3594</v>
      </c>
      <c r="B107901">
        <v>2012</v>
      </c>
      <c r="C107901">
        <v>1029</v>
      </c>
      <c r="D107901">
        <v>0.45100000000000001</v>
      </c>
      <c r="E107901">
        <v>0.54899999999999993</v>
      </c>
      <c r="F107901">
        <v>0.17199999999999999</v>
      </c>
      <c r="G107901">
        <v>0.42</v>
      </c>
      <c r="H107901">
        <v>0.16700000000000001</v>
      </c>
      <c r="I107901">
        <v>0.26800000000000002</v>
      </c>
      <c r="J107901">
        <v>47.372999999999998</v>
      </c>
    </row>
    <row r="107902" spans="1:10" x14ac:dyDescent="0.25">
      <c r="A107902" t="s">
        <v>3594</v>
      </c>
      <c r="B107902">
        <v>2013</v>
      </c>
      <c r="C107902">
        <v>998</v>
      </c>
      <c r="D107902">
        <v>0.45100000000000001</v>
      </c>
      <c r="E107902">
        <v>0.54899999999999993</v>
      </c>
      <c r="F107902">
        <v>0.17499999999999999</v>
      </c>
      <c r="G107902">
        <v>0.42699999999999999</v>
      </c>
      <c r="H107902">
        <v>0.16300000000000001</v>
      </c>
      <c r="I107902">
        <v>0.28399999999999997</v>
      </c>
      <c r="J107902">
        <v>48.649000000000001</v>
      </c>
    </row>
    <row r="107903" spans="1:10" x14ac:dyDescent="0.25">
      <c r="A107903" t="s">
        <v>3594</v>
      </c>
      <c r="B107903">
        <v>2014</v>
      </c>
      <c r="C107903">
        <v>987</v>
      </c>
      <c r="D107903">
        <v>0.45800000000000002</v>
      </c>
      <c r="E107903">
        <v>0.54200000000000004</v>
      </c>
      <c r="F107903">
        <v>0.17100000000000001</v>
      </c>
      <c r="G107903">
        <v>0.42799999999999999</v>
      </c>
      <c r="H107903">
        <v>0.156</v>
      </c>
      <c r="I107903">
        <v>0.3</v>
      </c>
      <c r="J107903">
        <v>49.215000000000003</v>
      </c>
    </row>
    <row r="107904" spans="1:10" x14ac:dyDescent="0.25">
      <c r="A107904" t="s">
        <v>3594</v>
      </c>
      <c r="B107904">
        <v>2015</v>
      </c>
      <c r="C107904">
        <v>969</v>
      </c>
      <c r="D107904">
        <v>0.45700000000000002</v>
      </c>
      <c r="E107904">
        <v>0.54299999999999993</v>
      </c>
      <c r="F107904">
        <v>0.17899999999999999</v>
      </c>
      <c r="G107904">
        <v>0.433</v>
      </c>
      <c r="H107904">
        <v>0.13500000000000001</v>
      </c>
      <c r="I107904">
        <v>0.32</v>
      </c>
      <c r="J107904">
        <v>50.335999999999999</v>
      </c>
    </row>
    <row r="107905" spans="1:10" x14ac:dyDescent="0.25">
      <c r="A107905" t="s">
        <v>3594</v>
      </c>
      <c r="B107905">
        <v>2016</v>
      </c>
      <c r="C107905">
        <v>962</v>
      </c>
      <c r="D107905">
        <v>0.46500000000000002</v>
      </c>
      <c r="E107905">
        <v>0.53499999999999992</v>
      </c>
      <c r="F107905">
        <v>0.18099999999999999</v>
      </c>
      <c r="G107905">
        <v>0.433</v>
      </c>
      <c r="H107905">
        <v>0.129</v>
      </c>
      <c r="I107905">
        <v>0.317</v>
      </c>
      <c r="J107905">
        <v>50.164000000000001</v>
      </c>
    </row>
    <row r="107906" spans="1:10" x14ac:dyDescent="0.25">
      <c r="A107906" t="s">
        <v>3594</v>
      </c>
      <c r="B107906">
        <v>2017</v>
      </c>
      <c r="C107906">
        <v>940</v>
      </c>
      <c r="D107906">
        <v>0.46300000000000002</v>
      </c>
      <c r="E107906">
        <v>0.53699999999999992</v>
      </c>
      <c r="F107906">
        <v>0.17599999999999999</v>
      </c>
      <c r="G107906">
        <v>0.42899999999999999</v>
      </c>
      <c r="H107906">
        <v>0.13</v>
      </c>
      <c r="I107906">
        <v>0.33200000000000002</v>
      </c>
      <c r="J107906">
        <v>50.344000000000001</v>
      </c>
    </row>
    <row r="107907" spans="1:10" x14ac:dyDescent="0.25">
      <c r="A107907" t="s">
        <v>3594</v>
      </c>
      <c r="B107907">
        <v>2018</v>
      </c>
      <c r="C107907">
        <v>919</v>
      </c>
      <c r="D107907">
        <v>0.45700000000000002</v>
      </c>
      <c r="E107907">
        <v>0.54299999999999993</v>
      </c>
      <c r="F107907">
        <v>0.18</v>
      </c>
      <c r="G107907">
        <v>0.432</v>
      </c>
      <c r="H107907">
        <v>0.13300000000000001</v>
      </c>
      <c r="I107907">
        <v>0.34200000000000003</v>
      </c>
      <c r="J107907">
        <v>50.988999999999997</v>
      </c>
    </row>
    <row r="107908" spans="1:10" x14ac:dyDescent="0.25">
      <c r="A107908" t="s">
        <v>3594</v>
      </c>
      <c r="B107908">
        <v>2019</v>
      </c>
      <c r="C107908">
        <v>894</v>
      </c>
      <c r="D107908">
        <v>0.45400000000000001</v>
      </c>
      <c r="E107908">
        <v>0.54600000000000004</v>
      </c>
      <c r="F107908">
        <v>0.18099999999999999</v>
      </c>
      <c r="G107908">
        <v>0.438</v>
      </c>
      <c r="H107908">
        <v>0.13900000000000001</v>
      </c>
      <c r="I107908">
        <v>0.34799999999999998</v>
      </c>
      <c r="J107908">
        <v>50.725999999999999</v>
      </c>
    </row>
    <row r="107909" spans="1:10" x14ac:dyDescent="0.25">
      <c r="A107909" t="s">
        <v>3594</v>
      </c>
      <c r="B107909">
        <v>2020</v>
      </c>
      <c r="C107909">
        <v>887</v>
      </c>
      <c r="D107909">
        <v>0.45800000000000002</v>
      </c>
      <c r="E107909">
        <v>0.54200000000000004</v>
      </c>
      <c r="F107909">
        <v>0.17799999999999999</v>
      </c>
      <c r="G107909">
        <v>0.442</v>
      </c>
      <c r="H107909">
        <v>0.14799999999999999</v>
      </c>
      <c r="I107909">
        <v>0.36599999999999999</v>
      </c>
      <c r="J107909">
        <v>51.015999999999998</v>
      </c>
    </row>
    <row r="107910" spans="1:10" x14ac:dyDescent="0.25">
      <c r="A107910" t="s">
        <v>3594</v>
      </c>
      <c r="B107910">
        <v>2021</v>
      </c>
      <c r="C107910">
        <v>863</v>
      </c>
      <c r="D107910">
        <v>0.44400000000000001</v>
      </c>
      <c r="E107910">
        <v>0.55600000000000005</v>
      </c>
      <c r="F107910">
        <v>0.17499999999999999</v>
      </c>
      <c r="G107910">
        <v>0.44700000000000001</v>
      </c>
      <c r="H107910">
        <v>0.14299999999999999</v>
      </c>
      <c r="I107910">
        <v>0.375</v>
      </c>
      <c r="J107910">
        <v>51.223999999999997</v>
      </c>
    </row>
    <row r="107911" spans="1:10" x14ac:dyDescent="0.25">
      <c r="A107911" t="s">
        <v>3594</v>
      </c>
      <c r="B107911">
        <v>2022</v>
      </c>
      <c r="C107911">
        <v>841</v>
      </c>
      <c r="D107911">
        <v>0.44600000000000001</v>
      </c>
      <c r="E107911">
        <v>0.55400000000000005</v>
      </c>
      <c r="F107911">
        <v>0.17199999999999999</v>
      </c>
      <c r="G107911">
        <v>0.442</v>
      </c>
      <c r="H107911">
        <v>0.13400000000000001</v>
      </c>
      <c r="I107911">
        <v>0.39500000000000002</v>
      </c>
      <c r="J107911">
        <v>51.582999999999998</v>
      </c>
    </row>
    <row r="107912" spans="1:10" x14ac:dyDescent="0.25">
      <c r="A107912" t="s">
        <v>3595</v>
      </c>
      <c r="B107912">
        <v>1990</v>
      </c>
      <c r="C107912">
        <v>1265</v>
      </c>
      <c r="D107912">
        <v>0.45800000000000002</v>
      </c>
      <c r="E107912">
        <v>0.54200000000000004</v>
      </c>
      <c r="F107912">
        <v>0.13500000000000001</v>
      </c>
      <c r="G107912">
        <v>0.33600000000000002</v>
      </c>
      <c r="H107912">
        <v>0.24099999999999999</v>
      </c>
      <c r="I107912">
        <v>0.2</v>
      </c>
      <c r="J107912">
        <v>40.220999999999997</v>
      </c>
    </row>
    <row r="107913" spans="1:10" x14ac:dyDescent="0.25">
      <c r="A107913" t="s">
        <v>3595</v>
      </c>
      <c r="B107913">
        <v>1991</v>
      </c>
      <c r="C107913">
        <v>1260</v>
      </c>
      <c r="D107913">
        <v>0.46100000000000002</v>
      </c>
      <c r="E107913">
        <v>0.53899999999999992</v>
      </c>
      <c r="F107913">
        <v>0.13500000000000001</v>
      </c>
      <c r="G107913">
        <v>0.34399999999999997</v>
      </c>
      <c r="H107913">
        <v>0.23699999999999999</v>
      </c>
      <c r="I107913">
        <v>0.21299999999999999</v>
      </c>
      <c r="J107913">
        <v>40.503</v>
      </c>
    </row>
    <row r="107914" spans="1:10" x14ac:dyDescent="0.25">
      <c r="A107914" t="s">
        <v>3595</v>
      </c>
      <c r="B107914">
        <v>1992</v>
      </c>
      <c r="C107914">
        <v>1269</v>
      </c>
      <c r="D107914">
        <v>0.46300000000000002</v>
      </c>
      <c r="E107914">
        <v>0.53699999999999992</v>
      </c>
      <c r="F107914">
        <v>0.13800000000000001</v>
      </c>
      <c r="G107914">
        <v>0.34300000000000003</v>
      </c>
      <c r="H107914">
        <v>0.246</v>
      </c>
      <c r="I107914">
        <v>0.218</v>
      </c>
      <c r="J107914">
        <v>40.604999999999997</v>
      </c>
    </row>
    <row r="107915" spans="1:10" x14ac:dyDescent="0.25">
      <c r="A107915" t="s">
        <v>3595</v>
      </c>
      <c r="B107915">
        <v>1993</v>
      </c>
      <c r="C107915">
        <v>1268</v>
      </c>
      <c r="D107915">
        <v>0.46500000000000002</v>
      </c>
      <c r="E107915">
        <v>0.53499999999999992</v>
      </c>
      <c r="F107915">
        <v>0.14199999999999999</v>
      </c>
      <c r="G107915">
        <v>0.35499999999999998</v>
      </c>
      <c r="H107915">
        <v>0.24399999999999999</v>
      </c>
      <c r="I107915">
        <v>0.218</v>
      </c>
      <c r="J107915">
        <v>40.709000000000003</v>
      </c>
    </row>
    <row r="107916" spans="1:10" x14ac:dyDescent="0.25">
      <c r="A107916" t="s">
        <v>3595</v>
      </c>
      <c r="B107916">
        <v>1994</v>
      </c>
      <c r="C107916">
        <v>1255</v>
      </c>
      <c r="D107916">
        <v>0.46100000000000002</v>
      </c>
      <c r="E107916">
        <v>0.53899999999999992</v>
      </c>
      <c r="F107916">
        <v>0.13900000000000001</v>
      </c>
      <c r="G107916">
        <v>0.34499999999999997</v>
      </c>
      <c r="H107916">
        <v>0.247</v>
      </c>
      <c r="I107916">
        <v>0.221</v>
      </c>
      <c r="J107916">
        <v>41.212000000000003</v>
      </c>
    </row>
    <row r="107917" spans="1:10" x14ac:dyDescent="0.25">
      <c r="A107917" t="s">
        <v>3595</v>
      </c>
      <c r="B107917">
        <v>1995</v>
      </c>
      <c r="C107917">
        <v>1241</v>
      </c>
      <c r="D107917">
        <v>0.46400000000000002</v>
      </c>
      <c r="E107917">
        <v>0.53600000000000003</v>
      </c>
      <c r="F107917">
        <v>0.14599999999999999</v>
      </c>
      <c r="G107917">
        <v>0.35399999999999998</v>
      </c>
      <c r="H107917">
        <v>0.24299999999999999</v>
      </c>
      <c r="I107917">
        <v>0.22700000000000001</v>
      </c>
      <c r="J107917">
        <v>41.734999999999999</v>
      </c>
    </row>
    <row r="107918" spans="1:10" x14ac:dyDescent="0.25">
      <c r="A107918" t="s">
        <v>3595</v>
      </c>
      <c r="B107918">
        <v>1996</v>
      </c>
      <c r="C107918">
        <v>1232</v>
      </c>
      <c r="D107918">
        <v>0.47199999999999998</v>
      </c>
      <c r="E107918">
        <v>0.52800000000000002</v>
      </c>
      <c r="F107918">
        <v>0.14899999999999999</v>
      </c>
      <c r="G107918">
        <v>0.36</v>
      </c>
      <c r="H107918">
        <v>0.24399999999999999</v>
      </c>
      <c r="I107918">
        <v>0.22900000000000001</v>
      </c>
      <c r="J107918">
        <v>41.997999999999998</v>
      </c>
    </row>
    <row r="107919" spans="1:10" x14ac:dyDescent="0.25">
      <c r="A107919" t="s">
        <v>3595</v>
      </c>
      <c r="B107919">
        <v>1997</v>
      </c>
      <c r="C107919">
        <v>1198</v>
      </c>
      <c r="D107919">
        <v>0.47599999999999998</v>
      </c>
      <c r="E107919">
        <v>0.52400000000000002</v>
      </c>
      <c r="F107919">
        <v>0.15</v>
      </c>
      <c r="G107919">
        <v>0.36</v>
      </c>
      <c r="H107919">
        <v>0.23200000000000001</v>
      </c>
      <c r="I107919">
        <v>0.23599999999999999</v>
      </c>
      <c r="J107919">
        <v>43.009</v>
      </c>
    </row>
    <row r="107920" spans="1:10" x14ac:dyDescent="0.25">
      <c r="A107920" t="s">
        <v>3595</v>
      </c>
      <c r="B107920">
        <v>1998</v>
      </c>
      <c r="C107920">
        <v>1165</v>
      </c>
      <c r="D107920">
        <v>0.47099999999999997</v>
      </c>
      <c r="E107920">
        <v>0.52900000000000003</v>
      </c>
      <c r="F107920">
        <v>0.15</v>
      </c>
      <c r="G107920">
        <v>0.36499999999999999</v>
      </c>
      <c r="H107920">
        <v>0.22600000000000001</v>
      </c>
      <c r="I107920">
        <v>0.24099999999999999</v>
      </c>
      <c r="J107920">
        <v>43.579000000000001</v>
      </c>
    </row>
    <row r="107921" spans="1:10" x14ac:dyDescent="0.25">
      <c r="A107921" t="s">
        <v>3595</v>
      </c>
      <c r="B107921">
        <v>1999</v>
      </c>
      <c r="C107921">
        <v>1133</v>
      </c>
      <c r="D107921">
        <v>0.46400000000000002</v>
      </c>
      <c r="E107921">
        <v>0.53600000000000003</v>
      </c>
      <c r="F107921">
        <v>0.152</v>
      </c>
      <c r="G107921">
        <v>0.36899999999999999</v>
      </c>
      <c r="H107921">
        <v>0.20899999999999999</v>
      </c>
      <c r="I107921">
        <v>0.246</v>
      </c>
      <c r="J107921">
        <v>44.234000000000002</v>
      </c>
    </row>
    <row r="107922" spans="1:10" x14ac:dyDescent="0.25">
      <c r="A107922" t="s">
        <v>3595</v>
      </c>
      <c r="B107922">
        <v>2000</v>
      </c>
      <c r="C107922">
        <v>1074</v>
      </c>
      <c r="D107922">
        <v>0.46100000000000002</v>
      </c>
      <c r="E107922">
        <v>0.53899999999999992</v>
      </c>
      <c r="F107922">
        <v>0.14899999999999999</v>
      </c>
      <c r="G107922">
        <v>0.34899999999999998</v>
      </c>
      <c r="H107922">
        <v>0.19400000000000001</v>
      </c>
      <c r="I107922">
        <v>0.25900000000000001</v>
      </c>
      <c r="J107922">
        <v>45.52</v>
      </c>
    </row>
    <row r="107923" spans="1:10" x14ac:dyDescent="0.25">
      <c r="A107923" t="s">
        <v>3595</v>
      </c>
      <c r="B107923">
        <v>2001</v>
      </c>
      <c r="C107923">
        <v>1037</v>
      </c>
      <c r="D107923">
        <v>0.46</v>
      </c>
      <c r="E107923">
        <v>0.54</v>
      </c>
      <c r="F107923">
        <v>0.14699999999999999</v>
      </c>
      <c r="G107923">
        <v>0.34699999999999998</v>
      </c>
      <c r="H107923">
        <v>0.17699999999999999</v>
      </c>
      <c r="I107923">
        <v>0.27800000000000002</v>
      </c>
      <c r="J107923">
        <v>46.78</v>
      </c>
    </row>
    <row r="107924" spans="1:10" x14ac:dyDescent="0.25">
      <c r="A107924" t="s">
        <v>3595</v>
      </c>
      <c r="B107924">
        <v>2002</v>
      </c>
      <c r="C107924">
        <v>1044</v>
      </c>
      <c r="D107924">
        <v>0.45700000000000002</v>
      </c>
      <c r="E107924">
        <v>0.54299999999999993</v>
      </c>
      <c r="F107924">
        <v>0.152</v>
      </c>
      <c r="G107924">
        <v>0.36</v>
      </c>
      <c r="H107924">
        <v>0.18</v>
      </c>
      <c r="I107924">
        <v>0.28799999999999998</v>
      </c>
      <c r="J107924">
        <v>47.292999999999999</v>
      </c>
    </row>
    <row r="107925" spans="1:10" x14ac:dyDescent="0.25">
      <c r="A107925" t="s">
        <v>3595</v>
      </c>
      <c r="B107925">
        <v>2003</v>
      </c>
      <c r="C107925">
        <v>1032</v>
      </c>
      <c r="D107925">
        <v>0.45300000000000001</v>
      </c>
      <c r="E107925">
        <v>0.54699999999999993</v>
      </c>
      <c r="F107925">
        <v>0.151</v>
      </c>
      <c r="G107925">
        <v>0.36499999999999999</v>
      </c>
      <c r="H107925">
        <v>0.17399999999999999</v>
      </c>
      <c r="I107925">
        <v>0.28599999999999998</v>
      </c>
      <c r="J107925">
        <v>47.402999999999999</v>
      </c>
    </row>
    <row r="107926" spans="1:10" x14ac:dyDescent="0.25">
      <c r="A107926" t="s">
        <v>3595</v>
      </c>
      <c r="B107926">
        <v>2004</v>
      </c>
      <c r="C107926">
        <v>1018</v>
      </c>
      <c r="D107926">
        <v>0.44900000000000001</v>
      </c>
      <c r="E107926">
        <v>0.55099999999999993</v>
      </c>
      <c r="F107926">
        <v>0.16700000000000001</v>
      </c>
      <c r="G107926">
        <v>0.378</v>
      </c>
      <c r="H107926">
        <v>0.16700000000000001</v>
      </c>
      <c r="I107926">
        <v>0.30499999999999999</v>
      </c>
      <c r="J107926">
        <v>47.902000000000001</v>
      </c>
    </row>
    <row r="107927" spans="1:10" x14ac:dyDescent="0.25">
      <c r="A107927" t="s">
        <v>3595</v>
      </c>
      <c r="B107927">
        <v>2005</v>
      </c>
      <c r="C107927">
        <v>1010</v>
      </c>
      <c r="D107927">
        <v>0.45</v>
      </c>
      <c r="E107927">
        <v>0.55000000000000004</v>
      </c>
      <c r="F107927">
        <v>0.16700000000000001</v>
      </c>
      <c r="G107927">
        <v>0.38200000000000001</v>
      </c>
      <c r="H107927">
        <v>0.159</v>
      </c>
      <c r="I107927">
        <v>0.307</v>
      </c>
      <c r="J107927">
        <v>47.881</v>
      </c>
    </row>
    <row r="107928" spans="1:10" x14ac:dyDescent="0.25">
      <c r="A107928" t="s">
        <v>3595</v>
      </c>
      <c r="B107928">
        <v>2006</v>
      </c>
      <c r="C107928">
        <v>972</v>
      </c>
      <c r="D107928">
        <v>0.44700000000000001</v>
      </c>
      <c r="E107928">
        <v>0.55299999999999994</v>
      </c>
      <c r="F107928">
        <v>0.17199999999999999</v>
      </c>
      <c r="G107928">
        <v>0.38500000000000001</v>
      </c>
      <c r="H107928">
        <v>0.153</v>
      </c>
      <c r="I107928">
        <v>0.312</v>
      </c>
      <c r="J107928">
        <v>48.704999999999998</v>
      </c>
    </row>
    <row r="107929" spans="1:10" x14ac:dyDescent="0.25">
      <c r="A107929" t="s">
        <v>3595</v>
      </c>
      <c r="B107929">
        <v>2007</v>
      </c>
      <c r="C107929">
        <v>947</v>
      </c>
      <c r="D107929">
        <v>0.44700000000000001</v>
      </c>
      <c r="E107929">
        <v>0.55299999999999994</v>
      </c>
      <c r="F107929">
        <v>0.17499999999999999</v>
      </c>
      <c r="G107929">
        <v>0.39100000000000001</v>
      </c>
      <c r="H107929">
        <v>0.152</v>
      </c>
      <c r="I107929">
        <v>0.315</v>
      </c>
      <c r="J107929">
        <v>49.018999999999998</v>
      </c>
    </row>
    <row r="107930" spans="1:10" x14ac:dyDescent="0.25">
      <c r="A107930" t="s">
        <v>3595</v>
      </c>
      <c r="B107930">
        <v>2008</v>
      </c>
      <c r="C107930">
        <v>912</v>
      </c>
      <c r="D107930">
        <v>0.44600000000000001</v>
      </c>
      <c r="E107930">
        <v>0.55400000000000005</v>
      </c>
      <c r="F107930">
        <v>0.17799999999999999</v>
      </c>
      <c r="G107930">
        <v>0.4</v>
      </c>
      <c r="H107930">
        <v>0.14099999999999999</v>
      </c>
      <c r="I107930">
        <v>0.318</v>
      </c>
      <c r="J107930">
        <v>49.677999999999997</v>
      </c>
    </row>
    <row r="107931" spans="1:10" x14ac:dyDescent="0.25">
      <c r="A107931" t="s">
        <v>3595</v>
      </c>
      <c r="B107931">
        <v>2009</v>
      </c>
      <c r="C107931">
        <v>887</v>
      </c>
      <c r="D107931">
        <v>0.44600000000000001</v>
      </c>
      <c r="E107931">
        <v>0.55400000000000005</v>
      </c>
      <c r="F107931">
        <v>0.18</v>
      </c>
      <c r="G107931">
        <v>0.40799999999999997</v>
      </c>
      <c r="H107931">
        <v>0.13500000000000001</v>
      </c>
      <c r="I107931">
        <v>0.32700000000000001</v>
      </c>
      <c r="J107931">
        <v>50.133000000000003</v>
      </c>
    </row>
    <row r="107932" spans="1:10" x14ac:dyDescent="0.25">
      <c r="A107932" t="s">
        <v>3595</v>
      </c>
      <c r="B107932">
        <v>2010</v>
      </c>
      <c r="C107932">
        <v>876</v>
      </c>
      <c r="D107932">
        <v>0.44500000000000001</v>
      </c>
      <c r="E107932">
        <v>0.55499999999999994</v>
      </c>
      <c r="F107932">
        <v>0.192</v>
      </c>
      <c r="G107932">
        <v>0.41799999999999998</v>
      </c>
      <c r="H107932">
        <v>0.13100000000000001</v>
      </c>
      <c r="I107932">
        <v>0.33300000000000002</v>
      </c>
      <c r="J107932">
        <v>50.542999999999999</v>
      </c>
    </row>
    <row r="107933" spans="1:10" x14ac:dyDescent="0.25">
      <c r="A107933" t="s">
        <v>3595</v>
      </c>
      <c r="B107933">
        <v>2011</v>
      </c>
      <c r="C107933">
        <v>879</v>
      </c>
      <c r="D107933">
        <v>0.44500000000000001</v>
      </c>
      <c r="E107933">
        <v>0.55499999999999994</v>
      </c>
      <c r="F107933">
        <v>0.188</v>
      </c>
      <c r="G107933">
        <v>0.41199999999999998</v>
      </c>
      <c r="H107933">
        <v>0.123</v>
      </c>
      <c r="I107933">
        <v>0.34899999999999998</v>
      </c>
      <c r="J107933">
        <v>51.33</v>
      </c>
    </row>
    <row r="107934" spans="1:10" x14ac:dyDescent="0.25">
      <c r="A107934" t="s">
        <v>3595</v>
      </c>
      <c r="B107934">
        <v>2012</v>
      </c>
      <c r="C107934">
        <v>875</v>
      </c>
      <c r="D107934">
        <v>0.44700000000000001</v>
      </c>
      <c r="E107934">
        <v>0.55299999999999994</v>
      </c>
      <c r="F107934">
        <v>0.191</v>
      </c>
      <c r="G107934">
        <v>0.41899999999999998</v>
      </c>
      <c r="H107934">
        <v>0.127</v>
      </c>
      <c r="I107934">
        <v>0.34300000000000003</v>
      </c>
      <c r="J107934">
        <v>51.167000000000002</v>
      </c>
    </row>
    <row r="107935" spans="1:10" x14ac:dyDescent="0.25">
      <c r="A107935" t="s">
        <v>3595</v>
      </c>
      <c r="B107935">
        <v>2013</v>
      </c>
      <c r="C107935">
        <v>862</v>
      </c>
      <c r="D107935">
        <v>0.442</v>
      </c>
      <c r="E107935">
        <v>0.55800000000000005</v>
      </c>
      <c r="F107935">
        <v>0.184</v>
      </c>
      <c r="G107935">
        <v>0.41599999999999998</v>
      </c>
      <c r="H107935">
        <v>0.11700000000000001</v>
      </c>
      <c r="I107935">
        <v>0.35299999999999998</v>
      </c>
      <c r="J107935">
        <v>51.476999999999997</v>
      </c>
    </row>
    <row r="107936" spans="1:10" x14ac:dyDescent="0.25">
      <c r="A107936" t="s">
        <v>3595</v>
      </c>
      <c r="B107936">
        <v>2014</v>
      </c>
      <c r="C107936">
        <v>848</v>
      </c>
      <c r="D107936">
        <v>0.443</v>
      </c>
      <c r="E107936">
        <v>0.55699999999999994</v>
      </c>
      <c r="F107936">
        <v>0.186</v>
      </c>
      <c r="G107936">
        <v>0.42599999999999999</v>
      </c>
      <c r="H107936">
        <v>0.121</v>
      </c>
      <c r="I107936">
        <v>0.35799999999999998</v>
      </c>
      <c r="J107936">
        <v>51.756999999999998</v>
      </c>
    </row>
    <row r="107937" spans="1:10" x14ac:dyDescent="0.25">
      <c r="A107937" t="s">
        <v>3595</v>
      </c>
      <c r="B107937">
        <v>2015</v>
      </c>
      <c r="C107937">
        <v>826</v>
      </c>
      <c r="D107937">
        <v>0.441</v>
      </c>
      <c r="E107937">
        <v>0.55899999999999994</v>
      </c>
      <c r="F107937">
        <v>0.17899999999999999</v>
      </c>
      <c r="G107937">
        <v>0.42399999999999999</v>
      </c>
      <c r="H107937">
        <v>0.11600000000000001</v>
      </c>
      <c r="I107937">
        <v>0.36299999999999999</v>
      </c>
      <c r="J107937">
        <v>52.701999999999998</v>
      </c>
    </row>
    <row r="107938" spans="1:10" x14ac:dyDescent="0.25">
      <c r="A107938" t="s">
        <v>3595</v>
      </c>
      <c r="B107938">
        <v>2016</v>
      </c>
      <c r="C107938">
        <v>818</v>
      </c>
      <c r="D107938">
        <v>0.44</v>
      </c>
      <c r="E107938">
        <v>0.56000000000000005</v>
      </c>
      <c r="F107938">
        <v>0.17399999999999999</v>
      </c>
      <c r="G107938">
        <v>0.42099999999999999</v>
      </c>
      <c r="H107938">
        <v>0.11700000000000001</v>
      </c>
      <c r="I107938">
        <v>0.373</v>
      </c>
      <c r="J107938">
        <v>52.531999999999996</v>
      </c>
    </row>
    <row r="107939" spans="1:10" x14ac:dyDescent="0.25">
      <c r="A107939" t="s">
        <v>3595</v>
      </c>
      <c r="B107939">
        <v>2017</v>
      </c>
      <c r="C107939">
        <v>814</v>
      </c>
      <c r="D107939">
        <v>0.441</v>
      </c>
      <c r="E107939">
        <v>0.55899999999999994</v>
      </c>
      <c r="F107939">
        <v>0.17199999999999999</v>
      </c>
      <c r="G107939">
        <v>0.41499999999999998</v>
      </c>
      <c r="H107939">
        <v>0.11899999999999999</v>
      </c>
      <c r="I107939">
        <v>0.39300000000000002</v>
      </c>
      <c r="J107939">
        <v>52.914999999999999</v>
      </c>
    </row>
    <row r="107940" spans="1:10" x14ac:dyDescent="0.25">
      <c r="A107940" t="s">
        <v>3595</v>
      </c>
      <c r="B107940">
        <v>2018</v>
      </c>
      <c r="C107940">
        <v>809</v>
      </c>
      <c r="D107940">
        <v>0.45700000000000002</v>
      </c>
      <c r="E107940">
        <v>0.54299999999999993</v>
      </c>
      <c r="F107940">
        <v>0.17100000000000001</v>
      </c>
      <c r="G107940">
        <v>0.41699999999999998</v>
      </c>
      <c r="H107940">
        <v>0.13100000000000001</v>
      </c>
      <c r="I107940">
        <v>0.4</v>
      </c>
      <c r="J107940">
        <v>52.658000000000001</v>
      </c>
    </row>
    <row r="107941" spans="1:10" x14ac:dyDescent="0.25">
      <c r="A107941" t="s">
        <v>3595</v>
      </c>
      <c r="B107941">
        <v>2019</v>
      </c>
      <c r="C107941">
        <v>803</v>
      </c>
      <c r="D107941">
        <v>0.47399999999999998</v>
      </c>
      <c r="E107941">
        <v>0.52600000000000002</v>
      </c>
      <c r="F107941">
        <v>0.17899999999999999</v>
      </c>
      <c r="G107941">
        <v>0.437</v>
      </c>
      <c r="H107941">
        <v>0.13100000000000001</v>
      </c>
      <c r="I107941">
        <v>0.40200000000000002</v>
      </c>
      <c r="J107941">
        <v>53.055999999999997</v>
      </c>
    </row>
    <row r="107942" spans="1:10" x14ac:dyDescent="0.25">
      <c r="A107942" t="s">
        <v>3595</v>
      </c>
      <c r="B107942">
        <v>2020</v>
      </c>
      <c r="C107942">
        <v>784</v>
      </c>
      <c r="D107942">
        <v>0.47699999999999998</v>
      </c>
      <c r="E107942">
        <v>0.52300000000000002</v>
      </c>
      <c r="F107942">
        <v>0.17699999999999999</v>
      </c>
      <c r="G107942">
        <v>0.435</v>
      </c>
      <c r="H107942">
        <v>0.13600000000000001</v>
      </c>
      <c r="I107942">
        <v>0.41099999999999998</v>
      </c>
      <c r="J107942">
        <v>53.11</v>
      </c>
    </row>
    <row r="107943" spans="1:10" x14ac:dyDescent="0.25">
      <c r="A107943" t="s">
        <v>3595</v>
      </c>
      <c r="B107943">
        <v>2021</v>
      </c>
      <c r="C107943">
        <v>781</v>
      </c>
      <c r="D107943">
        <v>0.48</v>
      </c>
      <c r="E107943">
        <v>0.52</v>
      </c>
      <c r="F107943">
        <v>0.183</v>
      </c>
      <c r="G107943">
        <v>0.44600000000000001</v>
      </c>
      <c r="H107943">
        <v>0.14299999999999999</v>
      </c>
      <c r="I107943">
        <v>0.42</v>
      </c>
      <c r="J107943">
        <v>53.073999999999998</v>
      </c>
    </row>
    <row r="107944" spans="1:10" x14ac:dyDescent="0.25">
      <c r="A107944" t="s">
        <v>3595</v>
      </c>
      <c r="B107944">
        <v>2022</v>
      </c>
      <c r="C107944">
        <v>769</v>
      </c>
      <c r="D107944">
        <v>0.47299999999999998</v>
      </c>
      <c r="E107944">
        <v>0.52700000000000002</v>
      </c>
      <c r="F107944">
        <v>0.186</v>
      </c>
      <c r="G107944">
        <v>0.441</v>
      </c>
      <c r="H107944">
        <v>0.14799999999999999</v>
      </c>
      <c r="I107944">
        <v>0.433</v>
      </c>
      <c r="J107944">
        <v>53.781999999999996</v>
      </c>
    </row>
    <row r="107945" spans="1:10" x14ac:dyDescent="0.25">
      <c r="A107945" t="s">
        <v>3593</v>
      </c>
      <c r="B107945">
        <v>1990</v>
      </c>
      <c r="C107945">
        <v>1257</v>
      </c>
      <c r="D107945">
        <v>0.5</v>
      </c>
      <c r="E107945">
        <v>0.5</v>
      </c>
      <c r="F107945">
        <v>0.20499999999999999</v>
      </c>
      <c r="G107945">
        <v>0.38100000000000001</v>
      </c>
      <c r="H107945">
        <v>0.16800000000000001</v>
      </c>
      <c r="I107945">
        <v>0.34300000000000003</v>
      </c>
      <c r="J107945">
        <v>48.631999999999998</v>
      </c>
    </row>
    <row r="107946" spans="1:10" x14ac:dyDescent="0.25">
      <c r="A107946" t="s">
        <v>3593</v>
      </c>
      <c r="B107946">
        <v>1991</v>
      </c>
      <c r="C107946">
        <v>1249</v>
      </c>
      <c r="D107946">
        <v>0.49299999999999999</v>
      </c>
      <c r="E107946">
        <v>0.50700000000000001</v>
      </c>
      <c r="F107946">
        <v>0.20300000000000001</v>
      </c>
      <c r="G107946">
        <v>0.38200000000000001</v>
      </c>
      <c r="H107946">
        <v>0.16600000000000001</v>
      </c>
      <c r="I107946">
        <v>0.33900000000000002</v>
      </c>
      <c r="J107946">
        <v>48.567999999999998</v>
      </c>
    </row>
    <row r="107947" spans="1:10" x14ac:dyDescent="0.25">
      <c r="A107947" t="s">
        <v>3593</v>
      </c>
      <c r="B107947">
        <v>1992</v>
      </c>
      <c r="C107947">
        <v>1260</v>
      </c>
      <c r="D107947">
        <v>0.49399999999999999</v>
      </c>
      <c r="E107947">
        <v>0.50600000000000001</v>
      </c>
      <c r="F107947">
        <v>0.20899999999999999</v>
      </c>
      <c r="G107947">
        <v>0.4</v>
      </c>
      <c r="H107947">
        <v>0.16700000000000001</v>
      </c>
      <c r="I107947">
        <v>0.32600000000000001</v>
      </c>
      <c r="J107947">
        <v>48.286999999999999</v>
      </c>
    </row>
    <row r="107948" spans="1:10" x14ac:dyDescent="0.25">
      <c r="A107948" t="s">
        <v>3593</v>
      </c>
      <c r="B107948">
        <v>1993</v>
      </c>
      <c r="C107948">
        <v>1267</v>
      </c>
      <c r="D107948">
        <v>0.49299999999999999</v>
      </c>
      <c r="E107948">
        <v>0.50700000000000001</v>
      </c>
      <c r="F107948">
        <v>0.21</v>
      </c>
      <c r="G107948">
        <v>0.40400000000000003</v>
      </c>
      <c r="H107948">
        <v>0.17100000000000001</v>
      </c>
      <c r="I107948">
        <v>0.31900000000000001</v>
      </c>
      <c r="J107948">
        <v>47.783000000000001</v>
      </c>
    </row>
    <row r="107949" spans="1:10" x14ac:dyDescent="0.25">
      <c r="A107949" t="s">
        <v>3593</v>
      </c>
      <c r="B107949">
        <v>1994</v>
      </c>
      <c r="C107949">
        <v>1225</v>
      </c>
      <c r="D107949">
        <v>0.49199999999999999</v>
      </c>
      <c r="E107949">
        <v>0.50800000000000001</v>
      </c>
      <c r="F107949">
        <v>0.221</v>
      </c>
      <c r="G107949">
        <v>0.41099999999999998</v>
      </c>
      <c r="H107949">
        <v>0.16200000000000001</v>
      </c>
      <c r="I107949">
        <v>0.33300000000000002</v>
      </c>
      <c r="J107949">
        <v>48.853999999999999</v>
      </c>
    </row>
    <row r="107950" spans="1:10" x14ac:dyDescent="0.25">
      <c r="A107950" t="s">
        <v>3593</v>
      </c>
      <c r="B107950">
        <v>1995</v>
      </c>
      <c r="C107950">
        <v>1195</v>
      </c>
      <c r="D107950">
        <v>0.49399999999999999</v>
      </c>
      <c r="E107950">
        <v>0.50600000000000001</v>
      </c>
      <c r="F107950">
        <v>0.216</v>
      </c>
      <c r="G107950">
        <v>0.41</v>
      </c>
      <c r="H107950">
        <v>0.16300000000000001</v>
      </c>
      <c r="I107950">
        <v>0.34100000000000003</v>
      </c>
      <c r="J107950">
        <v>49.08</v>
      </c>
    </row>
    <row r="107951" spans="1:10" x14ac:dyDescent="0.25">
      <c r="A107951" t="s">
        <v>3593</v>
      </c>
      <c r="B107951">
        <v>1996</v>
      </c>
      <c r="C107951">
        <v>1202</v>
      </c>
      <c r="D107951">
        <v>0.49099999999999999</v>
      </c>
      <c r="E107951">
        <v>0.50900000000000001</v>
      </c>
      <c r="F107951">
        <v>0.215</v>
      </c>
      <c r="G107951">
        <v>0.41699999999999998</v>
      </c>
      <c r="H107951">
        <v>0.183</v>
      </c>
      <c r="I107951">
        <v>0.32300000000000001</v>
      </c>
      <c r="J107951">
        <v>47.938000000000002</v>
      </c>
    </row>
    <row r="107952" spans="1:10" x14ac:dyDescent="0.25">
      <c r="A107952" t="s">
        <v>3593</v>
      </c>
      <c r="B107952">
        <v>1997</v>
      </c>
      <c r="C107952">
        <v>1194</v>
      </c>
      <c r="D107952">
        <v>0.49399999999999999</v>
      </c>
      <c r="E107952">
        <v>0.50600000000000001</v>
      </c>
      <c r="F107952">
        <v>0.218</v>
      </c>
      <c r="G107952">
        <v>0.42299999999999999</v>
      </c>
      <c r="H107952">
        <v>0.18099999999999999</v>
      </c>
      <c r="I107952">
        <v>0.32400000000000001</v>
      </c>
      <c r="J107952">
        <v>48.442</v>
      </c>
    </row>
    <row r="107953" spans="1:10" x14ac:dyDescent="0.25">
      <c r="A107953" t="s">
        <v>3593</v>
      </c>
      <c r="B107953">
        <v>1998</v>
      </c>
      <c r="C107953">
        <v>1171</v>
      </c>
      <c r="D107953">
        <v>0.48699999999999999</v>
      </c>
      <c r="E107953">
        <v>0.51300000000000001</v>
      </c>
      <c r="F107953">
        <v>0.221</v>
      </c>
      <c r="G107953">
        <v>0.438</v>
      </c>
      <c r="H107953">
        <v>0.17799999999999999</v>
      </c>
      <c r="I107953">
        <v>0.32500000000000001</v>
      </c>
      <c r="J107953">
        <v>48.517000000000003</v>
      </c>
    </row>
    <row r="107954" spans="1:10" x14ac:dyDescent="0.25">
      <c r="A107954" t="s">
        <v>3593</v>
      </c>
      <c r="B107954">
        <v>1999</v>
      </c>
      <c r="C107954">
        <v>1141</v>
      </c>
      <c r="D107954">
        <v>0.49199999999999999</v>
      </c>
      <c r="E107954">
        <v>0.50800000000000001</v>
      </c>
      <c r="F107954">
        <v>0.222</v>
      </c>
      <c r="G107954">
        <v>0.443</v>
      </c>
      <c r="H107954">
        <v>0.17199999999999999</v>
      </c>
      <c r="I107954">
        <v>0.32500000000000001</v>
      </c>
      <c r="J107954">
        <v>48.401000000000003</v>
      </c>
    </row>
    <row r="107955" spans="1:10" x14ac:dyDescent="0.25">
      <c r="A107955" t="s">
        <v>3593</v>
      </c>
      <c r="B107955">
        <v>2000</v>
      </c>
      <c r="C107955">
        <v>1139</v>
      </c>
      <c r="D107955">
        <v>0.48499999999999999</v>
      </c>
      <c r="E107955">
        <v>0.51500000000000001</v>
      </c>
      <c r="F107955">
        <v>0.23200000000000001</v>
      </c>
      <c r="G107955">
        <v>0.45700000000000002</v>
      </c>
      <c r="H107955">
        <v>0.17599999999999999</v>
      </c>
      <c r="I107955">
        <v>0.318</v>
      </c>
      <c r="J107955">
        <v>48.277000000000001</v>
      </c>
    </row>
    <row r="107956" spans="1:10" x14ac:dyDescent="0.25">
      <c r="A107956" t="s">
        <v>3593</v>
      </c>
      <c r="B107956">
        <v>2001</v>
      </c>
      <c r="C107956">
        <v>1112</v>
      </c>
      <c r="D107956">
        <v>0.48199999999999998</v>
      </c>
      <c r="E107956">
        <v>0.51800000000000002</v>
      </c>
      <c r="F107956">
        <v>0.23699999999999999</v>
      </c>
      <c r="G107956">
        <v>0.46300000000000002</v>
      </c>
      <c r="H107956">
        <v>0.17399999999999999</v>
      </c>
      <c r="I107956">
        <v>0.313</v>
      </c>
      <c r="J107956">
        <v>48.337000000000003</v>
      </c>
    </row>
    <row r="107957" spans="1:10" x14ac:dyDescent="0.25">
      <c r="A107957" t="s">
        <v>3593</v>
      </c>
      <c r="B107957">
        <v>2002</v>
      </c>
      <c r="C107957">
        <v>1089</v>
      </c>
      <c r="D107957">
        <v>0.48099999999999998</v>
      </c>
      <c r="E107957">
        <v>0.51900000000000002</v>
      </c>
      <c r="F107957">
        <v>0.24199999999999999</v>
      </c>
      <c r="G107957">
        <v>0.47099999999999997</v>
      </c>
      <c r="H107957">
        <v>0.16800000000000001</v>
      </c>
      <c r="I107957">
        <v>0.312</v>
      </c>
      <c r="J107957">
        <v>48.735999999999997</v>
      </c>
    </row>
    <row r="107958" spans="1:10" x14ac:dyDescent="0.25">
      <c r="A107958" t="s">
        <v>3593</v>
      </c>
      <c r="B107958">
        <v>2003</v>
      </c>
      <c r="C107958">
        <v>1067</v>
      </c>
      <c r="D107958">
        <v>0.48099999999999998</v>
      </c>
      <c r="E107958">
        <v>0.51900000000000002</v>
      </c>
      <c r="F107958">
        <v>0.248</v>
      </c>
      <c r="G107958">
        <v>0.48499999999999999</v>
      </c>
      <c r="H107958">
        <v>0.16200000000000001</v>
      </c>
      <c r="I107958">
        <v>0.32800000000000001</v>
      </c>
      <c r="J107958">
        <v>49.715000000000003</v>
      </c>
    </row>
    <row r="107959" spans="1:10" x14ac:dyDescent="0.25">
      <c r="A107959" t="s">
        <v>3593</v>
      </c>
      <c r="B107959">
        <v>2004</v>
      </c>
      <c r="C107959">
        <v>1025</v>
      </c>
      <c r="D107959">
        <v>0.47</v>
      </c>
      <c r="E107959">
        <v>0.53</v>
      </c>
      <c r="F107959">
        <v>0.24299999999999999</v>
      </c>
      <c r="G107959">
        <v>0.48</v>
      </c>
      <c r="H107959">
        <v>0.161</v>
      </c>
      <c r="I107959">
        <v>0.32200000000000001</v>
      </c>
      <c r="J107959">
        <v>49.930999999999997</v>
      </c>
    </row>
    <row r="107960" spans="1:10" x14ac:dyDescent="0.25">
      <c r="A107960" t="s">
        <v>3593</v>
      </c>
      <c r="B107960">
        <v>2005</v>
      </c>
      <c r="C107960">
        <v>1006</v>
      </c>
      <c r="D107960">
        <v>0.48299999999999998</v>
      </c>
      <c r="E107960">
        <v>0.51700000000000002</v>
      </c>
      <c r="F107960">
        <v>0.245</v>
      </c>
      <c r="G107960">
        <v>0.48299999999999998</v>
      </c>
      <c r="H107960">
        <v>0.157</v>
      </c>
      <c r="I107960">
        <v>0.32600000000000001</v>
      </c>
      <c r="J107960">
        <v>50.423999999999999</v>
      </c>
    </row>
    <row r="107961" spans="1:10" x14ac:dyDescent="0.25">
      <c r="A107961" t="s">
        <v>3593</v>
      </c>
      <c r="B107961">
        <v>2006</v>
      </c>
      <c r="C107961">
        <v>1017</v>
      </c>
      <c r="D107961">
        <v>0.47699999999999998</v>
      </c>
      <c r="E107961">
        <v>0.52300000000000002</v>
      </c>
      <c r="F107961">
        <v>0.25</v>
      </c>
      <c r="G107961">
        <v>0.5</v>
      </c>
      <c r="H107961">
        <v>0.161</v>
      </c>
      <c r="I107961">
        <v>0.313</v>
      </c>
      <c r="J107961">
        <v>49.594999999999999</v>
      </c>
    </row>
    <row r="107962" spans="1:10" x14ac:dyDescent="0.25">
      <c r="A107962" t="s">
        <v>3593</v>
      </c>
      <c r="B107962">
        <v>2007</v>
      </c>
      <c r="C107962">
        <v>1007</v>
      </c>
      <c r="D107962">
        <v>0.46899999999999997</v>
      </c>
      <c r="E107962">
        <v>0.53100000000000003</v>
      </c>
      <c r="F107962">
        <v>0.25800000000000001</v>
      </c>
      <c r="G107962">
        <v>0.51200000000000001</v>
      </c>
      <c r="H107962">
        <v>0.16800000000000001</v>
      </c>
      <c r="I107962">
        <v>0.29599999999999999</v>
      </c>
      <c r="J107962">
        <v>48.238999999999997</v>
      </c>
    </row>
    <row r="107963" spans="1:10" x14ac:dyDescent="0.25">
      <c r="A107963" t="s">
        <v>3593</v>
      </c>
      <c r="B107963">
        <v>2008</v>
      </c>
      <c r="C107963">
        <v>993</v>
      </c>
      <c r="D107963">
        <v>0.47099999999999997</v>
      </c>
      <c r="E107963">
        <v>0.52900000000000003</v>
      </c>
      <c r="F107963">
        <v>0.253</v>
      </c>
      <c r="G107963">
        <v>0.51400000000000001</v>
      </c>
      <c r="H107963">
        <v>0.17</v>
      </c>
      <c r="I107963">
        <v>0.29099999999999998</v>
      </c>
      <c r="J107963">
        <v>48.326000000000001</v>
      </c>
    </row>
    <row r="107964" spans="1:10" x14ac:dyDescent="0.25">
      <c r="A107964" t="s">
        <v>3593</v>
      </c>
      <c r="B107964">
        <v>2009</v>
      </c>
      <c r="C107964">
        <v>962</v>
      </c>
      <c r="D107964">
        <v>0.46</v>
      </c>
      <c r="E107964">
        <v>0.54</v>
      </c>
      <c r="F107964">
        <v>0.25800000000000001</v>
      </c>
      <c r="G107964">
        <v>0.51700000000000002</v>
      </c>
      <c r="H107964">
        <v>0.16700000000000001</v>
      </c>
      <c r="I107964">
        <v>0.30099999999999999</v>
      </c>
      <c r="J107964">
        <v>48.866</v>
      </c>
    </row>
    <row r="107965" spans="1:10" x14ac:dyDescent="0.25">
      <c r="A107965" t="s">
        <v>3593</v>
      </c>
      <c r="B107965">
        <v>2010</v>
      </c>
      <c r="C107965">
        <v>931</v>
      </c>
      <c r="D107965">
        <v>0.45900000000000002</v>
      </c>
      <c r="E107965">
        <v>0.54099999999999993</v>
      </c>
      <c r="F107965">
        <v>0.26200000000000001</v>
      </c>
      <c r="G107965">
        <v>0.52600000000000002</v>
      </c>
      <c r="H107965">
        <v>0.16400000000000001</v>
      </c>
      <c r="I107965">
        <v>0.30099999999999999</v>
      </c>
      <c r="J107965">
        <v>49.006</v>
      </c>
    </row>
    <row r="107966" spans="1:10" x14ac:dyDescent="0.25">
      <c r="A107966" t="s">
        <v>3593</v>
      </c>
      <c r="B107966">
        <v>2011</v>
      </c>
      <c r="C107966">
        <v>933</v>
      </c>
      <c r="D107966">
        <v>0.45700000000000002</v>
      </c>
      <c r="E107966">
        <v>0.54299999999999993</v>
      </c>
      <c r="F107966">
        <v>0.27100000000000002</v>
      </c>
      <c r="G107966">
        <v>0.53100000000000003</v>
      </c>
      <c r="H107966">
        <v>0.159</v>
      </c>
      <c r="I107966">
        <v>0.30499999999999999</v>
      </c>
      <c r="J107966">
        <v>49.405999999999999</v>
      </c>
    </row>
    <row r="107967" spans="1:10" x14ac:dyDescent="0.25">
      <c r="A107967" t="s">
        <v>3593</v>
      </c>
      <c r="B107967">
        <v>2012</v>
      </c>
      <c r="C107967">
        <v>908</v>
      </c>
      <c r="D107967">
        <v>0.45800000000000002</v>
      </c>
      <c r="E107967">
        <v>0.54200000000000004</v>
      </c>
      <c r="F107967">
        <v>0.27100000000000002</v>
      </c>
      <c r="G107967">
        <v>0.53700000000000003</v>
      </c>
      <c r="H107967">
        <v>0.151</v>
      </c>
      <c r="I107967">
        <v>0.32</v>
      </c>
      <c r="J107967">
        <v>49.692999999999998</v>
      </c>
    </row>
    <row r="107968" spans="1:10" x14ac:dyDescent="0.25">
      <c r="A107968" t="s">
        <v>3593</v>
      </c>
      <c r="B107968">
        <v>2013</v>
      </c>
      <c r="C107968">
        <v>890</v>
      </c>
      <c r="D107968">
        <v>0.45800000000000002</v>
      </c>
      <c r="E107968">
        <v>0.54200000000000004</v>
      </c>
      <c r="F107968">
        <v>0.28100000000000003</v>
      </c>
      <c r="G107968">
        <v>0.54400000000000004</v>
      </c>
      <c r="H107968">
        <v>0.14899999999999999</v>
      </c>
      <c r="I107968">
        <v>0.32600000000000001</v>
      </c>
      <c r="J107968">
        <v>50.387</v>
      </c>
    </row>
    <row r="107969" spans="1:10" x14ac:dyDescent="0.25">
      <c r="A107969" t="s">
        <v>3593</v>
      </c>
      <c r="B107969">
        <v>2014</v>
      </c>
      <c r="C107969">
        <v>888</v>
      </c>
      <c r="D107969">
        <v>0.45400000000000001</v>
      </c>
      <c r="E107969">
        <v>0.54600000000000004</v>
      </c>
      <c r="F107969">
        <v>0.28199999999999997</v>
      </c>
      <c r="G107969">
        <v>0.54800000000000004</v>
      </c>
      <c r="H107969">
        <v>0.13900000000000001</v>
      </c>
      <c r="I107969">
        <v>0.34499999999999997</v>
      </c>
      <c r="J107969">
        <v>50.683999999999997</v>
      </c>
    </row>
    <row r="107970" spans="1:10" x14ac:dyDescent="0.25">
      <c r="A107970" t="s">
        <v>3593</v>
      </c>
      <c r="B107970">
        <v>2015</v>
      </c>
      <c r="C107970">
        <v>867</v>
      </c>
      <c r="D107970">
        <v>0.45200000000000001</v>
      </c>
      <c r="E107970">
        <v>0.54800000000000004</v>
      </c>
      <c r="F107970">
        <v>0.28299999999999997</v>
      </c>
      <c r="G107970">
        <v>0.55100000000000005</v>
      </c>
      <c r="H107970">
        <v>0.13100000000000001</v>
      </c>
      <c r="I107970">
        <v>0.36599999999999999</v>
      </c>
      <c r="J107970">
        <v>51.460999999999999</v>
      </c>
    </row>
    <row r="107971" spans="1:10" x14ac:dyDescent="0.25">
      <c r="A107971" t="s">
        <v>3593</v>
      </c>
      <c r="B107971">
        <v>2016</v>
      </c>
      <c r="C107971">
        <v>833</v>
      </c>
      <c r="D107971">
        <v>0.45400000000000001</v>
      </c>
      <c r="E107971">
        <v>0.54600000000000004</v>
      </c>
      <c r="F107971">
        <v>0.27900000000000003</v>
      </c>
      <c r="G107971">
        <v>0.53800000000000003</v>
      </c>
      <c r="H107971">
        <v>0.113</v>
      </c>
      <c r="I107971">
        <v>0.38500000000000001</v>
      </c>
      <c r="J107971">
        <v>52.77</v>
      </c>
    </row>
    <row r="107972" spans="1:10" x14ac:dyDescent="0.25">
      <c r="A107972" t="s">
        <v>3593</v>
      </c>
      <c r="B107972">
        <v>2017</v>
      </c>
      <c r="C107972">
        <v>791</v>
      </c>
      <c r="D107972">
        <v>0.45500000000000002</v>
      </c>
      <c r="E107972">
        <v>0.54499999999999993</v>
      </c>
      <c r="F107972">
        <v>0.27800000000000002</v>
      </c>
      <c r="G107972">
        <v>0.53500000000000003</v>
      </c>
      <c r="H107972">
        <v>0.10199999999999999</v>
      </c>
      <c r="I107972">
        <v>0.40300000000000002</v>
      </c>
      <c r="J107972">
        <v>53.945999999999998</v>
      </c>
    </row>
    <row r="107973" spans="1:10" x14ac:dyDescent="0.25">
      <c r="A107973" t="s">
        <v>3593</v>
      </c>
      <c r="B107973">
        <v>2018</v>
      </c>
      <c r="C107973">
        <v>784</v>
      </c>
      <c r="D107973">
        <v>0.45800000000000002</v>
      </c>
      <c r="E107973">
        <v>0.54200000000000004</v>
      </c>
      <c r="F107973">
        <v>0.27600000000000002</v>
      </c>
      <c r="G107973">
        <v>0.53300000000000003</v>
      </c>
      <c r="H107973">
        <v>0.10199999999999999</v>
      </c>
      <c r="I107973">
        <v>0.42599999999999999</v>
      </c>
      <c r="J107973">
        <v>54.441000000000003</v>
      </c>
    </row>
    <row r="107974" spans="1:10" x14ac:dyDescent="0.25">
      <c r="A107974" t="s">
        <v>3593</v>
      </c>
      <c r="B107974">
        <v>2019</v>
      </c>
      <c r="C107974">
        <v>778</v>
      </c>
      <c r="D107974">
        <v>0.44900000000000001</v>
      </c>
      <c r="E107974">
        <v>0.55099999999999993</v>
      </c>
      <c r="F107974">
        <v>0.25800000000000001</v>
      </c>
      <c r="G107974">
        <v>0.53200000000000003</v>
      </c>
      <c r="H107974">
        <v>0.105</v>
      </c>
      <c r="I107974">
        <v>0.433</v>
      </c>
      <c r="J107974">
        <v>54.021999999999998</v>
      </c>
    </row>
    <row r="107975" spans="1:10" x14ac:dyDescent="0.25">
      <c r="A107975" t="s">
        <v>3593</v>
      </c>
      <c r="B107975">
        <v>2020</v>
      </c>
      <c r="C107975">
        <v>769</v>
      </c>
      <c r="D107975">
        <v>0.44700000000000001</v>
      </c>
      <c r="E107975">
        <v>0.55299999999999994</v>
      </c>
      <c r="F107975">
        <v>0.24399999999999999</v>
      </c>
      <c r="G107975">
        <v>0.505</v>
      </c>
      <c r="H107975">
        <v>0.10100000000000001</v>
      </c>
      <c r="I107975">
        <v>0.45600000000000002</v>
      </c>
      <c r="J107975">
        <v>55.106999999999999</v>
      </c>
    </row>
    <row r="107976" spans="1:10" x14ac:dyDescent="0.25">
      <c r="A107976" t="s">
        <v>3593</v>
      </c>
      <c r="B107976">
        <v>2021</v>
      </c>
      <c r="C107976">
        <v>798</v>
      </c>
      <c r="D107976">
        <v>0.45100000000000001</v>
      </c>
      <c r="E107976">
        <v>0.54899999999999993</v>
      </c>
      <c r="F107976">
        <v>0.24099999999999999</v>
      </c>
      <c r="G107976">
        <v>0.503</v>
      </c>
      <c r="H107976">
        <v>0.113</v>
      </c>
      <c r="I107976">
        <v>0.439</v>
      </c>
      <c r="J107976">
        <v>54.06</v>
      </c>
    </row>
    <row r="107977" spans="1:10" x14ac:dyDescent="0.25">
      <c r="A107977" t="s">
        <v>3593</v>
      </c>
      <c r="B107977">
        <v>2022</v>
      </c>
      <c r="C107977">
        <v>802</v>
      </c>
      <c r="D107977">
        <v>0.44900000000000001</v>
      </c>
      <c r="E107977">
        <v>0.55099999999999993</v>
      </c>
      <c r="F107977">
        <v>0.247</v>
      </c>
      <c r="G107977">
        <v>0.50900000000000001</v>
      </c>
      <c r="H107977">
        <v>0.121</v>
      </c>
      <c r="I107977">
        <v>0.44800000000000001</v>
      </c>
      <c r="J107977">
        <v>53.914999999999999</v>
      </c>
    </row>
    <row r="107978" spans="1:10" x14ac:dyDescent="0.25">
      <c r="A107978" t="s">
        <v>3599</v>
      </c>
      <c r="B107978">
        <v>1990</v>
      </c>
      <c r="C107978">
        <v>2161</v>
      </c>
      <c r="D107978">
        <v>0.49299999999999999</v>
      </c>
      <c r="E107978">
        <v>0.50700000000000001</v>
      </c>
      <c r="F107978">
        <v>0.113</v>
      </c>
      <c r="G107978">
        <v>0.28499999999999998</v>
      </c>
      <c r="H107978">
        <v>0.251</v>
      </c>
      <c r="I107978">
        <v>0.112</v>
      </c>
      <c r="J107978">
        <v>35.262999999999998</v>
      </c>
    </row>
    <row r="107979" spans="1:10" x14ac:dyDescent="0.25">
      <c r="A107979" t="s">
        <v>3599</v>
      </c>
      <c r="B107979">
        <v>1991</v>
      </c>
      <c r="C107979">
        <v>2188</v>
      </c>
      <c r="D107979">
        <v>0.495</v>
      </c>
      <c r="E107979">
        <v>0.505</v>
      </c>
      <c r="F107979">
        <v>0.11899999999999999</v>
      </c>
      <c r="G107979">
        <v>0.29099999999999998</v>
      </c>
      <c r="H107979">
        <v>0.246</v>
      </c>
      <c r="I107979">
        <v>0.114</v>
      </c>
      <c r="J107979">
        <v>35.441000000000003</v>
      </c>
    </row>
    <row r="107980" spans="1:10" x14ac:dyDescent="0.25">
      <c r="A107980" t="s">
        <v>3599</v>
      </c>
      <c r="B107980">
        <v>1992</v>
      </c>
      <c r="C107980">
        <v>2158</v>
      </c>
      <c r="D107980">
        <v>0.49099999999999999</v>
      </c>
      <c r="E107980">
        <v>0.50900000000000001</v>
      </c>
      <c r="F107980">
        <v>0.12</v>
      </c>
      <c r="G107980">
        <v>0.29699999999999999</v>
      </c>
      <c r="H107980">
        <v>0.246</v>
      </c>
      <c r="I107980">
        <v>0.11600000000000001</v>
      </c>
      <c r="J107980">
        <v>35.982999999999997</v>
      </c>
    </row>
    <row r="107981" spans="1:10" x14ac:dyDescent="0.25">
      <c r="A107981" t="s">
        <v>3599</v>
      </c>
      <c r="B107981">
        <v>1993</v>
      </c>
      <c r="C107981">
        <v>2177</v>
      </c>
      <c r="D107981">
        <v>0.496</v>
      </c>
      <c r="E107981">
        <v>0.504</v>
      </c>
      <c r="F107981">
        <v>0.11899999999999999</v>
      </c>
      <c r="G107981">
        <v>0.3</v>
      </c>
      <c r="H107981">
        <v>0.248</v>
      </c>
      <c r="I107981">
        <v>0.122</v>
      </c>
      <c r="J107981">
        <v>36.271999999999998</v>
      </c>
    </row>
    <row r="107982" spans="1:10" x14ac:dyDescent="0.25">
      <c r="A107982" t="s">
        <v>3599</v>
      </c>
      <c r="B107982">
        <v>1994</v>
      </c>
      <c r="C107982">
        <v>2197</v>
      </c>
      <c r="D107982">
        <v>0.496</v>
      </c>
      <c r="E107982">
        <v>0.504</v>
      </c>
      <c r="F107982">
        <v>0.124</v>
      </c>
      <c r="G107982">
        <v>0.30499999999999999</v>
      </c>
      <c r="H107982">
        <v>0.24099999999999999</v>
      </c>
      <c r="I107982">
        <v>0.14099999999999999</v>
      </c>
      <c r="J107982">
        <v>37.433</v>
      </c>
    </row>
    <row r="107983" spans="1:10" x14ac:dyDescent="0.25">
      <c r="A107983" t="s">
        <v>3599</v>
      </c>
      <c r="B107983">
        <v>1995</v>
      </c>
      <c r="C107983">
        <v>2170</v>
      </c>
      <c r="D107983">
        <v>0.497</v>
      </c>
      <c r="E107983">
        <v>0.503</v>
      </c>
      <c r="F107983">
        <v>0.11899999999999999</v>
      </c>
      <c r="G107983">
        <v>0.30299999999999999</v>
      </c>
      <c r="H107983">
        <v>0.23499999999999999</v>
      </c>
      <c r="I107983">
        <v>0.14699999999999999</v>
      </c>
      <c r="J107983">
        <v>37.979999999999997</v>
      </c>
    </row>
    <row r="107984" spans="1:10" x14ac:dyDescent="0.25">
      <c r="A107984" t="s">
        <v>3599</v>
      </c>
      <c r="B107984">
        <v>1996</v>
      </c>
      <c r="C107984">
        <v>2175</v>
      </c>
      <c r="D107984">
        <v>0.497</v>
      </c>
      <c r="E107984">
        <v>0.503</v>
      </c>
      <c r="F107984">
        <v>0.11899999999999999</v>
      </c>
      <c r="G107984">
        <v>0.30299999999999999</v>
      </c>
      <c r="H107984">
        <v>0.23599999999999999</v>
      </c>
      <c r="I107984">
        <v>0.152</v>
      </c>
      <c r="J107984">
        <v>38.344999999999999</v>
      </c>
    </row>
    <row r="107985" spans="1:10" x14ac:dyDescent="0.25">
      <c r="A107985" t="s">
        <v>3599</v>
      </c>
      <c r="B107985">
        <v>1997</v>
      </c>
      <c r="C107985">
        <v>2155</v>
      </c>
      <c r="D107985">
        <v>0.49</v>
      </c>
      <c r="E107985">
        <v>0.51</v>
      </c>
      <c r="F107985">
        <v>0.113</v>
      </c>
      <c r="G107985">
        <v>0.29699999999999999</v>
      </c>
      <c r="H107985">
        <v>0.24099999999999999</v>
      </c>
      <c r="I107985">
        <v>0.153</v>
      </c>
      <c r="J107985">
        <v>38.658999999999999</v>
      </c>
    </row>
    <row r="107986" spans="1:10" x14ac:dyDescent="0.25">
      <c r="A107986" t="s">
        <v>3599</v>
      </c>
      <c r="B107986">
        <v>1998</v>
      </c>
      <c r="C107986">
        <v>2151</v>
      </c>
      <c r="D107986">
        <v>0.49199999999999999</v>
      </c>
      <c r="E107986">
        <v>0.50800000000000001</v>
      </c>
      <c r="F107986">
        <v>0.114</v>
      </c>
      <c r="G107986">
        <v>0.30099999999999999</v>
      </c>
      <c r="H107986">
        <v>0.23799999999999999</v>
      </c>
      <c r="I107986">
        <v>0.161</v>
      </c>
      <c r="J107986">
        <v>39.029000000000003</v>
      </c>
    </row>
    <row r="107987" spans="1:10" x14ac:dyDescent="0.25">
      <c r="A107987" t="s">
        <v>3599</v>
      </c>
      <c r="B107987">
        <v>1999</v>
      </c>
      <c r="C107987">
        <v>2138</v>
      </c>
      <c r="D107987">
        <v>0.49399999999999999</v>
      </c>
      <c r="E107987">
        <v>0.50600000000000001</v>
      </c>
      <c r="F107987">
        <v>0.12</v>
      </c>
      <c r="G107987">
        <v>0.30599999999999999</v>
      </c>
      <c r="H107987">
        <v>0.23300000000000001</v>
      </c>
      <c r="I107987">
        <v>0.16600000000000001</v>
      </c>
      <c r="J107987">
        <v>39.451000000000001</v>
      </c>
    </row>
    <row r="107988" spans="1:10" x14ac:dyDescent="0.25">
      <c r="A107988" t="s">
        <v>3599</v>
      </c>
      <c r="B107988">
        <v>2000</v>
      </c>
      <c r="C107988">
        <v>2107</v>
      </c>
      <c r="D107988">
        <v>0.497</v>
      </c>
      <c r="E107988">
        <v>0.503</v>
      </c>
      <c r="F107988">
        <v>0.122</v>
      </c>
      <c r="G107988">
        <v>0.307</v>
      </c>
      <c r="H107988">
        <v>0.23300000000000001</v>
      </c>
      <c r="I107988">
        <v>0.16700000000000001</v>
      </c>
      <c r="J107988">
        <v>39.627000000000002</v>
      </c>
    </row>
    <row r="107989" spans="1:10" x14ac:dyDescent="0.25">
      <c r="A107989" t="s">
        <v>3599</v>
      </c>
      <c r="B107989">
        <v>2001</v>
      </c>
      <c r="C107989">
        <v>2094</v>
      </c>
      <c r="D107989">
        <v>0.498</v>
      </c>
      <c r="E107989">
        <v>0.502</v>
      </c>
      <c r="F107989">
        <v>0.126</v>
      </c>
      <c r="G107989">
        <v>0.31900000000000001</v>
      </c>
      <c r="H107989">
        <v>0.23400000000000001</v>
      </c>
      <c r="I107989">
        <v>0.16600000000000001</v>
      </c>
      <c r="J107989">
        <v>40.014000000000003</v>
      </c>
    </row>
    <row r="107990" spans="1:10" x14ac:dyDescent="0.25">
      <c r="A107990" t="s">
        <v>3599</v>
      </c>
      <c r="B107990">
        <v>2002</v>
      </c>
      <c r="C107990">
        <v>2066</v>
      </c>
      <c r="D107990">
        <v>0.497</v>
      </c>
      <c r="E107990">
        <v>0.503</v>
      </c>
      <c r="F107990">
        <v>0.123</v>
      </c>
      <c r="G107990">
        <v>0.317</v>
      </c>
      <c r="H107990">
        <v>0.23699999999999999</v>
      </c>
      <c r="I107990">
        <v>0.17399999999999999</v>
      </c>
      <c r="J107990">
        <v>40.427</v>
      </c>
    </row>
    <row r="107991" spans="1:10" x14ac:dyDescent="0.25">
      <c r="A107991" t="s">
        <v>3599</v>
      </c>
      <c r="B107991">
        <v>2003</v>
      </c>
      <c r="C107991">
        <v>2026</v>
      </c>
      <c r="D107991">
        <v>0.495</v>
      </c>
      <c r="E107991">
        <v>0.505</v>
      </c>
      <c r="F107991">
        <v>0.121</v>
      </c>
      <c r="G107991">
        <v>0.317</v>
      </c>
      <c r="H107991">
        <v>0.23300000000000001</v>
      </c>
      <c r="I107991">
        <v>0.18099999999999999</v>
      </c>
      <c r="J107991">
        <v>40.920999999999999</v>
      </c>
    </row>
    <row r="107992" spans="1:10" x14ac:dyDescent="0.25">
      <c r="A107992" t="s">
        <v>3599</v>
      </c>
      <c r="B107992">
        <v>2004</v>
      </c>
      <c r="C107992">
        <v>2020</v>
      </c>
      <c r="D107992">
        <v>0.495</v>
      </c>
      <c r="E107992">
        <v>0.505</v>
      </c>
      <c r="F107992">
        <v>0.126</v>
      </c>
      <c r="G107992">
        <v>0.318</v>
      </c>
      <c r="H107992">
        <v>0.22700000000000001</v>
      </c>
      <c r="I107992">
        <v>0.191</v>
      </c>
      <c r="J107992">
        <v>41.226999999999997</v>
      </c>
    </row>
    <row r="107993" spans="1:10" x14ac:dyDescent="0.25">
      <c r="A107993" t="s">
        <v>3599</v>
      </c>
      <c r="B107993">
        <v>2005</v>
      </c>
      <c r="C107993">
        <v>1987</v>
      </c>
      <c r="D107993">
        <v>0.495</v>
      </c>
      <c r="E107993">
        <v>0.505</v>
      </c>
      <c r="F107993">
        <v>0.127</v>
      </c>
      <c r="G107993">
        <v>0.31900000000000001</v>
      </c>
      <c r="H107993">
        <v>0.219</v>
      </c>
      <c r="I107993">
        <v>0.20399999999999999</v>
      </c>
      <c r="J107993">
        <v>41.938000000000002</v>
      </c>
    </row>
    <row r="107994" spans="1:10" x14ac:dyDescent="0.25">
      <c r="A107994" t="s">
        <v>3599</v>
      </c>
      <c r="B107994">
        <v>2006</v>
      </c>
      <c r="C107994">
        <v>1990</v>
      </c>
      <c r="D107994">
        <v>0.49399999999999999</v>
      </c>
      <c r="E107994">
        <v>0.50600000000000001</v>
      </c>
      <c r="F107994">
        <v>0.13300000000000001</v>
      </c>
      <c r="G107994">
        <v>0.33</v>
      </c>
      <c r="H107994">
        <v>0.21</v>
      </c>
      <c r="I107994">
        <v>0.217</v>
      </c>
      <c r="J107994">
        <v>42.331000000000003</v>
      </c>
    </row>
    <row r="107995" spans="1:10" x14ac:dyDescent="0.25">
      <c r="A107995" t="s">
        <v>3599</v>
      </c>
      <c r="B107995">
        <v>2007</v>
      </c>
      <c r="C107995">
        <v>1941</v>
      </c>
      <c r="D107995">
        <v>0.501</v>
      </c>
      <c r="E107995">
        <v>0.499</v>
      </c>
      <c r="F107995">
        <v>0.13600000000000001</v>
      </c>
      <c r="G107995">
        <v>0.33</v>
      </c>
      <c r="H107995">
        <v>0.20699999999999999</v>
      </c>
      <c r="I107995">
        <v>0.22500000000000001</v>
      </c>
      <c r="J107995">
        <v>42.887</v>
      </c>
    </row>
    <row r="107996" spans="1:10" x14ac:dyDescent="0.25">
      <c r="A107996" t="s">
        <v>3599</v>
      </c>
      <c r="B107996">
        <v>2008</v>
      </c>
      <c r="C107996">
        <v>1947</v>
      </c>
      <c r="D107996">
        <v>0.501</v>
      </c>
      <c r="E107996">
        <v>0.499</v>
      </c>
      <c r="F107996">
        <v>0.14099999999999999</v>
      </c>
      <c r="G107996">
        <v>0.33500000000000002</v>
      </c>
      <c r="H107996">
        <v>0.20499999999999999</v>
      </c>
      <c r="I107996">
        <v>0.22800000000000001</v>
      </c>
      <c r="J107996">
        <v>43.045000000000002</v>
      </c>
    </row>
    <row r="107997" spans="1:10" x14ac:dyDescent="0.25">
      <c r="A107997" t="s">
        <v>3599</v>
      </c>
      <c r="B107997">
        <v>2009</v>
      </c>
      <c r="C107997">
        <v>1950</v>
      </c>
      <c r="D107997">
        <v>0.502</v>
      </c>
      <c r="E107997">
        <v>0.498</v>
      </c>
      <c r="F107997">
        <v>0.14599999999999999</v>
      </c>
      <c r="G107997">
        <v>0.34300000000000003</v>
      </c>
      <c r="H107997">
        <v>0.2</v>
      </c>
      <c r="I107997">
        <v>0.23100000000000001</v>
      </c>
      <c r="J107997">
        <v>43.445</v>
      </c>
    </row>
    <row r="107998" spans="1:10" x14ac:dyDescent="0.25">
      <c r="A107998" t="s">
        <v>3599</v>
      </c>
      <c r="B107998">
        <v>2010</v>
      </c>
      <c r="C107998">
        <v>1953</v>
      </c>
      <c r="D107998">
        <v>0.501</v>
      </c>
      <c r="E107998">
        <v>0.499</v>
      </c>
      <c r="F107998">
        <v>0.14699999999999999</v>
      </c>
      <c r="G107998">
        <v>0.33700000000000002</v>
      </c>
      <c r="H107998">
        <v>0.19700000000000001</v>
      </c>
      <c r="I107998">
        <v>0.23499999999999999</v>
      </c>
      <c r="J107998">
        <v>43.756</v>
      </c>
    </row>
    <row r="107999" spans="1:10" x14ac:dyDescent="0.25">
      <c r="A107999" t="s">
        <v>3599</v>
      </c>
      <c r="B107999">
        <v>2011</v>
      </c>
      <c r="C107999">
        <v>1940</v>
      </c>
      <c r="D107999">
        <v>0.50700000000000001</v>
      </c>
      <c r="E107999">
        <v>0.49299999999999999</v>
      </c>
      <c r="F107999">
        <v>0.14000000000000001</v>
      </c>
      <c r="G107999">
        <v>0.33500000000000002</v>
      </c>
      <c r="H107999">
        <v>0.186</v>
      </c>
      <c r="I107999">
        <v>0.23899999999999999</v>
      </c>
      <c r="J107999">
        <v>43.915999999999997</v>
      </c>
    </row>
    <row r="108000" spans="1:10" x14ac:dyDescent="0.25">
      <c r="A108000" t="s">
        <v>3599</v>
      </c>
      <c r="B108000">
        <v>2012</v>
      </c>
      <c r="C108000">
        <v>1940</v>
      </c>
      <c r="D108000">
        <v>0.51</v>
      </c>
      <c r="E108000">
        <v>0.49</v>
      </c>
      <c r="F108000">
        <v>0.14799999999999999</v>
      </c>
      <c r="G108000">
        <v>0.33900000000000002</v>
      </c>
      <c r="H108000">
        <v>0.187</v>
      </c>
      <c r="I108000">
        <v>0.24099999999999999</v>
      </c>
      <c r="J108000">
        <v>44.091000000000001</v>
      </c>
    </row>
    <row r="108001" spans="1:10" x14ac:dyDescent="0.25">
      <c r="A108001" t="s">
        <v>3599</v>
      </c>
      <c r="B108001">
        <v>2013</v>
      </c>
      <c r="C108001">
        <v>1962</v>
      </c>
      <c r="D108001">
        <v>0.51</v>
      </c>
      <c r="E108001">
        <v>0.49</v>
      </c>
      <c r="F108001">
        <v>0.153</v>
      </c>
      <c r="G108001">
        <v>0.34699999999999998</v>
      </c>
      <c r="H108001">
        <v>0.186</v>
      </c>
      <c r="I108001">
        <v>0.246</v>
      </c>
      <c r="J108001">
        <v>44.110999999999997</v>
      </c>
    </row>
    <row r="108002" spans="1:10" x14ac:dyDescent="0.25">
      <c r="A108002" t="s">
        <v>3599</v>
      </c>
      <c r="B108002">
        <v>2014</v>
      </c>
      <c r="C108002">
        <v>2008</v>
      </c>
      <c r="D108002">
        <v>0.51200000000000001</v>
      </c>
      <c r="E108002">
        <v>0.48799999999999999</v>
      </c>
      <c r="F108002">
        <v>0.157</v>
      </c>
      <c r="G108002">
        <v>0.34899999999999998</v>
      </c>
      <c r="H108002">
        <v>0.187</v>
      </c>
      <c r="I108002">
        <v>0.24</v>
      </c>
      <c r="J108002">
        <v>43.674999999999997</v>
      </c>
    </row>
    <row r="108003" spans="1:10" x14ac:dyDescent="0.25">
      <c r="A108003" t="s">
        <v>3599</v>
      </c>
      <c r="B108003">
        <v>2015</v>
      </c>
      <c r="C108003">
        <v>2023</v>
      </c>
      <c r="D108003">
        <v>0.51100000000000001</v>
      </c>
      <c r="E108003">
        <v>0.48899999999999999</v>
      </c>
      <c r="F108003">
        <v>0.17299999999999999</v>
      </c>
      <c r="G108003">
        <v>0.37</v>
      </c>
      <c r="H108003">
        <v>0.19</v>
      </c>
      <c r="I108003">
        <v>0.246</v>
      </c>
      <c r="J108003">
        <v>43.648000000000003</v>
      </c>
    </row>
    <row r="108004" spans="1:10" x14ac:dyDescent="0.25">
      <c r="A108004" t="s">
        <v>3599</v>
      </c>
      <c r="B108004">
        <v>2016</v>
      </c>
      <c r="C108004">
        <v>2027</v>
      </c>
      <c r="D108004">
        <v>0.51100000000000001</v>
      </c>
      <c r="E108004">
        <v>0.48899999999999999</v>
      </c>
      <c r="F108004">
        <v>0.20699999999999999</v>
      </c>
      <c r="G108004">
        <v>0.40100000000000002</v>
      </c>
      <c r="H108004">
        <v>0.19900000000000001</v>
      </c>
      <c r="I108004">
        <v>0.24299999999999999</v>
      </c>
      <c r="J108004">
        <v>43.43</v>
      </c>
    </row>
    <row r="108005" spans="1:10" x14ac:dyDescent="0.25">
      <c r="A108005" t="s">
        <v>3599</v>
      </c>
      <c r="B108005">
        <v>2017</v>
      </c>
      <c r="C108005">
        <v>2052</v>
      </c>
      <c r="D108005">
        <v>0.501</v>
      </c>
      <c r="E108005">
        <v>0.499</v>
      </c>
      <c r="F108005">
        <v>0.21299999999999999</v>
      </c>
      <c r="G108005">
        <v>0.41099999999999998</v>
      </c>
      <c r="H108005">
        <v>0.20799999999999999</v>
      </c>
      <c r="I108005">
        <v>0.246</v>
      </c>
      <c r="J108005">
        <v>42.924999999999997</v>
      </c>
    </row>
    <row r="108006" spans="1:10" x14ac:dyDescent="0.25">
      <c r="A108006" t="s">
        <v>3599</v>
      </c>
      <c r="B108006">
        <v>2018</v>
      </c>
      <c r="C108006">
        <v>2052</v>
      </c>
      <c r="D108006">
        <v>0.5</v>
      </c>
      <c r="E108006">
        <v>0.5</v>
      </c>
      <c r="F108006">
        <v>0.19900000000000001</v>
      </c>
      <c r="G108006">
        <v>0.38900000000000001</v>
      </c>
      <c r="H108006">
        <v>0.20599999999999999</v>
      </c>
      <c r="I108006">
        <v>0.254</v>
      </c>
      <c r="J108006">
        <v>43.073999999999998</v>
      </c>
    </row>
    <row r="108007" spans="1:10" x14ac:dyDescent="0.25">
      <c r="A108007" t="s">
        <v>3599</v>
      </c>
      <c r="B108007">
        <v>2019</v>
      </c>
      <c r="C108007">
        <v>2032</v>
      </c>
      <c r="D108007">
        <v>0.499</v>
      </c>
      <c r="E108007">
        <v>0.501</v>
      </c>
      <c r="F108007">
        <v>0.20799999999999999</v>
      </c>
      <c r="G108007">
        <v>0.39800000000000002</v>
      </c>
      <c r="H108007">
        <v>0.20499999999999999</v>
      </c>
      <c r="I108007">
        <v>0.26200000000000001</v>
      </c>
      <c r="J108007">
        <v>43.533999999999999</v>
      </c>
    </row>
    <row r="108008" spans="1:10" x14ac:dyDescent="0.25">
      <c r="A108008" t="s">
        <v>3599</v>
      </c>
      <c r="B108008">
        <v>2020</v>
      </c>
      <c r="C108008">
        <v>1995</v>
      </c>
      <c r="D108008">
        <v>0.49399999999999999</v>
      </c>
      <c r="E108008">
        <v>0.50600000000000001</v>
      </c>
      <c r="F108008">
        <v>0.19500000000000001</v>
      </c>
      <c r="G108008">
        <v>0.38500000000000001</v>
      </c>
      <c r="H108008">
        <v>0.19500000000000001</v>
      </c>
      <c r="I108008">
        <v>0.26900000000000002</v>
      </c>
      <c r="J108008">
        <v>44.103999999999999</v>
      </c>
    </row>
    <row r="108009" spans="1:10" x14ac:dyDescent="0.25">
      <c r="A108009" t="s">
        <v>3599</v>
      </c>
      <c r="B108009">
        <v>2021</v>
      </c>
      <c r="C108009">
        <v>1994</v>
      </c>
      <c r="D108009">
        <v>0.495</v>
      </c>
      <c r="E108009">
        <v>0.505</v>
      </c>
      <c r="F108009">
        <v>0.19600000000000001</v>
      </c>
      <c r="G108009">
        <v>0.38800000000000001</v>
      </c>
      <c r="H108009">
        <v>0.19600000000000001</v>
      </c>
      <c r="I108009">
        <v>0.26800000000000002</v>
      </c>
      <c r="J108009">
        <v>44.167999999999999</v>
      </c>
    </row>
    <row r="108010" spans="1:10" x14ac:dyDescent="0.25">
      <c r="A108010" t="s">
        <v>3599</v>
      </c>
      <c r="B108010">
        <v>2022</v>
      </c>
      <c r="C108010">
        <v>1955</v>
      </c>
      <c r="D108010">
        <v>0.497</v>
      </c>
      <c r="E108010">
        <v>0.503</v>
      </c>
      <c r="F108010">
        <v>0.182</v>
      </c>
      <c r="G108010">
        <v>0.375</v>
      </c>
      <c r="H108010">
        <v>0.188</v>
      </c>
      <c r="I108010">
        <v>0.27800000000000002</v>
      </c>
      <c r="J108010">
        <v>44.673999999999999</v>
      </c>
    </row>
    <row r="108011" spans="1:10" x14ac:dyDescent="0.25">
      <c r="A108011" t="s">
        <v>3598</v>
      </c>
      <c r="B108011">
        <v>1990</v>
      </c>
      <c r="C108011">
        <v>6209</v>
      </c>
      <c r="D108011">
        <v>0.45700000000000002</v>
      </c>
      <c r="E108011">
        <v>0.54299999999999993</v>
      </c>
      <c r="F108011">
        <v>0.10299999999999999</v>
      </c>
      <c r="G108011">
        <v>0.22600000000000001</v>
      </c>
      <c r="H108011">
        <v>0.19900000000000001</v>
      </c>
      <c r="I108011">
        <v>0.26500000000000001</v>
      </c>
      <c r="J108011">
        <v>44.612000000000002</v>
      </c>
    </row>
    <row r="108012" spans="1:10" x14ac:dyDescent="0.25">
      <c r="A108012" t="s">
        <v>3598</v>
      </c>
      <c r="B108012">
        <v>1991</v>
      </c>
      <c r="C108012">
        <v>6196</v>
      </c>
      <c r="D108012">
        <v>0.46</v>
      </c>
      <c r="E108012">
        <v>0.54</v>
      </c>
      <c r="F108012">
        <v>0.104</v>
      </c>
      <c r="G108012">
        <v>0.23100000000000001</v>
      </c>
      <c r="H108012">
        <v>0.19800000000000001</v>
      </c>
      <c r="I108012">
        <v>0.26800000000000002</v>
      </c>
      <c r="J108012">
        <v>44.872999999999998</v>
      </c>
    </row>
    <row r="108013" spans="1:10" x14ac:dyDescent="0.25">
      <c r="A108013" t="s">
        <v>3598</v>
      </c>
      <c r="B108013">
        <v>1992</v>
      </c>
      <c r="C108013">
        <v>6204</v>
      </c>
      <c r="D108013">
        <v>0.46400000000000002</v>
      </c>
      <c r="E108013">
        <v>0.53600000000000003</v>
      </c>
      <c r="F108013">
        <v>0.105</v>
      </c>
      <c r="G108013">
        <v>0.23400000000000001</v>
      </c>
      <c r="H108013">
        <v>0.19600000000000001</v>
      </c>
      <c r="I108013">
        <v>0.26700000000000002</v>
      </c>
      <c r="J108013">
        <v>44.899000000000001</v>
      </c>
    </row>
    <row r="108014" spans="1:10" x14ac:dyDescent="0.25">
      <c r="A108014" t="s">
        <v>3598</v>
      </c>
      <c r="B108014">
        <v>1993</v>
      </c>
      <c r="C108014">
        <v>6150</v>
      </c>
      <c r="D108014">
        <v>0.46400000000000002</v>
      </c>
      <c r="E108014">
        <v>0.53600000000000003</v>
      </c>
      <c r="F108014">
        <v>0.104</v>
      </c>
      <c r="G108014">
        <v>0.23400000000000001</v>
      </c>
      <c r="H108014">
        <v>0.19500000000000001</v>
      </c>
      <c r="I108014">
        <v>0.27</v>
      </c>
      <c r="J108014">
        <v>45.045000000000002</v>
      </c>
    </row>
    <row r="108015" spans="1:10" x14ac:dyDescent="0.25">
      <c r="A108015" t="s">
        <v>3598</v>
      </c>
      <c r="B108015">
        <v>1994</v>
      </c>
      <c r="C108015">
        <v>6058</v>
      </c>
      <c r="D108015">
        <v>0.46500000000000002</v>
      </c>
      <c r="E108015">
        <v>0.53499999999999992</v>
      </c>
      <c r="F108015">
        <v>0.10299999999999999</v>
      </c>
      <c r="G108015">
        <v>0.23499999999999999</v>
      </c>
      <c r="H108015">
        <v>0.192</v>
      </c>
      <c r="I108015">
        <v>0.27300000000000002</v>
      </c>
      <c r="J108015">
        <v>45.295999999999999</v>
      </c>
    </row>
    <row r="108016" spans="1:10" x14ac:dyDescent="0.25">
      <c r="A108016" t="s">
        <v>3598</v>
      </c>
      <c r="B108016">
        <v>1995</v>
      </c>
      <c r="C108016">
        <v>5930</v>
      </c>
      <c r="D108016">
        <v>0.46600000000000003</v>
      </c>
      <c r="E108016">
        <v>0.53400000000000003</v>
      </c>
      <c r="F108016">
        <v>0.10299999999999999</v>
      </c>
      <c r="G108016">
        <v>0.23699999999999999</v>
      </c>
      <c r="H108016">
        <v>0.191</v>
      </c>
      <c r="I108016">
        <v>0.27500000000000002</v>
      </c>
      <c r="J108016">
        <v>45.624000000000002</v>
      </c>
    </row>
    <row r="108017" spans="1:10" x14ac:dyDescent="0.25">
      <c r="A108017" t="s">
        <v>3598</v>
      </c>
      <c r="B108017">
        <v>1996</v>
      </c>
      <c r="C108017">
        <v>5799</v>
      </c>
      <c r="D108017">
        <v>0.46700000000000003</v>
      </c>
      <c r="E108017">
        <v>0.53299999999999992</v>
      </c>
      <c r="F108017">
        <v>0.10199999999999999</v>
      </c>
      <c r="G108017">
        <v>0.23899999999999999</v>
      </c>
      <c r="H108017">
        <v>0.192</v>
      </c>
      <c r="I108017">
        <v>0.27900000000000003</v>
      </c>
      <c r="J108017">
        <v>45.991999999999997</v>
      </c>
    </row>
    <row r="108018" spans="1:10" x14ac:dyDescent="0.25">
      <c r="A108018" t="s">
        <v>3598</v>
      </c>
      <c r="B108018">
        <v>1997</v>
      </c>
      <c r="C108018">
        <v>5679</v>
      </c>
      <c r="D108018">
        <v>0.47</v>
      </c>
      <c r="E108018">
        <v>0.53</v>
      </c>
      <c r="F108018">
        <v>0.10299999999999999</v>
      </c>
      <c r="G108018">
        <v>0.23799999999999999</v>
      </c>
      <c r="H108018">
        <v>0.189</v>
      </c>
      <c r="I108018">
        <v>0.28899999999999998</v>
      </c>
      <c r="J108018">
        <v>46.441000000000003</v>
      </c>
    </row>
    <row r="108019" spans="1:10" x14ac:dyDescent="0.25">
      <c r="A108019" t="s">
        <v>3598</v>
      </c>
      <c r="B108019">
        <v>1998</v>
      </c>
      <c r="C108019">
        <v>5614</v>
      </c>
      <c r="D108019">
        <v>0.46800000000000003</v>
      </c>
      <c r="E108019">
        <v>0.53200000000000003</v>
      </c>
      <c r="F108019">
        <v>0.10299999999999999</v>
      </c>
      <c r="G108019">
        <v>0.23799999999999999</v>
      </c>
      <c r="H108019">
        <v>0.188</v>
      </c>
      <c r="I108019">
        <v>0.29199999999999998</v>
      </c>
      <c r="J108019">
        <v>46.825000000000003</v>
      </c>
    </row>
    <row r="108020" spans="1:10" x14ac:dyDescent="0.25">
      <c r="A108020" t="s">
        <v>3598</v>
      </c>
      <c r="B108020">
        <v>1999</v>
      </c>
      <c r="C108020">
        <v>5497</v>
      </c>
      <c r="D108020">
        <v>0.46500000000000002</v>
      </c>
      <c r="E108020">
        <v>0.53499999999999992</v>
      </c>
      <c r="F108020">
        <v>0.10299999999999999</v>
      </c>
      <c r="G108020">
        <v>0.24099999999999999</v>
      </c>
      <c r="H108020">
        <v>0.187</v>
      </c>
      <c r="I108020">
        <v>0.29199999999999998</v>
      </c>
      <c r="J108020">
        <v>47.134</v>
      </c>
    </row>
    <row r="108021" spans="1:10" x14ac:dyDescent="0.25">
      <c r="A108021" t="s">
        <v>3598</v>
      </c>
      <c r="B108021">
        <v>2000</v>
      </c>
      <c r="C108021">
        <v>5361</v>
      </c>
      <c r="D108021">
        <v>0.46700000000000003</v>
      </c>
      <c r="E108021">
        <v>0.53299999999999992</v>
      </c>
      <c r="F108021">
        <v>0.10100000000000001</v>
      </c>
      <c r="G108021">
        <v>0.24199999999999999</v>
      </c>
      <c r="H108021">
        <v>0.184</v>
      </c>
      <c r="I108021">
        <v>0.3</v>
      </c>
      <c r="J108021">
        <v>47.694000000000003</v>
      </c>
    </row>
    <row r="108022" spans="1:10" x14ac:dyDescent="0.25">
      <c r="A108022" t="s">
        <v>3598</v>
      </c>
      <c r="B108022">
        <v>2001</v>
      </c>
      <c r="C108022">
        <v>5217</v>
      </c>
      <c r="D108022">
        <v>0.46700000000000003</v>
      </c>
      <c r="E108022">
        <v>0.53299999999999992</v>
      </c>
      <c r="F108022">
        <v>0.10299999999999999</v>
      </c>
      <c r="G108022">
        <v>0.24299999999999999</v>
      </c>
      <c r="H108022">
        <v>0.18099999999999999</v>
      </c>
      <c r="I108022">
        <v>0.311</v>
      </c>
      <c r="J108022">
        <v>48.29</v>
      </c>
    </row>
    <row r="108023" spans="1:10" x14ac:dyDescent="0.25">
      <c r="A108023" t="s">
        <v>3598</v>
      </c>
      <c r="B108023">
        <v>2002</v>
      </c>
      <c r="C108023">
        <v>5133</v>
      </c>
      <c r="D108023">
        <v>0.46800000000000003</v>
      </c>
      <c r="E108023">
        <v>0.53200000000000003</v>
      </c>
      <c r="F108023">
        <v>0.106</v>
      </c>
      <c r="G108023">
        <v>0.25</v>
      </c>
      <c r="H108023">
        <v>0.18099999999999999</v>
      </c>
      <c r="I108023">
        <v>0.317</v>
      </c>
      <c r="J108023">
        <v>48.529000000000003</v>
      </c>
    </row>
    <row r="108024" spans="1:10" x14ac:dyDescent="0.25">
      <c r="A108024" t="s">
        <v>3598</v>
      </c>
      <c r="B108024">
        <v>2003</v>
      </c>
      <c r="C108024">
        <v>5022</v>
      </c>
      <c r="D108024">
        <v>0.46800000000000003</v>
      </c>
      <c r="E108024">
        <v>0.53200000000000003</v>
      </c>
      <c r="F108024">
        <v>0.106</v>
      </c>
      <c r="G108024">
        <v>0.252</v>
      </c>
      <c r="H108024">
        <v>0.17899999999999999</v>
      </c>
      <c r="I108024">
        <v>0.318</v>
      </c>
      <c r="J108024">
        <v>48.622</v>
      </c>
    </row>
    <row r="108025" spans="1:10" x14ac:dyDescent="0.25">
      <c r="A108025" t="s">
        <v>3598</v>
      </c>
      <c r="B108025">
        <v>2004</v>
      </c>
      <c r="C108025">
        <v>4900</v>
      </c>
      <c r="D108025">
        <v>0.46800000000000003</v>
      </c>
      <c r="E108025">
        <v>0.53200000000000003</v>
      </c>
      <c r="F108025">
        <v>0.106</v>
      </c>
      <c r="G108025">
        <v>0.25600000000000001</v>
      </c>
      <c r="H108025">
        <v>0.17799999999999999</v>
      </c>
      <c r="I108025">
        <v>0.32400000000000001</v>
      </c>
      <c r="J108025">
        <v>48.841000000000001</v>
      </c>
    </row>
    <row r="108026" spans="1:10" x14ac:dyDescent="0.25">
      <c r="A108026" t="s">
        <v>3598</v>
      </c>
      <c r="B108026">
        <v>2005</v>
      </c>
      <c r="C108026">
        <v>4806</v>
      </c>
      <c r="D108026">
        <v>0.46700000000000003</v>
      </c>
      <c r="E108026">
        <v>0.53299999999999992</v>
      </c>
      <c r="F108026">
        <v>0.105</v>
      </c>
      <c r="G108026">
        <v>0.25700000000000001</v>
      </c>
      <c r="H108026">
        <v>0.17299999999999999</v>
      </c>
      <c r="I108026">
        <v>0.33100000000000002</v>
      </c>
      <c r="J108026">
        <v>49.3</v>
      </c>
    </row>
    <row r="108027" spans="1:10" x14ac:dyDescent="0.25">
      <c r="A108027" t="s">
        <v>3598</v>
      </c>
      <c r="B108027">
        <v>2006</v>
      </c>
      <c r="C108027">
        <v>4692</v>
      </c>
      <c r="D108027">
        <v>0.46600000000000003</v>
      </c>
      <c r="E108027">
        <v>0.53400000000000003</v>
      </c>
      <c r="F108027">
        <v>0.10100000000000001</v>
      </c>
      <c r="G108027">
        <v>0.25700000000000001</v>
      </c>
      <c r="H108027">
        <v>0.17</v>
      </c>
      <c r="I108027">
        <v>0.33300000000000002</v>
      </c>
      <c r="J108027">
        <v>49.427999999999997</v>
      </c>
    </row>
    <row r="108028" spans="1:10" x14ac:dyDescent="0.25">
      <c r="A108028" t="s">
        <v>3598</v>
      </c>
      <c r="B108028">
        <v>2007</v>
      </c>
      <c r="C108028">
        <v>4574</v>
      </c>
      <c r="D108028">
        <v>0.46400000000000002</v>
      </c>
      <c r="E108028">
        <v>0.53600000000000003</v>
      </c>
      <c r="F108028">
        <v>0.104</v>
      </c>
      <c r="G108028">
        <v>0.26500000000000001</v>
      </c>
      <c r="H108028">
        <v>0.16700000000000001</v>
      </c>
      <c r="I108028">
        <v>0.33600000000000002</v>
      </c>
      <c r="J108028">
        <v>49.79</v>
      </c>
    </row>
    <row r="108029" spans="1:10" x14ac:dyDescent="0.25">
      <c r="A108029" t="s">
        <v>3598</v>
      </c>
      <c r="B108029">
        <v>2008</v>
      </c>
      <c r="C108029">
        <v>4473</v>
      </c>
      <c r="D108029">
        <v>0.46300000000000002</v>
      </c>
      <c r="E108029">
        <v>0.53699999999999992</v>
      </c>
      <c r="F108029">
        <v>0.104</v>
      </c>
      <c r="G108029">
        <v>0.26700000000000002</v>
      </c>
      <c r="H108029">
        <v>0.16200000000000001</v>
      </c>
      <c r="I108029">
        <v>0.33600000000000002</v>
      </c>
      <c r="J108029">
        <v>49.89</v>
      </c>
    </row>
    <row r="108030" spans="1:10" x14ac:dyDescent="0.25">
      <c r="A108030" t="s">
        <v>3598</v>
      </c>
      <c r="B108030">
        <v>2009</v>
      </c>
      <c r="C108030">
        <v>4352</v>
      </c>
      <c r="D108030">
        <v>0.46400000000000002</v>
      </c>
      <c r="E108030">
        <v>0.53600000000000003</v>
      </c>
      <c r="F108030">
        <v>0.10299999999999999</v>
      </c>
      <c r="G108030">
        <v>0.26900000000000002</v>
      </c>
      <c r="H108030">
        <v>0.16</v>
      </c>
      <c r="I108030">
        <v>0.33700000000000002</v>
      </c>
      <c r="J108030">
        <v>49.942999999999998</v>
      </c>
    </row>
    <row r="108031" spans="1:10" x14ac:dyDescent="0.25">
      <c r="A108031" t="s">
        <v>3598</v>
      </c>
      <c r="B108031">
        <v>2010</v>
      </c>
      <c r="C108031">
        <v>4322</v>
      </c>
      <c r="D108031">
        <v>0.46300000000000002</v>
      </c>
      <c r="E108031">
        <v>0.53699999999999992</v>
      </c>
      <c r="F108031">
        <v>0.106</v>
      </c>
      <c r="G108031">
        <v>0.27300000000000002</v>
      </c>
      <c r="H108031">
        <v>0.161</v>
      </c>
      <c r="I108031">
        <v>0.34</v>
      </c>
      <c r="J108031">
        <v>50.067</v>
      </c>
    </row>
    <row r="108032" spans="1:10" x14ac:dyDescent="0.25">
      <c r="A108032" t="s">
        <v>3598</v>
      </c>
      <c r="B108032">
        <v>2011</v>
      </c>
      <c r="C108032">
        <v>4320</v>
      </c>
      <c r="D108032">
        <v>0.46100000000000002</v>
      </c>
      <c r="E108032">
        <v>0.53899999999999992</v>
      </c>
      <c r="F108032">
        <v>0.106</v>
      </c>
      <c r="G108032">
        <v>0.27600000000000002</v>
      </c>
      <c r="H108032">
        <v>0.161</v>
      </c>
      <c r="I108032">
        <v>0.34399999999999997</v>
      </c>
      <c r="J108032">
        <v>50.122</v>
      </c>
    </row>
    <row r="108033" spans="1:10" x14ac:dyDescent="0.25">
      <c r="A108033" t="s">
        <v>3598</v>
      </c>
      <c r="B108033">
        <v>2012</v>
      </c>
      <c r="C108033">
        <v>4326</v>
      </c>
      <c r="D108033">
        <v>0.46</v>
      </c>
      <c r="E108033">
        <v>0.54</v>
      </c>
      <c r="F108033">
        <v>0.106</v>
      </c>
      <c r="G108033">
        <v>0.27900000000000003</v>
      </c>
      <c r="H108033">
        <v>0.161</v>
      </c>
      <c r="I108033">
        <v>0.34799999999999998</v>
      </c>
      <c r="J108033">
        <v>50.18</v>
      </c>
    </row>
    <row r="108034" spans="1:10" x14ac:dyDescent="0.25">
      <c r="A108034" t="s">
        <v>3598</v>
      </c>
      <c r="B108034">
        <v>2013</v>
      </c>
      <c r="C108034">
        <v>4317</v>
      </c>
      <c r="D108034">
        <v>0.46100000000000002</v>
      </c>
      <c r="E108034">
        <v>0.53899999999999992</v>
      </c>
      <c r="F108034">
        <v>0.108</v>
      </c>
      <c r="G108034">
        <v>0.28399999999999997</v>
      </c>
      <c r="H108034">
        <v>0.159</v>
      </c>
      <c r="I108034">
        <v>0.35099999999999998</v>
      </c>
      <c r="J108034">
        <v>49.866999999999997</v>
      </c>
    </row>
    <row r="108035" spans="1:10" x14ac:dyDescent="0.25">
      <c r="A108035" t="s">
        <v>3598</v>
      </c>
      <c r="B108035">
        <v>2014</v>
      </c>
      <c r="C108035">
        <v>4250</v>
      </c>
      <c r="D108035">
        <v>0.46100000000000002</v>
      </c>
      <c r="E108035">
        <v>0.53899999999999992</v>
      </c>
      <c r="F108035">
        <v>0.109</v>
      </c>
      <c r="G108035">
        <v>0.28599999999999998</v>
      </c>
      <c r="H108035">
        <v>0.159</v>
      </c>
      <c r="I108035">
        <v>0.35399999999999998</v>
      </c>
      <c r="J108035">
        <v>49.976999999999997</v>
      </c>
    </row>
    <row r="108036" spans="1:10" x14ac:dyDescent="0.25">
      <c r="A108036" t="s">
        <v>3598</v>
      </c>
      <c r="B108036">
        <v>2015</v>
      </c>
      <c r="C108036">
        <v>4140</v>
      </c>
      <c r="D108036">
        <v>0.46</v>
      </c>
      <c r="E108036">
        <v>0.54</v>
      </c>
      <c r="F108036">
        <v>0.108</v>
      </c>
      <c r="G108036">
        <v>0.28999999999999998</v>
      </c>
      <c r="H108036">
        <v>0.157</v>
      </c>
      <c r="I108036">
        <v>0.36899999999999999</v>
      </c>
      <c r="J108036">
        <v>50.524999999999999</v>
      </c>
    </row>
    <row r="108037" spans="1:10" x14ac:dyDescent="0.25">
      <c r="A108037" t="s">
        <v>3598</v>
      </c>
      <c r="B108037">
        <v>2016</v>
      </c>
      <c r="C108037">
        <v>4055</v>
      </c>
      <c r="D108037">
        <v>0.45700000000000002</v>
      </c>
      <c r="E108037">
        <v>0.54299999999999993</v>
      </c>
      <c r="F108037">
        <v>0.108</v>
      </c>
      <c r="G108037">
        <v>0.28899999999999998</v>
      </c>
      <c r="H108037">
        <v>0.158</v>
      </c>
      <c r="I108037">
        <v>0.376</v>
      </c>
      <c r="J108037">
        <v>50.767000000000003</v>
      </c>
    </row>
    <row r="108038" spans="1:10" x14ac:dyDescent="0.25">
      <c r="A108038" t="s">
        <v>3598</v>
      </c>
      <c r="B108038">
        <v>2017</v>
      </c>
      <c r="C108038">
        <v>4011</v>
      </c>
      <c r="D108038">
        <v>0.45300000000000001</v>
      </c>
      <c r="E108038">
        <v>0.54699999999999993</v>
      </c>
      <c r="F108038">
        <v>0.113</v>
      </c>
      <c r="G108038">
        <v>0.29699999999999999</v>
      </c>
      <c r="H108038">
        <v>0.16200000000000001</v>
      </c>
      <c r="I108038">
        <v>0.39200000000000002</v>
      </c>
      <c r="J108038">
        <v>51.036999999999999</v>
      </c>
    </row>
    <row r="108039" spans="1:10" x14ac:dyDescent="0.25">
      <c r="A108039" t="s">
        <v>3598</v>
      </c>
      <c r="B108039">
        <v>2018</v>
      </c>
      <c r="C108039">
        <v>3949</v>
      </c>
      <c r="D108039">
        <v>0.45</v>
      </c>
      <c r="E108039">
        <v>0.55000000000000004</v>
      </c>
      <c r="F108039">
        <v>0.114</v>
      </c>
      <c r="G108039">
        <v>0.30099999999999999</v>
      </c>
      <c r="H108039">
        <v>0.16200000000000001</v>
      </c>
      <c r="I108039">
        <v>0.39100000000000001</v>
      </c>
      <c r="J108039">
        <v>50.984999999999999</v>
      </c>
    </row>
    <row r="108040" spans="1:10" x14ac:dyDescent="0.25">
      <c r="A108040" t="s">
        <v>3598</v>
      </c>
      <c r="B108040">
        <v>2019</v>
      </c>
      <c r="C108040">
        <v>3976</v>
      </c>
      <c r="D108040">
        <v>0.45300000000000001</v>
      </c>
      <c r="E108040">
        <v>0.54699999999999993</v>
      </c>
      <c r="F108040">
        <v>0.11600000000000001</v>
      </c>
      <c r="G108040">
        <v>0.30499999999999999</v>
      </c>
      <c r="H108040">
        <v>0.16500000000000001</v>
      </c>
      <c r="I108040">
        <v>0.38800000000000001</v>
      </c>
      <c r="J108040">
        <v>50.606999999999999</v>
      </c>
    </row>
    <row r="108041" spans="1:10" x14ac:dyDescent="0.25">
      <c r="A108041" t="s">
        <v>3598</v>
      </c>
      <c r="B108041">
        <v>2020</v>
      </c>
      <c r="C108041">
        <v>3922</v>
      </c>
      <c r="D108041">
        <v>0.45200000000000001</v>
      </c>
      <c r="E108041">
        <v>0.54800000000000004</v>
      </c>
      <c r="F108041">
        <v>0.114</v>
      </c>
      <c r="G108041">
        <v>0.30399999999999999</v>
      </c>
      <c r="H108041">
        <v>0.16200000000000001</v>
      </c>
      <c r="I108041">
        <v>0.39700000000000002</v>
      </c>
      <c r="J108041">
        <v>50.77</v>
      </c>
    </row>
    <row r="108042" spans="1:10" x14ac:dyDescent="0.25">
      <c r="A108042" t="s">
        <v>3598</v>
      </c>
      <c r="B108042">
        <v>2021</v>
      </c>
      <c r="C108042">
        <v>3925</v>
      </c>
      <c r="D108042">
        <v>0.45</v>
      </c>
      <c r="E108042">
        <v>0.55000000000000004</v>
      </c>
      <c r="F108042">
        <v>0.107</v>
      </c>
      <c r="G108042">
        <v>0.29599999999999999</v>
      </c>
      <c r="H108042">
        <v>0.16300000000000001</v>
      </c>
      <c r="I108042">
        <v>0.40100000000000002</v>
      </c>
      <c r="J108042">
        <v>50.872</v>
      </c>
    </row>
    <row r="108043" spans="1:10" x14ac:dyDescent="0.25">
      <c r="A108043" t="s">
        <v>3598</v>
      </c>
      <c r="B108043">
        <v>2022</v>
      </c>
      <c r="C108043">
        <v>3871</v>
      </c>
      <c r="D108043">
        <v>0.44800000000000001</v>
      </c>
      <c r="E108043">
        <v>0.55200000000000005</v>
      </c>
      <c r="F108043">
        <v>0.11</v>
      </c>
      <c r="G108043">
        <v>0.3</v>
      </c>
      <c r="H108043">
        <v>0.16300000000000001</v>
      </c>
      <c r="I108043">
        <v>0.39900000000000002</v>
      </c>
      <c r="J108043">
        <v>50.789000000000001</v>
      </c>
    </row>
    <row r="108044" spans="1:10" x14ac:dyDescent="0.25">
      <c r="A108044" t="s">
        <v>3606</v>
      </c>
      <c r="B108044">
        <v>1990</v>
      </c>
      <c r="C108044">
        <v>1097</v>
      </c>
      <c r="D108044">
        <v>0.50700000000000001</v>
      </c>
      <c r="E108044">
        <v>0.49299999999999999</v>
      </c>
      <c r="F108044">
        <v>3.5000000000000003E-2</v>
      </c>
      <c r="G108044">
        <v>8.7999999999999995E-2</v>
      </c>
      <c r="H108044">
        <v>0.154</v>
      </c>
      <c r="I108044">
        <v>0.17599999999999999</v>
      </c>
      <c r="J108044">
        <v>40.764000000000003</v>
      </c>
    </row>
    <row r="108045" spans="1:10" x14ac:dyDescent="0.25">
      <c r="A108045" t="s">
        <v>3606</v>
      </c>
      <c r="B108045">
        <v>1991</v>
      </c>
      <c r="C108045">
        <v>1267</v>
      </c>
      <c r="D108045">
        <v>0.51800000000000002</v>
      </c>
      <c r="E108045">
        <v>0.48199999999999998</v>
      </c>
      <c r="F108045">
        <v>0.04</v>
      </c>
      <c r="G108045">
        <v>0.10199999999999999</v>
      </c>
      <c r="H108045">
        <v>0.16</v>
      </c>
      <c r="I108045">
        <v>0.158</v>
      </c>
      <c r="J108045">
        <v>39.520000000000003</v>
      </c>
    </row>
    <row r="108046" spans="1:10" x14ac:dyDescent="0.25">
      <c r="A108046" t="s">
        <v>3606</v>
      </c>
      <c r="B108046">
        <v>1992</v>
      </c>
      <c r="C108046">
        <v>1302</v>
      </c>
      <c r="D108046">
        <v>0.51500000000000001</v>
      </c>
      <c r="E108046">
        <v>0.48499999999999999</v>
      </c>
      <c r="F108046">
        <v>4.4999999999999998E-2</v>
      </c>
      <c r="G108046">
        <v>0.109</v>
      </c>
      <c r="H108046">
        <v>0.16700000000000001</v>
      </c>
      <c r="I108046">
        <v>0.16600000000000001</v>
      </c>
      <c r="J108046">
        <v>39.445</v>
      </c>
    </row>
    <row r="108047" spans="1:10" x14ac:dyDescent="0.25">
      <c r="A108047" t="s">
        <v>3606</v>
      </c>
      <c r="B108047">
        <v>1993</v>
      </c>
      <c r="C108047">
        <v>1346</v>
      </c>
      <c r="D108047">
        <v>0.51300000000000001</v>
      </c>
      <c r="E108047">
        <v>0.48699999999999999</v>
      </c>
      <c r="F108047">
        <v>4.4999999999999998E-2</v>
      </c>
      <c r="G108047">
        <v>0.111</v>
      </c>
      <c r="H108047">
        <v>0.16900000000000001</v>
      </c>
      <c r="I108047">
        <v>0.157</v>
      </c>
      <c r="J108047">
        <v>38.948999999999998</v>
      </c>
    </row>
    <row r="108048" spans="1:10" x14ac:dyDescent="0.25">
      <c r="A108048" t="s">
        <v>3606</v>
      </c>
      <c r="B108048">
        <v>1994</v>
      </c>
      <c r="C108048">
        <v>1351</v>
      </c>
      <c r="D108048">
        <v>0.51100000000000001</v>
      </c>
      <c r="E108048">
        <v>0.48899999999999999</v>
      </c>
      <c r="F108048">
        <v>4.9000000000000002E-2</v>
      </c>
      <c r="G108048">
        <v>0.115</v>
      </c>
      <c r="H108048">
        <v>0.18099999999999999</v>
      </c>
      <c r="I108048">
        <v>0.16600000000000001</v>
      </c>
      <c r="J108048">
        <v>38.957999999999998</v>
      </c>
    </row>
    <row r="108049" spans="1:10" x14ac:dyDescent="0.25">
      <c r="A108049" t="s">
        <v>3606</v>
      </c>
      <c r="B108049">
        <v>1995</v>
      </c>
      <c r="C108049">
        <v>1352</v>
      </c>
      <c r="D108049">
        <v>0.51800000000000002</v>
      </c>
      <c r="E108049">
        <v>0.48199999999999998</v>
      </c>
      <c r="F108049">
        <v>3.7999999999999999E-2</v>
      </c>
      <c r="G108049">
        <v>0.104</v>
      </c>
      <c r="H108049">
        <v>0.17799999999999999</v>
      </c>
      <c r="I108049">
        <v>0.17699999999999999</v>
      </c>
      <c r="J108049">
        <v>39.47</v>
      </c>
    </row>
    <row r="108050" spans="1:10" x14ac:dyDescent="0.25">
      <c r="A108050" t="s">
        <v>3606</v>
      </c>
      <c r="B108050">
        <v>1996</v>
      </c>
      <c r="C108050">
        <v>1322</v>
      </c>
      <c r="D108050">
        <v>0.52300000000000002</v>
      </c>
      <c r="E108050">
        <v>0.47699999999999998</v>
      </c>
      <c r="F108050">
        <v>3.5999999999999997E-2</v>
      </c>
      <c r="G108050">
        <v>0.10100000000000001</v>
      </c>
      <c r="H108050">
        <v>0.17799999999999999</v>
      </c>
      <c r="I108050">
        <v>0.17599999999999999</v>
      </c>
      <c r="J108050">
        <v>39.773000000000003</v>
      </c>
    </row>
    <row r="108051" spans="1:10" x14ac:dyDescent="0.25">
      <c r="A108051" t="s">
        <v>3606</v>
      </c>
      <c r="B108051">
        <v>1997</v>
      </c>
      <c r="C108051">
        <v>1285</v>
      </c>
      <c r="D108051">
        <v>0.51900000000000002</v>
      </c>
      <c r="E108051">
        <v>0.48099999999999998</v>
      </c>
      <c r="F108051">
        <v>3.7999999999999999E-2</v>
      </c>
      <c r="G108051">
        <v>0.104</v>
      </c>
      <c r="H108051">
        <v>0.18099999999999999</v>
      </c>
      <c r="I108051">
        <v>0.17899999999999999</v>
      </c>
      <c r="J108051">
        <v>40.350999999999999</v>
      </c>
    </row>
    <row r="108052" spans="1:10" x14ac:dyDescent="0.25">
      <c r="A108052" t="s">
        <v>3606</v>
      </c>
      <c r="B108052">
        <v>1998</v>
      </c>
      <c r="C108052">
        <v>1301</v>
      </c>
      <c r="D108052">
        <v>0.51400000000000001</v>
      </c>
      <c r="E108052">
        <v>0.48599999999999999</v>
      </c>
      <c r="F108052">
        <v>3.6999999999999998E-2</v>
      </c>
      <c r="G108052">
        <v>0.105</v>
      </c>
      <c r="H108052">
        <v>0.184</v>
      </c>
      <c r="I108052">
        <v>0.18099999999999999</v>
      </c>
      <c r="J108052">
        <v>40.417000000000002</v>
      </c>
    </row>
    <row r="108053" spans="1:10" x14ac:dyDescent="0.25">
      <c r="A108053" t="s">
        <v>3606</v>
      </c>
      <c r="B108053">
        <v>1999</v>
      </c>
      <c r="C108053">
        <v>1281</v>
      </c>
      <c r="D108053">
        <v>0.51800000000000002</v>
      </c>
      <c r="E108053">
        <v>0.48199999999999998</v>
      </c>
      <c r="F108053">
        <v>3.5000000000000003E-2</v>
      </c>
      <c r="G108053">
        <v>0.10100000000000001</v>
      </c>
      <c r="H108053">
        <v>0.18099999999999999</v>
      </c>
      <c r="I108053">
        <v>0.18</v>
      </c>
      <c r="J108053">
        <v>40.771999999999998</v>
      </c>
    </row>
    <row r="108054" spans="1:10" x14ac:dyDescent="0.25">
      <c r="A108054" t="s">
        <v>3606</v>
      </c>
      <c r="B108054">
        <v>2000</v>
      </c>
      <c r="C108054">
        <v>1233</v>
      </c>
      <c r="D108054">
        <v>0.52100000000000002</v>
      </c>
      <c r="E108054">
        <v>0.47899999999999998</v>
      </c>
      <c r="F108054">
        <v>3.5999999999999997E-2</v>
      </c>
      <c r="G108054">
        <v>0.105</v>
      </c>
      <c r="H108054">
        <v>0.17799999999999999</v>
      </c>
      <c r="I108054">
        <v>0.184</v>
      </c>
      <c r="J108054">
        <v>41.363</v>
      </c>
    </row>
    <row r="108055" spans="1:10" x14ac:dyDescent="0.25">
      <c r="A108055" t="s">
        <v>3606</v>
      </c>
      <c r="B108055">
        <v>2001</v>
      </c>
      <c r="C108055">
        <v>1266</v>
      </c>
      <c r="D108055">
        <v>0.52200000000000002</v>
      </c>
      <c r="E108055">
        <v>0.47799999999999998</v>
      </c>
      <c r="F108055">
        <v>3.6999999999999998E-2</v>
      </c>
      <c r="G108055">
        <v>0.112</v>
      </c>
      <c r="H108055">
        <v>0.189</v>
      </c>
      <c r="I108055">
        <v>0.182</v>
      </c>
      <c r="J108055">
        <v>41.106000000000002</v>
      </c>
    </row>
    <row r="108056" spans="1:10" x14ac:dyDescent="0.25">
      <c r="A108056" t="s">
        <v>3606</v>
      </c>
      <c r="B108056">
        <v>2002</v>
      </c>
      <c r="C108056">
        <v>1279</v>
      </c>
      <c r="D108056">
        <v>0.52300000000000002</v>
      </c>
      <c r="E108056">
        <v>0.47699999999999998</v>
      </c>
      <c r="F108056">
        <v>4.2000000000000003E-2</v>
      </c>
      <c r="G108056">
        <v>0.11799999999999999</v>
      </c>
      <c r="H108056">
        <v>0.188</v>
      </c>
      <c r="I108056">
        <v>0.17799999999999999</v>
      </c>
      <c r="J108056">
        <v>41.009</v>
      </c>
    </row>
    <row r="108057" spans="1:10" x14ac:dyDescent="0.25">
      <c r="A108057" t="s">
        <v>3606</v>
      </c>
      <c r="B108057">
        <v>2003</v>
      </c>
      <c r="C108057">
        <v>1291</v>
      </c>
      <c r="D108057">
        <v>0.51700000000000002</v>
      </c>
      <c r="E108057">
        <v>0.48299999999999998</v>
      </c>
      <c r="F108057">
        <v>4.3999999999999997E-2</v>
      </c>
      <c r="G108057">
        <v>0.111</v>
      </c>
      <c r="H108057">
        <v>0.184</v>
      </c>
      <c r="I108057">
        <v>0.17699999999999999</v>
      </c>
      <c r="J108057">
        <v>41.502000000000002</v>
      </c>
    </row>
    <row r="108058" spans="1:10" x14ac:dyDescent="0.25">
      <c r="A108058" t="s">
        <v>3606</v>
      </c>
      <c r="B108058">
        <v>2004</v>
      </c>
      <c r="C108058">
        <v>1303</v>
      </c>
      <c r="D108058">
        <v>0.51500000000000001</v>
      </c>
      <c r="E108058">
        <v>0.48499999999999999</v>
      </c>
      <c r="F108058">
        <v>4.9000000000000002E-2</v>
      </c>
      <c r="G108058">
        <v>0.12</v>
      </c>
      <c r="H108058">
        <v>0.189</v>
      </c>
      <c r="I108058">
        <v>0.17699999999999999</v>
      </c>
      <c r="J108058">
        <v>41.405000000000001</v>
      </c>
    </row>
    <row r="108059" spans="1:10" x14ac:dyDescent="0.25">
      <c r="A108059" t="s">
        <v>3606</v>
      </c>
      <c r="B108059">
        <v>2005</v>
      </c>
      <c r="C108059">
        <v>1305</v>
      </c>
      <c r="D108059">
        <v>0.51300000000000001</v>
      </c>
      <c r="E108059">
        <v>0.48699999999999999</v>
      </c>
      <c r="F108059">
        <v>4.7E-2</v>
      </c>
      <c r="G108059">
        <v>0.13100000000000001</v>
      </c>
      <c r="H108059">
        <v>0.187</v>
      </c>
      <c r="I108059">
        <v>0.189</v>
      </c>
      <c r="J108059">
        <v>42.073999999999998</v>
      </c>
    </row>
    <row r="108060" spans="1:10" x14ac:dyDescent="0.25">
      <c r="A108060" t="s">
        <v>3606</v>
      </c>
      <c r="B108060">
        <v>2006</v>
      </c>
      <c r="C108060">
        <v>1282</v>
      </c>
      <c r="D108060">
        <v>0.51200000000000001</v>
      </c>
      <c r="E108060">
        <v>0.48799999999999999</v>
      </c>
      <c r="F108060">
        <v>5.5E-2</v>
      </c>
      <c r="G108060">
        <v>0.14000000000000001</v>
      </c>
      <c r="H108060">
        <v>0.17899999999999999</v>
      </c>
      <c r="I108060">
        <v>0.184</v>
      </c>
      <c r="J108060">
        <v>42.097999999999999</v>
      </c>
    </row>
    <row r="108061" spans="1:10" x14ac:dyDescent="0.25">
      <c r="A108061" t="s">
        <v>3606</v>
      </c>
      <c r="B108061">
        <v>2007</v>
      </c>
      <c r="C108061">
        <v>1295</v>
      </c>
      <c r="D108061">
        <v>0.51400000000000001</v>
      </c>
      <c r="E108061">
        <v>0.48599999999999999</v>
      </c>
      <c r="F108061">
        <v>6.4000000000000001E-2</v>
      </c>
      <c r="G108061">
        <v>0.15</v>
      </c>
      <c r="H108061">
        <v>0.17499999999999999</v>
      </c>
      <c r="I108061">
        <v>0.18099999999999999</v>
      </c>
      <c r="J108061">
        <v>42.024999999999999</v>
      </c>
    </row>
    <row r="108062" spans="1:10" x14ac:dyDescent="0.25">
      <c r="A108062" t="s">
        <v>3606</v>
      </c>
      <c r="B108062">
        <v>2008</v>
      </c>
      <c r="C108062">
        <v>1302</v>
      </c>
      <c r="D108062">
        <v>0.50700000000000001</v>
      </c>
      <c r="E108062">
        <v>0.49299999999999999</v>
      </c>
      <c r="F108062">
        <v>6.0999999999999999E-2</v>
      </c>
      <c r="G108062">
        <v>0.14399999999999999</v>
      </c>
      <c r="H108062">
        <v>0.17299999999999999</v>
      </c>
      <c r="I108062">
        <v>0.188</v>
      </c>
      <c r="J108062">
        <v>42.564999999999998</v>
      </c>
    </row>
    <row r="108063" spans="1:10" x14ac:dyDescent="0.25">
      <c r="A108063" t="s">
        <v>3606</v>
      </c>
      <c r="B108063">
        <v>2009</v>
      </c>
      <c r="C108063">
        <v>1272</v>
      </c>
      <c r="D108063">
        <v>0.5</v>
      </c>
      <c r="E108063">
        <v>0.5</v>
      </c>
      <c r="F108063">
        <v>5.2999999999999999E-2</v>
      </c>
      <c r="G108063">
        <v>0.13100000000000001</v>
      </c>
      <c r="H108063">
        <v>0.16600000000000001</v>
      </c>
      <c r="I108063">
        <v>0.184</v>
      </c>
      <c r="J108063">
        <v>42.854999999999997</v>
      </c>
    </row>
    <row r="108064" spans="1:10" x14ac:dyDescent="0.25">
      <c r="A108064" t="s">
        <v>3606</v>
      </c>
      <c r="B108064">
        <v>2010</v>
      </c>
      <c r="C108064">
        <v>1272</v>
      </c>
      <c r="D108064">
        <v>0.499</v>
      </c>
      <c r="E108064">
        <v>0.501</v>
      </c>
      <c r="F108064">
        <v>7.1999999999999995E-2</v>
      </c>
      <c r="G108064">
        <v>0.153</v>
      </c>
      <c r="H108064">
        <v>0.15</v>
      </c>
      <c r="I108064">
        <v>0.184</v>
      </c>
      <c r="J108064">
        <v>42.968000000000004</v>
      </c>
    </row>
    <row r="108065" spans="1:10" x14ac:dyDescent="0.25">
      <c r="A108065" t="s">
        <v>3606</v>
      </c>
      <c r="B108065">
        <v>2011</v>
      </c>
      <c r="C108065">
        <v>1299</v>
      </c>
      <c r="D108065">
        <v>0.499</v>
      </c>
      <c r="E108065">
        <v>0.501</v>
      </c>
      <c r="F108065">
        <v>8.5000000000000006E-2</v>
      </c>
      <c r="G108065">
        <v>0.17499999999999999</v>
      </c>
      <c r="H108065">
        <v>0.153</v>
      </c>
      <c r="I108065">
        <v>0.187</v>
      </c>
      <c r="J108065">
        <v>42.435000000000002</v>
      </c>
    </row>
    <row r="108066" spans="1:10" x14ac:dyDescent="0.25">
      <c r="A108066" t="s">
        <v>3606</v>
      </c>
      <c r="B108066">
        <v>2012</v>
      </c>
      <c r="C108066">
        <v>1366</v>
      </c>
      <c r="D108066">
        <v>0.501</v>
      </c>
      <c r="E108066">
        <v>0.499</v>
      </c>
      <c r="F108066">
        <v>8.2000000000000003E-2</v>
      </c>
      <c r="G108066">
        <v>0.17100000000000001</v>
      </c>
      <c r="H108066">
        <v>0.14899999999999999</v>
      </c>
      <c r="I108066">
        <v>0.19700000000000001</v>
      </c>
      <c r="J108066">
        <v>42.5</v>
      </c>
    </row>
    <row r="108067" spans="1:10" x14ac:dyDescent="0.25">
      <c r="A108067" t="s">
        <v>3606</v>
      </c>
      <c r="B108067">
        <v>2013</v>
      </c>
      <c r="C108067">
        <v>1392</v>
      </c>
      <c r="D108067">
        <v>0.5</v>
      </c>
      <c r="E108067">
        <v>0.5</v>
      </c>
      <c r="F108067">
        <v>8.2000000000000003E-2</v>
      </c>
      <c r="G108067">
        <v>0.16200000000000001</v>
      </c>
      <c r="H108067">
        <v>0.14899999999999999</v>
      </c>
      <c r="I108067">
        <v>0.19800000000000001</v>
      </c>
      <c r="J108067">
        <v>42.572000000000003</v>
      </c>
    </row>
    <row r="108068" spans="1:10" x14ac:dyDescent="0.25">
      <c r="A108068" t="s">
        <v>3606</v>
      </c>
      <c r="B108068">
        <v>2014</v>
      </c>
      <c r="C108068">
        <v>1394</v>
      </c>
      <c r="D108068">
        <v>0.50900000000000001</v>
      </c>
      <c r="E108068">
        <v>0.49099999999999999</v>
      </c>
      <c r="F108068">
        <v>7.0000000000000007E-2</v>
      </c>
      <c r="G108068">
        <v>0.16</v>
      </c>
      <c r="H108068">
        <v>0.156</v>
      </c>
      <c r="I108068">
        <v>0.20100000000000001</v>
      </c>
      <c r="J108068">
        <v>42.234999999999999</v>
      </c>
    </row>
    <row r="108069" spans="1:10" x14ac:dyDescent="0.25">
      <c r="A108069" t="s">
        <v>3606</v>
      </c>
      <c r="B108069">
        <v>2015</v>
      </c>
      <c r="C108069">
        <v>1402</v>
      </c>
      <c r="D108069">
        <v>0.51400000000000001</v>
      </c>
      <c r="E108069">
        <v>0.48599999999999999</v>
      </c>
      <c r="F108069">
        <v>7.3999999999999996E-2</v>
      </c>
      <c r="G108069">
        <v>0.17199999999999999</v>
      </c>
      <c r="H108069">
        <v>0.16600000000000001</v>
      </c>
      <c r="I108069">
        <v>0.20300000000000001</v>
      </c>
      <c r="J108069">
        <v>42.401000000000003</v>
      </c>
    </row>
    <row r="108070" spans="1:10" x14ac:dyDescent="0.25">
      <c r="A108070" t="s">
        <v>3606</v>
      </c>
      <c r="B108070">
        <v>2016</v>
      </c>
      <c r="C108070">
        <v>1378</v>
      </c>
      <c r="D108070">
        <v>0.51800000000000002</v>
      </c>
      <c r="E108070">
        <v>0.48199999999999998</v>
      </c>
      <c r="F108070">
        <v>7.0000000000000007E-2</v>
      </c>
      <c r="G108070">
        <v>0.17100000000000001</v>
      </c>
      <c r="H108070">
        <v>0.17100000000000001</v>
      </c>
      <c r="I108070">
        <v>0.21</v>
      </c>
      <c r="J108070">
        <v>42.8</v>
      </c>
    </row>
    <row r="108071" spans="1:10" x14ac:dyDescent="0.25">
      <c r="A108071" t="s">
        <v>3606</v>
      </c>
      <c r="B108071">
        <v>2017</v>
      </c>
      <c r="C108071">
        <v>1383</v>
      </c>
      <c r="D108071">
        <v>0.52</v>
      </c>
      <c r="E108071">
        <v>0.48</v>
      </c>
      <c r="F108071">
        <v>7.1999999999999995E-2</v>
      </c>
      <c r="G108071">
        <v>0.18</v>
      </c>
      <c r="H108071">
        <v>0.17100000000000001</v>
      </c>
      <c r="I108071">
        <v>0.20799999999999999</v>
      </c>
      <c r="J108071">
        <v>42.604999999999997</v>
      </c>
    </row>
    <row r="108072" spans="1:10" x14ac:dyDescent="0.25">
      <c r="A108072" t="s">
        <v>3606</v>
      </c>
      <c r="B108072">
        <v>2018</v>
      </c>
      <c r="C108072">
        <v>1361</v>
      </c>
      <c r="D108072">
        <v>0.51700000000000002</v>
      </c>
      <c r="E108072">
        <v>0.48299999999999998</v>
      </c>
      <c r="F108072">
        <v>7.5999999999999998E-2</v>
      </c>
      <c r="G108072">
        <v>0.184</v>
      </c>
      <c r="H108072">
        <v>0.17499999999999999</v>
      </c>
      <c r="I108072">
        <v>0.217</v>
      </c>
      <c r="J108072">
        <v>43.45</v>
      </c>
    </row>
    <row r="108073" spans="1:10" x14ac:dyDescent="0.25">
      <c r="A108073" t="s">
        <v>3606</v>
      </c>
      <c r="B108073">
        <v>2019</v>
      </c>
      <c r="C108073">
        <v>1492</v>
      </c>
      <c r="D108073">
        <v>0.51600000000000001</v>
      </c>
      <c r="E108073">
        <v>0.48399999999999999</v>
      </c>
      <c r="F108073">
        <v>0.115</v>
      </c>
      <c r="G108073">
        <v>0.22700000000000001</v>
      </c>
      <c r="H108073">
        <v>0.17100000000000001</v>
      </c>
      <c r="I108073">
        <v>0.21099999999999999</v>
      </c>
      <c r="J108073">
        <v>42.896999999999998</v>
      </c>
    </row>
    <row r="108074" spans="1:10" x14ac:dyDescent="0.25">
      <c r="A108074" t="s">
        <v>3606</v>
      </c>
      <c r="B108074">
        <v>2020</v>
      </c>
      <c r="C108074">
        <v>1555</v>
      </c>
      <c r="D108074">
        <v>0.503</v>
      </c>
      <c r="E108074">
        <v>0.497</v>
      </c>
      <c r="F108074">
        <v>0.109</v>
      </c>
      <c r="G108074">
        <v>0.222</v>
      </c>
      <c r="H108074">
        <v>0.16700000000000001</v>
      </c>
      <c r="I108074">
        <v>0.222</v>
      </c>
      <c r="J108074">
        <v>43.103000000000002</v>
      </c>
    </row>
    <row r="108075" spans="1:10" x14ac:dyDescent="0.25">
      <c r="A108075" t="s">
        <v>3606</v>
      </c>
      <c r="B108075">
        <v>2021</v>
      </c>
      <c r="C108075">
        <v>1689</v>
      </c>
      <c r="D108075">
        <v>0.51</v>
      </c>
      <c r="E108075">
        <v>0.49</v>
      </c>
      <c r="F108075">
        <v>0.13</v>
      </c>
      <c r="G108075">
        <v>0.23100000000000001</v>
      </c>
      <c r="H108075">
        <v>0.16900000000000001</v>
      </c>
      <c r="I108075">
        <v>0.22600000000000001</v>
      </c>
      <c r="J108075">
        <v>43.311</v>
      </c>
    </row>
    <row r="108076" spans="1:10" x14ac:dyDescent="0.25">
      <c r="A108076" t="s">
        <v>3606</v>
      </c>
      <c r="B108076">
        <v>2022</v>
      </c>
      <c r="C108076">
        <v>1862</v>
      </c>
      <c r="D108076">
        <v>0.499</v>
      </c>
      <c r="E108076">
        <v>0.501</v>
      </c>
      <c r="F108076">
        <v>0.14199999999999999</v>
      </c>
      <c r="G108076">
        <v>0.245</v>
      </c>
      <c r="H108076">
        <v>0.17</v>
      </c>
      <c r="I108076">
        <v>0.222</v>
      </c>
      <c r="J108076">
        <v>42.77</v>
      </c>
    </row>
    <row r="108077" spans="1:10" x14ac:dyDescent="0.25">
      <c r="A108077" t="s">
        <v>3607</v>
      </c>
      <c r="B108077">
        <v>1990</v>
      </c>
      <c r="C108077">
        <v>1904</v>
      </c>
      <c r="D108077">
        <v>0.54</v>
      </c>
      <c r="E108077">
        <v>0.45999999999999996</v>
      </c>
      <c r="F108077">
        <v>4.2999999999999997E-2</v>
      </c>
      <c r="G108077">
        <v>0.109</v>
      </c>
      <c r="H108077">
        <v>0.13800000000000001</v>
      </c>
      <c r="I108077">
        <v>0.215</v>
      </c>
      <c r="J108077">
        <v>42.710999999999999</v>
      </c>
    </row>
    <row r="108078" spans="1:10" x14ac:dyDescent="0.25">
      <c r="A108078" t="s">
        <v>3607</v>
      </c>
      <c r="B108078">
        <v>1991</v>
      </c>
      <c r="C108078">
        <v>1863</v>
      </c>
      <c r="D108078">
        <v>0.53800000000000003</v>
      </c>
      <c r="E108078">
        <v>0.46199999999999997</v>
      </c>
      <c r="F108078">
        <v>4.9000000000000002E-2</v>
      </c>
      <c r="G108078">
        <v>0.11</v>
      </c>
      <c r="H108078">
        <v>0.129</v>
      </c>
      <c r="I108078">
        <v>0.217</v>
      </c>
      <c r="J108078">
        <v>43.564999999999998</v>
      </c>
    </row>
    <row r="108079" spans="1:10" x14ac:dyDescent="0.25">
      <c r="A108079" t="s">
        <v>3607</v>
      </c>
      <c r="B108079">
        <v>1992</v>
      </c>
      <c r="C108079">
        <v>1931</v>
      </c>
      <c r="D108079">
        <v>0.53700000000000003</v>
      </c>
      <c r="E108079">
        <v>0.46299999999999997</v>
      </c>
      <c r="F108079">
        <v>4.7E-2</v>
      </c>
      <c r="G108079">
        <v>0.112</v>
      </c>
      <c r="H108079">
        <v>0.13800000000000001</v>
      </c>
      <c r="I108079">
        <v>0.21</v>
      </c>
      <c r="J108079">
        <v>43.149000000000001</v>
      </c>
    </row>
    <row r="108080" spans="1:10" x14ac:dyDescent="0.25">
      <c r="A108080" t="s">
        <v>3607</v>
      </c>
      <c r="B108080">
        <v>1993</v>
      </c>
      <c r="C108080">
        <v>1993</v>
      </c>
      <c r="D108080">
        <v>0.53300000000000003</v>
      </c>
      <c r="E108080">
        <v>0.46699999999999997</v>
      </c>
      <c r="F108080">
        <v>7.9000000000000001E-2</v>
      </c>
      <c r="G108080">
        <v>0.14699999999999999</v>
      </c>
      <c r="H108080">
        <v>0.154</v>
      </c>
      <c r="I108080">
        <v>0.20499999999999999</v>
      </c>
      <c r="J108080">
        <v>42</v>
      </c>
    </row>
    <row r="108081" spans="1:10" x14ac:dyDescent="0.25">
      <c r="A108081" t="s">
        <v>3607</v>
      </c>
      <c r="B108081">
        <v>1994</v>
      </c>
      <c r="C108081">
        <v>2022</v>
      </c>
      <c r="D108081">
        <v>0.53700000000000003</v>
      </c>
      <c r="E108081">
        <v>0.46299999999999997</v>
      </c>
      <c r="F108081">
        <v>6.7000000000000004E-2</v>
      </c>
      <c r="G108081">
        <v>0.13600000000000001</v>
      </c>
      <c r="H108081">
        <v>0.14899999999999999</v>
      </c>
      <c r="I108081">
        <v>0.20699999999999999</v>
      </c>
      <c r="J108081">
        <v>42.482999999999997</v>
      </c>
    </row>
    <row r="108082" spans="1:10" x14ac:dyDescent="0.25">
      <c r="A108082" t="s">
        <v>3607</v>
      </c>
      <c r="B108082">
        <v>1995</v>
      </c>
      <c r="C108082">
        <v>1971</v>
      </c>
      <c r="D108082">
        <v>0.54400000000000004</v>
      </c>
      <c r="E108082">
        <v>0.45599999999999996</v>
      </c>
      <c r="F108082">
        <v>6.2E-2</v>
      </c>
      <c r="G108082">
        <v>0.13100000000000001</v>
      </c>
      <c r="H108082">
        <v>0.14699999999999999</v>
      </c>
      <c r="I108082">
        <v>0.222</v>
      </c>
      <c r="J108082">
        <v>43.491</v>
      </c>
    </row>
    <row r="108083" spans="1:10" x14ac:dyDescent="0.25">
      <c r="A108083" t="s">
        <v>3607</v>
      </c>
      <c r="B108083">
        <v>1996</v>
      </c>
      <c r="C108083">
        <v>1980</v>
      </c>
      <c r="D108083">
        <v>0.54100000000000004</v>
      </c>
      <c r="E108083">
        <v>0.45899999999999996</v>
      </c>
      <c r="F108083">
        <v>5.8999999999999997E-2</v>
      </c>
      <c r="G108083">
        <v>0.129</v>
      </c>
      <c r="H108083">
        <v>0.15</v>
      </c>
      <c r="I108083">
        <v>0.224</v>
      </c>
      <c r="J108083">
        <v>43.189</v>
      </c>
    </row>
    <row r="108084" spans="1:10" x14ac:dyDescent="0.25">
      <c r="A108084" t="s">
        <v>3607</v>
      </c>
      <c r="B108084">
        <v>1997</v>
      </c>
      <c r="C108084">
        <v>2051</v>
      </c>
      <c r="D108084">
        <v>0.53900000000000003</v>
      </c>
      <c r="E108084">
        <v>0.46099999999999997</v>
      </c>
      <c r="F108084">
        <v>7.0000000000000007E-2</v>
      </c>
      <c r="G108084">
        <v>0.15</v>
      </c>
      <c r="H108084">
        <v>0.158</v>
      </c>
      <c r="I108084">
        <v>0.22600000000000001</v>
      </c>
      <c r="J108084">
        <v>43.174999999999997</v>
      </c>
    </row>
    <row r="108085" spans="1:10" x14ac:dyDescent="0.25">
      <c r="A108085" t="s">
        <v>3607</v>
      </c>
      <c r="B108085">
        <v>1998</v>
      </c>
      <c r="C108085">
        <v>2052</v>
      </c>
      <c r="D108085">
        <v>0.55200000000000005</v>
      </c>
      <c r="E108085">
        <v>0.44799999999999995</v>
      </c>
      <c r="F108085">
        <v>6.8000000000000005E-2</v>
      </c>
      <c r="G108085">
        <v>0.14499999999999999</v>
      </c>
      <c r="H108085">
        <v>0.154</v>
      </c>
      <c r="I108085">
        <v>0.23</v>
      </c>
      <c r="J108085">
        <v>43.499000000000002</v>
      </c>
    </row>
    <row r="108086" spans="1:10" x14ac:dyDescent="0.25">
      <c r="A108086" t="s">
        <v>3607</v>
      </c>
      <c r="B108086">
        <v>1999</v>
      </c>
      <c r="C108086">
        <v>1988</v>
      </c>
      <c r="D108086">
        <v>0.54900000000000004</v>
      </c>
      <c r="E108086">
        <v>0.45099999999999996</v>
      </c>
      <c r="F108086">
        <v>6.2E-2</v>
      </c>
      <c r="G108086">
        <v>0.14000000000000001</v>
      </c>
      <c r="H108086">
        <v>0.14699999999999999</v>
      </c>
      <c r="I108086">
        <v>0.248</v>
      </c>
      <c r="J108086">
        <v>45.101999999999997</v>
      </c>
    </row>
    <row r="108087" spans="1:10" x14ac:dyDescent="0.25">
      <c r="A108087" t="s">
        <v>3607</v>
      </c>
      <c r="B108087">
        <v>2000</v>
      </c>
      <c r="C108087">
        <v>1971</v>
      </c>
      <c r="D108087">
        <v>0.55300000000000005</v>
      </c>
      <c r="E108087">
        <v>0.44699999999999995</v>
      </c>
      <c r="F108087">
        <v>6.2E-2</v>
      </c>
      <c r="G108087">
        <v>0.13700000000000001</v>
      </c>
      <c r="H108087">
        <v>0.14699999999999999</v>
      </c>
      <c r="I108087">
        <v>0.255</v>
      </c>
      <c r="J108087">
        <v>45.435000000000002</v>
      </c>
    </row>
    <row r="108088" spans="1:10" x14ac:dyDescent="0.25">
      <c r="A108088" t="s">
        <v>3607</v>
      </c>
      <c r="B108088">
        <v>2001</v>
      </c>
      <c r="C108088">
        <v>1951</v>
      </c>
      <c r="D108088">
        <v>0.55800000000000005</v>
      </c>
      <c r="E108088">
        <v>0.44199999999999995</v>
      </c>
      <c r="F108088">
        <v>5.8999999999999997E-2</v>
      </c>
      <c r="G108088">
        <v>0.13900000000000001</v>
      </c>
      <c r="H108088">
        <v>0.152</v>
      </c>
      <c r="I108088">
        <v>0.26100000000000001</v>
      </c>
      <c r="J108088">
        <v>45.802</v>
      </c>
    </row>
    <row r="108089" spans="1:10" x14ac:dyDescent="0.25">
      <c r="A108089" t="s">
        <v>3607</v>
      </c>
      <c r="B108089">
        <v>2002</v>
      </c>
      <c r="C108089">
        <v>1927</v>
      </c>
      <c r="D108089">
        <v>0.55800000000000005</v>
      </c>
      <c r="E108089">
        <v>0.44199999999999995</v>
      </c>
      <c r="F108089">
        <v>7.1999999999999995E-2</v>
      </c>
      <c r="G108089">
        <v>0.156</v>
      </c>
      <c r="H108089">
        <v>0.154</v>
      </c>
      <c r="I108089">
        <v>0.26100000000000001</v>
      </c>
      <c r="J108089">
        <v>45.734999999999999</v>
      </c>
    </row>
    <row r="108090" spans="1:10" x14ac:dyDescent="0.25">
      <c r="A108090" t="s">
        <v>3607</v>
      </c>
      <c r="B108090">
        <v>2003</v>
      </c>
      <c r="C108090">
        <v>1959</v>
      </c>
      <c r="D108090">
        <v>0.55500000000000005</v>
      </c>
      <c r="E108090">
        <v>0.44499999999999995</v>
      </c>
      <c r="F108090">
        <v>0.08</v>
      </c>
      <c r="G108090">
        <v>0.16500000000000001</v>
      </c>
      <c r="H108090">
        <v>0.156</v>
      </c>
      <c r="I108090">
        <v>0.25800000000000001</v>
      </c>
      <c r="J108090">
        <v>45.165999999999997</v>
      </c>
    </row>
    <row r="108091" spans="1:10" x14ac:dyDescent="0.25">
      <c r="A108091" t="s">
        <v>3607</v>
      </c>
      <c r="B108091">
        <v>2004</v>
      </c>
      <c r="C108091">
        <v>1995</v>
      </c>
      <c r="D108091">
        <v>0.55100000000000005</v>
      </c>
      <c r="E108091">
        <v>0.44899999999999995</v>
      </c>
      <c r="F108091">
        <v>8.7999999999999995E-2</v>
      </c>
      <c r="G108091">
        <v>0.17399999999999999</v>
      </c>
      <c r="H108091">
        <v>0.158</v>
      </c>
      <c r="I108091">
        <v>0.25700000000000001</v>
      </c>
      <c r="J108091">
        <v>45.21</v>
      </c>
    </row>
    <row r="108092" spans="1:10" x14ac:dyDescent="0.25">
      <c r="A108092" t="s">
        <v>3607</v>
      </c>
      <c r="B108092">
        <v>2005</v>
      </c>
      <c r="C108092">
        <v>1992</v>
      </c>
      <c r="D108092">
        <v>0.54500000000000004</v>
      </c>
      <c r="E108092">
        <v>0.45499999999999996</v>
      </c>
      <c r="F108092">
        <v>9.0999999999999998E-2</v>
      </c>
      <c r="G108092">
        <v>0.18</v>
      </c>
      <c r="H108092">
        <v>0.14899999999999999</v>
      </c>
      <c r="I108092">
        <v>0.25800000000000001</v>
      </c>
      <c r="J108092">
        <v>45.939</v>
      </c>
    </row>
    <row r="108093" spans="1:10" x14ac:dyDescent="0.25">
      <c r="A108093" t="s">
        <v>3607</v>
      </c>
      <c r="B108093">
        <v>2006</v>
      </c>
      <c r="C108093">
        <v>1990</v>
      </c>
      <c r="D108093">
        <v>0.54700000000000004</v>
      </c>
      <c r="E108093">
        <v>0.45299999999999996</v>
      </c>
      <c r="F108093">
        <v>8.8999999999999996E-2</v>
      </c>
      <c r="G108093">
        <v>0.17699999999999999</v>
      </c>
      <c r="H108093">
        <v>0.14599999999999999</v>
      </c>
      <c r="I108093">
        <v>0.26300000000000001</v>
      </c>
      <c r="J108093">
        <v>46.087000000000003</v>
      </c>
    </row>
    <row r="108094" spans="1:10" x14ac:dyDescent="0.25">
      <c r="A108094" t="s">
        <v>3607</v>
      </c>
      <c r="B108094">
        <v>2007</v>
      </c>
      <c r="C108094">
        <v>2016</v>
      </c>
      <c r="D108094">
        <v>0.54</v>
      </c>
      <c r="E108094">
        <v>0.45999999999999996</v>
      </c>
      <c r="F108094">
        <v>9.1999999999999998E-2</v>
      </c>
      <c r="G108094">
        <v>0.184</v>
      </c>
      <c r="H108094">
        <v>0.14499999999999999</v>
      </c>
      <c r="I108094">
        <v>0.26300000000000001</v>
      </c>
      <c r="J108094">
        <v>45.996000000000002</v>
      </c>
    </row>
    <row r="108095" spans="1:10" x14ac:dyDescent="0.25">
      <c r="A108095" t="s">
        <v>3607</v>
      </c>
      <c r="B108095">
        <v>2008</v>
      </c>
      <c r="C108095">
        <v>1998</v>
      </c>
      <c r="D108095">
        <v>0.53800000000000003</v>
      </c>
      <c r="E108095">
        <v>0.46199999999999997</v>
      </c>
      <c r="F108095">
        <v>9.7000000000000003E-2</v>
      </c>
      <c r="G108095">
        <v>0.189</v>
      </c>
      <c r="H108095">
        <v>0.13600000000000001</v>
      </c>
      <c r="I108095">
        <v>0.27200000000000002</v>
      </c>
      <c r="J108095">
        <v>46.493000000000002</v>
      </c>
    </row>
    <row r="108096" spans="1:10" x14ac:dyDescent="0.25">
      <c r="A108096" t="s">
        <v>3607</v>
      </c>
      <c r="B108096">
        <v>2009</v>
      </c>
      <c r="C108096">
        <v>2013</v>
      </c>
      <c r="D108096">
        <v>0.53800000000000003</v>
      </c>
      <c r="E108096">
        <v>0.46199999999999997</v>
      </c>
      <c r="F108096">
        <v>9.1999999999999998E-2</v>
      </c>
      <c r="G108096">
        <v>0.19</v>
      </c>
      <c r="H108096">
        <v>0.13300000000000001</v>
      </c>
      <c r="I108096">
        <v>0.27600000000000002</v>
      </c>
      <c r="J108096">
        <v>46.475000000000001</v>
      </c>
    </row>
    <row r="108097" spans="1:10" x14ac:dyDescent="0.25">
      <c r="A108097" t="s">
        <v>3607</v>
      </c>
      <c r="B108097">
        <v>2010</v>
      </c>
      <c r="C108097">
        <v>1999</v>
      </c>
      <c r="D108097">
        <v>0.53500000000000003</v>
      </c>
      <c r="E108097">
        <v>0.46499999999999997</v>
      </c>
      <c r="F108097">
        <v>9.5000000000000001E-2</v>
      </c>
      <c r="G108097">
        <v>0.191</v>
      </c>
      <c r="H108097">
        <v>0.11899999999999999</v>
      </c>
      <c r="I108097">
        <v>0.28499999999999998</v>
      </c>
      <c r="J108097">
        <v>47.043999999999997</v>
      </c>
    </row>
    <row r="108098" spans="1:10" x14ac:dyDescent="0.25">
      <c r="A108098" t="s">
        <v>3607</v>
      </c>
      <c r="B108098">
        <v>2011</v>
      </c>
      <c r="C108098">
        <v>2013</v>
      </c>
      <c r="D108098">
        <v>0.53900000000000003</v>
      </c>
      <c r="E108098">
        <v>0.46099999999999997</v>
      </c>
      <c r="F108098">
        <v>0.09</v>
      </c>
      <c r="G108098">
        <v>0.189</v>
      </c>
      <c r="H108098">
        <v>0.11700000000000001</v>
      </c>
      <c r="I108098">
        <v>0.29399999999999998</v>
      </c>
      <c r="J108098">
        <v>47.353000000000002</v>
      </c>
    </row>
    <row r="108099" spans="1:10" x14ac:dyDescent="0.25">
      <c r="A108099" t="s">
        <v>3607</v>
      </c>
      <c r="B108099">
        <v>2012</v>
      </c>
      <c r="C108099">
        <v>1993</v>
      </c>
      <c r="D108099">
        <v>0.54300000000000004</v>
      </c>
      <c r="E108099">
        <v>0.45699999999999996</v>
      </c>
      <c r="F108099">
        <v>9.8000000000000004E-2</v>
      </c>
      <c r="G108099">
        <v>0.189</v>
      </c>
      <c r="H108099">
        <v>0.109</v>
      </c>
      <c r="I108099">
        <v>0.29699999999999999</v>
      </c>
      <c r="J108099">
        <v>47.512</v>
      </c>
    </row>
    <row r="108100" spans="1:10" x14ac:dyDescent="0.25">
      <c r="A108100" t="s">
        <v>3607</v>
      </c>
      <c r="B108100">
        <v>2013</v>
      </c>
      <c r="C108100">
        <v>2010</v>
      </c>
      <c r="D108100">
        <v>0.54</v>
      </c>
      <c r="E108100">
        <v>0.45999999999999996</v>
      </c>
      <c r="F108100">
        <v>9.9000000000000005E-2</v>
      </c>
      <c r="G108100">
        <v>0.189</v>
      </c>
      <c r="H108100">
        <v>0.113</v>
      </c>
      <c r="I108100">
        <v>0.29799999999999999</v>
      </c>
      <c r="J108100">
        <v>47.476999999999997</v>
      </c>
    </row>
    <row r="108101" spans="1:10" x14ac:dyDescent="0.25">
      <c r="A108101" t="s">
        <v>3607</v>
      </c>
      <c r="B108101">
        <v>2014</v>
      </c>
      <c r="C108101">
        <v>2021</v>
      </c>
      <c r="D108101">
        <v>0.53900000000000003</v>
      </c>
      <c r="E108101">
        <v>0.46099999999999997</v>
      </c>
      <c r="F108101">
        <v>0.10100000000000001</v>
      </c>
      <c r="G108101">
        <v>0.193</v>
      </c>
      <c r="H108101">
        <v>0.114</v>
      </c>
      <c r="I108101">
        <v>0.30299999999999999</v>
      </c>
      <c r="J108101">
        <v>47.828000000000003</v>
      </c>
    </row>
    <row r="108102" spans="1:10" x14ac:dyDescent="0.25">
      <c r="A108102" t="s">
        <v>3607</v>
      </c>
      <c r="B108102">
        <v>2015</v>
      </c>
      <c r="C108102">
        <v>1981</v>
      </c>
      <c r="D108102">
        <v>0.54200000000000004</v>
      </c>
      <c r="E108102">
        <v>0.45799999999999996</v>
      </c>
      <c r="F108102">
        <v>0.10299999999999999</v>
      </c>
      <c r="G108102">
        <v>0.19800000000000001</v>
      </c>
      <c r="H108102">
        <v>0.121</v>
      </c>
      <c r="I108102">
        <v>0.315</v>
      </c>
      <c r="J108102">
        <v>48.255000000000003</v>
      </c>
    </row>
    <row r="108103" spans="1:10" x14ac:dyDescent="0.25">
      <c r="A108103" t="s">
        <v>3607</v>
      </c>
      <c r="B108103">
        <v>2016</v>
      </c>
      <c r="C108103">
        <v>1999</v>
      </c>
      <c r="D108103">
        <v>0.55200000000000005</v>
      </c>
      <c r="E108103">
        <v>0.44799999999999995</v>
      </c>
      <c r="F108103">
        <v>0.113</v>
      </c>
      <c r="G108103">
        <v>0.20599999999999999</v>
      </c>
      <c r="H108103">
        <v>0.125</v>
      </c>
      <c r="I108103">
        <v>0.31</v>
      </c>
      <c r="J108103">
        <v>48.122</v>
      </c>
    </row>
    <row r="108104" spans="1:10" x14ac:dyDescent="0.25">
      <c r="A108104" t="s">
        <v>3607</v>
      </c>
      <c r="B108104">
        <v>2017</v>
      </c>
      <c r="C108104">
        <v>1991</v>
      </c>
      <c r="D108104">
        <v>0.55000000000000004</v>
      </c>
      <c r="E108104">
        <v>0.44999999999999996</v>
      </c>
      <c r="F108104">
        <v>0.11600000000000001</v>
      </c>
      <c r="G108104">
        <v>0.20799999999999999</v>
      </c>
      <c r="H108104">
        <v>0.125</v>
      </c>
      <c r="I108104">
        <v>0.311</v>
      </c>
      <c r="J108104">
        <v>48.293999999999997</v>
      </c>
    </row>
    <row r="108105" spans="1:10" x14ac:dyDescent="0.25">
      <c r="A108105" t="s">
        <v>3607</v>
      </c>
      <c r="B108105">
        <v>2018</v>
      </c>
      <c r="C108105">
        <v>1985</v>
      </c>
      <c r="D108105">
        <v>0.55200000000000005</v>
      </c>
      <c r="E108105">
        <v>0.44799999999999995</v>
      </c>
      <c r="F108105">
        <v>0.13100000000000001</v>
      </c>
      <c r="G108105">
        <v>0.23</v>
      </c>
      <c r="H108105">
        <v>0.129</v>
      </c>
      <c r="I108105">
        <v>0.313</v>
      </c>
      <c r="J108105">
        <v>48.173999999999999</v>
      </c>
    </row>
    <row r="108106" spans="1:10" x14ac:dyDescent="0.25">
      <c r="A108106" t="s">
        <v>3607</v>
      </c>
      <c r="B108106">
        <v>2019</v>
      </c>
      <c r="C108106">
        <v>1976</v>
      </c>
      <c r="D108106">
        <v>0.55200000000000005</v>
      </c>
      <c r="E108106">
        <v>0.44799999999999995</v>
      </c>
      <c r="F108106">
        <v>0.14799999999999999</v>
      </c>
      <c r="G108106">
        <v>0.249</v>
      </c>
      <c r="H108106">
        <v>0.13500000000000001</v>
      </c>
      <c r="I108106">
        <v>0.32200000000000001</v>
      </c>
      <c r="J108106">
        <v>48.741</v>
      </c>
    </row>
    <row r="108107" spans="1:10" x14ac:dyDescent="0.25">
      <c r="A108107" t="s">
        <v>3607</v>
      </c>
      <c r="B108107">
        <v>2020</v>
      </c>
      <c r="C108107">
        <v>1952</v>
      </c>
      <c r="D108107">
        <v>0.55400000000000005</v>
      </c>
      <c r="E108107">
        <v>0.44599999999999995</v>
      </c>
      <c r="F108107">
        <v>0.157</v>
      </c>
      <c r="G108107">
        <v>0.251</v>
      </c>
      <c r="H108107">
        <v>0.13200000000000001</v>
      </c>
      <c r="I108107">
        <v>0.317</v>
      </c>
      <c r="J108107">
        <v>48.496000000000002</v>
      </c>
    </row>
    <row r="108108" spans="1:10" x14ac:dyDescent="0.25">
      <c r="A108108" t="s">
        <v>3607</v>
      </c>
      <c r="B108108">
        <v>2021</v>
      </c>
      <c r="C108108">
        <v>2049</v>
      </c>
      <c r="D108108">
        <v>0.54500000000000004</v>
      </c>
      <c r="E108108">
        <v>0.45499999999999996</v>
      </c>
      <c r="F108108">
        <v>0.17199999999999999</v>
      </c>
      <c r="G108108">
        <v>0.27300000000000002</v>
      </c>
      <c r="H108108">
        <v>0.13200000000000001</v>
      </c>
      <c r="I108108">
        <v>0.32400000000000001</v>
      </c>
      <c r="J108108">
        <v>48.351999999999997</v>
      </c>
    </row>
    <row r="108109" spans="1:10" x14ac:dyDescent="0.25">
      <c r="A108109" t="s">
        <v>3607</v>
      </c>
      <c r="B108109">
        <v>2022</v>
      </c>
      <c r="C108109">
        <v>2061</v>
      </c>
      <c r="D108109">
        <v>0.54300000000000004</v>
      </c>
      <c r="E108109">
        <v>0.45699999999999996</v>
      </c>
      <c r="F108109">
        <v>0.183</v>
      </c>
      <c r="G108109">
        <v>0.28799999999999998</v>
      </c>
      <c r="H108109">
        <v>0.13300000000000001</v>
      </c>
      <c r="I108109">
        <v>0.32400000000000001</v>
      </c>
      <c r="J108109">
        <v>48.261000000000003</v>
      </c>
    </row>
    <row r="108110" spans="1:10" x14ac:dyDescent="0.25">
      <c r="A108110" t="s">
        <v>3603</v>
      </c>
      <c r="B108110">
        <v>1990</v>
      </c>
      <c r="C108110">
        <v>1121</v>
      </c>
      <c r="D108110">
        <v>0.40699999999999997</v>
      </c>
      <c r="E108110">
        <v>0.59299999999999997</v>
      </c>
      <c r="F108110">
        <v>3.9E-2</v>
      </c>
      <c r="G108110">
        <v>0.10100000000000001</v>
      </c>
      <c r="H108110">
        <v>0.23</v>
      </c>
      <c r="I108110">
        <v>0.14599999999999999</v>
      </c>
      <c r="J108110">
        <v>38.911999999999999</v>
      </c>
    </row>
    <row r="108111" spans="1:10" x14ac:dyDescent="0.25">
      <c r="A108111" t="s">
        <v>3603</v>
      </c>
      <c r="B108111">
        <v>1991</v>
      </c>
      <c r="C108111">
        <v>1157</v>
      </c>
      <c r="D108111">
        <v>0.41</v>
      </c>
      <c r="E108111">
        <v>0.59000000000000008</v>
      </c>
      <c r="F108111">
        <v>3.9E-2</v>
      </c>
      <c r="G108111">
        <v>0.1</v>
      </c>
      <c r="H108111">
        <v>0.224</v>
      </c>
      <c r="I108111">
        <v>0.14799999999999999</v>
      </c>
      <c r="J108111">
        <v>39.176000000000002</v>
      </c>
    </row>
    <row r="108112" spans="1:10" x14ac:dyDescent="0.25">
      <c r="A108112" t="s">
        <v>3603</v>
      </c>
      <c r="B108112">
        <v>1992</v>
      </c>
      <c r="C108112">
        <v>1154</v>
      </c>
      <c r="D108112">
        <v>0.41</v>
      </c>
      <c r="E108112">
        <v>0.59000000000000008</v>
      </c>
      <c r="F108112">
        <v>4.2000000000000003E-2</v>
      </c>
      <c r="G108112">
        <v>0.10100000000000001</v>
      </c>
      <c r="H108112">
        <v>0.218</v>
      </c>
      <c r="I108112">
        <v>0.151</v>
      </c>
      <c r="J108112">
        <v>39.966000000000001</v>
      </c>
    </row>
    <row r="108113" spans="1:10" x14ac:dyDescent="0.25">
      <c r="A108113" t="s">
        <v>3603</v>
      </c>
      <c r="B108113">
        <v>1993</v>
      </c>
      <c r="C108113">
        <v>1185</v>
      </c>
      <c r="D108113">
        <v>0.41199999999999998</v>
      </c>
      <c r="E108113">
        <v>0.58800000000000008</v>
      </c>
      <c r="F108113">
        <v>4.1000000000000002E-2</v>
      </c>
      <c r="G108113">
        <v>0.1</v>
      </c>
      <c r="H108113">
        <v>0.20899999999999999</v>
      </c>
      <c r="I108113">
        <v>0.15</v>
      </c>
      <c r="J108113">
        <v>40.433</v>
      </c>
    </row>
    <row r="108114" spans="1:10" x14ac:dyDescent="0.25">
      <c r="A108114" t="s">
        <v>3603</v>
      </c>
      <c r="B108114">
        <v>1994</v>
      </c>
      <c r="C108114">
        <v>1217</v>
      </c>
      <c r="D108114">
        <v>0.40899999999999997</v>
      </c>
      <c r="E108114">
        <v>0.59099999999999997</v>
      </c>
      <c r="F108114">
        <v>0.04</v>
      </c>
      <c r="G108114">
        <v>9.1999999999999998E-2</v>
      </c>
      <c r="H108114">
        <v>0.20100000000000001</v>
      </c>
      <c r="I108114">
        <v>0.15</v>
      </c>
      <c r="J108114">
        <v>40.488</v>
      </c>
    </row>
    <row r="108115" spans="1:10" x14ac:dyDescent="0.25">
      <c r="A108115" t="s">
        <v>3603</v>
      </c>
      <c r="B108115">
        <v>1995</v>
      </c>
      <c r="C108115">
        <v>1237</v>
      </c>
      <c r="D108115">
        <v>0.41599999999999998</v>
      </c>
      <c r="E108115">
        <v>0.58400000000000007</v>
      </c>
      <c r="F108115">
        <v>4.3999999999999997E-2</v>
      </c>
      <c r="G108115">
        <v>9.6000000000000002E-2</v>
      </c>
      <c r="H108115">
        <v>0.20499999999999999</v>
      </c>
      <c r="I108115">
        <v>0.153</v>
      </c>
      <c r="J108115">
        <v>40.356000000000002</v>
      </c>
    </row>
    <row r="108116" spans="1:10" x14ac:dyDescent="0.25">
      <c r="A108116" t="s">
        <v>3603</v>
      </c>
      <c r="B108116">
        <v>1996</v>
      </c>
      <c r="C108116">
        <v>1247</v>
      </c>
      <c r="D108116">
        <v>0.41499999999999998</v>
      </c>
      <c r="E108116">
        <v>0.58499999999999996</v>
      </c>
      <c r="F108116">
        <v>4.2000000000000003E-2</v>
      </c>
      <c r="G108116">
        <v>9.1999999999999998E-2</v>
      </c>
      <c r="H108116">
        <v>0.19400000000000001</v>
      </c>
      <c r="I108116">
        <v>0.156</v>
      </c>
      <c r="J108116">
        <v>40.930999999999997</v>
      </c>
    </row>
    <row r="108117" spans="1:10" x14ac:dyDescent="0.25">
      <c r="A108117" t="s">
        <v>3603</v>
      </c>
      <c r="B108117">
        <v>1997</v>
      </c>
      <c r="C108117">
        <v>1257</v>
      </c>
      <c r="D108117">
        <v>0.41699999999999998</v>
      </c>
      <c r="E108117">
        <v>0.58299999999999996</v>
      </c>
      <c r="F108117">
        <v>3.9E-2</v>
      </c>
      <c r="G108117">
        <v>9.0999999999999998E-2</v>
      </c>
      <c r="H108117">
        <v>0.188</v>
      </c>
      <c r="I108117">
        <v>0.158</v>
      </c>
      <c r="J108117">
        <v>41.267000000000003</v>
      </c>
    </row>
    <row r="108118" spans="1:10" x14ac:dyDescent="0.25">
      <c r="A108118" t="s">
        <v>3603</v>
      </c>
      <c r="B108118">
        <v>1998</v>
      </c>
      <c r="C108118">
        <v>1241</v>
      </c>
      <c r="D108118">
        <v>0.42099999999999999</v>
      </c>
      <c r="E108118">
        <v>0.57899999999999996</v>
      </c>
      <c r="F108118">
        <v>3.6999999999999998E-2</v>
      </c>
      <c r="G108118">
        <v>8.8999999999999996E-2</v>
      </c>
      <c r="H108118">
        <v>0.17799999999999999</v>
      </c>
      <c r="I108118">
        <v>0.16500000000000001</v>
      </c>
      <c r="J108118">
        <v>41.878</v>
      </c>
    </row>
    <row r="108119" spans="1:10" x14ac:dyDescent="0.25">
      <c r="A108119" t="s">
        <v>3603</v>
      </c>
      <c r="B108119">
        <v>1999</v>
      </c>
      <c r="C108119">
        <v>1253</v>
      </c>
      <c r="D108119">
        <v>0.42</v>
      </c>
      <c r="E108119">
        <v>0.58000000000000007</v>
      </c>
      <c r="F108119">
        <v>0.04</v>
      </c>
      <c r="G108119">
        <v>8.7999999999999995E-2</v>
      </c>
      <c r="H108119">
        <v>0.17599999999999999</v>
      </c>
      <c r="I108119">
        <v>0.17799999999999999</v>
      </c>
      <c r="J108119">
        <v>42.671999999999997</v>
      </c>
    </row>
    <row r="108120" spans="1:10" x14ac:dyDescent="0.25">
      <c r="A108120" t="s">
        <v>3603</v>
      </c>
      <c r="B108120">
        <v>2000</v>
      </c>
      <c r="C108120">
        <v>1216</v>
      </c>
      <c r="D108120">
        <v>0.41399999999999998</v>
      </c>
      <c r="E108120">
        <v>0.58600000000000008</v>
      </c>
      <c r="F108120">
        <v>3.9E-2</v>
      </c>
      <c r="G108120">
        <v>9.1999999999999998E-2</v>
      </c>
      <c r="H108120">
        <v>0.17899999999999999</v>
      </c>
      <c r="I108120">
        <v>0.18099999999999999</v>
      </c>
      <c r="J108120">
        <v>42.994999999999997</v>
      </c>
    </row>
    <row r="108121" spans="1:10" x14ac:dyDescent="0.25">
      <c r="A108121" t="s">
        <v>3603</v>
      </c>
      <c r="B108121">
        <v>2001</v>
      </c>
      <c r="C108121">
        <v>1216</v>
      </c>
      <c r="D108121">
        <v>0.41899999999999998</v>
      </c>
      <c r="E108121">
        <v>0.58099999999999996</v>
      </c>
      <c r="F108121">
        <v>3.9E-2</v>
      </c>
      <c r="G108121">
        <v>0.09</v>
      </c>
      <c r="H108121">
        <v>0.17399999999999999</v>
      </c>
      <c r="I108121">
        <v>0.183</v>
      </c>
      <c r="J108121">
        <v>43.648000000000003</v>
      </c>
    </row>
    <row r="108122" spans="1:10" x14ac:dyDescent="0.25">
      <c r="A108122" t="s">
        <v>3603</v>
      </c>
      <c r="B108122">
        <v>2002</v>
      </c>
      <c r="C108122">
        <v>1226</v>
      </c>
      <c r="D108122">
        <v>0.41799999999999998</v>
      </c>
      <c r="E108122">
        <v>0.58200000000000007</v>
      </c>
      <c r="F108122">
        <v>4.2999999999999997E-2</v>
      </c>
      <c r="G108122">
        <v>0.1</v>
      </c>
      <c r="H108122">
        <v>0.18099999999999999</v>
      </c>
      <c r="I108122">
        <v>0.18</v>
      </c>
      <c r="J108122">
        <v>43.433</v>
      </c>
    </row>
    <row r="108123" spans="1:10" x14ac:dyDescent="0.25">
      <c r="A108123" t="s">
        <v>3603</v>
      </c>
      <c r="B108123">
        <v>2003</v>
      </c>
      <c r="C108123">
        <v>1229</v>
      </c>
      <c r="D108123">
        <v>0.41799999999999998</v>
      </c>
      <c r="E108123">
        <v>0.58200000000000007</v>
      </c>
      <c r="F108123">
        <v>4.1000000000000002E-2</v>
      </c>
      <c r="G108123">
        <v>9.8000000000000004E-2</v>
      </c>
      <c r="H108123">
        <v>0.187</v>
      </c>
      <c r="I108123">
        <v>0.188</v>
      </c>
      <c r="J108123">
        <v>43.591999999999999</v>
      </c>
    </row>
    <row r="108124" spans="1:10" x14ac:dyDescent="0.25">
      <c r="A108124" t="s">
        <v>3603</v>
      </c>
      <c r="B108124">
        <v>2004</v>
      </c>
      <c r="C108124">
        <v>1211</v>
      </c>
      <c r="D108124">
        <v>0.41499999999999998</v>
      </c>
      <c r="E108124">
        <v>0.58499999999999996</v>
      </c>
      <c r="F108124">
        <v>4.2000000000000003E-2</v>
      </c>
      <c r="G108124">
        <v>0.106</v>
      </c>
      <c r="H108124">
        <v>0.17799999999999999</v>
      </c>
      <c r="I108124">
        <v>0.188</v>
      </c>
      <c r="J108124">
        <v>44.085000000000001</v>
      </c>
    </row>
    <row r="108125" spans="1:10" x14ac:dyDescent="0.25">
      <c r="A108125" t="s">
        <v>3603</v>
      </c>
      <c r="B108125">
        <v>2005</v>
      </c>
      <c r="C108125">
        <v>1201</v>
      </c>
      <c r="D108125">
        <v>0.41</v>
      </c>
      <c r="E108125">
        <v>0.59000000000000008</v>
      </c>
      <c r="F108125">
        <v>4.7E-2</v>
      </c>
      <c r="G108125">
        <v>0.112</v>
      </c>
      <c r="H108125">
        <v>0.17699999999999999</v>
      </c>
      <c r="I108125">
        <v>0.19700000000000001</v>
      </c>
      <c r="J108125">
        <v>44.292999999999999</v>
      </c>
    </row>
    <row r="108126" spans="1:10" x14ac:dyDescent="0.25">
      <c r="A108126" t="s">
        <v>3603</v>
      </c>
      <c r="B108126">
        <v>2006</v>
      </c>
      <c r="C108126">
        <v>1235</v>
      </c>
      <c r="D108126">
        <v>0.41899999999999998</v>
      </c>
      <c r="E108126">
        <v>0.58099999999999996</v>
      </c>
      <c r="F108126">
        <v>5.0999999999999997E-2</v>
      </c>
      <c r="G108126">
        <v>0.12</v>
      </c>
      <c r="H108126">
        <v>0.17199999999999999</v>
      </c>
      <c r="I108126">
        <v>0.20599999999999999</v>
      </c>
      <c r="J108126">
        <v>44.570999999999998</v>
      </c>
    </row>
    <row r="108127" spans="1:10" x14ac:dyDescent="0.25">
      <c r="A108127" t="s">
        <v>3603</v>
      </c>
      <c r="B108127">
        <v>2007</v>
      </c>
      <c r="C108127">
        <v>1222</v>
      </c>
      <c r="D108127">
        <v>0.41899999999999998</v>
      </c>
      <c r="E108127">
        <v>0.58099999999999996</v>
      </c>
      <c r="F108127">
        <v>5.0999999999999997E-2</v>
      </c>
      <c r="G108127">
        <v>0.122</v>
      </c>
      <c r="H108127">
        <v>0.17299999999999999</v>
      </c>
      <c r="I108127">
        <v>0.21099999999999999</v>
      </c>
      <c r="J108127">
        <v>44.642000000000003</v>
      </c>
    </row>
    <row r="108128" spans="1:10" x14ac:dyDescent="0.25">
      <c r="A108128" t="s">
        <v>3603</v>
      </c>
      <c r="B108128">
        <v>2008</v>
      </c>
      <c r="C108128">
        <v>1222</v>
      </c>
      <c r="D108128">
        <v>0.42299999999999999</v>
      </c>
      <c r="E108128">
        <v>0.57699999999999996</v>
      </c>
      <c r="F108128">
        <v>0.05</v>
      </c>
      <c r="G108128">
        <v>0.126</v>
      </c>
      <c r="H108128">
        <v>0.17899999999999999</v>
      </c>
      <c r="I108128">
        <v>0.20799999999999999</v>
      </c>
      <c r="J108128">
        <v>44.423999999999999</v>
      </c>
    </row>
    <row r="108129" spans="1:10" x14ac:dyDescent="0.25">
      <c r="A108129" t="s">
        <v>3603</v>
      </c>
      <c r="B108129">
        <v>2009</v>
      </c>
      <c r="C108129">
        <v>1215</v>
      </c>
      <c r="D108129">
        <v>0.42299999999999999</v>
      </c>
      <c r="E108129">
        <v>0.57699999999999996</v>
      </c>
      <c r="F108129">
        <v>0.05</v>
      </c>
      <c r="G108129">
        <v>0.124</v>
      </c>
      <c r="H108129">
        <v>0.17699999999999999</v>
      </c>
      <c r="I108129">
        <v>0.221</v>
      </c>
      <c r="J108129">
        <v>44.832000000000001</v>
      </c>
    </row>
    <row r="108130" spans="1:10" x14ac:dyDescent="0.25">
      <c r="A108130" t="s">
        <v>3603</v>
      </c>
      <c r="B108130">
        <v>2010</v>
      </c>
      <c r="C108130">
        <v>1224</v>
      </c>
      <c r="D108130">
        <v>0.43</v>
      </c>
      <c r="E108130">
        <v>0.57000000000000006</v>
      </c>
      <c r="F108130">
        <v>5.1999999999999998E-2</v>
      </c>
      <c r="G108130">
        <v>0.129</v>
      </c>
      <c r="H108130">
        <v>0.17199999999999999</v>
      </c>
      <c r="I108130">
        <v>0.22800000000000001</v>
      </c>
      <c r="J108130">
        <v>45.35</v>
      </c>
    </row>
    <row r="108131" spans="1:10" x14ac:dyDescent="0.25">
      <c r="A108131" t="s">
        <v>3603</v>
      </c>
      <c r="B108131">
        <v>2011</v>
      </c>
      <c r="C108131">
        <v>1196</v>
      </c>
      <c r="D108131">
        <v>0.42599999999999999</v>
      </c>
      <c r="E108131">
        <v>0.57400000000000007</v>
      </c>
      <c r="F108131">
        <v>5.3999999999999999E-2</v>
      </c>
      <c r="G108131">
        <v>0.127</v>
      </c>
      <c r="H108131">
        <v>0.17100000000000001</v>
      </c>
      <c r="I108131">
        <v>0.24099999999999999</v>
      </c>
      <c r="J108131">
        <v>45.795999999999999</v>
      </c>
    </row>
    <row r="108132" spans="1:10" x14ac:dyDescent="0.25">
      <c r="A108132" t="s">
        <v>3603</v>
      </c>
      <c r="B108132">
        <v>2012</v>
      </c>
      <c r="C108132">
        <v>1210</v>
      </c>
      <c r="D108132">
        <v>0.435</v>
      </c>
      <c r="E108132">
        <v>0.56499999999999995</v>
      </c>
      <c r="F108132">
        <v>5.5E-2</v>
      </c>
      <c r="G108132">
        <v>0.13100000000000001</v>
      </c>
      <c r="H108132">
        <v>0.156</v>
      </c>
      <c r="I108132">
        <v>0.251</v>
      </c>
      <c r="J108132">
        <v>46.44</v>
      </c>
    </row>
    <row r="108133" spans="1:10" x14ac:dyDescent="0.25">
      <c r="A108133" t="s">
        <v>3603</v>
      </c>
      <c r="B108133">
        <v>2013</v>
      </c>
      <c r="C108133">
        <v>1206</v>
      </c>
      <c r="D108133">
        <v>0.435</v>
      </c>
      <c r="E108133">
        <v>0.56499999999999995</v>
      </c>
      <c r="F108133">
        <v>6.4000000000000001E-2</v>
      </c>
      <c r="G108133">
        <v>0.13800000000000001</v>
      </c>
      <c r="H108133">
        <v>0.16300000000000001</v>
      </c>
      <c r="I108133">
        <v>0.25600000000000001</v>
      </c>
      <c r="J108133">
        <v>46.204999999999998</v>
      </c>
    </row>
    <row r="108134" spans="1:10" x14ac:dyDescent="0.25">
      <c r="A108134" t="s">
        <v>3603</v>
      </c>
      <c r="B108134">
        <v>2014</v>
      </c>
      <c r="C108134">
        <v>1226</v>
      </c>
      <c r="D108134">
        <v>0.43</v>
      </c>
      <c r="E108134">
        <v>0.57000000000000006</v>
      </c>
      <c r="F108134">
        <v>6.3E-2</v>
      </c>
      <c r="G108134">
        <v>0.13900000000000001</v>
      </c>
      <c r="H108134">
        <v>0.16500000000000001</v>
      </c>
      <c r="I108134">
        <v>0.25600000000000001</v>
      </c>
      <c r="J108134">
        <v>45.76</v>
      </c>
    </row>
    <row r="108135" spans="1:10" x14ac:dyDescent="0.25">
      <c r="A108135" t="s">
        <v>3603</v>
      </c>
      <c r="B108135">
        <v>2015</v>
      </c>
      <c r="C108135">
        <v>1263</v>
      </c>
      <c r="D108135">
        <v>0.435</v>
      </c>
      <c r="E108135">
        <v>0.56499999999999995</v>
      </c>
      <c r="F108135">
        <v>6.7000000000000004E-2</v>
      </c>
      <c r="G108135">
        <v>0.14399999999999999</v>
      </c>
      <c r="H108135">
        <v>0.16700000000000001</v>
      </c>
      <c r="I108135">
        <v>0.251</v>
      </c>
      <c r="J108135">
        <v>45.277000000000001</v>
      </c>
    </row>
    <row r="108136" spans="1:10" x14ac:dyDescent="0.25">
      <c r="A108136" t="s">
        <v>3603</v>
      </c>
      <c r="B108136">
        <v>2016</v>
      </c>
      <c r="C108136">
        <v>1280</v>
      </c>
      <c r="D108136">
        <v>0.436</v>
      </c>
      <c r="E108136">
        <v>0.56400000000000006</v>
      </c>
      <c r="F108136">
        <v>6.5000000000000002E-2</v>
      </c>
      <c r="G108136">
        <v>0.14499999999999999</v>
      </c>
      <c r="H108136">
        <v>0.16500000000000001</v>
      </c>
      <c r="I108136">
        <v>0.25900000000000001</v>
      </c>
      <c r="J108136">
        <v>45.292000000000002</v>
      </c>
    </row>
    <row r="108137" spans="1:10" x14ac:dyDescent="0.25">
      <c r="A108137" t="s">
        <v>3603</v>
      </c>
      <c r="B108137">
        <v>2017</v>
      </c>
      <c r="C108137">
        <v>1322</v>
      </c>
      <c r="D108137">
        <v>0.433</v>
      </c>
      <c r="E108137">
        <v>0.56699999999999995</v>
      </c>
      <c r="F108137">
        <v>6.8000000000000005E-2</v>
      </c>
      <c r="G108137">
        <v>0.152</v>
      </c>
      <c r="H108137">
        <v>0.16200000000000001</v>
      </c>
      <c r="I108137">
        <v>0.254</v>
      </c>
      <c r="J108137">
        <v>45.723999999999997</v>
      </c>
    </row>
    <row r="108138" spans="1:10" x14ac:dyDescent="0.25">
      <c r="A108138" t="s">
        <v>3603</v>
      </c>
      <c r="B108138">
        <v>2018</v>
      </c>
      <c r="C108138">
        <v>1473</v>
      </c>
      <c r="D108138">
        <v>0.439</v>
      </c>
      <c r="E108138">
        <v>0.56099999999999994</v>
      </c>
      <c r="F108138">
        <v>6.8000000000000005E-2</v>
      </c>
      <c r="G108138">
        <v>0.153</v>
      </c>
      <c r="H108138">
        <v>0.16400000000000001</v>
      </c>
      <c r="I108138">
        <v>0.24</v>
      </c>
      <c r="J108138">
        <v>44.901000000000003</v>
      </c>
    </row>
    <row r="108139" spans="1:10" x14ac:dyDescent="0.25">
      <c r="A108139" t="s">
        <v>3603</v>
      </c>
      <c r="B108139">
        <v>2019</v>
      </c>
      <c r="C108139">
        <v>1663</v>
      </c>
      <c r="D108139">
        <v>0.438</v>
      </c>
      <c r="E108139">
        <v>0.56200000000000006</v>
      </c>
      <c r="F108139">
        <v>6.7000000000000004E-2</v>
      </c>
      <c r="G108139">
        <v>0.158</v>
      </c>
      <c r="H108139">
        <v>0.17</v>
      </c>
      <c r="I108139">
        <v>0.22900000000000001</v>
      </c>
      <c r="J108139">
        <v>44.078000000000003</v>
      </c>
    </row>
    <row r="108140" spans="1:10" x14ac:dyDescent="0.25">
      <c r="A108140" t="s">
        <v>3603</v>
      </c>
      <c r="B108140">
        <v>2020</v>
      </c>
      <c r="C108140">
        <v>1791</v>
      </c>
      <c r="D108140">
        <v>0.441</v>
      </c>
      <c r="E108140">
        <v>0.55899999999999994</v>
      </c>
      <c r="F108140">
        <v>7.4999999999999997E-2</v>
      </c>
      <c r="G108140">
        <v>0.16700000000000001</v>
      </c>
      <c r="H108140">
        <v>0.17899999999999999</v>
      </c>
      <c r="I108140">
        <v>0.224</v>
      </c>
      <c r="J108140">
        <v>43.494999999999997</v>
      </c>
    </row>
    <row r="108141" spans="1:10" x14ac:dyDescent="0.25">
      <c r="A108141" t="s">
        <v>3603</v>
      </c>
      <c r="B108141">
        <v>2021</v>
      </c>
      <c r="C108141">
        <v>1832</v>
      </c>
      <c r="D108141">
        <v>0.441</v>
      </c>
      <c r="E108141">
        <v>0.55899999999999994</v>
      </c>
      <c r="F108141">
        <v>7.4999999999999997E-2</v>
      </c>
      <c r="G108141">
        <v>0.17399999999999999</v>
      </c>
      <c r="H108141">
        <v>0.184</v>
      </c>
      <c r="I108141">
        <v>0.223</v>
      </c>
      <c r="J108141">
        <v>43.341999999999999</v>
      </c>
    </row>
    <row r="108142" spans="1:10" x14ac:dyDescent="0.25">
      <c r="A108142" t="s">
        <v>3603</v>
      </c>
      <c r="B108142">
        <v>2022</v>
      </c>
      <c r="C108142">
        <v>1884</v>
      </c>
      <c r="D108142">
        <v>0.436</v>
      </c>
      <c r="E108142">
        <v>0.56400000000000006</v>
      </c>
      <c r="F108142">
        <v>8.4000000000000005E-2</v>
      </c>
      <c r="G108142">
        <v>0.187</v>
      </c>
      <c r="H108142">
        <v>0.19700000000000001</v>
      </c>
      <c r="I108142">
        <v>0.224</v>
      </c>
      <c r="J108142">
        <v>43.171999999999997</v>
      </c>
    </row>
    <row r="108143" spans="1:10" x14ac:dyDescent="0.25">
      <c r="A108143" t="s">
        <v>3601</v>
      </c>
      <c r="B108143">
        <v>1990</v>
      </c>
      <c r="C108143">
        <v>1579</v>
      </c>
      <c r="D108143">
        <v>0.44800000000000001</v>
      </c>
      <c r="E108143">
        <v>0.55200000000000005</v>
      </c>
      <c r="F108143">
        <v>3.9E-2</v>
      </c>
      <c r="G108143">
        <v>8.8999999999999996E-2</v>
      </c>
      <c r="H108143">
        <v>0.14199999999999999</v>
      </c>
      <c r="I108143">
        <v>0.28699999999999998</v>
      </c>
      <c r="J108143">
        <v>48.036999999999999</v>
      </c>
    </row>
    <row r="108144" spans="1:10" x14ac:dyDescent="0.25">
      <c r="A108144" t="s">
        <v>3601</v>
      </c>
      <c r="B108144">
        <v>1991</v>
      </c>
      <c r="C108144">
        <v>1543</v>
      </c>
      <c r="D108144">
        <v>0.44600000000000001</v>
      </c>
      <c r="E108144">
        <v>0.55400000000000005</v>
      </c>
      <c r="F108144">
        <v>0.04</v>
      </c>
      <c r="G108144">
        <v>8.8999999999999996E-2</v>
      </c>
      <c r="H108144">
        <v>0.14099999999999999</v>
      </c>
      <c r="I108144">
        <v>0.29699999999999999</v>
      </c>
      <c r="J108144">
        <v>48.351999999999997</v>
      </c>
    </row>
    <row r="108145" spans="1:10" x14ac:dyDescent="0.25">
      <c r="A108145" t="s">
        <v>3601</v>
      </c>
      <c r="B108145">
        <v>1992</v>
      </c>
      <c r="C108145">
        <v>1515</v>
      </c>
      <c r="D108145">
        <v>0.442</v>
      </c>
      <c r="E108145">
        <v>0.55800000000000005</v>
      </c>
      <c r="F108145">
        <v>0.04</v>
      </c>
      <c r="G108145">
        <v>9.1999999999999998E-2</v>
      </c>
      <c r="H108145">
        <v>0.13500000000000001</v>
      </c>
      <c r="I108145">
        <v>0.307</v>
      </c>
      <c r="J108145">
        <v>48.893999999999998</v>
      </c>
    </row>
    <row r="108146" spans="1:10" x14ac:dyDescent="0.25">
      <c r="A108146" t="s">
        <v>3601</v>
      </c>
      <c r="B108146">
        <v>1993</v>
      </c>
      <c r="C108146">
        <v>1486</v>
      </c>
      <c r="D108146">
        <v>0.44500000000000001</v>
      </c>
      <c r="E108146">
        <v>0.55499999999999994</v>
      </c>
      <c r="F108146">
        <v>0.04</v>
      </c>
      <c r="G108146">
        <v>9.0999999999999998E-2</v>
      </c>
      <c r="H108146">
        <v>0.13500000000000001</v>
      </c>
      <c r="I108146">
        <v>0.308</v>
      </c>
      <c r="J108146">
        <v>49.152999999999999</v>
      </c>
    </row>
    <row r="108147" spans="1:10" x14ac:dyDescent="0.25">
      <c r="A108147" t="s">
        <v>3601</v>
      </c>
      <c r="B108147">
        <v>1994</v>
      </c>
      <c r="C108147">
        <v>1464</v>
      </c>
      <c r="D108147">
        <v>0.44500000000000001</v>
      </c>
      <c r="E108147">
        <v>0.55499999999999994</v>
      </c>
      <c r="F108147">
        <v>4.1000000000000002E-2</v>
      </c>
      <c r="G108147">
        <v>9.1999999999999998E-2</v>
      </c>
      <c r="H108147">
        <v>0.14599999999999999</v>
      </c>
      <c r="I108147">
        <v>0.307</v>
      </c>
      <c r="J108147">
        <v>48.985999999999997</v>
      </c>
    </row>
    <row r="108148" spans="1:10" x14ac:dyDescent="0.25">
      <c r="A108148" t="s">
        <v>3601</v>
      </c>
      <c r="B108148">
        <v>1995</v>
      </c>
      <c r="C108148">
        <v>1450</v>
      </c>
      <c r="D108148">
        <v>0.439</v>
      </c>
      <c r="E108148">
        <v>0.56099999999999994</v>
      </c>
      <c r="F108148">
        <v>4.3999999999999997E-2</v>
      </c>
      <c r="G108148">
        <v>0.1</v>
      </c>
      <c r="H108148">
        <v>0.152</v>
      </c>
      <c r="I108148">
        <v>0.30099999999999999</v>
      </c>
      <c r="J108148">
        <v>48.718000000000004</v>
      </c>
    </row>
    <row r="108149" spans="1:10" x14ac:dyDescent="0.25">
      <c r="A108149" t="s">
        <v>3601</v>
      </c>
      <c r="B108149">
        <v>1996</v>
      </c>
      <c r="C108149">
        <v>1421</v>
      </c>
      <c r="D108149">
        <v>0.44500000000000001</v>
      </c>
      <c r="E108149">
        <v>0.55499999999999994</v>
      </c>
      <c r="F108149">
        <v>4.2000000000000003E-2</v>
      </c>
      <c r="G108149">
        <v>9.7000000000000003E-2</v>
      </c>
      <c r="H108149">
        <v>0.151</v>
      </c>
      <c r="I108149">
        <v>0.30299999999999999</v>
      </c>
      <c r="J108149">
        <v>48.872999999999998</v>
      </c>
    </row>
    <row r="108150" spans="1:10" x14ac:dyDescent="0.25">
      <c r="A108150" t="s">
        <v>3601</v>
      </c>
      <c r="B108150">
        <v>1997</v>
      </c>
      <c r="C108150">
        <v>1407</v>
      </c>
      <c r="D108150">
        <v>0.436</v>
      </c>
      <c r="E108150">
        <v>0.56400000000000006</v>
      </c>
      <c r="F108150">
        <v>4.1000000000000002E-2</v>
      </c>
      <c r="G108150">
        <v>9.4E-2</v>
      </c>
      <c r="H108150">
        <v>0.158</v>
      </c>
      <c r="I108150">
        <v>0.3</v>
      </c>
      <c r="J108150">
        <v>48.765999999999998</v>
      </c>
    </row>
    <row r="108151" spans="1:10" x14ac:dyDescent="0.25">
      <c r="A108151" t="s">
        <v>3601</v>
      </c>
      <c r="B108151">
        <v>1998</v>
      </c>
      <c r="C108151">
        <v>1384</v>
      </c>
      <c r="D108151">
        <v>0.436</v>
      </c>
      <c r="E108151">
        <v>0.56400000000000006</v>
      </c>
      <c r="F108151">
        <v>4.1000000000000002E-2</v>
      </c>
      <c r="G108151">
        <v>9.5000000000000001E-2</v>
      </c>
      <c r="H108151">
        <v>0.155</v>
      </c>
      <c r="I108151">
        <v>0.309</v>
      </c>
      <c r="J108151">
        <v>49.201000000000001</v>
      </c>
    </row>
    <row r="108152" spans="1:10" x14ac:dyDescent="0.25">
      <c r="A108152" t="s">
        <v>3601</v>
      </c>
      <c r="B108152">
        <v>1999</v>
      </c>
      <c r="C108152">
        <v>1365</v>
      </c>
      <c r="D108152">
        <v>0.437</v>
      </c>
      <c r="E108152">
        <v>0.56299999999999994</v>
      </c>
      <c r="F108152">
        <v>4.2000000000000003E-2</v>
      </c>
      <c r="G108152">
        <v>9.5000000000000001E-2</v>
      </c>
      <c r="H108152">
        <v>0.16</v>
      </c>
      <c r="I108152">
        <v>0.32</v>
      </c>
      <c r="J108152">
        <v>49.27</v>
      </c>
    </row>
    <row r="108153" spans="1:10" x14ac:dyDescent="0.25">
      <c r="A108153" t="s">
        <v>3601</v>
      </c>
      <c r="B108153">
        <v>2000</v>
      </c>
      <c r="C108153">
        <v>1321</v>
      </c>
      <c r="D108153">
        <v>0.44</v>
      </c>
      <c r="E108153">
        <v>0.56000000000000005</v>
      </c>
      <c r="F108153">
        <v>4.4999999999999998E-2</v>
      </c>
      <c r="G108153">
        <v>9.7000000000000003E-2</v>
      </c>
      <c r="H108153">
        <v>0.154</v>
      </c>
      <c r="I108153">
        <v>0.32900000000000001</v>
      </c>
      <c r="J108153">
        <v>50.14</v>
      </c>
    </row>
    <row r="108154" spans="1:10" x14ac:dyDescent="0.25">
      <c r="A108154" t="s">
        <v>3601</v>
      </c>
      <c r="B108154">
        <v>2001</v>
      </c>
      <c r="C108154">
        <v>1285</v>
      </c>
      <c r="D108154">
        <v>0.436</v>
      </c>
      <c r="E108154">
        <v>0.56400000000000006</v>
      </c>
      <c r="F108154">
        <v>0.04</v>
      </c>
      <c r="G108154">
        <v>9.6000000000000002E-2</v>
      </c>
      <c r="H108154">
        <v>0.153</v>
      </c>
      <c r="I108154">
        <v>0.33300000000000002</v>
      </c>
      <c r="J108154">
        <v>50.32</v>
      </c>
    </row>
    <row r="108155" spans="1:10" x14ac:dyDescent="0.25">
      <c r="A108155" t="s">
        <v>3601</v>
      </c>
      <c r="B108155">
        <v>2002</v>
      </c>
      <c r="C108155">
        <v>1254</v>
      </c>
      <c r="D108155">
        <v>0.432</v>
      </c>
      <c r="E108155">
        <v>0.56800000000000006</v>
      </c>
      <c r="F108155">
        <v>4.2000000000000003E-2</v>
      </c>
      <c r="G108155">
        <v>9.8000000000000004E-2</v>
      </c>
      <c r="H108155">
        <v>0.14399999999999999</v>
      </c>
      <c r="I108155">
        <v>0.35399999999999998</v>
      </c>
      <c r="J108155">
        <v>51.241999999999997</v>
      </c>
    </row>
    <row r="108156" spans="1:10" x14ac:dyDescent="0.25">
      <c r="A108156" t="s">
        <v>3601</v>
      </c>
      <c r="B108156">
        <v>2003</v>
      </c>
      <c r="C108156">
        <v>1211</v>
      </c>
      <c r="D108156">
        <v>0.42899999999999999</v>
      </c>
      <c r="E108156">
        <v>0.57099999999999995</v>
      </c>
      <c r="F108156">
        <v>4.3999999999999997E-2</v>
      </c>
      <c r="G108156">
        <v>9.7000000000000003E-2</v>
      </c>
      <c r="H108156">
        <v>0.14499999999999999</v>
      </c>
      <c r="I108156">
        <v>0.36499999999999999</v>
      </c>
      <c r="J108156">
        <v>51.404000000000003</v>
      </c>
    </row>
    <row r="108157" spans="1:10" x14ac:dyDescent="0.25">
      <c r="A108157" t="s">
        <v>3601</v>
      </c>
      <c r="B108157">
        <v>2004</v>
      </c>
      <c r="C108157">
        <v>1184</v>
      </c>
      <c r="D108157">
        <v>0.432</v>
      </c>
      <c r="E108157">
        <v>0.56800000000000006</v>
      </c>
      <c r="F108157">
        <v>4.5999999999999999E-2</v>
      </c>
      <c r="G108157">
        <v>9.8000000000000004E-2</v>
      </c>
      <c r="H108157">
        <v>0.151</v>
      </c>
      <c r="I108157">
        <v>0.36399999999999999</v>
      </c>
      <c r="J108157">
        <v>51.201000000000001</v>
      </c>
    </row>
    <row r="108158" spans="1:10" x14ac:dyDescent="0.25">
      <c r="A108158" t="s">
        <v>3601</v>
      </c>
      <c r="B108158">
        <v>2005</v>
      </c>
      <c r="C108158">
        <v>1164</v>
      </c>
      <c r="D108158">
        <v>0.42299999999999999</v>
      </c>
      <c r="E108158">
        <v>0.57699999999999996</v>
      </c>
      <c r="F108158">
        <v>4.4999999999999998E-2</v>
      </c>
      <c r="G108158">
        <v>0.104</v>
      </c>
      <c r="H108158">
        <v>0.14799999999999999</v>
      </c>
      <c r="I108158">
        <v>0.36</v>
      </c>
      <c r="J108158">
        <v>51.351999999999997</v>
      </c>
    </row>
    <row r="108159" spans="1:10" x14ac:dyDescent="0.25">
      <c r="A108159" t="s">
        <v>3601</v>
      </c>
      <c r="B108159">
        <v>2006</v>
      </c>
      <c r="C108159">
        <v>1163</v>
      </c>
      <c r="D108159">
        <v>0.42799999999999999</v>
      </c>
      <c r="E108159">
        <v>0.57200000000000006</v>
      </c>
      <c r="F108159">
        <v>4.5999999999999999E-2</v>
      </c>
      <c r="G108159">
        <v>0.111</v>
      </c>
      <c r="H108159">
        <v>0.13500000000000001</v>
      </c>
      <c r="I108159">
        <v>0.35899999999999999</v>
      </c>
      <c r="J108159">
        <v>51.418999999999997</v>
      </c>
    </row>
    <row r="108160" spans="1:10" x14ac:dyDescent="0.25">
      <c r="A108160" t="s">
        <v>3601</v>
      </c>
      <c r="B108160">
        <v>2007</v>
      </c>
      <c r="C108160">
        <v>1112</v>
      </c>
      <c r="D108160">
        <v>0.42399999999999999</v>
      </c>
      <c r="E108160">
        <v>0.57600000000000007</v>
      </c>
      <c r="F108160">
        <v>4.4999999999999998E-2</v>
      </c>
      <c r="G108160">
        <v>0.112</v>
      </c>
      <c r="H108160">
        <v>0.127</v>
      </c>
      <c r="I108160">
        <v>0.38</v>
      </c>
      <c r="J108160">
        <v>52.463000000000001</v>
      </c>
    </row>
    <row r="108161" spans="1:10" x14ac:dyDescent="0.25">
      <c r="A108161" t="s">
        <v>3601</v>
      </c>
      <c r="B108161">
        <v>2008</v>
      </c>
      <c r="C108161">
        <v>1112</v>
      </c>
      <c r="D108161">
        <v>0.42899999999999999</v>
      </c>
      <c r="E108161">
        <v>0.57099999999999995</v>
      </c>
      <c r="F108161">
        <v>4.8000000000000001E-2</v>
      </c>
      <c r="G108161">
        <v>0.11700000000000001</v>
      </c>
      <c r="H108161">
        <v>0.121</v>
      </c>
      <c r="I108161">
        <v>0.38500000000000001</v>
      </c>
      <c r="J108161">
        <v>52.9</v>
      </c>
    </row>
    <row r="108162" spans="1:10" x14ac:dyDescent="0.25">
      <c r="A108162" t="s">
        <v>3601</v>
      </c>
      <c r="B108162">
        <v>2009</v>
      </c>
      <c r="C108162">
        <v>1102</v>
      </c>
      <c r="D108162">
        <v>0.433</v>
      </c>
      <c r="E108162">
        <v>0.56699999999999995</v>
      </c>
      <c r="F108162">
        <v>5.3999999999999999E-2</v>
      </c>
      <c r="G108162">
        <v>0.127</v>
      </c>
      <c r="H108162">
        <v>0.122</v>
      </c>
      <c r="I108162">
        <v>0.39100000000000001</v>
      </c>
      <c r="J108162">
        <v>52.959000000000003</v>
      </c>
    </row>
    <row r="108163" spans="1:10" x14ac:dyDescent="0.25">
      <c r="A108163" t="s">
        <v>3601</v>
      </c>
      <c r="B108163">
        <v>2010</v>
      </c>
      <c r="C108163">
        <v>1074</v>
      </c>
      <c r="D108163">
        <v>0.43099999999999999</v>
      </c>
      <c r="E108163">
        <v>0.56899999999999995</v>
      </c>
      <c r="F108163">
        <v>5.5E-2</v>
      </c>
      <c r="G108163">
        <v>0.128</v>
      </c>
      <c r="H108163">
        <v>0.11700000000000001</v>
      </c>
      <c r="I108163">
        <v>0.39700000000000002</v>
      </c>
      <c r="J108163">
        <v>53.3</v>
      </c>
    </row>
    <row r="108164" spans="1:10" x14ac:dyDescent="0.25">
      <c r="A108164" t="s">
        <v>3601</v>
      </c>
      <c r="B108164">
        <v>2011</v>
      </c>
      <c r="C108164">
        <v>1085</v>
      </c>
      <c r="D108164">
        <v>0.42899999999999999</v>
      </c>
      <c r="E108164">
        <v>0.57099999999999995</v>
      </c>
      <c r="F108164">
        <v>0.06</v>
      </c>
      <c r="G108164">
        <v>0.13200000000000001</v>
      </c>
      <c r="H108164">
        <v>0.126</v>
      </c>
      <c r="I108164">
        <v>0.39100000000000001</v>
      </c>
      <c r="J108164">
        <v>52.72</v>
      </c>
    </row>
    <row r="108165" spans="1:10" x14ac:dyDescent="0.25">
      <c r="A108165" t="s">
        <v>3601</v>
      </c>
      <c r="B108165">
        <v>2012</v>
      </c>
      <c r="C108165">
        <v>1079</v>
      </c>
      <c r="D108165">
        <v>0.437</v>
      </c>
      <c r="E108165">
        <v>0.56299999999999994</v>
      </c>
      <c r="F108165">
        <v>6.0999999999999999E-2</v>
      </c>
      <c r="G108165">
        <v>0.13200000000000001</v>
      </c>
      <c r="H108165">
        <v>0.11799999999999999</v>
      </c>
      <c r="I108165">
        <v>0.38600000000000001</v>
      </c>
      <c r="J108165">
        <v>52.695</v>
      </c>
    </row>
    <row r="108166" spans="1:10" x14ac:dyDescent="0.25">
      <c r="A108166" t="s">
        <v>3601</v>
      </c>
      <c r="B108166">
        <v>2013</v>
      </c>
      <c r="C108166">
        <v>1084</v>
      </c>
      <c r="D108166">
        <v>0.437</v>
      </c>
      <c r="E108166">
        <v>0.56299999999999994</v>
      </c>
      <c r="F108166">
        <v>6.8000000000000005E-2</v>
      </c>
      <c r="G108166">
        <v>0.14099999999999999</v>
      </c>
      <c r="H108166">
        <v>0.123</v>
      </c>
      <c r="I108166">
        <v>0.38700000000000001</v>
      </c>
      <c r="J108166">
        <v>52.692999999999998</v>
      </c>
    </row>
    <row r="108167" spans="1:10" x14ac:dyDescent="0.25">
      <c r="A108167" t="s">
        <v>3601</v>
      </c>
      <c r="B108167">
        <v>2014</v>
      </c>
      <c r="C108167">
        <v>1059</v>
      </c>
      <c r="D108167">
        <v>0.44</v>
      </c>
      <c r="E108167">
        <v>0.56000000000000005</v>
      </c>
      <c r="F108167">
        <v>7.0000000000000007E-2</v>
      </c>
      <c r="G108167">
        <v>0.14499999999999999</v>
      </c>
      <c r="H108167">
        <v>0.106</v>
      </c>
      <c r="I108167">
        <v>0.38800000000000001</v>
      </c>
      <c r="J108167">
        <v>53.024999999999999</v>
      </c>
    </row>
    <row r="108168" spans="1:10" x14ac:dyDescent="0.25">
      <c r="A108168" t="s">
        <v>3601</v>
      </c>
      <c r="B108168">
        <v>2015</v>
      </c>
      <c r="C108168">
        <v>1033</v>
      </c>
      <c r="D108168">
        <v>0.435</v>
      </c>
      <c r="E108168">
        <v>0.56499999999999995</v>
      </c>
      <c r="F108168">
        <v>7.9000000000000001E-2</v>
      </c>
      <c r="G108168">
        <v>0.153</v>
      </c>
      <c r="H108168">
        <v>0.105</v>
      </c>
      <c r="I108168">
        <v>0.38400000000000001</v>
      </c>
      <c r="J108168">
        <v>53.1</v>
      </c>
    </row>
    <row r="108169" spans="1:10" x14ac:dyDescent="0.25">
      <c r="A108169" t="s">
        <v>3601</v>
      </c>
      <c r="B108169">
        <v>2016</v>
      </c>
      <c r="C108169">
        <v>1027</v>
      </c>
      <c r="D108169">
        <v>0.42899999999999999</v>
      </c>
      <c r="E108169">
        <v>0.57099999999999995</v>
      </c>
      <c r="F108169">
        <v>7.9000000000000001E-2</v>
      </c>
      <c r="G108169">
        <v>0.153</v>
      </c>
      <c r="H108169">
        <v>0.11700000000000001</v>
      </c>
      <c r="I108169">
        <v>0.378</v>
      </c>
      <c r="J108169">
        <v>52.267000000000003</v>
      </c>
    </row>
    <row r="108170" spans="1:10" x14ac:dyDescent="0.25">
      <c r="A108170" t="s">
        <v>3601</v>
      </c>
      <c r="B108170">
        <v>2017</v>
      </c>
      <c r="C108170">
        <v>1010</v>
      </c>
      <c r="D108170">
        <v>0.432</v>
      </c>
      <c r="E108170">
        <v>0.56800000000000006</v>
      </c>
      <c r="F108170">
        <v>7.3999999999999996E-2</v>
      </c>
      <c r="G108170">
        <v>0.15</v>
      </c>
      <c r="H108170">
        <v>0.106</v>
      </c>
      <c r="I108170">
        <v>0.371</v>
      </c>
      <c r="J108170">
        <v>52.377000000000002</v>
      </c>
    </row>
    <row r="108171" spans="1:10" x14ac:dyDescent="0.25">
      <c r="A108171" t="s">
        <v>3601</v>
      </c>
      <c r="B108171">
        <v>2018</v>
      </c>
      <c r="C108171">
        <v>998</v>
      </c>
      <c r="D108171">
        <v>0.42199999999999999</v>
      </c>
      <c r="E108171">
        <v>0.57800000000000007</v>
      </c>
      <c r="F108171">
        <v>7.8E-2</v>
      </c>
      <c r="G108171">
        <v>0.151</v>
      </c>
      <c r="H108171">
        <v>9.7000000000000003E-2</v>
      </c>
      <c r="I108171">
        <v>0.376</v>
      </c>
      <c r="J108171">
        <v>52.765000000000001</v>
      </c>
    </row>
    <row r="108172" spans="1:10" x14ac:dyDescent="0.25">
      <c r="A108172" t="s">
        <v>3601</v>
      </c>
      <c r="B108172">
        <v>2019</v>
      </c>
      <c r="C108172">
        <v>982</v>
      </c>
      <c r="D108172">
        <v>0.42599999999999999</v>
      </c>
      <c r="E108172">
        <v>0.57400000000000007</v>
      </c>
      <c r="F108172">
        <v>8.5000000000000006E-2</v>
      </c>
      <c r="G108172">
        <v>0.157</v>
      </c>
      <c r="H108172">
        <v>0.107</v>
      </c>
      <c r="I108172">
        <v>0.371</v>
      </c>
      <c r="J108172">
        <v>52.122999999999998</v>
      </c>
    </row>
    <row r="108173" spans="1:10" x14ac:dyDescent="0.25">
      <c r="A108173" t="s">
        <v>3601</v>
      </c>
      <c r="B108173">
        <v>2020</v>
      </c>
      <c r="C108173">
        <v>988</v>
      </c>
      <c r="D108173">
        <v>0.43</v>
      </c>
      <c r="E108173">
        <v>0.57000000000000006</v>
      </c>
      <c r="F108173">
        <v>8.6999999999999994E-2</v>
      </c>
      <c r="G108173">
        <v>0.156</v>
      </c>
      <c r="H108173">
        <v>0.121</v>
      </c>
      <c r="I108173">
        <v>0.371</v>
      </c>
      <c r="J108173">
        <v>51.682000000000002</v>
      </c>
    </row>
    <row r="108174" spans="1:10" x14ac:dyDescent="0.25">
      <c r="A108174" t="s">
        <v>3601</v>
      </c>
      <c r="B108174">
        <v>2021</v>
      </c>
      <c r="C108174">
        <v>981</v>
      </c>
      <c r="D108174">
        <v>0.435</v>
      </c>
      <c r="E108174">
        <v>0.56499999999999995</v>
      </c>
      <c r="F108174">
        <v>8.8999999999999996E-2</v>
      </c>
      <c r="G108174">
        <v>0.157</v>
      </c>
      <c r="H108174">
        <v>0.11700000000000001</v>
      </c>
      <c r="I108174">
        <v>0.375</v>
      </c>
      <c r="J108174">
        <v>51.893000000000001</v>
      </c>
    </row>
    <row r="108175" spans="1:10" x14ac:dyDescent="0.25">
      <c r="A108175" t="s">
        <v>3601</v>
      </c>
      <c r="B108175">
        <v>2022</v>
      </c>
      <c r="C108175">
        <v>944</v>
      </c>
      <c r="D108175">
        <v>0.432</v>
      </c>
      <c r="E108175">
        <v>0.56800000000000006</v>
      </c>
      <c r="F108175">
        <v>8.7999999999999995E-2</v>
      </c>
      <c r="G108175">
        <v>0.156</v>
      </c>
      <c r="H108175">
        <v>0.106</v>
      </c>
      <c r="I108175">
        <v>0.38600000000000001</v>
      </c>
      <c r="J108175">
        <v>52.817999999999998</v>
      </c>
    </row>
    <row r="108176" spans="1:10" x14ac:dyDescent="0.25">
      <c r="A108176" t="s">
        <v>3609</v>
      </c>
      <c r="B108176">
        <v>1990</v>
      </c>
      <c r="C108176">
        <v>1747</v>
      </c>
      <c r="D108176">
        <v>0.47799999999999998</v>
      </c>
      <c r="E108176">
        <v>0.52200000000000002</v>
      </c>
      <c r="F108176">
        <v>0.03</v>
      </c>
      <c r="G108176">
        <v>9.2999999999999999E-2</v>
      </c>
      <c r="H108176">
        <v>0.29799999999999999</v>
      </c>
      <c r="I108176">
        <v>5.8000000000000003E-2</v>
      </c>
      <c r="J108176">
        <v>32.863</v>
      </c>
    </row>
    <row r="108177" spans="1:10" x14ac:dyDescent="0.25">
      <c r="A108177" t="s">
        <v>3609</v>
      </c>
      <c r="B108177">
        <v>1991</v>
      </c>
      <c r="C108177">
        <v>1772</v>
      </c>
      <c r="D108177">
        <v>0.48499999999999999</v>
      </c>
      <c r="E108177">
        <v>0.51500000000000001</v>
      </c>
      <c r="F108177">
        <v>2.7E-2</v>
      </c>
      <c r="G108177">
        <v>9.4E-2</v>
      </c>
      <c r="H108177">
        <v>0.31</v>
      </c>
      <c r="I108177">
        <v>0.06</v>
      </c>
      <c r="J108177">
        <v>32.598999999999997</v>
      </c>
    </row>
    <row r="108178" spans="1:10" x14ac:dyDescent="0.25">
      <c r="A108178" t="s">
        <v>3609</v>
      </c>
      <c r="B108178">
        <v>1992</v>
      </c>
      <c r="C108178">
        <v>1779</v>
      </c>
      <c r="D108178">
        <v>0.48399999999999999</v>
      </c>
      <c r="E108178">
        <v>0.51600000000000001</v>
      </c>
      <c r="F108178">
        <v>2.1999999999999999E-2</v>
      </c>
      <c r="G108178">
        <v>8.7999999999999995E-2</v>
      </c>
      <c r="H108178">
        <v>0.314</v>
      </c>
      <c r="I108178">
        <v>6.0999999999999999E-2</v>
      </c>
      <c r="J108178">
        <v>32.448999999999998</v>
      </c>
    </row>
    <row r="108179" spans="1:10" x14ac:dyDescent="0.25">
      <c r="A108179" t="s">
        <v>3609</v>
      </c>
      <c r="B108179">
        <v>1993</v>
      </c>
      <c r="C108179">
        <v>1821</v>
      </c>
      <c r="D108179">
        <v>0.48899999999999999</v>
      </c>
      <c r="E108179">
        <v>0.51100000000000001</v>
      </c>
      <c r="F108179">
        <v>2.5999999999999999E-2</v>
      </c>
      <c r="G108179">
        <v>9.4E-2</v>
      </c>
      <c r="H108179">
        <v>0.311</v>
      </c>
      <c r="I108179">
        <v>6.5000000000000002E-2</v>
      </c>
      <c r="J108179">
        <v>32.509</v>
      </c>
    </row>
    <row r="108180" spans="1:10" x14ac:dyDescent="0.25">
      <c r="A108180" t="s">
        <v>3609</v>
      </c>
      <c r="B108180">
        <v>1994</v>
      </c>
      <c r="C108180">
        <v>1839</v>
      </c>
      <c r="D108180">
        <v>0.48899999999999999</v>
      </c>
      <c r="E108180">
        <v>0.51100000000000001</v>
      </c>
      <c r="F108180">
        <v>2.7E-2</v>
      </c>
      <c r="G108180">
        <v>9.6000000000000002E-2</v>
      </c>
      <c r="H108180">
        <v>0.318</v>
      </c>
      <c r="I108180">
        <v>7.0999999999999994E-2</v>
      </c>
      <c r="J108180">
        <v>32.648000000000003</v>
      </c>
    </row>
    <row r="108181" spans="1:10" x14ac:dyDescent="0.25">
      <c r="A108181" t="s">
        <v>3609</v>
      </c>
      <c r="B108181">
        <v>1995</v>
      </c>
      <c r="C108181">
        <v>1843</v>
      </c>
      <c r="D108181">
        <v>0.49199999999999999</v>
      </c>
      <c r="E108181">
        <v>0.50800000000000001</v>
      </c>
      <c r="F108181">
        <v>3.1E-2</v>
      </c>
      <c r="G108181">
        <v>0.10299999999999999</v>
      </c>
      <c r="H108181">
        <v>0.32</v>
      </c>
      <c r="I108181">
        <v>7.6999999999999999E-2</v>
      </c>
      <c r="J108181">
        <v>32.904000000000003</v>
      </c>
    </row>
    <row r="108182" spans="1:10" x14ac:dyDescent="0.25">
      <c r="A108182" t="s">
        <v>3609</v>
      </c>
      <c r="B108182">
        <v>1996</v>
      </c>
      <c r="C108182">
        <v>1788</v>
      </c>
      <c r="D108182">
        <v>0.496</v>
      </c>
      <c r="E108182">
        <v>0.504</v>
      </c>
      <c r="F108182">
        <v>2.9000000000000001E-2</v>
      </c>
      <c r="G108182">
        <v>0.10100000000000001</v>
      </c>
      <c r="H108182">
        <v>0.318</v>
      </c>
      <c r="I108182">
        <v>8.3000000000000004E-2</v>
      </c>
      <c r="J108182">
        <v>33.639000000000003</v>
      </c>
    </row>
    <row r="108183" spans="1:10" x14ac:dyDescent="0.25">
      <c r="A108183" t="s">
        <v>3609</v>
      </c>
      <c r="B108183">
        <v>1997</v>
      </c>
      <c r="C108183">
        <v>1753</v>
      </c>
      <c r="D108183">
        <v>0.501</v>
      </c>
      <c r="E108183">
        <v>0.499</v>
      </c>
      <c r="F108183">
        <v>2.7E-2</v>
      </c>
      <c r="G108183">
        <v>9.1999999999999998E-2</v>
      </c>
      <c r="H108183">
        <v>0.314</v>
      </c>
      <c r="I108183">
        <v>8.7999999999999995E-2</v>
      </c>
      <c r="J108183">
        <v>34.270000000000003</v>
      </c>
    </row>
    <row r="108184" spans="1:10" x14ac:dyDescent="0.25">
      <c r="A108184" t="s">
        <v>3609</v>
      </c>
      <c r="B108184">
        <v>1998</v>
      </c>
      <c r="C108184">
        <v>1761</v>
      </c>
      <c r="D108184">
        <v>0.505</v>
      </c>
      <c r="E108184">
        <v>0.495</v>
      </c>
      <c r="F108184">
        <v>1.7999999999999999E-2</v>
      </c>
      <c r="G108184">
        <v>8.2000000000000003E-2</v>
      </c>
      <c r="H108184">
        <v>0.309</v>
      </c>
      <c r="I108184">
        <v>9.6000000000000002E-2</v>
      </c>
      <c r="J108184">
        <v>34.753999999999998</v>
      </c>
    </row>
    <row r="108185" spans="1:10" x14ac:dyDescent="0.25">
      <c r="A108185" t="s">
        <v>3609</v>
      </c>
      <c r="B108185">
        <v>1999</v>
      </c>
      <c r="C108185">
        <v>1732</v>
      </c>
      <c r="D108185">
        <v>0.49399999999999999</v>
      </c>
      <c r="E108185">
        <v>0.50600000000000001</v>
      </c>
      <c r="F108185">
        <v>1.9E-2</v>
      </c>
      <c r="G108185">
        <v>8.2000000000000003E-2</v>
      </c>
      <c r="H108185">
        <v>0.30299999999999999</v>
      </c>
      <c r="I108185">
        <v>0.10100000000000001</v>
      </c>
      <c r="J108185">
        <v>35.283000000000001</v>
      </c>
    </row>
    <row r="108186" spans="1:10" x14ac:dyDescent="0.25">
      <c r="A108186" t="s">
        <v>3609</v>
      </c>
      <c r="B108186">
        <v>2000</v>
      </c>
      <c r="C108186">
        <v>1624</v>
      </c>
      <c r="D108186">
        <v>0.49399999999999999</v>
      </c>
      <c r="E108186">
        <v>0.50600000000000001</v>
      </c>
      <c r="F108186">
        <v>0.02</v>
      </c>
      <c r="G108186">
        <v>7.9000000000000001E-2</v>
      </c>
      <c r="H108186">
        <v>0.29799999999999999</v>
      </c>
      <c r="I108186">
        <v>0.113</v>
      </c>
      <c r="J108186">
        <v>36.101999999999997</v>
      </c>
    </row>
    <row r="108187" spans="1:10" x14ac:dyDescent="0.25">
      <c r="A108187" t="s">
        <v>3609</v>
      </c>
      <c r="B108187">
        <v>2001</v>
      </c>
      <c r="C108187">
        <v>1609</v>
      </c>
      <c r="D108187">
        <v>0.49199999999999999</v>
      </c>
      <c r="E108187">
        <v>0.50800000000000001</v>
      </c>
      <c r="F108187">
        <v>1.9E-2</v>
      </c>
      <c r="G108187">
        <v>7.8E-2</v>
      </c>
      <c r="H108187">
        <v>0.29099999999999998</v>
      </c>
      <c r="I108187">
        <v>0.11899999999999999</v>
      </c>
      <c r="J108187">
        <v>36.709000000000003</v>
      </c>
    </row>
    <row r="108188" spans="1:10" x14ac:dyDescent="0.25">
      <c r="A108188" t="s">
        <v>3609</v>
      </c>
      <c r="B108188">
        <v>2002</v>
      </c>
      <c r="C108188">
        <v>1595</v>
      </c>
      <c r="D108188">
        <v>0.48799999999999999</v>
      </c>
      <c r="E108188">
        <v>0.51200000000000001</v>
      </c>
      <c r="F108188">
        <v>0.02</v>
      </c>
      <c r="G108188">
        <v>8.3000000000000004E-2</v>
      </c>
      <c r="H108188">
        <v>0.28599999999999998</v>
      </c>
      <c r="I108188">
        <v>0.129</v>
      </c>
      <c r="J108188">
        <v>37.109000000000002</v>
      </c>
    </row>
    <row r="108189" spans="1:10" x14ac:dyDescent="0.25">
      <c r="A108189" t="s">
        <v>3609</v>
      </c>
      <c r="B108189">
        <v>2003</v>
      </c>
      <c r="C108189">
        <v>1582</v>
      </c>
      <c r="D108189">
        <v>0.48199999999999998</v>
      </c>
      <c r="E108189">
        <v>0.51800000000000002</v>
      </c>
      <c r="F108189">
        <v>2.1000000000000001E-2</v>
      </c>
      <c r="G108189">
        <v>8.3000000000000004E-2</v>
      </c>
      <c r="H108189">
        <v>0.28699999999999998</v>
      </c>
      <c r="I108189">
        <v>0.13500000000000001</v>
      </c>
      <c r="J108189">
        <v>37.484000000000002</v>
      </c>
    </row>
    <row r="108190" spans="1:10" x14ac:dyDescent="0.25">
      <c r="A108190" t="s">
        <v>3609</v>
      </c>
      <c r="B108190">
        <v>2004</v>
      </c>
      <c r="C108190">
        <v>1587</v>
      </c>
      <c r="D108190">
        <v>0.48499999999999999</v>
      </c>
      <c r="E108190">
        <v>0.51500000000000001</v>
      </c>
      <c r="F108190">
        <v>2.3E-2</v>
      </c>
      <c r="G108190">
        <v>8.5999999999999993E-2</v>
      </c>
      <c r="H108190">
        <v>0.28599999999999998</v>
      </c>
      <c r="I108190">
        <v>0.14000000000000001</v>
      </c>
      <c r="J108190">
        <v>37.488999999999997</v>
      </c>
    </row>
    <row r="108191" spans="1:10" x14ac:dyDescent="0.25">
      <c r="A108191" t="s">
        <v>3609</v>
      </c>
      <c r="B108191">
        <v>2005</v>
      </c>
      <c r="C108191">
        <v>1581</v>
      </c>
      <c r="D108191">
        <v>0.49</v>
      </c>
      <c r="E108191">
        <v>0.51</v>
      </c>
      <c r="F108191">
        <v>2.3E-2</v>
      </c>
      <c r="G108191">
        <v>8.5000000000000006E-2</v>
      </c>
      <c r="H108191">
        <v>0.27700000000000002</v>
      </c>
      <c r="I108191">
        <v>0.14699999999999999</v>
      </c>
      <c r="J108191">
        <v>38.020000000000003</v>
      </c>
    </row>
    <row r="108192" spans="1:10" x14ac:dyDescent="0.25">
      <c r="A108192" t="s">
        <v>3609</v>
      </c>
      <c r="B108192">
        <v>2006</v>
      </c>
      <c r="C108192">
        <v>1567</v>
      </c>
      <c r="D108192">
        <v>0.48399999999999999</v>
      </c>
      <c r="E108192">
        <v>0.51600000000000001</v>
      </c>
      <c r="F108192">
        <v>2.9000000000000001E-2</v>
      </c>
      <c r="G108192">
        <v>9.1999999999999998E-2</v>
      </c>
      <c r="H108192">
        <v>0.27200000000000002</v>
      </c>
      <c r="I108192">
        <v>0.151</v>
      </c>
      <c r="J108192">
        <v>38.229999999999997</v>
      </c>
    </row>
    <row r="108193" spans="1:10" x14ac:dyDescent="0.25">
      <c r="A108193" t="s">
        <v>3609</v>
      </c>
      <c r="B108193">
        <v>2007</v>
      </c>
      <c r="C108193">
        <v>1525</v>
      </c>
      <c r="D108193">
        <v>0.48899999999999999</v>
      </c>
      <c r="E108193">
        <v>0.51100000000000001</v>
      </c>
      <c r="F108193">
        <v>0.03</v>
      </c>
      <c r="G108193">
        <v>9.1999999999999998E-2</v>
      </c>
      <c r="H108193">
        <v>0.26800000000000002</v>
      </c>
      <c r="I108193">
        <v>0.157</v>
      </c>
      <c r="J108193">
        <v>38.715000000000003</v>
      </c>
    </row>
    <row r="108194" spans="1:10" x14ac:dyDescent="0.25">
      <c r="A108194" t="s">
        <v>3609</v>
      </c>
      <c r="B108194">
        <v>2008</v>
      </c>
      <c r="C108194">
        <v>1561</v>
      </c>
      <c r="D108194">
        <v>0.47899999999999998</v>
      </c>
      <c r="E108194">
        <v>0.52100000000000002</v>
      </c>
      <c r="F108194">
        <v>5.2999999999999999E-2</v>
      </c>
      <c r="G108194">
        <v>0.115</v>
      </c>
      <c r="H108194">
        <v>0.248</v>
      </c>
      <c r="I108194">
        <v>0.15</v>
      </c>
      <c r="J108194">
        <v>38.779000000000003</v>
      </c>
    </row>
    <row r="108195" spans="1:10" x14ac:dyDescent="0.25">
      <c r="A108195" t="s">
        <v>3609</v>
      </c>
      <c r="B108195">
        <v>2009</v>
      </c>
      <c r="C108195">
        <v>1540</v>
      </c>
      <c r="D108195">
        <v>0.48399999999999999</v>
      </c>
      <c r="E108195">
        <v>0.51600000000000001</v>
      </c>
      <c r="F108195">
        <v>0.04</v>
      </c>
      <c r="G108195">
        <v>0.104</v>
      </c>
      <c r="H108195">
        <v>0.247</v>
      </c>
      <c r="I108195">
        <v>0.151</v>
      </c>
      <c r="J108195">
        <v>38.945</v>
      </c>
    </row>
    <row r="108196" spans="1:10" x14ac:dyDescent="0.25">
      <c r="A108196" t="s">
        <v>3609</v>
      </c>
      <c r="B108196">
        <v>2010</v>
      </c>
      <c r="C108196">
        <v>1547</v>
      </c>
      <c r="D108196">
        <v>0.48399999999999999</v>
      </c>
      <c r="E108196">
        <v>0.51600000000000001</v>
      </c>
      <c r="F108196">
        <v>3.9E-2</v>
      </c>
      <c r="G108196">
        <v>0.106</v>
      </c>
      <c r="H108196">
        <v>0.23899999999999999</v>
      </c>
      <c r="I108196">
        <v>0.15</v>
      </c>
      <c r="J108196">
        <v>39.223999999999997</v>
      </c>
    </row>
    <row r="108197" spans="1:10" x14ac:dyDescent="0.25">
      <c r="A108197" t="s">
        <v>3609</v>
      </c>
      <c r="B108197">
        <v>2011</v>
      </c>
      <c r="C108197">
        <v>1523</v>
      </c>
      <c r="D108197">
        <v>0.48799999999999999</v>
      </c>
      <c r="E108197">
        <v>0.51200000000000001</v>
      </c>
      <c r="F108197">
        <v>3.3000000000000002E-2</v>
      </c>
      <c r="G108197">
        <v>9.8000000000000004E-2</v>
      </c>
      <c r="H108197">
        <v>0.23200000000000001</v>
      </c>
      <c r="I108197">
        <v>0.159</v>
      </c>
      <c r="J108197">
        <v>39.872</v>
      </c>
    </row>
    <row r="108198" spans="1:10" x14ac:dyDescent="0.25">
      <c r="A108198" t="s">
        <v>3609</v>
      </c>
      <c r="B108198">
        <v>2012</v>
      </c>
      <c r="C108198">
        <v>1527</v>
      </c>
      <c r="D108198">
        <v>0.48</v>
      </c>
      <c r="E108198">
        <v>0.52</v>
      </c>
      <c r="F108198">
        <v>3.5000000000000003E-2</v>
      </c>
      <c r="G108198">
        <v>0.10299999999999999</v>
      </c>
      <c r="H108198">
        <v>0.22500000000000001</v>
      </c>
      <c r="I108198">
        <v>0.16500000000000001</v>
      </c>
      <c r="J108198">
        <v>40.246000000000002</v>
      </c>
    </row>
    <row r="108199" spans="1:10" x14ac:dyDescent="0.25">
      <c r="A108199" t="s">
        <v>3609</v>
      </c>
      <c r="B108199">
        <v>2013</v>
      </c>
      <c r="C108199">
        <v>1527</v>
      </c>
      <c r="D108199">
        <v>0.48399999999999999</v>
      </c>
      <c r="E108199">
        <v>0.51600000000000001</v>
      </c>
      <c r="F108199">
        <v>3.5999999999999997E-2</v>
      </c>
      <c r="G108199">
        <v>0.107</v>
      </c>
      <c r="H108199">
        <v>0.221</v>
      </c>
      <c r="I108199">
        <v>0.16800000000000001</v>
      </c>
      <c r="J108199">
        <v>40.569000000000003</v>
      </c>
    </row>
    <row r="108200" spans="1:10" x14ac:dyDescent="0.25">
      <c r="A108200" t="s">
        <v>3609</v>
      </c>
      <c r="B108200">
        <v>2014</v>
      </c>
      <c r="C108200">
        <v>1476</v>
      </c>
      <c r="D108200">
        <v>0.48599999999999999</v>
      </c>
      <c r="E108200">
        <v>0.51400000000000001</v>
      </c>
      <c r="F108200">
        <v>3.5000000000000003E-2</v>
      </c>
      <c r="G108200">
        <v>0.11</v>
      </c>
      <c r="H108200">
        <v>0.22500000000000001</v>
      </c>
      <c r="I108200">
        <v>0.17199999999999999</v>
      </c>
      <c r="J108200">
        <v>41.011000000000003</v>
      </c>
    </row>
    <row r="108201" spans="1:10" x14ac:dyDescent="0.25">
      <c r="A108201" t="s">
        <v>3609</v>
      </c>
      <c r="B108201">
        <v>2015</v>
      </c>
      <c r="C108201">
        <v>1508</v>
      </c>
      <c r="D108201">
        <v>0.48499999999999999</v>
      </c>
      <c r="E108201">
        <v>0.51500000000000001</v>
      </c>
      <c r="F108201">
        <v>0.03</v>
      </c>
      <c r="G108201">
        <v>0.10199999999999999</v>
      </c>
      <c r="H108201">
        <v>0.22</v>
      </c>
      <c r="I108201">
        <v>0.17199999999999999</v>
      </c>
      <c r="J108201">
        <v>41.482999999999997</v>
      </c>
    </row>
    <row r="108202" spans="1:10" x14ac:dyDescent="0.25">
      <c r="A108202" t="s">
        <v>3609</v>
      </c>
      <c r="B108202">
        <v>2016</v>
      </c>
      <c r="C108202">
        <v>1477</v>
      </c>
      <c r="D108202">
        <v>0.48099999999999998</v>
      </c>
      <c r="E108202">
        <v>0.51900000000000002</v>
      </c>
      <c r="F108202">
        <v>3.5000000000000003E-2</v>
      </c>
      <c r="G108202">
        <v>0.11</v>
      </c>
      <c r="H108202">
        <v>0.218</v>
      </c>
      <c r="I108202">
        <v>0.186</v>
      </c>
      <c r="J108202">
        <v>41.837000000000003</v>
      </c>
    </row>
    <row r="108203" spans="1:10" x14ac:dyDescent="0.25">
      <c r="A108203" t="s">
        <v>3609</v>
      </c>
      <c r="B108203">
        <v>2017</v>
      </c>
      <c r="C108203">
        <v>1515</v>
      </c>
      <c r="D108203">
        <v>0.49299999999999999</v>
      </c>
      <c r="E108203">
        <v>0.50700000000000001</v>
      </c>
      <c r="F108203">
        <v>0.04</v>
      </c>
      <c r="G108203">
        <v>0.11799999999999999</v>
      </c>
      <c r="H108203">
        <v>0.224</v>
      </c>
      <c r="I108203">
        <v>0.18</v>
      </c>
      <c r="J108203">
        <v>41.427</v>
      </c>
    </row>
    <row r="108204" spans="1:10" x14ac:dyDescent="0.25">
      <c r="A108204" t="s">
        <v>3609</v>
      </c>
      <c r="B108204">
        <v>2018</v>
      </c>
      <c r="C108204">
        <v>1451</v>
      </c>
      <c r="D108204">
        <v>0.48899999999999999</v>
      </c>
      <c r="E108204">
        <v>0.51100000000000001</v>
      </c>
      <c r="F108204">
        <v>4.2999999999999997E-2</v>
      </c>
      <c r="G108204">
        <v>0.12</v>
      </c>
      <c r="H108204">
        <v>0.22900000000000001</v>
      </c>
      <c r="I108204">
        <v>0.185</v>
      </c>
      <c r="J108204">
        <v>41.646999999999998</v>
      </c>
    </row>
    <row r="108205" spans="1:10" x14ac:dyDescent="0.25">
      <c r="A108205" t="s">
        <v>3609</v>
      </c>
      <c r="B108205">
        <v>2019</v>
      </c>
      <c r="C108205">
        <v>1434</v>
      </c>
      <c r="D108205">
        <v>0.48</v>
      </c>
      <c r="E108205">
        <v>0.52</v>
      </c>
      <c r="F108205">
        <v>5.1999999999999998E-2</v>
      </c>
      <c r="G108205">
        <v>0.13100000000000001</v>
      </c>
      <c r="H108205">
        <v>0.22900000000000001</v>
      </c>
      <c r="I108205">
        <v>0.19600000000000001</v>
      </c>
      <c r="J108205">
        <v>41.747</v>
      </c>
    </row>
    <row r="108206" spans="1:10" x14ac:dyDescent="0.25">
      <c r="A108206" t="s">
        <v>3609</v>
      </c>
      <c r="B108206">
        <v>2020</v>
      </c>
      <c r="C108206">
        <v>1437</v>
      </c>
      <c r="D108206">
        <v>0.47599999999999998</v>
      </c>
      <c r="E108206">
        <v>0.52400000000000002</v>
      </c>
      <c r="F108206">
        <v>5.8000000000000003E-2</v>
      </c>
      <c r="G108206">
        <v>0.13800000000000001</v>
      </c>
      <c r="H108206">
        <v>0.23899999999999999</v>
      </c>
      <c r="I108206">
        <v>0.191</v>
      </c>
      <c r="J108206">
        <v>41.009</v>
      </c>
    </row>
    <row r="108207" spans="1:10" x14ac:dyDescent="0.25">
      <c r="A108207" t="s">
        <v>3609</v>
      </c>
      <c r="B108207">
        <v>2021</v>
      </c>
      <c r="C108207">
        <v>1447</v>
      </c>
      <c r="D108207">
        <v>0.47799999999999998</v>
      </c>
      <c r="E108207">
        <v>0.52200000000000002</v>
      </c>
      <c r="F108207">
        <v>6.2E-2</v>
      </c>
      <c r="G108207">
        <v>0.153</v>
      </c>
      <c r="H108207">
        <v>0.245</v>
      </c>
      <c r="I108207">
        <v>0.189</v>
      </c>
      <c r="J108207">
        <v>40.531999999999996</v>
      </c>
    </row>
    <row r="108208" spans="1:10" x14ac:dyDescent="0.25">
      <c r="A108208" t="s">
        <v>3609</v>
      </c>
      <c r="B108208">
        <v>2022</v>
      </c>
      <c r="C108208">
        <v>1448</v>
      </c>
      <c r="D108208">
        <v>0.47299999999999998</v>
      </c>
      <c r="E108208">
        <v>0.52700000000000002</v>
      </c>
      <c r="F108208">
        <v>6.7000000000000004E-2</v>
      </c>
      <c r="G108208">
        <v>0.158</v>
      </c>
      <c r="H108208">
        <v>0.23799999999999999</v>
      </c>
      <c r="I108208">
        <v>0.19500000000000001</v>
      </c>
      <c r="J108208">
        <v>40.817999999999998</v>
      </c>
    </row>
    <row r="108209" spans="1:10" x14ac:dyDescent="0.25">
      <c r="A108209" t="s">
        <v>3608</v>
      </c>
      <c r="B108209">
        <v>1990</v>
      </c>
      <c r="C108209">
        <v>2052</v>
      </c>
      <c r="D108209">
        <v>0.49099999999999999</v>
      </c>
      <c r="E108209">
        <v>0.50900000000000001</v>
      </c>
      <c r="F108209">
        <v>3.6999999999999998E-2</v>
      </c>
      <c r="G108209">
        <v>0.10299999999999999</v>
      </c>
      <c r="H108209">
        <v>0.27300000000000002</v>
      </c>
      <c r="I108209">
        <v>9.6000000000000002E-2</v>
      </c>
      <c r="J108209">
        <v>36.116</v>
      </c>
    </row>
    <row r="108210" spans="1:10" x14ac:dyDescent="0.25">
      <c r="A108210" t="s">
        <v>3608</v>
      </c>
      <c r="B108210">
        <v>1991</v>
      </c>
      <c r="C108210">
        <v>2112</v>
      </c>
      <c r="D108210">
        <v>0.48899999999999999</v>
      </c>
      <c r="E108210">
        <v>0.51100000000000001</v>
      </c>
      <c r="F108210">
        <v>3.5000000000000003E-2</v>
      </c>
      <c r="G108210">
        <v>0.10199999999999999</v>
      </c>
      <c r="H108210">
        <v>0.28799999999999998</v>
      </c>
      <c r="I108210">
        <v>9.4E-2</v>
      </c>
      <c r="J108210">
        <v>35.439</v>
      </c>
    </row>
    <row r="108211" spans="1:10" x14ac:dyDescent="0.25">
      <c r="A108211" t="s">
        <v>3608</v>
      </c>
      <c r="B108211">
        <v>1992</v>
      </c>
      <c r="C108211">
        <v>2112</v>
      </c>
      <c r="D108211">
        <v>0.48799999999999999</v>
      </c>
      <c r="E108211">
        <v>0.51200000000000001</v>
      </c>
      <c r="F108211">
        <v>3.4000000000000002E-2</v>
      </c>
      <c r="G108211">
        <v>0.10100000000000001</v>
      </c>
      <c r="H108211">
        <v>0.28199999999999997</v>
      </c>
      <c r="I108211">
        <v>9.9000000000000005E-2</v>
      </c>
      <c r="J108211">
        <v>36.005000000000003</v>
      </c>
    </row>
    <row r="108212" spans="1:10" x14ac:dyDescent="0.25">
      <c r="A108212" t="s">
        <v>3608</v>
      </c>
      <c r="B108212">
        <v>1993</v>
      </c>
      <c r="C108212">
        <v>2117</v>
      </c>
      <c r="D108212">
        <v>0.49</v>
      </c>
      <c r="E108212">
        <v>0.51</v>
      </c>
      <c r="F108212">
        <v>3.5000000000000003E-2</v>
      </c>
      <c r="G108212">
        <v>0.106</v>
      </c>
      <c r="H108212">
        <v>0.28000000000000003</v>
      </c>
      <c r="I108212">
        <v>0.115</v>
      </c>
      <c r="J108212">
        <v>36.698999999999998</v>
      </c>
    </row>
    <row r="108213" spans="1:10" x14ac:dyDescent="0.25">
      <c r="A108213" t="s">
        <v>3608</v>
      </c>
      <c r="B108213">
        <v>1994</v>
      </c>
      <c r="C108213">
        <v>2112</v>
      </c>
      <c r="D108213">
        <v>0.49099999999999999</v>
      </c>
      <c r="E108213">
        <v>0.50900000000000001</v>
      </c>
      <c r="F108213">
        <v>3.7999999999999999E-2</v>
      </c>
      <c r="G108213">
        <v>0.11</v>
      </c>
      <c r="H108213">
        <v>0.27800000000000002</v>
      </c>
      <c r="I108213">
        <v>0.123</v>
      </c>
      <c r="J108213">
        <v>37.067</v>
      </c>
    </row>
    <row r="108214" spans="1:10" x14ac:dyDescent="0.25">
      <c r="A108214" t="s">
        <v>3608</v>
      </c>
      <c r="B108214">
        <v>1995</v>
      </c>
      <c r="C108214">
        <v>2112</v>
      </c>
      <c r="D108214">
        <v>0.49</v>
      </c>
      <c r="E108214">
        <v>0.51</v>
      </c>
      <c r="F108214">
        <v>4.1000000000000002E-2</v>
      </c>
      <c r="G108214">
        <v>0.113</v>
      </c>
      <c r="H108214">
        <v>0.27</v>
      </c>
      <c r="I108214">
        <v>0.128</v>
      </c>
      <c r="J108214">
        <v>37.610999999999997</v>
      </c>
    </row>
    <row r="108215" spans="1:10" x14ac:dyDescent="0.25">
      <c r="A108215" t="s">
        <v>3608</v>
      </c>
      <c r="B108215">
        <v>1996</v>
      </c>
      <c r="C108215">
        <v>2075</v>
      </c>
      <c r="D108215">
        <v>0.49099999999999999</v>
      </c>
      <c r="E108215">
        <v>0.50900000000000001</v>
      </c>
      <c r="F108215">
        <v>0.04</v>
      </c>
      <c r="G108215">
        <v>0.111</v>
      </c>
      <c r="H108215">
        <v>0.26100000000000001</v>
      </c>
      <c r="I108215">
        <v>0.13500000000000001</v>
      </c>
      <c r="J108215">
        <v>38.164000000000001</v>
      </c>
    </row>
    <row r="108216" spans="1:10" x14ac:dyDescent="0.25">
      <c r="A108216" t="s">
        <v>3608</v>
      </c>
      <c r="B108216">
        <v>1997</v>
      </c>
      <c r="C108216">
        <v>2052</v>
      </c>
      <c r="D108216">
        <v>0.48899999999999999</v>
      </c>
      <c r="E108216">
        <v>0.51100000000000001</v>
      </c>
      <c r="F108216">
        <v>3.6999999999999998E-2</v>
      </c>
      <c r="G108216">
        <v>0.106</v>
      </c>
      <c r="H108216">
        <v>0.26700000000000002</v>
      </c>
      <c r="I108216">
        <v>0.14199999999999999</v>
      </c>
      <c r="J108216">
        <v>38.314999999999998</v>
      </c>
    </row>
    <row r="108217" spans="1:10" x14ac:dyDescent="0.25">
      <c r="A108217" t="s">
        <v>3608</v>
      </c>
      <c r="B108217">
        <v>1998</v>
      </c>
      <c r="C108217">
        <v>1983</v>
      </c>
      <c r="D108217">
        <v>0.49199999999999999</v>
      </c>
      <c r="E108217">
        <v>0.50800000000000001</v>
      </c>
      <c r="F108217">
        <v>4.1000000000000002E-2</v>
      </c>
      <c r="G108217">
        <v>0.114</v>
      </c>
      <c r="H108217">
        <v>0.25700000000000001</v>
      </c>
      <c r="I108217">
        <v>0.155</v>
      </c>
      <c r="J108217">
        <v>39.267000000000003</v>
      </c>
    </row>
    <row r="108218" spans="1:10" x14ac:dyDescent="0.25">
      <c r="A108218" t="s">
        <v>3608</v>
      </c>
      <c r="B108218">
        <v>1999</v>
      </c>
      <c r="C108218">
        <v>1981</v>
      </c>
      <c r="D108218">
        <v>0.49399999999999999</v>
      </c>
      <c r="E108218">
        <v>0.50600000000000001</v>
      </c>
      <c r="F108218">
        <v>4.1000000000000002E-2</v>
      </c>
      <c r="G108218">
        <v>0.11600000000000001</v>
      </c>
      <c r="H108218">
        <v>0.26200000000000001</v>
      </c>
      <c r="I108218">
        <v>0.154</v>
      </c>
      <c r="J108218">
        <v>39.298999999999999</v>
      </c>
    </row>
    <row r="108219" spans="1:10" x14ac:dyDescent="0.25">
      <c r="A108219" t="s">
        <v>3608</v>
      </c>
      <c r="B108219">
        <v>2000</v>
      </c>
      <c r="C108219">
        <v>1954</v>
      </c>
      <c r="D108219">
        <v>0.495</v>
      </c>
      <c r="E108219">
        <v>0.505</v>
      </c>
      <c r="F108219">
        <v>4.1000000000000002E-2</v>
      </c>
      <c r="G108219">
        <v>0.11600000000000001</v>
      </c>
      <c r="H108219">
        <v>0.26300000000000001</v>
      </c>
      <c r="I108219">
        <v>0.16</v>
      </c>
      <c r="J108219">
        <v>39.630000000000003</v>
      </c>
    </row>
    <row r="108220" spans="1:10" x14ac:dyDescent="0.25">
      <c r="A108220" t="s">
        <v>3608</v>
      </c>
      <c r="B108220">
        <v>2001</v>
      </c>
      <c r="C108220">
        <v>1926</v>
      </c>
      <c r="D108220">
        <v>0.49199999999999999</v>
      </c>
      <c r="E108220">
        <v>0.50800000000000001</v>
      </c>
      <c r="F108220">
        <v>3.9E-2</v>
      </c>
      <c r="G108220">
        <v>0.109</v>
      </c>
      <c r="H108220">
        <v>0.25800000000000001</v>
      </c>
      <c r="I108220">
        <v>0.16800000000000001</v>
      </c>
      <c r="J108220">
        <v>40.350999999999999</v>
      </c>
    </row>
    <row r="108221" spans="1:10" x14ac:dyDescent="0.25">
      <c r="A108221" t="s">
        <v>3608</v>
      </c>
      <c r="B108221">
        <v>2002</v>
      </c>
      <c r="C108221">
        <v>1944</v>
      </c>
      <c r="D108221">
        <v>0.49199999999999999</v>
      </c>
      <c r="E108221">
        <v>0.50800000000000001</v>
      </c>
      <c r="F108221">
        <v>4.2000000000000003E-2</v>
      </c>
      <c r="G108221">
        <v>0.11600000000000001</v>
      </c>
      <c r="H108221">
        <v>0.247</v>
      </c>
      <c r="I108221">
        <v>0.17599999999999999</v>
      </c>
      <c r="J108221">
        <v>40.984999999999999</v>
      </c>
    </row>
    <row r="108222" spans="1:10" x14ac:dyDescent="0.25">
      <c r="A108222" t="s">
        <v>3608</v>
      </c>
      <c r="B108222">
        <v>2003</v>
      </c>
      <c r="C108222">
        <v>1963</v>
      </c>
      <c r="D108222">
        <v>0.497</v>
      </c>
      <c r="E108222">
        <v>0.503</v>
      </c>
      <c r="F108222">
        <v>4.4999999999999998E-2</v>
      </c>
      <c r="G108222">
        <v>0.124</v>
      </c>
      <c r="H108222">
        <v>0.245</v>
      </c>
      <c r="I108222">
        <v>0.17799999999999999</v>
      </c>
      <c r="J108222">
        <v>41.122999999999998</v>
      </c>
    </row>
    <row r="108223" spans="1:10" x14ac:dyDescent="0.25">
      <c r="A108223" t="s">
        <v>3608</v>
      </c>
      <c r="B108223">
        <v>2004</v>
      </c>
      <c r="C108223">
        <v>1998</v>
      </c>
      <c r="D108223">
        <v>0.502</v>
      </c>
      <c r="E108223">
        <v>0.498</v>
      </c>
      <c r="F108223">
        <v>4.7E-2</v>
      </c>
      <c r="G108223">
        <v>0.125</v>
      </c>
      <c r="H108223">
        <v>0.24299999999999999</v>
      </c>
      <c r="I108223">
        <v>0.183</v>
      </c>
      <c r="J108223">
        <v>41.006999999999998</v>
      </c>
    </row>
    <row r="108224" spans="1:10" x14ac:dyDescent="0.25">
      <c r="A108224" t="s">
        <v>3608</v>
      </c>
      <c r="B108224">
        <v>2005</v>
      </c>
      <c r="C108224">
        <v>1986</v>
      </c>
      <c r="D108224">
        <v>0.495</v>
      </c>
      <c r="E108224">
        <v>0.505</v>
      </c>
      <c r="F108224">
        <v>4.5999999999999999E-2</v>
      </c>
      <c r="G108224">
        <v>0.122</v>
      </c>
      <c r="H108224">
        <v>0.24199999999999999</v>
      </c>
      <c r="I108224">
        <v>0.187</v>
      </c>
      <c r="J108224">
        <v>41.201999999999998</v>
      </c>
    </row>
    <row r="108225" spans="1:10" x14ac:dyDescent="0.25">
      <c r="A108225" t="s">
        <v>3608</v>
      </c>
      <c r="B108225">
        <v>2006</v>
      </c>
      <c r="C108225">
        <v>1970</v>
      </c>
      <c r="D108225">
        <v>0.497</v>
      </c>
      <c r="E108225">
        <v>0.503</v>
      </c>
      <c r="F108225">
        <v>4.5999999999999999E-2</v>
      </c>
      <c r="G108225">
        <v>0.125</v>
      </c>
      <c r="H108225">
        <v>0.24299999999999999</v>
      </c>
      <c r="I108225">
        <v>0.19500000000000001</v>
      </c>
      <c r="J108225">
        <v>41.566000000000003</v>
      </c>
    </row>
    <row r="108226" spans="1:10" x14ac:dyDescent="0.25">
      <c r="A108226" t="s">
        <v>3608</v>
      </c>
      <c r="B108226">
        <v>2007</v>
      </c>
      <c r="C108226">
        <v>1946</v>
      </c>
      <c r="D108226">
        <v>0.502</v>
      </c>
      <c r="E108226">
        <v>0.498</v>
      </c>
      <c r="F108226">
        <v>4.9000000000000002E-2</v>
      </c>
      <c r="G108226">
        <v>0.127</v>
      </c>
      <c r="H108226">
        <v>0.23400000000000001</v>
      </c>
      <c r="I108226">
        <v>0.2</v>
      </c>
      <c r="J108226">
        <v>41.960999999999999</v>
      </c>
    </row>
    <row r="108227" spans="1:10" x14ac:dyDescent="0.25">
      <c r="A108227" t="s">
        <v>3608</v>
      </c>
      <c r="B108227">
        <v>2008</v>
      </c>
      <c r="C108227">
        <v>1950</v>
      </c>
      <c r="D108227">
        <v>0.50600000000000001</v>
      </c>
      <c r="E108227">
        <v>0.49399999999999999</v>
      </c>
      <c r="F108227">
        <v>5.3999999999999999E-2</v>
      </c>
      <c r="G108227">
        <v>0.13600000000000001</v>
      </c>
      <c r="H108227">
        <v>0.22600000000000001</v>
      </c>
      <c r="I108227">
        <v>0.20399999999999999</v>
      </c>
      <c r="J108227">
        <v>41.628</v>
      </c>
    </row>
    <row r="108228" spans="1:10" x14ac:dyDescent="0.25">
      <c r="A108228" t="s">
        <v>3608</v>
      </c>
      <c r="B108228">
        <v>2009</v>
      </c>
      <c r="C108228">
        <v>1966</v>
      </c>
      <c r="D108228">
        <v>0.50600000000000001</v>
      </c>
      <c r="E108228">
        <v>0.49399999999999999</v>
      </c>
      <c r="F108228">
        <v>5.6000000000000001E-2</v>
      </c>
      <c r="G108228">
        <v>0.13800000000000001</v>
      </c>
      <c r="H108228">
        <v>0.224</v>
      </c>
      <c r="I108228">
        <v>0.20200000000000001</v>
      </c>
      <c r="J108228">
        <v>41.585999999999999</v>
      </c>
    </row>
    <row r="108229" spans="1:10" x14ac:dyDescent="0.25">
      <c r="A108229" t="s">
        <v>3608</v>
      </c>
      <c r="B108229">
        <v>2010</v>
      </c>
      <c r="C108229">
        <v>1966</v>
      </c>
      <c r="D108229">
        <v>0.502</v>
      </c>
      <c r="E108229">
        <v>0.498</v>
      </c>
      <c r="F108229">
        <v>5.6000000000000001E-2</v>
      </c>
      <c r="G108229">
        <v>0.13700000000000001</v>
      </c>
      <c r="H108229">
        <v>0.216</v>
      </c>
      <c r="I108229">
        <v>0.20499999999999999</v>
      </c>
      <c r="J108229">
        <v>41.866999999999997</v>
      </c>
    </row>
    <row r="108230" spans="1:10" x14ac:dyDescent="0.25">
      <c r="A108230" t="s">
        <v>3608</v>
      </c>
      <c r="B108230">
        <v>2011</v>
      </c>
      <c r="C108230">
        <v>1957</v>
      </c>
      <c r="D108230">
        <v>0.501</v>
      </c>
      <c r="E108230">
        <v>0.499</v>
      </c>
      <c r="F108230">
        <v>6.0999999999999999E-2</v>
      </c>
      <c r="G108230">
        <v>0.14199999999999999</v>
      </c>
      <c r="H108230">
        <v>0.21299999999999999</v>
      </c>
      <c r="I108230">
        <v>0.21299999999999999</v>
      </c>
      <c r="J108230">
        <v>42.411999999999999</v>
      </c>
    </row>
    <row r="108231" spans="1:10" x14ac:dyDescent="0.25">
      <c r="A108231" t="s">
        <v>3608</v>
      </c>
      <c r="B108231">
        <v>2012</v>
      </c>
      <c r="C108231">
        <v>1949</v>
      </c>
      <c r="D108231">
        <v>0.5</v>
      </c>
      <c r="E108231">
        <v>0.5</v>
      </c>
      <c r="F108231">
        <v>6.2E-2</v>
      </c>
      <c r="G108231">
        <v>0.14499999999999999</v>
      </c>
      <c r="H108231">
        <v>0.214</v>
      </c>
      <c r="I108231">
        <v>0.224</v>
      </c>
      <c r="J108231">
        <v>42.831000000000003</v>
      </c>
    </row>
    <row r="108232" spans="1:10" x14ac:dyDescent="0.25">
      <c r="A108232" t="s">
        <v>3608</v>
      </c>
      <c r="B108232">
        <v>2013</v>
      </c>
      <c r="C108232">
        <v>1938</v>
      </c>
      <c r="D108232">
        <v>0.504</v>
      </c>
      <c r="E108232">
        <v>0.496</v>
      </c>
      <c r="F108232">
        <v>6.3E-2</v>
      </c>
      <c r="G108232">
        <v>0.152</v>
      </c>
      <c r="H108232">
        <v>0.218</v>
      </c>
      <c r="I108232">
        <v>0.224</v>
      </c>
      <c r="J108232">
        <v>42.753999999999998</v>
      </c>
    </row>
    <row r="108233" spans="1:10" x14ac:dyDescent="0.25">
      <c r="A108233" t="s">
        <v>3608</v>
      </c>
      <c r="B108233">
        <v>2014</v>
      </c>
      <c r="C108233">
        <v>1907</v>
      </c>
      <c r="D108233">
        <v>0.497</v>
      </c>
      <c r="E108233">
        <v>0.503</v>
      </c>
      <c r="F108233">
        <v>6.7000000000000004E-2</v>
      </c>
      <c r="G108233">
        <v>0.152</v>
      </c>
      <c r="H108233">
        <v>0.217</v>
      </c>
      <c r="I108233">
        <v>0.23</v>
      </c>
      <c r="J108233">
        <v>43.145000000000003</v>
      </c>
    </row>
    <row r="108234" spans="1:10" x14ac:dyDescent="0.25">
      <c r="A108234" t="s">
        <v>3608</v>
      </c>
      <c r="B108234">
        <v>2015</v>
      </c>
      <c r="C108234">
        <v>1893</v>
      </c>
      <c r="D108234">
        <v>0.496</v>
      </c>
      <c r="E108234">
        <v>0.504</v>
      </c>
      <c r="F108234">
        <v>6.5000000000000002E-2</v>
      </c>
      <c r="G108234">
        <v>0.152</v>
      </c>
      <c r="H108234">
        <v>0.223</v>
      </c>
      <c r="I108234">
        <v>0.23200000000000001</v>
      </c>
      <c r="J108234">
        <v>43.061999999999998</v>
      </c>
    </row>
    <row r="108235" spans="1:10" x14ac:dyDescent="0.25">
      <c r="A108235" t="s">
        <v>3608</v>
      </c>
      <c r="B108235">
        <v>2016</v>
      </c>
      <c r="C108235">
        <v>1879</v>
      </c>
      <c r="D108235">
        <v>0.49399999999999999</v>
      </c>
      <c r="E108235">
        <v>0.50600000000000001</v>
      </c>
      <c r="F108235">
        <v>6.3E-2</v>
      </c>
      <c r="G108235">
        <v>0.14699999999999999</v>
      </c>
      <c r="H108235">
        <v>0.22</v>
      </c>
      <c r="I108235">
        <v>0.23499999999999999</v>
      </c>
      <c r="J108235">
        <v>43.061999999999998</v>
      </c>
    </row>
    <row r="108236" spans="1:10" x14ac:dyDescent="0.25">
      <c r="A108236" t="s">
        <v>3608</v>
      </c>
      <c r="B108236">
        <v>2017</v>
      </c>
      <c r="C108236">
        <v>1875</v>
      </c>
      <c r="D108236">
        <v>0.49</v>
      </c>
      <c r="E108236">
        <v>0.51</v>
      </c>
      <c r="F108236">
        <v>6.6000000000000003E-2</v>
      </c>
      <c r="G108236">
        <v>0.15</v>
      </c>
      <c r="H108236">
        <v>0.219</v>
      </c>
      <c r="I108236">
        <v>0.23300000000000001</v>
      </c>
      <c r="J108236">
        <v>43.093000000000004</v>
      </c>
    </row>
    <row r="108237" spans="1:10" x14ac:dyDescent="0.25">
      <c r="A108237" t="s">
        <v>3608</v>
      </c>
      <c r="B108237">
        <v>2018</v>
      </c>
      <c r="C108237">
        <v>1887</v>
      </c>
      <c r="D108237">
        <v>0.49199999999999999</v>
      </c>
      <c r="E108237">
        <v>0.50800000000000001</v>
      </c>
      <c r="F108237">
        <v>6.6000000000000003E-2</v>
      </c>
      <c r="G108237">
        <v>0.153</v>
      </c>
      <c r="H108237">
        <v>0.22600000000000001</v>
      </c>
      <c r="I108237">
        <v>0.23300000000000001</v>
      </c>
      <c r="J108237">
        <v>42.59</v>
      </c>
    </row>
    <row r="108238" spans="1:10" x14ac:dyDescent="0.25">
      <c r="A108238" t="s">
        <v>3608</v>
      </c>
      <c r="B108238">
        <v>2019</v>
      </c>
      <c r="C108238">
        <v>1880</v>
      </c>
      <c r="D108238">
        <v>0.49299999999999999</v>
      </c>
      <c r="E108238">
        <v>0.50700000000000001</v>
      </c>
      <c r="F108238">
        <v>5.8999999999999997E-2</v>
      </c>
      <c r="G108238">
        <v>0.14499999999999999</v>
      </c>
      <c r="H108238">
        <v>0.22800000000000001</v>
      </c>
      <c r="I108238">
        <v>0.23499999999999999</v>
      </c>
      <c r="J108238">
        <v>42.878999999999998</v>
      </c>
    </row>
    <row r="108239" spans="1:10" x14ac:dyDescent="0.25">
      <c r="A108239" t="s">
        <v>3608</v>
      </c>
      <c r="B108239">
        <v>2020</v>
      </c>
      <c r="C108239">
        <v>1880</v>
      </c>
      <c r="D108239">
        <v>0.49099999999999999</v>
      </c>
      <c r="E108239">
        <v>0.50900000000000001</v>
      </c>
      <c r="F108239">
        <v>5.8999999999999997E-2</v>
      </c>
      <c r="G108239">
        <v>0.14699999999999999</v>
      </c>
      <c r="H108239">
        <v>0.22800000000000001</v>
      </c>
      <c r="I108239">
        <v>0.23899999999999999</v>
      </c>
      <c r="J108239">
        <v>43.296999999999997</v>
      </c>
    </row>
    <row r="108240" spans="1:10" x14ac:dyDescent="0.25">
      <c r="A108240" t="s">
        <v>3608</v>
      </c>
      <c r="B108240">
        <v>2021</v>
      </c>
      <c r="C108240">
        <v>1883</v>
      </c>
      <c r="D108240">
        <v>0.48799999999999999</v>
      </c>
      <c r="E108240">
        <v>0.51200000000000001</v>
      </c>
      <c r="F108240">
        <v>5.0999999999999997E-2</v>
      </c>
      <c r="G108240">
        <v>0.14299999999999999</v>
      </c>
      <c r="H108240">
        <v>0.23400000000000001</v>
      </c>
      <c r="I108240">
        <v>0.23200000000000001</v>
      </c>
      <c r="J108240">
        <v>42.781999999999996</v>
      </c>
    </row>
    <row r="108241" spans="1:10" x14ac:dyDescent="0.25">
      <c r="A108241" t="s">
        <v>3608</v>
      </c>
      <c r="B108241">
        <v>2022</v>
      </c>
      <c r="C108241">
        <v>1871</v>
      </c>
      <c r="D108241">
        <v>0.48799999999999999</v>
      </c>
      <c r="E108241">
        <v>0.51200000000000001</v>
      </c>
      <c r="F108241">
        <v>5.5E-2</v>
      </c>
      <c r="G108241">
        <v>0.14499999999999999</v>
      </c>
      <c r="H108241">
        <v>0.22800000000000001</v>
      </c>
      <c r="I108241">
        <v>0.245</v>
      </c>
      <c r="J108241">
        <v>43.381999999999998</v>
      </c>
    </row>
    <row r="108242" spans="1:10" x14ac:dyDescent="0.25">
      <c r="A108242" t="s">
        <v>3602</v>
      </c>
      <c r="B108242">
        <v>1990</v>
      </c>
      <c r="C108242">
        <v>1586</v>
      </c>
      <c r="D108242">
        <v>0.43099999999999999</v>
      </c>
      <c r="E108242">
        <v>0.56899999999999995</v>
      </c>
      <c r="F108242">
        <v>2.3E-2</v>
      </c>
      <c r="G108242">
        <v>7.5999999999999998E-2</v>
      </c>
      <c r="H108242">
        <v>0.19800000000000001</v>
      </c>
      <c r="I108242">
        <v>0.21199999999999999</v>
      </c>
      <c r="J108242">
        <v>42.177</v>
      </c>
    </row>
    <row r="108243" spans="1:10" x14ac:dyDescent="0.25">
      <c r="A108243" t="s">
        <v>3602</v>
      </c>
      <c r="B108243">
        <v>1991</v>
      </c>
      <c r="C108243">
        <v>1575</v>
      </c>
      <c r="D108243">
        <v>0.438</v>
      </c>
      <c r="E108243">
        <v>0.56200000000000006</v>
      </c>
      <c r="F108243">
        <v>2.5000000000000001E-2</v>
      </c>
      <c r="G108243">
        <v>7.9000000000000001E-2</v>
      </c>
      <c r="H108243">
        <v>0.2</v>
      </c>
      <c r="I108243">
        <v>0.215</v>
      </c>
      <c r="J108243">
        <v>42.384999999999998</v>
      </c>
    </row>
    <row r="108244" spans="1:10" x14ac:dyDescent="0.25">
      <c r="A108244" t="s">
        <v>3602</v>
      </c>
      <c r="B108244">
        <v>1992</v>
      </c>
      <c r="C108244">
        <v>1568</v>
      </c>
      <c r="D108244">
        <v>0.436</v>
      </c>
      <c r="E108244">
        <v>0.56400000000000006</v>
      </c>
      <c r="F108244">
        <v>2.5999999999999999E-2</v>
      </c>
      <c r="G108244">
        <v>7.8E-2</v>
      </c>
      <c r="H108244">
        <v>0.19600000000000001</v>
      </c>
      <c r="I108244">
        <v>0.21299999999999999</v>
      </c>
      <c r="J108244">
        <v>42.445999999999998</v>
      </c>
    </row>
    <row r="108245" spans="1:10" x14ac:dyDescent="0.25">
      <c r="A108245" t="s">
        <v>3602</v>
      </c>
      <c r="B108245">
        <v>1993</v>
      </c>
      <c r="C108245">
        <v>1581</v>
      </c>
      <c r="D108245">
        <v>0.44</v>
      </c>
      <c r="E108245">
        <v>0.56000000000000005</v>
      </c>
      <c r="F108245">
        <v>2.5999999999999999E-2</v>
      </c>
      <c r="G108245">
        <v>0.08</v>
      </c>
      <c r="H108245">
        <v>0.20200000000000001</v>
      </c>
      <c r="I108245">
        <v>0.20899999999999999</v>
      </c>
      <c r="J108245">
        <v>42.095999999999997</v>
      </c>
    </row>
    <row r="108246" spans="1:10" x14ac:dyDescent="0.25">
      <c r="A108246" t="s">
        <v>3602</v>
      </c>
      <c r="B108246">
        <v>1994</v>
      </c>
      <c r="C108246">
        <v>1577</v>
      </c>
      <c r="D108246">
        <v>0.439</v>
      </c>
      <c r="E108246">
        <v>0.56099999999999994</v>
      </c>
      <c r="F108246">
        <v>2.5999999999999999E-2</v>
      </c>
      <c r="G108246">
        <v>7.6999999999999999E-2</v>
      </c>
      <c r="H108246">
        <v>0.19700000000000001</v>
      </c>
      <c r="I108246">
        <v>0.2</v>
      </c>
      <c r="J108246">
        <v>42.222999999999999</v>
      </c>
    </row>
    <row r="108247" spans="1:10" x14ac:dyDescent="0.25">
      <c r="A108247" t="s">
        <v>3602</v>
      </c>
      <c r="B108247">
        <v>1995</v>
      </c>
      <c r="C108247">
        <v>1595</v>
      </c>
      <c r="D108247">
        <v>0.44500000000000001</v>
      </c>
      <c r="E108247">
        <v>0.55499999999999994</v>
      </c>
      <c r="F108247">
        <v>2.5000000000000001E-2</v>
      </c>
      <c r="G108247">
        <v>8.3000000000000004E-2</v>
      </c>
      <c r="H108247">
        <v>0.20200000000000001</v>
      </c>
      <c r="I108247">
        <v>0.19600000000000001</v>
      </c>
      <c r="J108247">
        <v>42.180999999999997</v>
      </c>
    </row>
    <row r="108248" spans="1:10" x14ac:dyDescent="0.25">
      <c r="A108248" t="s">
        <v>3602</v>
      </c>
      <c r="B108248">
        <v>1996</v>
      </c>
      <c r="C108248">
        <v>1568</v>
      </c>
      <c r="D108248">
        <v>0.44400000000000001</v>
      </c>
      <c r="E108248">
        <v>0.55600000000000005</v>
      </c>
      <c r="F108248">
        <v>2.4E-2</v>
      </c>
      <c r="G108248">
        <v>7.9000000000000001E-2</v>
      </c>
      <c r="H108248">
        <v>0.20499999999999999</v>
      </c>
      <c r="I108248">
        <v>0.20499999999999999</v>
      </c>
      <c r="J108248">
        <v>42.844000000000001</v>
      </c>
    </row>
    <row r="108249" spans="1:10" x14ac:dyDescent="0.25">
      <c r="A108249" t="s">
        <v>3602</v>
      </c>
      <c r="B108249">
        <v>1997</v>
      </c>
      <c r="C108249">
        <v>1531</v>
      </c>
      <c r="D108249">
        <v>0.44400000000000001</v>
      </c>
      <c r="E108249">
        <v>0.55600000000000005</v>
      </c>
      <c r="F108249">
        <v>2.5000000000000001E-2</v>
      </c>
      <c r="G108249">
        <v>0.08</v>
      </c>
      <c r="H108249">
        <v>0.2</v>
      </c>
      <c r="I108249">
        <v>0.21199999999999999</v>
      </c>
      <c r="J108249">
        <v>43.631999999999998</v>
      </c>
    </row>
    <row r="108250" spans="1:10" x14ac:dyDescent="0.25">
      <c r="A108250" t="s">
        <v>3602</v>
      </c>
      <c r="B108250">
        <v>1998</v>
      </c>
      <c r="C108250">
        <v>1495</v>
      </c>
      <c r="D108250">
        <v>0.44700000000000001</v>
      </c>
      <c r="E108250">
        <v>0.55299999999999994</v>
      </c>
      <c r="F108250">
        <v>2.7E-2</v>
      </c>
      <c r="G108250">
        <v>8.5000000000000006E-2</v>
      </c>
      <c r="H108250">
        <v>0.193</v>
      </c>
      <c r="I108250">
        <v>0.217</v>
      </c>
      <c r="J108250">
        <v>43.991</v>
      </c>
    </row>
    <row r="108251" spans="1:10" x14ac:dyDescent="0.25">
      <c r="A108251" t="s">
        <v>3602</v>
      </c>
      <c r="B108251">
        <v>1999</v>
      </c>
      <c r="C108251">
        <v>1442</v>
      </c>
      <c r="D108251">
        <v>0.442</v>
      </c>
      <c r="E108251">
        <v>0.55800000000000005</v>
      </c>
      <c r="F108251">
        <v>2.8000000000000001E-2</v>
      </c>
      <c r="G108251">
        <v>8.4000000000000005E-2</v>
      </c>
      <c r="H108251">
        <v>0.187</v>
      </c>
      <c r="I108251">
        <v>0.23499999999999999</v>
      </c>
      <c r="J108251">
        <v>44.759</v>
      </c>
    </row>
    <row r="108252" spans="1:10" x14ac:dyDescent="0.25">
      <c r="A108252" t="s">
        <v>3602</v>
      </c>
      <c r="B108252">
        <v>2000</v>
      </c>
      <c r="C108252">
        <v>1430</v>
      </c>
      <c r="D108252">
        <v>0.44700000000000001</v>
      </c>
      <c r="E108252">
        <v>0.55299999999999994</v>
      </c>
      <c r="F108252">
        <v>2.8000000000000001E-2</v>
      </c>
      <c r="G108252">
        <v>8.5000000000000006E-2</v>
      </c>
      <c r="H108252">
        <v>0.185</v>
      </c>
      <c r="I108252">
        <v>0.23400000000000001</v>
      </c>
      <c r="J108252">
        <v>45.018999999999998</v>
      </c>
    </row>
    <row r="108253" spans="1:10" x14ac:dyDescent="0.25">
      <c r="A108253" t="s">
        <v>3602</v>
      </c>
      <c r="B108253">
        <v>2001</v>
      </c>
      <c r="C108253">
        <v>1373</v>
      </c>
      <c r="D108253">
        <v>0.436</v>
      </c>
      <c r="E108253">
        <v>0.56400000000000006</v>
      </c>
      <c r="F108253">
        <v>2.9000000000000001E-2</v>
      </c>
      <c r="G108253">
        <v>8.3000000000000004E-2</v>
      </c>
      <c r="H108253">
        <v>0.17599999999999999</v>
      </c>
      <c r="I108253">
        <v>0.23899999999999999</v>
      </c>
      <c r="J108253">
        <v>46.347999999999999</v>
      </c>
    </row>
    <row r="108254" spans="1:10" x14ac:dyDescent="0.25">
      <c r="A108254" t="s">
        <v>3602</v>
      </c>
      <c r="B108254">
        <v>2002</v>
      </c>
      <c r="C108254">
        <v>1326</v>
      </c>
      <c r="D108254">
        <v>0.437</v>
      </c>
      <c r="E108254">
        <v>0.56299999999999994</v>
      </c>
      <c r="F108254">
        <v>3.2000000000000001E-2</v>
      </c>
      <c r="G108254">
        <v>8.6999999999999994E-2</v>
      </c>
      <c r="H108254">
        <v>0.17100000000000001</v>
      </c>
      <c r="I108254">
        <v>0.245</v>
      </c>
      <c r="J108254">
        <v>46.633000000000003</v>
      </c>
    </row>
    <row r="108255" spans="1:10" x14ac:dyDescent="0.25">
      <c r="A108255" t="s">
        <v>3602</v>
      </c>
      <c r="B108255">
        <v>2003</v>
      </c>
      <c r="C108255">
        <v>1315</v>
      </c>
      <c r="D108255">
        <v>0.44</v>
      </c>
      <c r="E108255">
        <v>0.56000000000000005</v>
      </c>
      <c r="F108255">
        <v>3.2000000000000001E-2</v>
      </c>
      <c r="G108255">
        <v>8.6999999999999994E-2</v>
      </c>
      <c r="H108255">
        <v>0.17299999999999999</v>
      </c>
      <c r="I108255">
        <v>0.248</v>
      </c>
      <c r="J108255">
        <v>46.841000000000001</v>
      </c>
    </row>
    <row r="108256" spans="1:10" x14ac:dyDescent="0.25">
      <c r="A108256" t="s">
        <v>3602</v>
      </c>
      <c r="B108256">
        <v>2004</v>
      </c>
      <c r="C108256">
        <v>1307</v>
      </c>
      <c r="D108256">
        <v>0.441</v>
      </c>
      <c r="E108256">
        <v>0.55899999999999994</v>
      </c>
      <c r="F108256">
        <v>3.4000000000000002E-2</v>
      </c>
      <c r="G108256">
        <v>0.09</v>
      </c>
      <c r="H108256">
        <v>0.17</v>
      </c>
      <c r="I108256">
        <v>0.25900000000000001</v>
      </c>
      <c r="J108256">
        <v>47.186</v>
      </c>
    </row>
    <row r="108257" spans="1:10" x14ac:dyDescent="0.25">
      <c r="A108257" t="s">
        <v>3602</v>
      </c>
      <c r="B108257">
        <v>2005</v>
      </c>
      <c r="C108257">
        <v>1294</v>
      </c>
      <c r="D108257">
        <v>0.44</v>
      </c>
      <c r="E108257">
        <v>0.56000000000000005</v>
      </c>
      <c r="F108257">
        <v>3.5000000000000003E-2</v>
      </c>
      <c r="G108257">
        <v>9.7000000000000003E-2</v>
      </c>
      <c r="H108257">
        <v>0.16800000000000001</v>
      </c>
      <c r="I108257">
        <v>0.26700000000000002</v>
      </c>
      <c r="J108257">
        <v>47.481000000000002</v>
      </c>
    </row>
    <row r="108258" spans="1:10" x14ac:dyDescent="0.25">
      <c r="A108258" t="s">
        <v>3602</v>
      </c>
      <c r="B108258">
        <v>2006</v>
      </c>
      <c r="C108258">
        <v>1255</v>
      </c>
      <c r="D108258">
        <v>0.438</v>
      </c>
      <c r="E108258">
        <v>0.56200000000000006</v>
      </c>
      <c r="F108258">
        <v>3.3000000000000002E-2</v>
      </c>
      <c r="G108258">
        <v>9.5000000000000001E-2</v>
      </c>
      <c r="H108258">
        <v>0.16900000000000001</v>
      </c>
      <c r="I108258">
        <v>0.28000000000000003</v>
      </c>
      <c r="J108258">
        <v>48.146999999999998</v>
      </c>
    </row>
    <row r="108259" spans="1:10" x14ac:dyDescent="0.25">
      <c r="A108259" t="s">
        <v>3602</v>
      </c>
      <c r="B108259">
        <v>2007</v>
      </c>
      <c r="C108259">
        <v>1245</v>
      </c>
      <c r="D108259">
        <v>0.435</v>
      </c>
      <c r="E108259">
        <v>0.56499999999999995</v>
      </c>
      <c r="F108259">
        <v>3.5000000000000003E-2</v>
      </c>
      <c r="G108259">
        <v>9.7000000000000003E-2</v>
      </c>
      <c r="H108259">
        <v>0.158</v>
      </c>
      <c r="I108259">
        <v>0.28799999999999998</v>
      </c>
      <c r="J108259">
        <v>48.593000000000004</v>
      </c>
    </row>
    <row r="108260" spans="1:10" x14ac:dyDescent="0.25">
      <c r="A108260" t="s">
        <v>3602</v>
      </c>
      <c r="B108260">
        <v>2008</v>
      </c>
      <c r="C108260">
        <v>1215</v>
      </c>
      <c r="D108260">
        <v>0.434</v>
      </c>
      <c r="E108260">
        <v>0.56600000000000006</v>
      </c>
      <c r="F108260">
        <v>3.5000000000000003E-2</v>
      </c>
      <c r="G108260">
        <v>0.10199999999999999</v>
      </c>
      <c r="H108260">
        <v>0.14199999999999999</v>
      </c>
      <c r="I108260">
        <v>0.29499999999999998</v>
      </c>
      <c r="J108260">
        <v>49.13</v>
      </c>
    </row>
    <row r="108261" spans="1:10" x14ac:dyDescent="0.25">
      <c r="A108261" t="s">
        <v>3602</v>
      </c>
      <c r="B108261">
        <v>2009</v>
      </c>
      <c r="C108261">
        <v>1192</v>
      </c>
      <c r="D108261">
        <v>0.436</v>
      </c>
      <c r="E108261">
        <v>0.56400000000000006</v>
      </c>
      <c r="F108261">
        <v>3.5999999999999997E-2</v>
      </c>
      <c r="G108261">
        <v>0.104</v>
      </c>
      <c r="H108261">
        <v>0.13800000000000001</v>
      </c>
      <c r="I108261">
        <v>0.309</v>
      </c>
      <c r="J108261">
        <v>49.48</v>
      </c>
    </row>
    <row r="108262" spans="1:10" x14ac:dyDescent="0.25">
      <c r="A108262" t="s">
        <v>3602</v>
      </c>
      <c r="B108262">
        <v>2010</v>
      </c>
      <c r="C108262">
        <v>1186</v>
      </c>
      <c r="D108262">
        <v>0.434</v>
      </c>
      <c r="E108262">
        <v>0.56600000000000006</v>
      </c>
      <c r="F108262">
        <v>3.9E-2</v>
      </c>
      <c r="G108262">
        <v>0.106</v>
      </c>
      <c r="H108262">
        <v>0.13100000000000001</v>
      </c>
      <c r="I108262">
        <v>0.32</v>
      </c>
      <c r="J108262">
        <v>49.804000000000002</v>
      </c>
    </row>
    <row r="108263" spans="1:10" x14ac:dyDescent="0.25">
      <c r="A108263" t="s">
        <v>3602</v>
      </c>
      <c r="B108263">
        <v>2011</v>
      </c>
      <c r="C108263">
        <v>1183</v>
      </c>
      <c r="D108263">
        <v>0.438</v>
      </c>
      <c r="E108263">
        <v>0.56200000000000006</v>
      </c>
      <c r="F108263">
        <v>3.5999999999999997E-2</v>
      </c>
      <c r="G108263">
        <v>0.10299999999999999</v>
      </c>
      <c r="H108263">
        <v>0.13200000000000001</v>
      </c>
      <c r="I108263">
        <v>0.33100000000000002</v>
      </c>
      <c r="J108263">
        <v>49.844000000000001</v>
      </c>
    </row>
    <row r="108264" spans="1:10" x14ac:dyDescent="0.25">
      <c r="A108264" t="s">
        <v>3602</v>
      </c>
      <c r="B108264">
        <v>2012</v>
      </c>
      <c r="C108264">
        <v>1120</v>
      </c>
      <c r="D108264">
        <v>0.435</v>
      </c>
      <c r="E108264">
        <v>0.56499999999999995</v>
      </c>
      <c r="F108264">
        <v>3.7999999999999999E-2</v>
      </c>
      <c r="G108264">
        <v>0.104</v>
      </c>
      <c r="H108264">
        <v>0.128</v>
      </c>
      <c r="I108264">
        <v>0.34</v>
      </c>
      <c r="J108264">
        <v>50.622</v>
      </c>
    </row>
    <row r="108265" spans="1:10" x14ac:dyDescent="0.25">
      <c r="A108265" t="s">
        <v>3602</v>
      </c>
      <c r="B108265">
        <v>2013</v>
      </c>
      <c r="C108265">
        <v>1129</v>
      </c>
      <c r="D108265">
        <v>0.43099999999999999</v>
      </c>
      <c r="E108265">
        <v>0.56899999999999995</v>
      </c>
      <c r="F108265">
        <v>0.05</v>
      </c>
      <c r="G108265">
        <v>0.11600000000000001</v>
      </c>
      <c r="H108265">
        <v>0.127</v>
      </c>
      <c r="I108265">
        <v>0.34300000000000003</v>
      </c>
      <c r="J108265">
        <v>50.398000000000003</v>
      </c>
    </row>
    <row r="108266" spans="1:10" x14ac:dyDescent="0.25">
      <c r="A108266" t="s">
        <v>3602</v>
      </c>
      <c r="B108266">
        <v>2014</v>
      </c>
      <c r="C108266">
        <v>1097</v>
      </c>
      <c r="D108266">
        <v>0.432</v>
      </c>
      <c r="E108266">
        <v>0.56800000000000006</v>
      </c>
      <c r="F108266">
        <v>5.2999999999999999E-2</v>
      </c>
      <c r="G108266">
        <v>0.123</v>
      </c>
      <c r="H108266">
        <v>0.129</v>
      </c>
      <c r="I108266">
        <v>0.34300000000000003</v>
      </c>
      <c r="J108266">
        <v>50.2</v>
      </c>
    </row>
    <row r="108267" spans="1:10" x14ac:dyDescent="0.25">
      <c r="A108267" t="s">
        <v>3602</v>
      </c>
      <c r="B108267">
        <v>2015</v>
      </c>
      <c r="C108267">
        <v>1116</v>
      </c>
      <c r="D108267">
        <v>0.435</v>
      </c>
      <c r="E108267">
        <v>0.56499999999999995</v>
      </c>
      <c r="F108267">
        <v>5.2999999999999999E-2</v>
      </c>
      <c r="G108267">
        <v>0.122</v>
      </c>
      <c r="H108267">
        <v>0.13800000000000001</v>
      </c>
      <c r="I108267">
        <v>0.34499999999999997</v>
      </c>
      <c r="J108267">
        <v>49.743000000000002</v>
      </c>
    </row>
    <row r="108268" spans="1:10" x14ac:dyDescent="0.25">
      <c r="A108268" t="s">
        <v>3602</v>
      </c>
      <c r="B108268">
        <v>2016</v>
      </c>
      <c r="C108268">
        <v>1100</v>
      </c>
      <c r="D108268">
        <v>0.443</v>
      </c>
      <c r="E108268">
        <v>0.55699999999999994</v>
      </c>
      <c r="F108268">
        <v>5.6000000000000001E-2</v>
      </c>
      <c r="G108268">
        <v>0.129</v>
      </c>
      <c r="H108268">
        <v>0.13500000000000001</v>
      </c>
      <c r="I108268">
        <v>0.33700000000000002</v>
      </c>
      <c r="J108268">
        <v>49.354999999999997</v>
      </c>
    </row>
    <row r="108269" spans="1:10" x14ac:dyDescent="0.25">
      <c r="A108269" t="s">
        <v>3602</v>
      </c>
      <c r="B108269">
        <v>2017</v>
      </c>
      <c r="C108269">
        <v>1097</v>
      </c>
      <c r="D108269">
        <v>0.44800000000000001</v>
      </c>
      <c r="E108269">
        <v>0.55200000000000005</v>
      </c>
      <c r="F108269">
        <v>5.7000000000000002E-2</v>
      </c>
      <c r="G108269">
        <v>0.13</v>
      </c>
      <c r="H108269">
        <v>0.13300000000000001</v>
      </c>
      <c r="I108269">
        <v>0.34599999999999997</v>
      </c>
      <c r="J108269">
        <v>49.51</v>
      </c>
    </row>
    <row r="108270" spans="1:10" x14ac:dyDescent="0.25">
      <c r="A108270" t="s">
        <v>3602</v>
      </c>
      <c r="B108270">
        <v>2018</v>
      </c>
      <c r="C108270">
        <v>1103</v>
      </c>
      <c r="D108270">
        <v>0.44700000000000001</v>
      </c>
      <c r="E108270">
        <v>0.55299999999999994</v>
      </c>
      <c r="F108270">
        <v>5.5E-2</v>
      </c>
      <c r="G108270">
        <v>0.13100000000000001</v>
      </c>
      <c r="H108270">
        <v>0.13100000000000001</v>
      </c>
      <c r="I108270">
        <v>0.35</v>
      </c>
      <c r="J108270">
        <v>49.585999999999999</v>
      </c>
    </row>
    <row r="108271" spans="1:10" x14ac:dyDescent="0.25">
      <c r="A108271" t="s">
        <v>3602</v>
      </c>
      <c r="B108271">
        <v>2019</v>
      </c>
      <c r="C108271">
        <v>1034</v>
      </c>
      <c r="D108271">
        <v>0.42599999999999999</v>
      </c>
      <c r="E108271">
        <v>0.57400000000000007</v>
      </c>
      <c r="F108271">
        <v>6.9000000000000006E-2</v>
      </c>
      <c r="G108271">
        <v>0.15</v>
      </c>
      <c r="H108271">
        <v>0.128</v>
      </c>
      <c r="I108271">
        <v>0.36499999999999999</v>
      </c>
      <c r="J108271">
        <v>50.953000000000003</v>
      </c>
    </row>
    <row r="108272" spans="1:10" x14ac:dyDescent="0.25">
      <c r="A108272" t="s">
        <v>3602</v>
      </c>
      <c r="B108272">
        <v>2020</v>
      </c>
      <c r="C108272">
        <v>993</v>
      </c>
      <c r="D108272">
        <v>0.42399999999999999</v>
      </c>
      <c r="E108272">
        <v>0.57600000000000007</v>
      </c>
      <c r="F108272">
        <v>6.3E-2</v>
      </c>
      <c r="G108272">
        <v>0.13500000000000001</v>
      </c>
      <c r="H108272">
        <v>0.126</v>
      </c>
      <c r="I108272">
        <v>0.373</v>
      </c>
      <c r="J108272">
        <v>51.506999999999998</v>
      </c>
    </row>
    <row r="108273" spans="1:10" x14ac:dyDescent="0.25">
      <c r="A108273" t="s">
        <v>3602</v>
      </c>
      <c r="B108273">
        <v>2021</v>
      </c>
      <c r="C108273">
        <v>960</v>
      </c>
      <c r="D108273">
        <v>0.42899999999999999</v>
      </c>
      <c r="E108273">
        <v>0.57099999999999995</v>
      </c>
      <c r="F108273">
        <v>0.06</v>
      </c>
      <c r="G108273">
        <v>0.13100000000000001</v>
      </c>
      <c r="H108273">
        <v>0.128</v>
      </c>
      <c r="I108273">
        <v>0.377</v>
      </c>
      <c r="J108273">
        <v>51.552</v>
      </c>
    </row>
    <row r="108274" spans="1:10" x14ac:dyDescent="0.25">
      <c r="A108274" t="s">
        <v>3602</v>
      </c>
      <c r="B108274">
        <v>2022</v>
      </c>
      <c r="C108274">
        <v>946</v>
      </c>
      <c r="D108274">
        <v>0.42899999999999999</v>
      </c>
      <c r="E108274">
        <v>0.57099999999999995</v>
      </c>
      <c r="F108274">
        <v>6.3E-2</v>
      </c>
      <c r="G108274">
        <v>0.14000000000000001</v>
      </c>
      <c r="H108274">
        <v>0.129</v>
      </c>
      <c r="I108274">
        <v>0.38100000000000001</v>
      </c>
      <c r="J108274">
        <v>51.927</v>
      </c>
    </row>
    <row r="108275" spans="1:10" x14ac:dyDescent="0.25">
      <c r="A108275" t="s">
        <v>3604</v>
      </c>
      <c r="B108275">
        <v>1990</v>
      </c>
      <c r="C108275">
        <v>2190</v>
      </c>
      <c r="D108275">
        <v>0.45800000000000002</v>
      </c>
      <c r="E108275">
        <v>0.54200000000000004</v>
      </c>
      <c r="F108275">
        <v>4.5999999999999999E-2</v>
      </c>
      <c r="G108275">
        <v>0.123</v>
      </c>
      <c r="H108275">
        <v>0.21</v>
      </c>
      <c r="I108275">
        <v>0.13700000000000001</v>
      </c>
      <c r="J108275">
        <v>37.337000000000003</v>
      </c>
    </row>
    <row r="108276" spans="1:10" x14ac:dyDescent="0.25">
      <c r="A108276" t="s">
        <v>3604</v>
      </c>
      <c r="B108276">
        <v>1991</v>
      </c>
      <c r="C108276">
        <v>2157</v>
      </c>
      <c r="D108276">
        <v>0.46100000000000002</v>
      </c>
      <c r="E108276">
        <v>0.53899999999999992</v>
      </c>
      <c r="F108276">
        <v>4.4999999999999998E-2</v>
      </c>
      <c r="G108276">
        <v>0.113</v>
      </c>
      <c r="H108276">
        <v>0.219</v>
      </c>
      <c r="I108276">
        <v>0.13700000000000001</v>
      </c>
      <c r="J108276">
        <v>37.584000000000003</v>
      </c>
    </row>
    <row r="108277" spans="1:10" x14ac:dyDescent="0.25">
      <c r="A108277" t="s">
        <v>3604</v>
      </c>
      <c r="B108277">
        <v>1992</v>
      </c>
      <c r="C108277">
        <v>2213</v>
      </c>
      <c r="D108277">
        <v>0.46500000000000002</v>
      </c>
      <c r="E108277">
        <v>0.53499999999999992</v>
      </c>
      <c r="F108277">
        <v>4.8000000000000001E-2</v>
      </c>
      <c r="G108277">
        <v>0.11600000000000001</v>
      </c>
      <c r="H108277">
        <v>0.23300000000000001</v>
      </c>
      <c r="I108277">
        <v>0.13900000000000001</v>
      </c>
      <c r="J108277">
        <v>37.01</v>
      </c>
    </row>
    <row r="108278" spans="1:10" x14ac:dyDescent="0.25">
      <c r="A108278" t="s">
        <v>3604</v>
      </c>
      <c r="B108278">
        <v>1993</v>
      </c>
      <c r="C108278">
        <v>2237</v>
      </c>
      <c r="D108278">
        <v>0.46500000000000002</v>
      </c>
      <c r="E108278">
        <v>0.53499999999999992</v>
      </c>
      <c r="F108278">
        <v>4.4999999999999998E-2</v>
      </c>
      <c r="G108278">
        <v>0.11</v>
      </c>
      <c r="H108278">
        <v>0.22600000000000001</v>
      </c>
      <c r="I108278">
        <v>0.14699999999999999</v>
      </c>
      <c r="J108278">
        <v>37.454000000000001</v>
      </c>
    </row>
    <row r="108279" spans="1:10" x14ac:dyDescent="0.25">
      <c r="A108279" t="s">
        <v>3604</v>
      </c>
      <c r="B108279">
        <v>1994</v>
      </c>
      <c r="C108279">
        <v>2238</v>
      </c>
      <c r="D108279">
        <v>0.45900000000000002</v>
      </c>
      <c r="E108279">
        <v>0.54099999999999993</v>
      </c>
      <c r="F108279">
        <v>4.2000000000000003E-2</v>
      </c>
      <c r="G108279">
        <v>0.115</v>
      </c>
      <c r="H108279">
        <v>0.223</v>
      </c>
      <c r="I108279">
        <v>0.14799999999999999</v>
      </c>
      <c r="J108279">
        <v>37.503</v>
      </c>
    </row>
    <row r="108280" spans="1:10" x14ac:dyDescent="0.25">
      <c r="A108280" t="s">
        <v>3604</v>
      </c>
      <c r="B108280">
        <v>1995</v>
      </c>
      <c r="C108280">
        <v>2222</v>
      </c>
      <c r="D108280">
        <v>0.46200000000000002</v>
      </c>
      <c r="E108280">
        <v>0.53800000000000003</v>
      </c>
      <c r="F108280">
        <v>4.2999999999999997E-2</v>
      </c>
      <c r="G108280">
        <v>0.113</v>
      </c>
      <c r="H108280">
        <v>0.221</v>
      </c>
      <c r="I108280">
        <v>0.14499999999999999</v>
      </c>
      <c r="J108280">
        <v>37.545000000000002</v>
      </c>
    </row>
    <row r="108281" spans="1:10" x14ac:dyDescent="0.25">
      <c r="A108281" t="s">
        <v>3604</v>
      </c>
      <c r="B108281">
        <v>1996</v>
      </c>
      <c r="C108281">
        <v>2146</v>
      </c>
      <c r="D108281">
        <v>0.46300000000000002</v>
      </c>
      <c r="E108281">
        <v>0.53699999999999992</v>
      </c>
      <c r="F108281">
        <v>4.3999999999999997E-2</v>
      </c>
      <c r="G108281">
        <v>0.115</v>
      </c>
      <c r="H108281">
        <v>0.22700000000000001</v>
      </c>
      <c r="I108281">
        <v>0.14799999999999999</v>
      </c>
      <c r="J108281">
        <v>37.966999999999999</v>
      </c>
    </row>
    <row r="108282" spans="1:10" x14ac:dyDescent="0.25">
      <c r="A108282" t="s">
        <v>3604</v>
      </c>
      <c r="B108282">
        <v>1997</v>
      </c>
      <c r="C108282">
        <v>2135</v>
      </c>
      <c r="D108282">
        <v>0.46400000000000002</v>
      </c>
      <c r="E108282">
        <v>0.53600000000000003</v>
      </c>
      <c r="F108282">
        <v>4.5999999999999999E-2</v>
      </c>
      <c r="G108282">
        <v>0.11899999999999999</v>
      </c>
      <c r="H108282">
        <v>0.22500000000000001</v>
      </c>
      <c r="I108282">
        <v>0.153</v>
      </c>
      <c r="J108282">
        <v>38.337000000000003</v>
      </c>
    </row>
    <row r="108283" spans="1:10" x14ac:dyDescent="0.25">
      <c r="A108283" t="s">
        <v>3604</v>
      </c>
      <c r="B108283">
        <v>1998</v>
      </c>
      <c r="C108283">
        <v>2125</v>
      </c>
      <c r="D108283">
        <v>0.46500000000000002</v>
      </c>
      <c r="E108283">
        <v>0.53499999999999992</v>
      </c>
      <c r="F108283">
        <v>4.5999999999999999E-2</v>
      </c>
      <c r="G108283">
        <v>0.114</v>
      </c>
      <c r="H108283">
        <v>0.22900000000000001</v>
      </c>
      <c r="I108283">
        <v>0.16</v>
      </c>
      <c r="J108283">
        <v>38.539000000000001</v>
      </c>
    </row>
    <row r="108284" spans="1:10" x14ac:dyDescent="0.25">
      <c r="A108284" t="s">
        <v>3604</v>
      </c>
      <c r="B108284">
        <v>1999</v>
      </c>
      <c r="C108284">
        <v>2127</v>
      </c>
      <c r="D108284">
        <v>0.46500000000000002</v>
      </c>
      <c r="E108284">
        <v>0.53499999999999992</v>
      </c>
      <c r="F108284">
        <v>4.5999999999999999E-2</v>
      </c>
      <c r="G108284">
        <v>0.115</v>
      </c>
      <c r="H108284">
        <v>0.23100000000000001</v>
      </c>
      <c r="I108284">
        <v>0.16</v>
      </c>
      <c r="J108284">
        <v>38.542999999999999</v>
      </c>
    </row>
    <row r="108285" spans="1:10" x14ac:dyDescent="0.25">
      <c r="A108285" t="s">
        <v>3604</v>
      </c>
      <c r="B108285">
        <v>2000</v>
      </c>
      <c r="C108285">
        <v>2042</v>
      </c>
      <c r="D108285">
        <v>0.46200000000000002</v>
      </c>
      <c r="E108285">
        <v>0.53800000000000003</v>
      </c>
      <c r="F108285">
        <v>4.7E-2</v>
      </c>
      <c r="G108285">
        <v>0.11600000000000001</v>
      </c>
      <c r="H108285">
        <v>0.22900000000000001</v>
      </c>
      <c r="I108285">
        <v>0.16400000000000001</v>
      </c>
      <c r="J108285">
        <v>39.036999999999999</v>
      </c>
    </row>
    <row r="108286" spans="1:10" x14ac:dyDescent="0.25">
      <c r="A108286" t="s">
        <v>3604</v>
      </c>
      <c r="B108286">
        <v>2001</v>
      </c>
      <c r="C108286">
        <v>1095</v>
      </c>
      <c r="D108286">
        <v>0.47199999999999998</v>
      </c>
      <c r="E108286">
        <v>0.52800000000000002</v>
      </c>
      <c r="F108286">
        <v>0.05</v>
      </c>
      <c r="G108286">
        <v>0.125</v>
      </c>
      <c r="H108286">
        <v>0.27700000000000002</v>
      </c>
      <c r="I108286">
        <v>0.15</v>
      </c>
      <c r="J108286">
        <v>37.68</v>
      </c>
    </row>
    <row r="108287" spans="1:10" x14ac:dyDescent="0.25">
      <c r="A108287" t="s">
        <v>3604</v>
      </c>
      <c r="B108287">
        <v>2002</v>
      </c>
      <c r="C108287">
        <v>1085</v>
      </c>
      <c r="D108287">
        <v>0.47399999999999998</v>
      </c>
      <c r="E108287">
        <v>0.52600000000000002</v>
      </c>
      <c r="F108287">
        <v>4.8000000000000001E-2</v>
      </c>
      <c r="G108287">
        <v>0.11600000000000001</v>
      </c>
      <c r="H108287">
        <v>0.27200000000000002</v>
      </c>
      <c r="I108287">
        <v>0.14399999999999999</v>
      </c>
      <c r="J108287">
        <v>37.86</v>
      </c>
    </row>
    <row r="108288" spans="1:10" x14ac:dyDescent="0.25">
      <c r="A108288" t="s">
        <v>3604</v>
      </c>
      <c r="B108288">
        <v>2003</v>
      </c>
      <c r="C108288">
        <v>1065</v>
      </c>
      <c r="D108288">
        <v>0.47699999999999998</v>
      </c>
      <c r="E108288">
        <v>0.52300000000000002</v>
      </c>
      <c r="F108288">
        <v>0.05</v>
      </c>
      <c r="G108288">
        <v>0.12</v>
      </c>
      <c r="H108288">
        <v>0.26500000000000001</v>
      </c>
      <c r="I108288">
        <v>0.14699999999999999</v>
      </c>
      <c r="J108288">
        <v>38.6</v>
      </c>
    </row>
    <row r="108289" spans="1:10" x14ac:dyDescent="0.25">
      <c r="A108289" t="s">
        <v>3604</v>
      </c>
      <c r="B108289">
        <v>2004</v>
      </c>
      <c r="C108289">
        <v>1090</v>
      </c>
      <c r="D108289">
        <v>0.47499999999999998</v>
      </c>
      <c r="E108289">
        <v>0.52500000000000002</v>
      </c>
      <c r="F108289">
        <v>4.8000000000000001E-2</v>
      </c>
      <c r="G108289">
        <v>0.11700000000000001</v>
      </c>
      <c r="H108289">
        <v>0.26400000000000001</v>
      </c>
      <c r="I108289">
        <v>0.16</v>
      </c>
      <c r="J108289">
        <v>38.694000000000003</v>
      </c>
    </row>
    <row r="108290" spans="1:10" x14ac:dyDescent="0.25">
      <c r="A108290" t="s">
        <v>3604</v>
      </c>
      <c r="B108290">
        <v>2005</v>
      </c>
      <c r="C108290">
        <v>898</v>
      </c>
      <c r="D108290">
        <v>0.47199999999999998</v>
      </c>
      <c r="E108290">
        <v>0.52800000000000002</v>
      </c>
      <c r="F108290">
        <v>0.05</v>
      </c>
      <c r="G108290">
        <v>0.12</v>
      </c>
      <c r="H108290">
        <v>0.27200000000000002</v>
      </c>
      <c r="I108290">
        <v>0.159</v>
      </c>
      <c r="J108290">
        <v>38.798000000000002</v>
      </c>
    </row>
    <row r="108291" spans="1:10" x14ac:dyDescent="0.25">
      <c r="A108291" t="s">
        <v>3604</v>
      </c>
      <c r="B108291">
        <v>2006</v>
      </c>
      <c r="C108291">
        <v>900</v>
      </c>
      <c r="D108291">
        <v>0.47</v>
      </c>
      <c r="E108291">
        <v>0.53</v>
      </c>
      <c r="F108291">
        <v>5.1999999999999998E-2</v>
      </c>
      <c r="G108291">
        <v>0.123</v>
      </c>
      <c r="H108291">
        <v>0.26400000000000001</v>
      </c>
      <c r="I108291">
        <v>0.154</v>
      </c>
      <c r="J108291">
        <v>38.768000000000001</v>
      </c>
    </row>
    <row r="108292" spans="1:10" x14ac:dyDescent="0.25">
      <c r="A108292" t="s">
        <v>3604</v>
      </c>
      <c r="B108292">
        <v>2007</v>
      </c>
      <c r="C108292">
        <v>887</v>
      </c>
      <c r="D108292">
        <v>0.47499999999999998</v>
      </c>
      <c r="E108292">
        <v>0.52500000000000002</v>
      </c>
      <c r="F108292">
        <v>5.3999999999999999E-2</v>
      </c>
      <c r="G108292">
        <v>0.124</v>
      </c>
      <c r="H108292">
        <v>0.255</v>
      </c>
      <c r="I108292">
        <v>0.156</v>
      </c>
      <c r="J108292">
        <v>38.85</v>
      </c>
    </row>
    <row r="108293" spans="1:10" x14ac:dyDescent="0.25">
      <c r="A108293" t="s">
        <v>3604</v>
      </c>
      <c r="B108293">
        <v>2008</v>
      </c>
      <c r="C108293">
        <v>875</v>
      </c>
      <c r="D108293">
        <v>0.47499999999999998</v>
      </c>
      <c r="E108293">
        <v>0.52500000000000002</v>
      </c>
      <c r="F108293">
        <v>4.8000000000000001E-2</v>
      </c>
      <c r="G108293">
        <v>0.11700000000000001</v>
      </c>
      <c r="H108293">
        <v>0.25</v>
      </c>
      <c r="I108293">
        <v>0.151</v>
      </c>
      <c r="J108293">
        <v>39.345999999999997</v>
      </c>
    </row>
    <row r="108294" spans="1:10" x14ac:dyDescent="0.25">
      <c r="A108294" t="s">
        <v>3604</v>
      </c>
      <c r="B108294">
        <v>2009</v>
      </c>
      <c r="C108294">
        <v>887</v>
      </c>
      <c r="D108294">
        <v>0.47399999999999998</v>
      </c>
      <c r="E108294">
        <v>0.52600000000000002</v>
      </c>
      <c r="F108294">
        <v>4.8000000000000001E-2</v>
      </c>
      <c r="G108294">
        <v>0.12</v>
      </c>
      <c r="H108294">
        <v>0.255</v>
      </c>
      <c r="I108294">
        <v>0.14699999999999999</v>
      </c>
      <c r="J108294">
        <v>38.78</v>
      </c>
    </row>
    <row r="108295" spans="1:10" x14ac:dyDescent="0.25">
      <c r="A108295" t="s">
        <v>3604</v>
      </c>
      <c r="B108295">
        <v>2010</v>
      </c>
      <c r="C108295">
        <v>876</v>
      </c>
      <c r="D108295">
        <v>0.48299999999999998</v>
      </c>
      <c r="E108295">
        <v>0.51700000000000002</v>
      </c>
      <c r="F108295">
        <v>4.8000000000000001E-2</v>
      </c>
      <c r="G108295">
        <v>0.12</v>
      </c>
      <c r="H108295">
        <v>0.24399999999999999</v>
      </c>
      <c r="I108295">
        <v>0.14399999999999999</v>
      </c>
      <c r="J108295">
        <v>38.951000000000001</v>
      </c>
    </row>
    <row r="108296" spans="1:10" x14ac:dyDescent="0.25">
      <c r="A108296" t="s">
        <v>3604</v>
      </c>
      <c r="B108296">
        <v>2011</v>
      </c>
      <c r="C108296">
        <v>881</v>
      </c>
      <c r="D108296">
        <v>0.48499999999999999</v>
      </c>
      <c r="E108296">
        <v>0.51500000000000001</v>
      </c>
      <c r="F108296">
        <v>0.05</v>
      </c>
      <c r="G108296">
        <v>0.13100000000000001</v>
      </c>
      <c r="H108296">
        <v>0.23400000000000001</v>
      </c>
      <c r="I108296">
        <v>0.14299999999999999</v>
      </c>
      <c r="J108296">
        <v>39.235999999999997</v>
      </c>
    </row>
    <row r="108297" spans="1:10" x14ac:dyDescent="0.25">
      <c r="A108297" t="s">
        <v>3604</v>
      </c>
      <c r="B108297">
        <v>2012</v>
      </c>
      <c r="C108297">
        <v>865</v>
      </c>
      <c r="D108297">
        <v>0.48</v>
      </c>
      <c r="E108297">
        <v>0.52</v>
      </c>
      <c r="F108297">
        <v>4.7E-2</v>
      </c>
      <c r="G108297">
        <v>0.126</v>
      </c>
      <c r="H108297">
        <v>0.23799999999999999</v>
      </c>
      <c r="I108297">
        <v>0.14199999999999999</v>
      </c>
      <c r="J108297">
        <v>38.997999999999998</v>
      </c>
    </row>
    <row r="108298" spans="1:10" x14ac:dyDescent="0.25">
      <c r="A108298" t="s">
        <v>3604</v>
      </c>
      <c r="B108298">
        <v>2013</v>
      </c>
      <c r="C108298">
        <v>857</v>
      </c>
      <c r="D108298">
        <v>0.48099999999999998</v>
      </c>
      <c r="E108298">
        <v>0.51900000000000002</v>
      </c>
      <c r="F108298">
        <v>5.3999999999999999E-2</v>
      </c>
      <c r="G108298">
        <v>0.13</v>
      </c>
      <c r="H108298">
        <v>0.224</v>
      </c>
      <c r="I108298">
        <v>0.153</v>
      </c>
      <c r="J108298">
        <v>39.627000000000002</v>
      </c>
    </row>
    <row r="108299" spans="1:10" x14ac:dyDescent="0.25">
      <c r="A108299" t="s">
        <v>3604</v>
      </c>
      <c r="B108299">
        <v>2014</v>
      </c>
      <c r="C108299">
        <v>844</v>
      </c>
      <c r="D108299">
        <v>0.48</v>
      </c>
      <c r="E108299">
        <v>0.52</v>
      </c>
      <c r="F108299">
        <v>4.7E-2</v>
      </c>
      <c r="G108299">
        <v>0.11799999999999999</v>
      </c>
      <c r="H108299">
        <v>0.224</v>
      </c>
      <c r="I108299">
        <v>0.14899999999999999</v>
      </c>
      <c r="J108299">
        <v>39.835999999999999</v>
      </c>
    </row>
    <row r="108300" spans="1:10" x14ac:dyDescent="0.25">
      <c r="A108300" t="s">
        <v>3604</v>
      </c>
      <c r="B108300">
        <v>2015</v>
      </c>
      <c r="C108300">
        <v>989</v>
      </c>
      <c r="D108300">
        <v>0.47599999999999998</v>
      </c>
      <c r="E108300">
        <v>0.52400000000000002</v>
      </c>
      <c r="F108300">
        <v>4.5999999999999999E-2</v>
      </c>
      <c r="G108300">
        <v>0.12</v>
      </c>
      <c r="H108300">
        <v>0.20699999999999999</v>
      </c>
      <c r="I108300">
        <v>0.157</v>
      </c>
      <c r="J108300">
        <v>40.270000000000003</v>
      </c>
    </row>
    <row r="108301" spans="1:10" x14ac:dyDescent="0.25">
      <c r="A108301" t="s">
        <v>3604</v>
      </c>
      <c r="B108301">
        <v>2016</v>
      </c>
      <c r="C108301">
        <v>1024</v>
      </c>
      <c r="D108301">
        <v>0.47599999999999998</v>
      </c>
      <c r="E108301">
        <v>0.52400000000000002</v>
      </c>
      <c r="F108301">
        <v>5.2999999999999999E-2</v>
      </c>
      <c r="G108301">
        <v>0.127</v>
      </c>
      <c r="H108301">
        <v>0.22900000000000001</v>
      </c>
      <c r="I108301">
        <v>0.14399999999999999</v>
      </c>
      <c r="J108301">
        <v>39.048999999999999</v>
      </c>
    </row>
    <row r="108302" spans="1:10" x14ac:dyDescent="0.25">
      <c r="A108302" t="s">
        <v>3604</v>
      </c>
      <c r="B108302">
        <v>2017</v>
      </c>
      <c r="C108302">
        <v>1026</v>
      </c>
      <c r="D108302">
        <v>0.47199999999999998</v>
      </c>
      <c r="E108302">
        <v>0.52800000000000002</v>
      </c>
      <c r="F108302">
        <v>4.9000000000000002E-2</v>
      </c>
      <c r="G108302">
        <v>0.123</v>
      </c>
      <c r="H108302">
        <v>0.22900000000000001</v>
      </c>
      <c r="I108302">
        <v>0.14599999999999999</v>
      </c>
      <c r="J108302">
        <v>38.761000000000003</v>
      </c>
    </row>
    <row r="108303" spans="1:10" x14ac:dyDescent="0.25">
      <c r="A108303" t="s">
        <v>3604</v>
      </c>
      <c r="B108303">
        <v>2018</v>
      </c>
      <c r="C108303">
        <v>1203</v>
      </c>
      <c r="D108303">
        <v>0.46400000000000002</v>
      </c>
      <c r="E108303">
        <v>0.53600000000000003</v>
      </c>
      <c r="F108303">
        <v>5.1999999999999998E-2</v>
      </c>
      <c r="G108303">
        <v>0.126</v>
      </c>
      <c r="H108303">
        <v>0.222</v>
      </c>
      <c r="I108303">
        <v>0.14899999999999999</v>
      </c>
      <c r="J108303">
        <v>38.762999999999998</v>
      </c>
    </row>
    <row r="108304" spans="1:10" x14ac:dyDescent="0.25">
      <c r="A108304" t="s">
        <v>3604</v>
      </c>
      <c r="B108304">
        <v>2019</v>
      </c>
      <c r="C108304">
        <v>1210</v>
      </c>
      <c r="D108304">
        <v>0.46400000000000002</v>
      </c>
      <c r="E108304">
        <v>0.53600000000000003</v>
      </c>
      <c r="F108304">
        <v>0.05</v>
      </c>
      <c r="G108304">
        <v>0.126</v>
      </c>
      <c r="H108304">
        <v>0.222</v>
      </c>
      <c r="I108304">
        <v>0.17</v>
      </c>
      <c r="J108304">
        <v>39.567</v>
      </c>
    </row>
    <row r="108305" spans="1:10" x14ac:dyDescent="0.25">
      <c r="A108305" t="s">
        <v>3604</v>
      </c>
      <c r="B108305">
        <v>2020</v>
      </c>
      <c r="C108305">
        <v>1198</v>
      </c>
      <c r="D108305">
        <v>0.46200000000000002</v>
      </c>
      <c r="E108305">
        <v>0.53800000000000003</v>
      </c>
      <c r="F108305">
        <v>4.9000000000000002E-2</v>
      </c>
      <c r="G108305">
        <v>0.126</v>
      </c>
      <c r="H108305">
        <v>0.221</v>
      </c>
      <c r="I108305">
        <v>0.17199999999999999</v>
      </c>
      <c r="J108305">
        <v>39.851999999999997</v>
      </c>
    </row>
    <row r="108306" spans="1:10" x14ac:dyDescent="0.25">
      <c r="A108306" t="s">
        <v>3604</v>
      </c>
      <c r="B108306">
        <v>2021</v>
      </c>
      <c r="C108306">
        <v>1229</v>
      </c>
      <c r="D108306">
        <v>0.46500000000000002</v>
      </c>
      <c r="E108306">
        <v>0.53499999999999992</v>
      </c>
      <c r="F108306">
        <v>5.2999999999999999E-2</v>
      </c>
      <c r="G108306">
        <v>0.13200000000000001</v>
      </c>
      <c r="H108306">
        <v>0.22600000000000001</v>
      </c>
      <c r="I108306">
        <v>0.17699999999999999</v>
      </c>
      <c r="J108306">
        <v>39.984999999999999</v>
      </c>
    </row>
    <row r="108307" spans="1:10" x14ac:dyDescent="0.25">
      <c r="A108307" t="s">
        <v>3604</v>
      </c>
      <c r="B108307">
        <v>2022</v>
      </c>
      <c r="C108307">
        <v>1226</v>
      </c>
      <c r="D108307">
        <v>0.46200000000000002</v>
      </c>
      <c r="E108307">
        <v>0.53800000000000003</v>
      </c>
      <c r="F108307">
        <v>5.7000000000000002E-2</v>
      </c>
      <c r="G108307">
        <v>0.13600000000000001</v>
      </c>
      <c r="H108307">
        <v>0.222</v>
      </c>
      <c r="I108307">
        <v>0.17399999999999999</v>
      </c>
      <c r="J108307">
        <v>40.103999999999999</v>
      </c>
    </row>
    <row r="108308" spans="1:10" x14ac:dyDescent="0.25">
      <c r="A108308" t="s">
        <v>3610</v>
      </c>
      <c r="B108308">
        <v>1990</v>
      </c>
      <c r="C108308">
        <v>7198</v>
      </c>
      <c r="D108308">
        <v>0.498</v>
      </c>
      <c r="E108308">
        <v>0.502</v>
      </c>
      <c r="F108308">
        <v>0.05</v>
      </c>
      <c r="G108308">
        <v>0.11899999999999999</v>
      </c>
      <c r="H108308">
        <v>0.23200000000000001</v>
      </c>
      <c r="I108308">
        <v>0.114</v>
      </c>
      <c r="J108308">
        <v>35.978000000000002</v>
      </c>
    </row>
    <row r="108309" spans="1:10" x14ac:dyDescent="0.25">
      <c r="A108309" t="s">
        <v>3610</v>
      </c>
      <c r="B108309">
        <v>1991</v>
      </c>
      <c r="C108309">
        <v>6985</v>
      </c>
      <c r="D108309">
        <v>0.49399999999999999</v>
      </c>
      <c r="E108309">
        <v>0.50600000000000001</v>
      </c>
      <c r="F108309">
        <v>5.0999999999999997E-2</v>
      </c>
      <c r="G108309">
        <v>0.127</v>
      </c>
      <c r="H108309">
        <v>0.23799999999999999</v>
      </c>
      <c r="I108309">
        <v>0.114</v>
      </c>
      <c r="J108309">
        <v>36.058</v>
      </c>
    </row>
    <row r="108310" spans="1:10" x14ac:dyDescent="0.25">
      <c r="A108310" t="s">
        <v>3610</v>
      </c>
      <c r="B108310">
        <v>1992</v>
      </c>
      <c r="C108310">
        <v>6869</v>
      </c>
      <c r="D108310">
        <v>0.495</v>
      </c>
      <c r="E108310">
        <v>0.505</v>
      </c>
      <c r="F108310">
        <v>4.9000000000000002E-2</v>
      </c>
      <c r="G108310">
        <v>0.124</v>
      </c>
      <c r="H108310">
        <v>0.23699999999999999</v>
      </c>
      <c r="I108310">
        <v>0.11600000000000001</v>
      </c>
      <c r="J108310">
        <v>36.362000000000002</v>
      </c>
    </row>
    <row r="108311" spans="1:10" x14ac:dyDescent="0.25">
      <c r="A108311" t="s">
        <v>3610</v>
      </c>
      <c r="B108311">
        <v>1993</v>
      </c>
      <c r="C108311">
        <v>6830</v>
      </c>
      <c r="D108311">
        <v>0.496</v>
      </c>
      <c r="E108311">
        <v>0.504</v>
      </c>
      <c r="F108311">
        <v>6.4000000000000001E-2</v>
      </c>
      <c r="G108311">
        <v>0.14000000000000001</v>
      </c>
      <c r="H108311">
        <v>0.24299999999999999</v>
      </c>
      <c r="I108311">
        <v>0.11799999999999999</v>
      </c>
      <c r="J108311">
        <v>36.436999999999998</v>
      </c>
    </row>
    <row r="108312" spans="1:10" x14ac:dyDescent="0.25">
      <c r="A108312" t="s">
        <v>3610</v>
      </c>
      <c r="B108312">
        <v>1994</v>
      </c>
      <c r="C108312">
        <v>6629</v>
      </c>
      <c r="D108312">
        <v>0.496</v>
      </c>
      <c r="E108312">
        <v>0.504</v>
      </c>
      <c r="F108312">
        <v>5.6000000000000001E-2</v>
      </c>
      <c r="G108312">
        <v>0.13200000000000001</v>
      </c>
      <c r="H108312">
        <v>0.24099999999999999</v>
      </c>
      <c r="I108312">
        <v>0.122</v>
      </c>
      <c r="J108312">
        <v>36.945999999999998</v>
      </c>
    </row>
    <row r="108313" spans="1:10" x14ac:dyDescent="0.25">
      <c r="A108313" t="s">
        <v>3610</v>
      </c>
      <c r="B108313">
        <v>1995</v>
      </c>
      <c r="C108313">
        <v>6371</v>
      </c>
      <c r="D108313">
        <v>0.49199999999999999</v>
      </c>
      <c r="E108313">
        <v>0.50800000000000001</v>
      </c>
      <c r="F108313">
        <v>4.9000000000000002E-2</v>
      </c>
      <c r="G108313">
        <v>0.123</v>
      </c>
      <c r="H108313">
        <v>0.24</v>
      </c>
      <c r="I108313">
        <v>0.126</v>
      </c>
      <c r="J108313">
        <v>37.47</v>
      </c>
    </row>
    <row r="108314" spans="1:10" x14ac:dyDescent="0.25">
      <c r="A108314" t="s">
        <v>3610</v>
      </c>
      <c r="B108314">
        <v>1996</v>
      </c>
      <c r="C108314">
        <v>6332</v>
      </c>
      <c r="D108314">
        <v>0.49299999999999999</v>
      </c>
      <c r="E108314">
        <v>0.50700000000000001</v>
      </c>
      <c r="F108314">
        <v>0.05</v>
      </c>
      <c r="G108314">
        <v>0.125</v>
      </c>
      <c r="H108314">
        <v>0.24199999999999999</v>
      </c>
      <c r="I108314">
        <v>0.13100000000000001</v>
      </c>
      <c r="J108314">
        <v>37.680999999999997</v>
      </c>
    </row>
    <row r="108315" spans="1:10" x14ac:dyDescent="0.25">
      <c r="A108315" t="s">
        <v>3610</v>
      </c>
      <c r="B108315">
        <v>1997</v>
      </c>
      <c r="C108315">
        <v>6152</v>
      </c>
      <c r="D108315">
        <v>0.49399999999999999</v>
      </c>
      <c r="E108315">
        <v>0.50600000000000001</v>
      </c>
      <c r="F108315">
        <v>0.05</v>
      </c>
      <c r="G108315">
        <v>0.125</v>
      </c>
      <c r="H108315">
        <v>0.23899999999999999</v>
      </c>
      <c r="I108315">
        <v>0.13600000000000001</v>
      </c>
      <c r="J108315">
        <v>38.198999999999998</v>
      </c>
    </row>
    <row r="108316" spans="1:10" x14ac:dyDescent="0.25">
      <c r="A108316" t="s">
        <v>3610</v>
      </c>
      <c r="B108316">
        <v>1998</v>
      </c>
      <c r="C108316">
        <v>5940</v>
      </c>
      <c r="D108316">
        <v>0.49099999999999999</v>
      </c>
      <c r="E108316">
        <v>0.50900000000000001</v>
      </c>
      <c r="F108316">
        <v>4.9000000000000002E-2</v>
      </c>
      <c r="G108316">
        <v>0.125</v>
      </c>
      <c r="H108316">
        <v>0.23599999999999999</v>
      </c>
      <c r="I108316">
        <v>0.14000000000000001</v>
      </c>
      <c r="J108316">
        <v>38.723999999999997</v>
      </c>
    </row>
    <row r="108317" spans="1:10" x14ac:dyDescent="0.25">
      <c r="A108317" t="s">
        <v>3610</v>
      </c>
      <c r="B108317">
        <v>1999</v>
      </c>
      <c r="C108317">
        <v>5633</v>
      </c>
      <c r="D108317">
        <v>0.49199999999999999</v>
      </c>
      <c r="E108317">
        <v>0.50800000000000001</v>
      </c>
      <c r="F108317">
        <v>4.9000000000000002E-2</v>
      </c>
      <c r="G108317">
        <v>0.128</v>
      </c>
      <c r="H108317">
        <v>0.23400000000000001</v>
      </c>
      <c r="I108317">
        <v>0.14099999999999999</v>
      </c>
      <c r="J108317">
        <v>39.094000000000001</v>
      </c>
    </row>
    <row r="108318" spans="1:10" x14ac:dyDescent="0.25">
      <c r="A108318" t="s">
        <v>3610</v>
      </c>
      <c r="B108318">
        <v>2000</v>
      </c>
      <c r="C108318">
        <v>5573</v>
      </c>
      <c r="D108318">
        <v>0.48899999999999999</v>
      </c>
      <c r="E108318">
        <v>0.51100000000000001</v>
      </c>
      <c r="F108318">
        <v>0.05</v>
      </c>
      <c r="G108318">
        <v>0.129</v>
      </c>
      <c r="H108318">
        <v>0.23200000000000001</v>
      </c>
      <c r="I108318">
        <v>0.14599999999999999</v>
      </c>
      <c r="J108318">
        <v>39.603999999999999</v>
      </c>
    </row>
    <row r="108319" spans="1:10" x14ac:dyDescent="0.25">
      <c r="A108319" t="s">
        <v>3610</v>
      </c>
      <c r="B108319">
        <v>2001</v>
      </c>
      <c r="C108319">
        <v>6311</v>
      </c>
      <c r="D108319">
        <v>0.48099999999999998</v>
      </c>
      <c r="E108319">
        <v>0.51900000000000002</v>
      </c>
      <c r="F108319">
        <v>4.8000000000000001E-2</v>
      </c>
      <c r="G108319">
        <v>0.124</v>
      </c>
      <c r="H108319">
        <v>0.221</v>
      </c>
      <c r="I108319">
        <v>0.161</v>
      </c>
      <c r="J108319">
        <v>40.433</v>
      </c>
    </row>
    <row r="108320" spans="1:10" x14ac:dyDescent="0.25">
      <c r="A108320" t="s">
        <v>3610</v>
      </c>
      <c r="B108320">
        <v>2002</v>
      </c>
      <c r="C108320">
        <v>6141</v>
      </c>
      <c r="D108320">
        <v>0.47899999999999998</v>
      </c>
      <c r="E108320">
        <v>0.52100000000000002</v>
      </c>
      <c r="F108320">
        <v>5.0999999999999997E-2</v>
      </c>
      <c r="G108320">
        <v>0.126</v>
      </c>
      <c r="H108320">
        <v>0.218</v>
      </c>
      <c r="I108320">
        <v>0.16900000000000001</v>
      </c>
      <c r="J108320">
        <v>40.957999999999998</v>
      </c>
    </row>
    <row r="108321" spans="1:10" x14ac:dyDescent="0.25">
      <c r="A108321" t="s">
        <v>3610</v>
      </c>
      <c r="B108321">
        <v>2003</v>
      </c>
      <c r="C108321">
        <v>5993</v>
      </c>
      <c r="D108321">
        <v>0.47899999999999998</v>
      </c>
      <c r="E108321">
        <v>0.52100000000000002</v>
      </c>
      <c r="F108321">
        <v>0.05</v>
      </c>
      <c r="G108321">
        <v>0.125</v>
      </c>
      <c r="H108321">
        <v>0.21299999999999999</v>
      </c>
      <c r="I108321">
        <v>0.17499999999999999</v>
      </c>
      <c r="J108321">
        <v>41.421999999999997</v>
      </c>
    </row>
    <row r="108322" spans="1:10" x14ac:dyDescent="0.25">
      <c r="A108322" t="s">
        <v>3610</v>
      </c>
      <c r="B108322">
        <v>2004</v>
      </c>
      <c r="C108322">
        <v>5899</v>
      </c>
      <c r="D108322">
        <v>0.47799999999999998</v>
      </c>
      <c r="E108322">
        <v>0.52200000000000002</v>
      </c>
      <c r="F108322">
        <v>5.2999999999999999E-2</v>
      </c>
      <c r="G108322">
        <v>0.129</v>
      </c>
      <c r="H108322">
        <v>0.21099999999999999</v>
      </c>
      <c r="I108322">
        <v>0.17699999999999999</v>
      </c>
      <c r="J108322">
        <v>41.512</v>
      </c>
    </row>
    <row r="108323" spans="1:10" x14ac:dyDescent="0.25">
      <c r="A108323" t="s">
        <v>3610</v>
      </c>
      <c r="B108323">
        <v>2005</v>
      </c>
      <c r="C108323">
        <v>6003</v>
      </c>
      <c r="D108323">
        <v>0.48199999999999998</v>
      </c>
      <c r="E108323">
        <v>0.51800000000000002</v>
      </c>
      <c r="F108323">
        <v>5.3999999999999999E-2</v>
      </c>
      <c r="G108323">
        <v>0.129</v>
      </c>
      <c r="H108323">
        <v>0.20499999999999999</v>
      </c>
      <c r="I108323">
        <v>0.18</v>
      </c>
      <c r="J108323">
        <v>41.576000000000001</v>
      </c>
    </row>
    <row r="108324" spans="1:10" x14ac:dyDescent="0.25">
      <c r="A108324" t="s">
        <v>3610</v>
      </c>
      <c r="B108324">
        <v>2006</v>
      </c>
      <c r="C108324">
        <v>5928</v>
      </c>
      <c r="D108324">
        <v>0.47699999999999998</v>
      </c>
      <c r="E108324">
        <v>0.52300000000000002</v>
      </c>
      <c r="F108324">
        <v>6.0999999999999999E-2</v>
      </c>
      <c r="G108324">
        <v>0.13600000000000001</v>
      </c>
      <c r="H108324">
        <v>0.19800000000000001</v>
      </c>
      <c r="I108324">
        <v>0.182</v>
      </c>
      <c r="J108324">
        <v>41.735999999999997</v>
      </c>
    </row>
    <row r="108325" spans="1:10" x14ac:dyDescent="0.25">
      <c r="A108325" t="s">
        <v>3610</v>
      </c>
      <c r="B108325">
        <v>2007</v>
      </c>
      <c r="C108325">
        <v>5941</v>
      </c>
      <c r="D108325">
        <v>0.47599999999999998</v>
      </c>
      <c r="E108325">
        <v>0.52400000000000002</v>
      </c>
      <c r="F108325">
        <v>6.5000000000000002E-2</v>
      </c>
      <c r="G108325">
        <v>0.14199999999999999</v>
      </c>
      <c r="H108325">
        <v>0.192</v>
      </c>
      <c r="I108325">
        <v>0.18099999999999999</v>
      </c>
      <c r="J108325">
        <v>41.761000000000003</v>
      </c>
    </row>
    <row r="108326" spans="1:10" x14ac:dyDescent="0.25">
      <c r="A108326" t="s">
        <v>3610</v>
      </c>
      <c r="B108326">
        <v>2008</v>
      </c>
      <c r="C108326">
        <v>5810</v>
      </c>
      <c r="D108326">
        <v>0.47499999999999998</v>
      </c>
      <c r="E108326">
        <v>0.52500000000000002</v>
      </c>
      <c r="F108326">
        <v>6.0999999999999999E-2</v>
      </c>
      <c r="G108326">
        <v>0.14000000000000001</v>
      </c>
      <c r="H108326">
        <v>0.192</v>
      </c>
      <c r="I108326">
        <v>0.19</v>
      </c>
      <c r="J108326">
        <v>42.075000000000003</v>
      </c>
    </row>
    <row r="108327" spans="1:10" x14ac:dyDescent="0.25">
      <c r="A108327" t="s">
        <v>3610</v>
      </c>
      <c r="B108327">
        <v>2009</v>
      </c>
      <c r="C108327">
        <v>5691</v>
      </c>
      <c r="D108327">
        <v>0.47499999999999998</v>
      </c>
      <c r="E108327">
        <v>0.52500000000000002</v>
      </c>
      <c r="F108327">
        <v>6.0999999999999999E-2</v>
      </c>
      <c r="G108327">
        <v>0.14099999999999999</v>
      </c>
      <c r="H108327">
        <v>0.17799999999999999</v>
      </c>
      <c r="I108327">
        <v>0.19800000000000001</v>
      </c>
      <c r="J108327">
        <v>42.594999999999999</v>
      </c>
    </row>
    <row r="108328" spans="1:10" x14ac:dyDescent="0.25">
      <c r="A108328" t="s">
        <v>3610</v>
      </c>
      <c r="B108328">
        <v>2010</v>
      </c>
      <c r="C108328">
        <v>5592</v>
      </c>
      <c r="D108328">
        <v>0.47599999999999998</v>
      </c>
      <c r="E108328">
        <v>0.52400000000000002</v>
      </c>
      <c r="F108328">
        <v>6.8000000000000005E-2</v>
      </c>
      <c r="G108328">
        <v>0.14899999999999999</v>
      </c>
      <c r="H108328">
        <v>0.17399999999999999</v>
      </c>
      <c r="I108328">
        <v>0.2</v>
      </c>
      <c r="J108328">
        <v>42.661000000000001</v>
      </c>
    </row>
    <row r="108329" spans="1:10" x14ac:dyDescent="0.25">
      <c r="A108329" t="s">
        <v>3610</v>
      </c>
      <c r="B108329">
        <v>2011</v>
      </c>
      <c r="C108329">
        <v>5481</v>
      </c>
      <c r="D108329">
        <v>0.47499999999999998</v>
      </c>
      <c r="E108329">
        <v>0.52500000000000002</v>
      </c>
      <c r="F108329">
        <v>6.8000000000000005E-2</v>
      </c>
      <c r="G108329">
        <v>0.152</v>
      </c>
      <c r="H108329">
        <v>0.16700000000000001</v>
      </c>
      <c r="I108329">
        <v>0.20399999999999999</v>
      </c>
      <c r="J108329">
        <v>42.887</v>
      </c>
    </row>
    <row r="108330" spans="1:10" x14ac:dyDescent="0.25">
      <c r="A108330" t="s">
        <v>3610</v>
      </c>
      <c r="B108330">
        <v>2012</v>
      </c>
      <c r="C108330">
        <v>5441</v>
      </c>
      <c r="D108330">
        <v>0.47699999999999998</v>
      </c>
      <c r="E108330">
        <v>0.52300000000000002</v>
      </c>
      <c r="F108330">
        <v>7.2999999999999995E-2</v>
      </c>
      <c r="G108330">
        <v>0.159</v>
      </c>
      <c r="H108330">
        <v>0.16900000000000001</v>
      </c>
      <c r="I108330">
        <v>0.19800000000000001</v>
      </c>
      <c r="J108330">
        <v>42.332000000000001</v>
      </c>
    </row>
    <row r="108331" spans="1:10" x14ac:dyDescent="0.25">
      <c r="A108331" t="s">
        <v>3610</v>
      </c>
      <c r="B108331">
        <v>2013</v>
      </c>
      <c r="C108331">
        <v>5351</v>
      </c>
      <c r="D108331">
        <v>0.48</v>
      </c>
      <c r="E108331">
        <v>0.52</v>
      </c>
      <c r="F108331">
        <v>7.8E-2</v>
      </c>
      <c r="G108331">
        <v>0.16400000000000001</v>
      </c>
      <c r="H108331">
        <v>0.17199999999999999</v>
      </c>
      <c r="I108331">
        <v>0.2</v>
      </c>
      <c r="J108331">
        <v>42.249000000000002</v>
      </c>
    </row>
    <row r="108332" spans="1:10" x14ac:dyDescent="0.25">
      <c r="A108332" t="s">
        <v>3610</v>
      </c>
      <c r="B108332">
        <v>2014</v>
      </c>
      <c r="C108332">
        <v>5338</v>
      </c>
      <c r="D108332">
        <v>0.48199999999999998</v>
      </c>
      <c r="E108332">
        <v>0.51800000000000002</v>
      </c>
      <c r="F108332">
        <v>0.08</v>
      </c>
      <c r="G108332">
        <v>0.16700000000000001</v>
      </c>
      <c r="H108332">
        <v>0.17299999999999999</v>
      </c>
      <c r="I108332">
        <v>0.20799999999999999</v>
      </c>
      <c r="J108332">
        <v>42.411000000000001</v>
      </c>
    </row>
    <row r="108333" spans="1:10" x14ac:dyDescent="0.25">
      <c r="A108333" t="s">
        <v>3610</v>
      </c>
      <c r="B108333">
        <v>2015</v>
      </c>
      <c r="C108333">
        <v>5042</v>
      </c>
      <c r="D108333">
        <v>0.47599999999999998</v>
      </c>
      <c r="E108333">
        <v>0.52400000000000002</v>
      </c>
      <c r="F108333">
        <v>8.7999999999999995E-2</v>
      </c>
      <c r="G108333">
        <v>0.17599999999999999</v>
      </c>
      <c r="H108333">
        <v>0.17599999999999999</v>
      </c>
      <c r="I108333">
        <v>0.21199999999999999</v>
      </c>
      <c r="J108333">
        <v>42.542999999999999</v>
      </c>
    </row>
    <row r="108334" spans="1:10" x14ac:dyDescent="0.25">
      <c r="A108334" t="s">
        <v>3610</v>
      </c>
      <c r="B108334">
        <v>2016</v>
      </c>
      <c r="C108334">
        <v>4845</v>
      </c>
      <c r="D108334">
        <v>0.47899999999999998</v>
      </c>
      <c r="E108334">
        <v>0.52100000000000002</v>
      </c>
      <c r="F108334">
        <v>9.8000000000000004E-2</v>
      </c>
      <c r="G108334">
        <v>0.19</v>
      </c>
      <c r="H108334">
        <v>0.17899999999999999</v>
      </c>
      <c r="I108334">
        <v>0.22</v>
      </c>
      <c r="J108334">
        <v>42.966999999999999</v>
      </c>
    </row>
    <row r="108335" spans="1:10" x14ac:dyDescent="0.25">
      <c r="A108335" t="s">
        <v>3610</v>
      </c>
      <c r="B108335">
        <v>2017</v>
      </c>
      <c r="C108335">
        <v>4575</v>
      </c>
      <c r="D108335">
        <v>0.47599999999999998</v>
      </c>
      <c r="E108335">
        <v>0.52400000000000002</v>
      </c>
      <c r="F108335">
        <v>0.111</v>
      </c>
      <c r="G108335">
        <v>0.20599999999999999</v>
      </c>
      <c r="H108335">
        <v>0.187</v>
      </c>
      <c r="I108335">
        <v>0.216</v>
      </c>
      <c r="J108335">
        <v>42.558</v>
      </c>
    </row>
    <row r="108336" spans="1:10" x14ac:dyDescent="0.25">
      <c r="A108336" t="s">
        <v>3610</v>
      </c>
      <c r="B108336">
        <v>2018</v>
      </c>
      <c r="C108336">
        <v>4029</v>
      </c>
      <c r="D108336">
        <v>0.47499999999999998</v>
      </c>
      <c r="E108336">
        <v>0.52500000000000002</v>
      </c>
      <c r="F108336">
        <v>0.11600000000000001</v>
      </c>
      <c r="G108336">
        <v>0.21199999999999999</v>
      </c>
      <c r="H108336">
        <v>0.186</v>
      </c>
      <c r="I108336">
        <v>0.22900000000000001</v>
      </c>
      <c r="J108336">
        <v>42.973999999999997</v>
      </c>
    </row>
    <row r="108337" spans="1:10" x14ac:dyDescent="0.25">
      <c r="A108337" t="s">
        <v>3610</v>
      </c>
      <c r="B108337">
        <v>2019</v>
      </c>
      <c r="C108337">
        <v>3288</v>
      </c>
      <c r="D108337">
        <v>0.47099999999999997</v>
      </c>
      <c r="E108337">
        <v>0.52900000000000003</v>
      </c>
      <c r="F108337">
        <v>9.9000000000000005E-2</v>
      </c>
      <c r="G108337">
        <v>0.191</v>
      </c>
      <c r="H108337">
        <v>0.2</v>
      </c>
      <c r="I108337">
        <v>0.23599999999999999</v>
      </c>
      <c r="J108337">
        <v>43.066000000000003</v>
      </c>
    </row>
    <row r="108338" spans="1:10" x14ac:dyDescent="0.25">
      <c r="A108338" t="s">
        <v>3610</v>
      </c>
      <c r="B108338">
        <v>2020</v>
      </c>
      <c r="C108338">
        <v>3085</v>
      </c>
      <c r="D108338">
        <v>0.48099999999999998</v>
      </c>
      <c r="E108338">
        <v>0.51900000000000002</v>
      </c>
      <c r="F108338">
        <v>0.109</v>
      </c>
      <c r="G108338">
        <v>0.20200000000000001</v>
      </c>
      <c r="H108338">
        <v>0.20399999999999999</v>
      </c>
      <c r="I108338">
        <v>0.23799999999999999</v>
      </c>
      <c r="J108338">
        <v>42.982999999999997</v>
      </c>
    </row>
    <row r="108339" spans="1:10" x14ac:dyDescent="0.25">
      <c r="A108339" t="s">
        <v>3610</v>
      </c>
      <c r="B108339">
        <v>2021</v>
      </c>
      <c r="C108339">
        <v>2727</v>
      </c>
      <c r="D108339">
        <v>0.47499999999999998</v>
      </c>
      <c r="E108339">
        <v>0.52500000000000002</v>
      </c>
      <c r="F108339">
        <v>0.104</v>
      </c>
      <c r="G108339">
        <v>0.20399999999999999</v>
      </c>
      <c r="H108339">
        <v>0.21299999999999999</v>
      </c>
      <c r="I108339">
        <v>0.24</v>
      </c>
      <c r="J108339">
        <v>42.908000000000001</v>
      </c>
    </row>
    <row r="108340" spans="1:10" x14ac:dyDescent="0.25">
      <c r="A108340" t="s">
        <v>3610</v>
      </c>
      <c r="B108340">
        <v>2022</v>
      </c>
      <c r="C108340">
        <v>2476</v>
      </c>
      <c r="D108340">
        <v>0.47799999999999998</v>
      </c>
      <c r="E108340">
        <v>0.52200000000000002</v>
      </c>
      <c r="F108340">
        <v>8.3000000000000004E-2</v>
      </c>
      <c r="G108340">
        <v>0.18</v>
      </c>
      <c r="H108340">
        <v>0.216</v>
      </c>
      <c r="I108340">
        <v>0.246</v>
      </c>
      <c r="J108340">
        <v>43.408999999999999</v>
      </c>
    </row>
    <row r="108341" spans="1:10" x14ac:dyDescent="0.25">
      <c r="A108341" t="s">
        <v>3605</v>
      </c>
      <c r="B108341">
        <v>1990</v>
      </c>
      <c r="C108341">
        <v>1770</v>
      </c>
      <c r="D108341">
        <v>0.52</v>
      </c>
      <c r="E108341">
        <v>0.48</v>
      </c>
      <c r="F108341">
        <v>0.06</v>
      </c>
      <c r="G108341">
        <v>0.123</v>
      </c>
      <c r="H108341">
        <v>0.2</v>
      </c>
      <c r="I108341">
        <v>0.153</v>
      </c>
      <c r="J108341">
        <v>38.765000000000001</v>
      </c>
    </row>
    <row r="108342" spans="1:10" x14ac:dyDescent="0.25">
      <c r="A108342" t="s">
        <v>3605</v>
      </c>
      <c r="B108342">
        <v>1991</v>
      </c>
      <c r="C108342">
        <v>1785</v>
      </c>
      <c r="D108342">
        <v>0.51900000000000002</v>
      </c>
      <c r="E108342">
        <v>0.48099999999999998</v>
      </c>
      <c r="F108342">
        <v>5.8999999999999997E-2</v>
      </c>
      <c r="G108342">
        <v>0.12</v>
      </c>
      <c r="H108342">
        <v>0.193</v>
      </c>
      <c r="I108342">
        <v>0.159</v>
      </c>
      <c r="J108342">
        <v>39.472999999999999</v>
      </c>
    </row>
    <row r="108343" spans="1:10" x14ac:dyDescent="0.25">
      <c r="A108343" t="s">
        <v>3605</v>
      </c>
      <c r="B108343">
        <v>1992</v>
      </c>
      <c r="C108343">
        <v>1795</v>
      </c>
      <c r="D108343">
        <v>0.52500000000000002</v>
      </c>
      <c r="E108343">
        <v>0.47499999999999998</v>
      </c>
      <c r="F108343">
        <v>6.5000000000000002E-2</v>
      </c>
      <c r="G108343">
        <v>0.129</v>
      </c>
      <c r="H108343">
        <v>0.188</v>
      </c>
      <c r="I108343">
        <v>0.16200000000000001</v>
      </c>
      <c r="J108343">
        <v>39.832999999999998</v>
      </c>
    </row>
    <row r="108344" spans="1:10" x14ac:dyDescent="0.25">
      <c r="A108344" t="s">
        <v>3605</v>
      </c>
      <c r="B108344">
        <v>1993</v>
      </c>
      <c r="C108344">
        <v>1783</v>
      </c>
      <c r="D108344">
        <v>0.52400000000000002</v>
      </c>
      <c r="E108344">
        <v>0.47599999999999998</v>
      </c>
      <c r="F108344">
        <v>7.5999999999999998E-2</v>
      </c>
      <c r="G108344">
        <v>0.13500000000000001</v>
      </c>
      <c r="H108344">
        <v>0.183</v>
      </c>
      <c r="I108344">
        <v>0.17699999999999999</v>
      </c>
      <c r="J108344">
        <v>40.771999999999998</v>
      </c>
    </row>
    <row r="108345" spans="1:10" x14ac:dyDescent="0.25">
      <c r="A108345" t="s">
        <v>3605</v>
      </c>
      <c r="B108345">
        <v>1994</v>
      </c>
      <c r="C108345">
        <v>1782</v>
      </c>
      <c r="D108345">
        <v>0.51300000000000001</v>
      </c>
      <c r="E108345">
        <v>0.48699999999999999</v>
      </c>
      <c r="F108345">
        <v>6.7000000000000004E-2</v>
      </c>
      <c r="G108345">
        <v>0.128</v>
      </c>
      <c r="H108345">
        <v>0.182</v>
      </c>
      <c r="I108345">
        <v>0.17799999999999999</v>
      </c>
      <c r="J108345">
        <v>40.968000000000004</v>
      </c>
    </row>
    <row r="108346" spans="1:10" x14ac:dyDescent="0.25">
      <c r="A108346" t="s">
        <v>3605</v>
      </c>
      <c r="B108346">
        <v>1995</v>
      </c>
      <c r="C108346">
        <v>1813</v>
      </c>
      <c r="D108346">
        <v>0.51400000000000001</v>
      </c>
      <c r="E108346">
        <v>0.48599999999999999</v>
      </c>
      <c r="F108346">
        <v>7.0999999999999994E-2</v>
      </c>
      <c r="G108346">
        <v>0.13100000000000001</v>
      </c>
      <c r="H108346">
        <v>0.17399999999999999</v>
      </c>
      <c r="I108346">
        <v>0.185</v>
      </c>
      <c r="J108346">
        <v>41.408000000000001</v>
      </c>
    </row>
    <row r="108347" spans="1:10" x14ac:dyDescent="0.25">
      <c r="A108347" t="s">
        <v>3605</v>
      </c>
      <c r="B108347">
        <v>1996</v>
      </c>
      <c r="C108347">
        <v>1740</v>
      </c>
      <c r="D108347">
        <v>0.505</v>
      </c>
      <c r="E108347">
        <v>0.495</v>
      </c>
      <c r="F108347">
        <v>5.6000000000000001E-2</v>
      </c>
      <c r="G108347">
        <v>0.12</v>
      </c>
      <c r="H108347">
        <v>0.16900000000000001</v>
      </c>
      <c r="I108347">
        <v>0.193</v>
      </c>
      <c r="J108347">
        <v>42.23</v>
      </c>
    </row>
    <row r="108348" spans="1:10" x14ac:dyDescent="0.25">
      <c r="A108348" t="s">
        <v>3605</v>
      </c>
      <c r="B108348">
        <v>1997</v>
      </c>
      <c r="C108348">
        <v>1674</v>
      </c>
      <c r="D108348">
        <v>0.502</v>
      </c>
      <c r="E108348">
        <v>0.498</v>
      </c>
      <c r="F108348">
        <v>4.2999999999999997E-2</v>
      </c>
      <c r="G108348">
        <v>0.107</v>
      </c>
      <c r="H108348">
        <v>0.155</v>
      </c>
      <c r="I108348">
        <v>0.20699999999999999</v>
      </c>
      <c r="J108348">
        <v>43.515999999999998</v>
      </c>
    </row>
    <row r="108349" spans="1:10" x14ac:dyDescent="0.25">
      <c r="A108349" t="s">
        <v>3605</v>
      </c>
      <c r="B108349">
        <v>1998</v>
      </c>
      <c r="C108349">
        <v>1630</v>
      </c>
      <c r="D108349">
        <v>0.50900000000000001</v>
      </c>
      <c r="E108349">
        <v>0.49099999999999999</v>
      </c>
      <c r="F108349">
        <v>4.3999999999999997E-2</v>
      </c>
      <c r="G108349">
        <v>0.10199999999999999</v>
      </c>
      <c r="H108349">
        <v>0.14899999999999999</v>
      </c>
      <c r="I108349">
        <v>0.20799999999999999</v>
      </c>
      <c r="J108349">
        <v>44.098999999999997</v>
      </c>
    </row>
    <row r="108350" spans="1:10" x14ac:dyDescent="0.25">
      <c r="A108350" t="s">
        <v>3605</v>
      </c>
      <c r="B108350">
        <v>1999</v>
      </c>
      <c r="C108350">
        <v>1656</v>
      </c>
      <c r="D108350">
        <v>0.51500000000000001</v>
      </c>
      <c r="E108350">
        <v>0.48499999999999999</v>
      </c>
      <c r="F108350">
        <v>5.1999999999999998E-2</v>
      </c>
      <c r="G108350">
        <v>0.115</v>
      </c>
      <c r="H108350">
        <v>0.157</v>
      </c>
      <c r="I108350">
        <v>0.21299999999999999</v>
      </c>
      <c r="J108350">
        <v>44.192999999999998</v>
      </c>
    </row>
    <row r="108351" spans="1:10" x14ac:dyDescent="0.25">
      <c r="A108351" t="s">
        <v>3605</v>
      </c>
      <c r="B108351">
        <v>2000</v>
      </c>
      <c r="C108351">
        <v>1630</v>
      </c>
      <c r="D108351">
        <v>0.51100000000000001</v>
      </c>
      <c r="E108351">
        <v>0.48899999999999999</v>
      </c>
      <c r="F108351">
        <v>0.05</v>
      </c>
      <c r="G108351">
        <v>0.11799999999999999</v>
      </c>
      <c r="H108351">
        <v>0.156</v>
      </c>
      <c r="I108351">
        <v>0.221</v>
      </c>
      <c r="J108351">
        <v>44.496000000000002</v>
      </c>
    </row>
    <row r="108352" spans="1:10" x14ac:dyDescent="0.25">
      <c r="A108352" t="s">
        <v>3605</v>
      </c>
      <c r="B108352">
        <v>2001</v>
      </c>
      <c r="C108352">
        <v>1616</v>
      </c>
      <c r="D108352">
        <v>0.51400000000000001</v>
      </c>
      <c r="E108352">
        <v>0.48599999999999999</v>
      </c>
      <c r="F108352">
        <v>0.05</v>
      </c>
      <c r="G108352">
        <v>0.114</v>
      </c>
      <c r="H108352">
        <v>0.157</v>
      </c>
      <c r="I108352">
        <v>0.22700000000000001</v>
      </c>
      <c r="J108352">
        <v>44.953000000000003</v>
      </c>
    </row>
    <row r="108353" spans="1:10" x14ac:dyDescent="0.25">
      <c r="A108353" t="s">
        <v>3605</v>
      </c>
      <c r="B108353">
        <v>2002</v>
      </c>
      <c r="C108353">
        <v>1619</v>
      </c>
      <c r="D108353">
        <v>0.51700000000000002</v>
      </c>
      <c r="E108353">
        <v>0.48299999999999998</v>
      </c>
      <c r="F108353">
        <v>5.7000000000000002E-2</v>
      </c>
      <c r="G108353">
        <v>0.124</v>
      </c>
      <c r="H108353">
        <v>0.153</v>
      </c>
      <c r="I108353">
        <v>0.23300000000000001</v>
      </c>
      <c r="J108353">
        <v>45.252000000000002</v>
      </c>
    </row>
    <row r="108354" spans="1:10" x14ac:dyDescent="0.25">
      <c r="A108354" t="s">
        <v>3605</v>
      </c>
      <c r="B108354">
        <v>2003</v>
      </c>
      <c r="C108354">
        <v>1619</v>
      </c>
      <c r="D108354">
        <v>0.52100000000000002</v>
      </c>
      <c r="E108354">
        <v>0.47899999999999998</v>
      </c>
      <c r="F108354">
        <v>5.6000000000000001E-2</v>
      </c>
      <c r="G108354">
        <v>0.121</v>
      </c>
      <c r="H108354">
        <v>0.14699999999999999</v>
      </c>
      <c r="I108354">
        <v>0.245</v>
      </c>
      <c r="J108354">
        <v>45.848999999999997</v>
      </c>
    </row>
    <row r="108355" spans="1:10" x14ac:dyDescent="0.25">
      <c r="A108355" t="s">
        <v>3605</v>
      </c>
      <c r="B108355">
        <v>2004</v>
      </c>
      <c r="C108355">
        <v>1597</v>
      </c>
      <c r="D108355">
        <v>0.52200000000000002</v>
      </c>
      <c r="E108355">
        <v>0.47799999999999998</v>
      </c>
      <c r="F108355">
        <v>5.8999999999999997E-2</v>
      </c>
      <c r="G108355">
        <v>0.126</v>
      </c>
      <c r="H108355">
        <v>0.14199999999999999</v>
      </c>
      <c r="I108355">
        <v>0.254</v>
      </c>
      <c r="J108355">
        <v>46.613999999999997</v>
      </c>
    </row>
    <row r="108356" spans="1:10" x14ac:dyDescent="0.25">
      <c r="A108356" t="s">
        <v>3605</v>
      </c>
      <c r="B108356">
        <v>2005</v>
      </c>
      <c r="C108356">
        <v>1608</v>
      </c>
      <c r="D108356">
        <v>0.52500000000000002</v>
      </c>
      <c r="E108356">
        <v>0.47499999999999998</v>
      </c>
      <c r="F108356">
        <v>5.3999999999999999E-2</v>
      </c>
      <c r="G108356">
        <v>0.123</v>
      </c>
      <c r="H108356">
        <v>0.14199999999999999</v>
      </c>
      <c r="I108356">
        <v>0.252</v>
      </c>
      <c r="J108356">
        <v>46.747</v>
      </c>
    </row>
    <row r="108357" spans="1:10" x14ac:dyDescent="0.25">
      <c r="A108357" t="s">
        <v>3605</v>
      </c>
      <c r="B108357">
        <v>2006</v>
      </c>
      <c r="C108357">
        <v>1609</v>
      </c>
      <c r="D108357">
        <v>0.52500000000000002</v>
      </c>
      <c r="E108357">
        <v>0.47499999999999998</v>
      </c>
      <c r="F108357">
        <v>6.2E-2</v>
      </c>
      <c r="G108357">
        <v>0.13100000000000001</v>
      </c>
      <c r="H108357">
        <v>0.14000000000000001</v>
      </c>
      <c r="I108357">
        <v>0.26</v>
      </c>
      <c r="J108357">
        <v>47.094999999999999</v>
      </c>
    </row>
    <row r="108358" spans="1:10" x14ac:dyDescent="0.25">
      <c r="A108358" t="s">
        <v>3605</v>
      </c>
      <c r="B108358">
        <v>2007</v>
      </c>
      <c r="C108358">
        <v>1609</v>
      </c>
      <c r="D108358">
        <v>0.51600000000000001</v>
      </c>
      <c r="E108358">
        <v>0.48399999999999999</v>
      </c>
      <c r="F108358">
        <v>7.0000000000000007E-2</v>
      </c>
      <c r="G108358">
        <v>0.13900000000000001</v>
      </c>
      <c r="H108358">
        <v>0.13900000000000001</v>
      </c>
      <c r="I108358">
        <v>0.25700000000000001</v>
      </c>
      <c r="J108358">
        <v>46.854999999999997</v>
      </c>
    </row>
    <row r="108359" spans="1:10" x14ac:dyDescent="0.25">
      <c r="A108359" t="s">
        <v>3605</v>
      </c>
      <c r="B108359">
        <v>2008</v>
      </c>
      <c r="C108359">
        <v>1597</v>
      </c>
      <c r="D108359">
        <v>0.51600000000000001</v>
      </c>
      <c r="E108359">
        <v>0.48399999999999999</v>
      </c>
      <c r="F108359">
        <v>7.0000000000000007E-2</v>
      </c>
      <c r="G108359">
        <v>0.14199999999999999</v>
      </c>
      <c r="H108359">
        <v>0.127</v>
      </c>
      <c r="I108359">
        <v>0.26200000000000001</v>
      </c>
      <c r="J108359">
        <v>47.383000000000003</v>
      </c>
    </row>
    <row r="108360" spans="1:10" x14ac:dyDescent="0.25">
      <c r="A108360" t="s">
        <v>3605</v>
      </c>
      <c r="B108360">
        <v>2009</v>
      </c>
      <c r="C108360">
        <v>1593</v>
      </c>
      <c r="D108360">
        <v>0.50800000000000001</v>
      </c>
      <c r="E108360">
        <v>0.49199999999999999</v>
      </c>
      <c r="F108360">
        <v>6.6000000000000003E-2</v>
      </c>
      <c r="G108360">
        <v>0.13900000000000001</v>
      </c>
      <c r="H108360">
        <v>0.13200000000000001</v>
      </c>
      <c r="I108360">
        <v>0.26400000000000001</v>
      </c>
      <c r="J108360">
        <v>47.5</v>
      </c>
    </row>
    <row r="108361" spans="1:10" x14ac:dyDescent="0.25">
      <c r="A108361" t="s">
        <v>3605</v>
      </c>
      <c r="B108361">
        <v>2010</v>
      </c>
      <c r="C108361">
        <v>1618</v>
      </c>
      <c r="D108361">
        <v>0.51700000000000002</v>
      </c>
      <c r="E108361">
        <v>0.48299999999999998</v>
      </c>
      <c r="F108361">
        <v>7.3999999999999996E-2</v>
      </c>
      <c r="G108361">
        <v>0.15</v>
      </c>
      <c r="H108361">
        <v>0.13800000000000001</v>
      </c>
      <c r="I108361">
        <v>0.27500000000000002</v>
      </c>
      <c r="J108361">
        <v>47.911999999999999</v>
      </c>
    </row>
    <row r="108362" spans="1:10" x14ac:dyDescent="0.25">
      <c r="A108362" t="s">
        <v>3605</v>
      </c>
      <c r="B108362">
        <v>2011</v>
      </c>
      <c r="C108362">
        <v>1619</v>
      </c>
      <c r="D108362">
        <v>0.52100000000000002</v>
      </c>
      <c r="E108362">
        <v>0.47899999999999998</v>
      </c>
      <c r="F108362">
        <v>7.0000000000000007E-2</v>
      </c>
      <c r="G108362">
        <v>0.14599999999999999</v>
      </c>
      <c r="H108362">
        <v>0.14000000000000001</v>
      </c>
      <c r="I108362">
        <v>0.28000000000000003</v>
      </c>
      <c r="J108362">
        <v>47.86</v>
      </c>
    </row>
    <row r="108363" spans="1:10" x14ac:dyDescent="0.25">
      <c r="A108363" t="s">
        <v>3605</v>
      </c>
      <c r="B108363">
        <v>2012</v>
      </c>
      <c r="C108363">
        <v>1654</v>
      </c>
      <c r="D108363">
        <v>0.52</v>
      </c>
      <c r="E108363">
        <v>0.48</v>
      </c>
      <c r="F108363">
        <v>7.4999999999999997E-2</v>
      </c>
      <c r="G108363">
        <v>0.154</v>
      </c>
      <c r="H108363">
        <v>0.14399999999999999</v>
      </c>
      <c r="I108363">
        <v>0.28399999999999997</v>
      </c>
      <c r="J108363">
        <v>47.523000000000003</v>
      </c>
    </row>
    <row r="108364" spans="1:10" x14ac:dyDescent="0.25">
      <c r="A108364" t="s">
        <v>3605</v>
      </c>
      <c r="B108364">
        <v>2013</v>
      </c>
      <c r="C108364">
        <v>1733</v>
      </c>
      <c r="D108364">
        <v>0.51900000000000002</v>
      </c>
      <c r="E108364">
        <v>0.48099999999999998</v>
      </c>
      <c r="F108364">
        <v>7.0000000000000007E-2</v>
      </c>
      <c r="G108364">
        <v>0.153</v>
      </c>
      <c r="H108364">
        <v>0.14699999999999999</v>
      </c>
      <c r="I108364">
        <v>0.27600000000000002</v>
      </c>
      <c r="J108364">
        <v>46.469000000000001</v>
      </c>
    </row>
    <row r="108365" spans="1:10" x14ac:dyDescent="0.25">
      <c r="A108365" t="s">
        <v>3605</v>
      </c>
      <c r="B108365">
        <v>2014</v>
      </c>
      <c r="C108365">
        <v>1754</v>
      </c>
      <c r="D108365">
        <v>0.51100000000000001</v>
      </c>
      <c r="E108365">
        <v>0.48899999999999999</v>
      </c>
      <c r="F108365">
        <v>7.0999999999999994E-2</v>
      </c>
      <c r="G108365">
        <v>0.155</v>
      </c>
      <c r="H108365">
        <v>0.152</v>
      </c>
      <c r="I108365">
        <v>0.27300000000000002</v>
      </c>
      <c r="J108365">
        <v>46.317</v>
      </c>
    </row>
    <row r="108366" spans="1:10" x14ac:dyDescent="0.25">
      <c r="A108366" t="s">
        <v>3605</v>
      </c>
      <c r="B108366">
        <v>2015</v>
      </c>
      <c r="C108366">
        <v>1778</v>
      </c>
      <c r="D108366">
        <v>0.50900000000000001</v>
      </c>
      <c r="E108366">
        <v>0.49099999999999999</v>
      </c>
      <c r="F108366">
        <v>8.4000000000000005E-2</v>
      </c>
      <c r="G108366">
        <v>0.16300000000000001</v>
      </c>
      <c r="H108366">
        <v>0.153</v>
      </c>
      <c r="I108366">
        <v>0.26900000000000002</v>
      </c>
      <c r="J108366">
        <v>45.945999999999998</v>
      </c>
    </row>
    <row r="108367" spans="1:10" x14ac:dyDescent="0.25">
      <c r="A108367" t="s">
        <v>3605</v>
      </c>
      <c r="B108367">
        <v>2016</v>
      </c>
      <c r="C108367">
        <v>1817</v>
      </c>
      <c r="D108367">
        <v>0.499</v>
      </c>
      <c r="E108367">
        <v>0.501</v>
      </c>
      <c r="F108367">
        <v>8.5999999999999993E-2</v>
      </c>
      <c r="G108367">
        <v>0.17100000000000001</v>
      </c>
      <c r="H108367">
        <v>0.158</v>
      </c>
      <c r="I108367">
        <v>0.27100000000000002</v>
      </c>
      <c r="J108367">
        <v>45.853000000000002</v>
      </c>
    </row>
    <row r="108368" spans="1:10" x14ac:dyDescent="0.25">
      <c r="A108368" t="s">
        <v>3605</v>
      </c>
      <c r="B108368">
        <v>2017</v>
      </c>
      <c r="C108368">
        <v>1902</v>
      </c>
      <c r="D108368">
        <v>0.505</v>
      </c>
      <c r="E108368">
        <v>0.495</v>
      </c>
      <c r="F108368">
        <v>8.6999999999999994E-2</v>
      </c>
      <c r="G108368">
        <v>0.16900000000000001</v>
      </c>
      <c r="H108368">
        <v>0.155</v>
      </c>
      <c r="I108368">
        <v>0.28499999999999998</v>
      </c>
      <c r="J108368">
        <v>46.415999999999997</v>
      </c>
    </row>
    <row r="108369" spans="1:10" x14ac:dyDescent="0.25">
      <c r="A108369" t="s">
        <v>3605</v>
      </c>
      <c r="B108369">
        <v>2018</v>
      </c>
      <c r="C108369">
        <v>1997</v>
      </c>
      <c r="D108369">
        <v>0.502</v>
      </c>
      <c r="E108369">
        <v>0.498</v>
      </c>
      <c r="F108369">
        <v>8.5000000000000006E-2</v>
      </c>
      <c r="G108369">
        <v>0.17100000000000001</v>
      </c>
      <c r="H108369">
        <v>0.159</v>
      </c>
      <c r="I108369">
        <v>0.29199999999999998</v>
      </c>
      <c r="J108369">
        <v>46.7</v>
      </c>
    </row>
    <row r="108370" spans="1:10" x14ac:dyDescent="0.25">
      <c r="A108370" t="s">
        <v>3605</v>
      </c>
      <c r="B108370">
        <v>2019</v>
      </c>
      <c r="C108370">
        <v>2410</v>
      </c>
      <c r="D108370">
        <v>0.5</v>
      </c>
      <c r="E108370">
        <v>0.5</v>
      </c>
      <c r="F108370">
        <v>0.09</v>
      </c>
      <c r="G108370">
        <v>0.18099999999999999</v>
      </c>
      <c r="H108370">
        <v>0.157</v>
      </c>
      <c r="I108370">
        <v>0.27500000000000002</v>
      </c>
      <c r="J108370">
        <v>45.655999999999999</v>
      </c>
    </row>
    <row r="108371" spans="1:10" x14ac:dyDescent="0.25">
      <c r="A108371" t="s">
        <v>3605</v>
      </c>
      <c r="B108371">
        <v>2020</v>
      </c>
      <c r="C108371">
        <v>2430</v>
      </c>
      <c r="D108371">
        <v>0.499</v>
      </c>
      <c r="E108371">
        <v>0.501</v>
      </c>
      <c r="F108371">
        <v>8.8999999999999996E-2</v>
      </c>
      <c r="G108371">
        <v>0.185</v>
      </c>
      <c r="H108371">
        <v>0.156</v>
      </c>
      <c r="I108371">
        <v>0.27</v>
      </c>
      <c r="J108371">
        <v>45.503</v>
      </c>
    </row>
    <row r="108372" spans="1:10" x14ac:dyDescent="0.25">
      <c r="A108372" t="s">
        <v>3605</v>
      </c>
      <c r="B108372">
        <v>2021</v>
      </c>
      <c r="C108372">
        <v>2501</v>
      </c>
      <c r="D108372">
        <v>0.498</v>
      </c>
      <c r="E108372">
        <v>0.502</v>
      </c>
      <c r="F108372">
        <v>9.6000000000000002E-2</v>
      </c>
      <c r="G108372">
        <v>0.186</v>
      </c>
      <c r="H108372">
        <v>0.161</v>
      </c>
      <c r="I108372">
        <v>0.27300000000000002</v>
      </c>
      <c r="J108372">
        <v>45.29</v>
      </c>
    </row>
    <row r="108373" spans="1:10" x14ac:dyDescent="0.25">
      <c r="A108373" t="s">
        <v>3605</v>
      </c>
      <c r="B108373">
        <v>2022</v>
      </c>
      <c r="C108373">
        <v>2526</v>
      </c>
      <c r="D108373">
        <v>0.498</v>
      </c>
      <c r="E108373">
        <v>0.502</v>
      </c>
      <c r="F108373">
        <v>0.104</v>
      </c>
      <c r="G108373">
        <v>0.19400000000000001</v>
      </c>
      <c r="H108373">
        <v>0.161</v>
      </c>
      <c r="I108373">
        <v>0.26200000000000001</v>
      </c>
      <c r="J108373">
        <v>44.789000000000001</v>
      </c>
    </row>
    <row r="108374" spans="1:10" x14ac:dyDescent="0.25">
      <c r="A108374" t="s">
        <v>3615</v>
      </c>
      <c r="B108374">
        <v>1990</v>
      </c>
      <c r="C108374">
        <v>2300</v>
      </c>
      <c r="D108374">
        <v>0.54</v>
      </c>
      <c r="E108374">
        <v>0.45999999999999996</v>
      </c>
      <c r="F108374">
        <v>2.9000000000000001E-2</v>
      </c>
      <c r="G108374">
        <v>0.05</v>
      </c>
      <c r="H108374">
        <v>0.16200000000000001</v>
      </c>
      <c r="I108374">
        <v>0.27700000000000002</v>
      </c>
      <c r="J108374">
        <v>44.692999999999998</v>
      </c>
    </row>
    <row r="108375" spans="1:10" x14ac:dyDescent="0.25">
      <c r="A108375" t="s">
        <v>3615</v>
      </c>
      <c r="B108375">
        <v>1991</v>
      </c>
      <c r="C108375">
        <v>2339</v>
      </c>
      <c r="D108375">
        <v>0.53100000000000003</v>
      </c>
      <c r="E108375">
        <v>0.46899999999999997</v>
      </c>
      <c r="F108375">
        <v>3.5000000000000003E-2</v>
      </c>
      <c r="G108375">
        <v>5.8000000000000003E-2</v>
      </c>
      <c r="H108375">
        <v>0.16500000000000001</v>
      </c>
      <c r="I108375">
        <v>0.28000000000000003</v>
      </c>
      <c r="J108375">
        <v>44.527999999999999</v>
      </c>
    </row>
    <row r="108376" spans="1:10" x14ac:dyDescent="0.25">
      <c r="A108376" t="s">
        <v>3615</v>
      </c>
      <c r="B108376">
        <v>1992</v>
      </c>
      <c r="C108376">
        <v>2407</v>
      </c>
      <c r="D108376">
        <v>0.52900000000000003</v>
      </c>
      <c r="E108376">
        <v>0.47099999999999997</v>
      </c>
      <c r="F108376">
        <v>3.3000000000000002E-2</v>
      </c>
      <c r="G108376">
        <v>5.8000000000000003E-2</v>
      </c>
      <c r="H108376">
        <v>0.161</v>
      </c>
      <c r="I108376">
        <v>0.28000000000000003</v>
      </c>
      <c r="J108376">
        <v>44.378</v>
      </c>
    </row>
    <row r="108377" spans="1:10" x14ac:dyDescent="0.25">
      <c r="A108377" t="s">
        <v>3615</v>
      </c>
      <c r="B108377">
        <v>1993</v>
      </c>
      <c r="C108377">
        <v>2436</v>
      </c>
      <c r="D108377">
        <v>0.53300000000000003</v>
      </c>
      <c r="E108377">
        <v>0.46699999999999997</v>
      </c>
      <c r="F108377">
        <v>4.2000000000000003E-2</v>
      </c>
      <c r="G108377">
        <v>7.0000000000000007E-2</v>
      </c>
      <c r="H108377">
        <v>0.17199999999999999</v>
      </c>
      <c r="I108377">
        <v>0.27800000000000002</v>
      </c>
      <c r="J108377">
        <v>43.899000000000001</v>
      </c>
    </row>
    <row r="108378" spans="1:10" x14ac:dyDescent="0.25">
      <c r="A108378" t="s">
        <v>3615</v>
      </c>
      <c r="B108378">
        <v>1994</v>
      </c>
      <c r="C108378">
        <v>2414</v>
      </c>
      <c r="D108378">
        <v>0.53200000000000003</v>
      </c>
      <c r="E108378">
        <v>0.46799999999999997</v>
      </c>
      <c r="F108378">
        <v>5.7000000000000002E-2</v>
      </c>
      <c r="G108378">
        <v>8.3000000000000004E-2</v>
      </c>
      <c r="H108378">
        <v>0.17399999999999999</v>
      </c>
      <c r="I108378">
        <v>0.28199999999999997</v>
      </c>
      <c r="J108378">
        <v>44.008000000000003</v>
      </c>
    </row>
    <row r="108379" spans="1:10" x14ac:dyDescent="0.25">
      <c r="A108379" t="s">
        <v>3615</v>
      </c>
      <c r="B108379">
        <v>1995</v>
      </c>
      <c r="C108379">
        <v>2397</v>
      </c>
      <c r="D108379">
        <v>0.53200000000000003</v>
      </c>
      <c r="E108379">
        <v>0.46799999999999997</v>
      </c>
      <c r="F108379">
        <v>5.2999999999999999E-2</v>
      </c>
      <c r="G108379">
        <v>7.6999999999999999E-2</v>
      </c>
      <c r="H108379">
        <v>0.18099999999999999</v>
      </c>
      <c r="I108379">
        <v>0.28000000000000003</v>
      </c>
      <c r="J108379">
        <v>43.768000000000001</v>
      </c>
    </row>
    <row r="108380" spans="1:10" x14ac:dyDescent="0.25">
      <c r="A108380" t="s">
        <v>3615</v>
      </c>
      <c r="B108380">
        <v>1996</v>
      </c>
      <c r="C108380">
        <v>2373</v>
      </c>
      <c r="D108380">
        <v>0.52500000000000002</v>
      </c>
      <c r="E108380">
        <v>0.47499999999999998</v>
      </c>
      <c r="F108380">
        <v>5.0999999999999997E-2</v>
      </c>
      <c r="G108380">
        <v>7.6999999999999999E-2</v>
      </c>
      <c r="H108380">
        <v>0.184</v>
      </c>
      <c r="I108380">
        <v>0.28799999999999998</v>
      </c>
      <c r="J108380">
        <v>44.011000000000003</v>
      </c>
    </row>
    <row r="108381" spans="1:10" x14ac:dyDescent="0.25">
      <c r="A108381" t="s">
        <v>3615</v>
      </c>
      <c r="B108381">
        <v>1997</v>
      </c>
      <c r="C108381">
        <v>2355</v>
      </c>
      <c r="D108381">
        <v>0.52400000000000002</v>
      </c>
      <c r="E108381">
        <v>0.47599999999999998</v>
      </c>
      <c r="F108381">
        <v>4.4999999999999998E-2</v>
      </c>
      <c r="G108381">
        <v>7.6999999999999999E-2</v>
      </c>
      <c r="H108381">
        <v>0.19</v>
      </c>
      <c r="I108381">
        <v>0.28299999999999997</v>
      </c>
      <c r="J108381">
        <v>43.81</v>
      </c>
    </row>
    <row r="108382" spans="1:10" x14ac:dyDescent="0.25">
      <c r="A108382" t="s">
        <v>3615</v>
      </c>
      <c r="B108382">
        <v>1998</v>
      </c>
      <c r="C108382">
        <v>2312</v>
      </c>
      <c r="D108382">
        <v>0.52400000000000002</v>
      </c>
      <c r="E108382">
        <v>0.47599999999999998</v>
      </c>
      <c r="F108382">
        <v>3.7999999999999999E-2</v>
      </c>
      <c r="G108382">
        <v>6.9000000000000006E-2</v>
      </c>
      <c r="H108382">
        <v>0.189</v>
      </c>
      <c r="I108382">
        <v>0.29499999999999998</v>
      </c>
      <c r="J108382">
        <v>44.63</v>
      </c>
    </row>
    <row r="108383" spans="1:10" x14ac:dyDescent="0.25">
      <c r="A108383" t="s">
        <v>3615</v>
      </c>
      <c r="B108383">
        <v>1999</v>
      </c>
      <c r="C108383">
        <v>2297</v>
      </c>
      <c r="D108383">
        <v>0.53100000000000003</v>
      </c>
      <c r="E108383">
        <v>0.46899999999999997</v>
      </c>
      <c r="F108383">
        <v>0.04</v>
      </c>
      <c r="G108383">
        <v>6.8000000000000005E-2</v>
      </c>
      <c r="H108383">
        <v>0.19400000000000001</v>
      </c>
      <c r="I108383">
        <v>0.29199999999999998</v>
      </c>
      <c r="J108383">
        <v>44.646999999999998</v>
      </c>
    </row>
    <row r="108384" spans="1:10" x14ac:dyDescent="0.25">
      <c r="A108384" t="s">
        <v>3615</v>
      </c>
      <c r="B108384">
        <v>2000</v>
      </c>
      <c r="C108384">
        <v>2307</v>
      </c>
      <c r="D108384">
        <v>0.53300000000000003</v>
      </c>
      <c r="E108384">
        <v>0.46699999999999997</v>
      </c>
      <c r="F108384">
        <v>3.9E-2</v>
      </c>
      <c r="G108384">
        <v>6.8000000000000005E-2</v>
      </c>
      <c r="H108384">
        <v>0.19500000000000001</v>
      </c>
      <c r="I108384">
        <v>0.28499999999999998</v>
      </c>
      <c r="J108384">
        <v>44.387999999999998</v>
      </c>
    </row>
    <row r="108385" spans="1:10" x14ac:dyDescent="0.25">
      <c r="A108385" t="s">
        <v>3615</v>
      </c>
      <c r="B108385">
        <v>2001</v>
      </c>
      <c r="C108385">
        <v>2287</v>
      </c>
      <c r="D108385">
        <v>0.53200000000000003</v>
      </c>
      <c r="E108385">
        <v>0.46799999999999997</v>
      </c>
      <c r="F108385">
        <v>3.7999999999999999E-2</v>
      </c>
      <c r="G108385">
        <v>6.7000000000000004E-2</v>
      </c>
      <c r="H108385">
        <v>0.192</v>
      </c>
      <c r="I108385">
        <v>0.29099999999999998</v>
      </c>
      <c r="J108385">
        <v>44.808</v>
      </c>
    </row>
    <row r="108386" spans="1:10" x14ac:dyDescent="0.25">
      <c r="A108386" t="s">
        <v>3615</v>
      </c>
      <c r="B108386">
        <v>2002</v>
      </c>
      <c r="C108386">
        <v>2268</v>
      </c>
      <c r="D108386">
        <v>0.53400000000000003</v>
      </c>
      <c r="E108386">
        <v>0.46599999999999997</v>
      </c>
      <c r="F108386">
        <v>4.4999999999999998E-2</v>
      </c>
      <c r="G108386">
        <v>7.8E-2</v>
      </c>
      <c r="H108386">
        <v>0.191</v>
      </c>
      <c r="I108386">
        <v>0.28799999999999998</v>
      </c>
      <c r="J108386">
        <v>45.094999999999999</v>
      </c>
    </row>
    <row r="108387" spans="1:10" x14ac:dyDescent="0.25">
      <c r="A108387" t="s">
        <v>3615</v>
      </c>
      <c r="B108387">
        <v>2003</v>
      </c>
      <c r="C108387">
        <v>2258</v>
      </c>
      <c r="D108387">
        <v>0.52900000000000003</v>
      </c>
      <c r="E108387">
        <v>0.47099999999999997</v>
      </c>
      <c r="F108387">
        <v>4.1000000000000002E-2</v>
      </c>
      <c r="G108387">
        <v>7.4999999999999997E-2</v>
      </c>
      <c r="H108387">
        <v>0.193</v>
      </c>
      <c r="I108387">
        <v>0.28299999999999997</v>
      </c>
      <c r="J108387">
        <v>44.993000000000002</v>
      </c>
    </row>
    <row r="108388" spans="1:10" x14ac:dyDescent="0.25">
      <c r="A108388" t="s">
        <v>3615</v>
      </c>
      <c r="B108388">
        <v>2004</v>
      </c>
      <c r="C108388">
        <v>2270</v>
      </c>
      <c r="D108388">
        <v>0.52800000000000002</v>
      </c>
      <c r="E108388">
        <v>0.47199999999999998</v>
      </c>
      <c r="F108388">
        <v>4.2000000000000003E-2</v>
      </c>
      <c r="G108388">
        <v>7.4999999999999997E-2</v>
      </c>
      <c r="H108388">
        <v>0.19500000000000001</v>
      </c>
      <c r="I108388">
        <v>0.28199999999999997</v>
      </c>
      <c r="J108388">
        <v>45.026000000000003</v>
      </c>
    </row>
    <row r="108389" spans="1:10" x14ac:dyDescent="0.25">
      <c r="A108389" t="s">
        <v>3615</v>
      </c>
      <c r="B108389">
        <v>2005</v>
      </c>
      <c r="C108389">
        <v>2221</v>
      </c>
      <c r="D108389">
        <v>0.52400000000000002</v>
      </c>
      <c r="E108389">
        <v>0.47599999999999998</v>
      </c>
      <c r="F108389">
        <v>4.9000000000000002E-2</v>
      </c>
      <c r="G108389">
        <v>8.1000000000000003E-2</v>
      </c>
      <c r="H108389">
        <v>0.19</v>
      </c>
      <c r="I108389">
        <v>0.27600000000000002</v>
      </c>
      <c r="J108389">
        <v>45.003999999999998</v>
      </c>
    </row>
    <row r="108390" spans="1:10" x14ac:dyDescent="0.25">
      <c r="A108390" t="s">
        <v>3615</v>
      </c>
      <c r="B108390">
        <v>2006</v>
      </c>
      <c r="C108390">
        <v>2219</v>
      </c>
      <c r="D108390">
        <v>0.52500000000000002</v>
      </c>
      <c r="E108390">
        <v>0.47499999999999998</v>
      </c>
      <c r="F108390">
        <v>5.3999999999999999E-2</v>
      </c>
      <c r="G108390">
        <v>9.0999999999999998E-2</v>
      </c>
      <c r="H108390">
        <v>0.19</v>
      </c>
      <c r="I108390">
        <v>0.26900000000000002</v>
      </c>
      <c r="J108390">
        <v>44.731000000000002</v>
      </c>
    </row>
    <row r="108391" spans="1:10" x14ac:dyDescent="0.25">
      <c r="A108391" t="s">
        <v>3615</v>
      </c>
      <c r="B108391">
        <v>2007</v>
      </c>
      <c r="C108391">
        <v>2198</v>
      </c>
      <c r="D108391">
        <v>0.51900000000000002</v>
      </c>
      <c r="E108391">
        <v>0.48099999999999998</v>
      </c>
      <c r="F108391">
        <v>5.6000000000000001E-2</v>
      </c>
      <c r="G108391">
        <v>8.8999999999999996E-2</v>
      </c>
      <c r="H108391">
        <v>0.17799999999999999</v>
      </c>
      <c r="I108391">
        <v>0.27800000000000002</v>
      </c>
      <c r="J108391">
        <v>45.267000000000003</v>
      </c>
    </row>
    <row r="108392" spans="1:10" x14ac:dyDescent="0.25">
      <c r="A108392" t="s">
        <v>3615</v>
      </c>
      <c r="B108392">
        <v>2008</v>
      </c>
      <c r="C108392">
        <v>2170</v>
      </c>
      <c r="D108392">
        <v>0.52600000000000002</v>
      </c>
      <c r="E108392">
        <v>0.47399999999999998</v>
      </c>
      <c r="F108392">
        <v>5.7000000000000002E-2</v>
      </c>
      <c r="G108392">
        <v>9.6000000000000002E-2</v>
      </c>
      <c r="H108392">
        <v>0.17799999999999999</v>
      </c>
      <c r="I108392">
        <v>0.28699999999999998</v>
      </c>
      <c r="J108392">
        <v>45.271999999999998</v>
      </c>
    </row>
    <row r="108393" spans="1:10" x14ac:dyDescent="0.25">
      <c r="A108393" t="s">
        <v>3615</v>
      </c>
      <c r="B108393">
        <v>2009</v>
      </c>
      <c r="C108393">
        <v>2143</v>
      </c>
      <c r="D108393">
        <v>0.51800000000000002</v>
      </c>
      <c r="E108393">
        <v>0.48199999999999998</v>
      </c>
      <c r="F108393">
        <v>5.7000000000000002E-2</v>
      </c>
      <c r="G108393">
        <v>9.1999999999999998E-2</v>
      </c>
      <c r="H108393">
        <v>0.17599999999999999</v>
      </c>
      <c r="I108393">
        <v>0.28999999999999998</v>
      </c>
      <c r="J108393">
        <v>45.423000000000002</v>
      </c>
    </row>
    <row r="108394" spans="1:10" x14ac:dyDescent="0.25">
      <c r="A108394" t="s">
        <v>3615</v>
      </c>
      <c r="B108394">
        <v>2010</v>
      </c>
      <c r="C108394">
        <v>2168</v>
      </c>
      <c r="D108394">
        <v>0.51500000000000001</v>
      </c>
      <c r="E108394">
        <v>0.48499999999999999</v>
      </c>
      <c r="F108394">
        <v>7.2999999999999995E-2</v>
      </c>
      <c r="G108394">
        <v>0.108</v>
      </c>
      <c r="H108394">
        <v>0.17199999999999999</v>
      </c>
      <c r="I108394">
        <v>0.29099999999999998</v>
      </c>
      <c r="J108394">
        <v>45.540999999999997</v>
      </c>
    </row>
    <row r="108395" spans="1:10" x14ac:dyDescent="0.25">
      <c r="A108395" t="s">
        <v>3615</v>
      </c>
      <c r="B108395">
        <v>2011</v>
      </c>
      <c r="C108395">
        <v>2166</v>
      </c>
      <c r="D108395">
        <v>0.51900000000000002</v>
      </c>
      <c r="E108395">
        <v>0.48099999999999998</v>
      </c>
      <c r="F108395">
        <v>8.5999999999999993E-2</v>
      </c>
      <c r="G108395">
        <v>0.126</v>
      </c>
      <c r="H108395">
        <v>0.17699999999999999</v>
      </c>
      <c r="I108395">
        <v>0.29299999999999998</v>
      </c>
      <c r="J108395">
        <v>45.354999999999997</v>
      </c>
    </row>
    <row r="108396" spans="1:10" x14ac:dyDescent="0.25">
      <c r="A108396" t="s">
        <v>3615</v>
      </c>
      <c r="B108396">
        <v>2012</v>
      </c>
      <c r="C108396">
        <v>2138</v>
      </c>
      <c r="D108396">
        <v>0.51400000000000001</v>
      </c>
      <c r="E108396">
        <v>0.48599999999999999</v>
      </c>
      <c r="F108396">
        <v>8.5000000000000006E-2</v>
      </c>
      <c r="G108396">
        <v>0.127</v>
      </c>
      <c r="H108396">
        <v>0.17499999999999999</v>
      </c>
      <c r="I108396">
        <v>0.29699999999999999</v>
      </c>
      <c r="J108396">
        <v>45.579000000000001</v>
      </c>
    </row>
    <row r="108397" spans="1:10" x14ac:dyDescent="0.25">
      <c r="A108397" t="s">
        <v>3615</v>
      </c>
      <c r="B108397">
        <v>2013</v>
      </c>
      <c r="C108397">
        <v>2160</v>
      </c>
      <c r="D108397">
        <v>0.51700000000000002</v>
      </c>
      <c r="E108397">
        <v>0.48299999999999998</v>
      </c>
      <c r="F108397">
        <v>9.4E-2</v>
      </c>
      <c r="G108397">
        <v>0.14099999999999999</v>
      </c>
      <c r="H108397">
        <v>0.17599999999999999</v>
      </c>
      <c r="I108397">
        <v>0.29199999999999998</v>
      </c>
      <c r="J108397">
        <v>45.268999999999998</v>
      </c>
    </row>
    <row r="108398" spans="1:10" x14ac:dyDescent="0.25">
      <c r="A108398" t="s">
        <v>3615</v>
      </c>
      <c r="B108398">
        <v>2014</v>
      </c>
      <c r="C108398">
        <v>2198</v>
      </c>
      <c r="D108398">
        <v>0.51400000000000001</v>
      </c>
      <c r="E108398">
        <v>0.48599999999999999</v>
      </c>
      <c r="F108398">
        <v>0.105</v>
      </c>
      <c r="G108398">
        <v>0.153</v>
      </c>
      <c r="H108398">
        <v>0.17599999999999999</v>
      </c>
      <c r="I108398">
        <v>0.28999999999999998</v>
      </c>
      <c r="J108398">
        <v>45.174999999999997</v>
      </c>
    </row>
    <row r="108399" spans="1:10" x14ac:dyDescent="0.25">
      <c r="A108399" t="s">
        <v>3615</v>
      </c>
      <c r="B108399">
        <v>2015</v>
      </c>
      <c r="C108399">
        <v>2193</v>
      </c>
      <c r="D108399">
        <v>0.51</v>
      </c>
      <c r="E108399">
        <v>0.49</v>
      </c>
      <c r="F108399">
        <v>0.11</v>
      </c>
      <c r="G108399">
        <v>0.16</v>
      </c>
      <c r="H108399">
        <v>0.17100000000000001</v>
      </c>
      <c r="I108399">
        <v>0.29199999999999998</v>
      </c>
      <c r="J108399">
        <v>45.301000000000002</v>
      </c>
    </row>
    <row r="108400" spans="1:10" x14ac:dyDescent="0.25">
      <c r="A108400" t="s">
        <v>3615</v>
      </c>
      <c r="B108400">
        <v>2016</v>
      </c>
      <c r="C108400">
        <v>2204</v>
      </c>
      <c r="D108400">
        <v>0.51300000000000001</v>
      </c>
      <c r="E108400">
        <v>0.48699999999999999</v>
      </c>
      <c r="F108400">
        <v>0.11899999999999999</v>
      </c>
      <c r="G108400">
        <v>0.17199999999999999</v>
      </c>
      <c r="H108400">
        <v>0.17699999999999999</v>
      </c>
      <c r="I108400">
        <v>0.28999999999999998</v>
      </c>
      <c r="J108400">
        <v>44.936999999999998</v>
      </c>
    </row>
    <row r="108401" spans="1:10" x14ac:dyDescent="0.25">
      <c r="A108401" t="s">
        <v>3615</v>
      </c>
      <c r="B108401">
        <v>2017</v>
      </c>
      <c r="C108401">
        <v>2210</v>
      </c>
      <c r="D108401">
        <v>0.505</v>
      </c>
      <c r="E108401">
        <v>0.495</v>
      </c>
      <c r="F108401">
        <v>0.13</v>
      </c>
      <c r="G108401">
        <v>0.191</v>
      </c>
      <c r="H108401">
        <v>0.18</v>
      </c>
      <c r="I108401">
        <v>0.28199999999999997</v>
      </c>
      <c r="J108401">
        <v>44.61</v>
      </c>
    </row>
    <row r="108402" spans="1:10" x14ac:dyDescent="0.25">
      <c r="A108402" t="s">
        <v>3615</v>
      </c>
      <c r="B108402">
        <v>2018</v>
      </c>
      <c r="C108402">
        <v>2187</v>
      </c>
      <c r="D108402">
        <v>0.502</v>
      </c>
      <c r="E108402">
        <v>0.498</v>
      </c>
      <c r="F108402">
        <v>0.122</v>
      </c>
      <c r="G108402">
        <v>0.184</v>
      </c>
      <c r="H108402">
        <v>0.17699999999999999</v>
      </c>
      <c r="I108402">
        <v>0.28699999999999998</v>
      </c>
      <c r="J108402">
        <v>45.18</v>
      </c>
    </row>
    <row r="108403" spans="1:10" x14ac:dyDescent="0.25">
      <c r="A108403" t="s">
        <v>3615</v>
      </c>
      <c r="B108403">
        <v>2019</v>
      </c>
      <c r="C108403">
        <v>2186</v>
      </c>
      <c r="D108403">
        <v>0.49199999999999999</v>
      </c>
      <c r="E108403">
        <v>0.50800000000000001</v>
      </c>
      <c r="F108403">
        <v>0.127</v>
      </c>
      <c r="G108403">
        <v>0.191</v>
      </c>
      <c r="H108403">
        <v>0.17399999999999999</v>
      </c>
      <c r="I108403">
        <v>0.28399999999999997</v>
      </c>
      <c r="J108403">
        <v>44.847000000000001</v>
      </c>
    </row>
    <row r="108404" spans="1:10" x14ac:dyDescent="0.25">
      <c r="A108404" t="s">
        <v>3615</v>
      </c>
      <c r="B108404">
        <v>2020</v>
      </c>
      <c r="C108404">
        <v>2176</v>
      </c>
      <c r="D108404">
        <v>0.498</v>
      </c>
      <c r="E108404">
        <v>0.502</v>
      </c>
      <c r="F108404">
        <v>0.13200000000000001</v>
      </c>
      <c r="G108404">
        <v>0.20100000000000001</v>
      </c>
      <c r="H108404">
        <v>0.17399999999999999</v>
      </c>
      <c r="I108404">
        <v>0.28199999999999997</v>
      </c>
      <c r="J108404">
        <v>44.904000000000003</v>
      </c>
    </row>
    <row r="108405" spans="1:10" x14ac:dyDescent="0.25">
      <c r="A108405" t="s">
        <v>3615</v>
      </c>
      <c r="B108405">
        <v>2021</v>
      </c>
      <c r="C108405">
        <v>2183</v>
      </c>
      <c r="D108405">
        <v>0.48899999999999999</v>
      </c>
      <c r="E108405">
        <v>0.51100000000000001</v>
      </c>
      <c r="F108405">
        <v>0.14000000000000001</v>
      </c>
      <c r="G108405">
        <v>0.20799999999999999</v>
      </c>
      <c r="H108405">
        <v>0.17799999999999999</v>
      </c>
      <c r="I108405">
        <v>0.27700000000000002</v>
      </c>
      <c r="J108405">
        <v>44.921999999999997</v>
      </c>
    </row>
    <row r="108406" spans="1:10" x14ac:dyDescent="0.25">
      <c r="A108406" t="s">
        <v>3615</v>
      </c>
      <c r="B108406">
        <v>2022</v>
      </c>
      <c r="C108406">
        <v>2150</v>
      </c>
      <c r="D108406">
        <v>0.48799999999999999</v>
      </c>
      <c r="E108406">
        <v>0.51200000000000001</v>
      </c>
      <c r="F108406">
        <v>0.13600000000000001</v>
      </c>
      <c r="G108406">
        <v>0.20399999999999999</v>
      </c>
      <c r="H108406">
        <v>0.17399999999999999</v>
      </c>
      <c r="I108406">
        <v>0.27900000000000003</v>
      </c>
      <c r="J108406">
        <v>45.101999999999997</v>
      </c>
    </row>
    <row r="108407" spans="1:10" x14ac:dyDescent="0.25">
      <c r="A108407" t="s">
        <v>3612</v>
      </c>
      <c r="B108407">
        <v>1990</v>
      </c>
      <c r="C108407">
        <v>3883</v>
      </c>
      <c r="D108407">
        <v>0.47499999999999998</v>
      </c>
      <c r="E108407">
        <v>0.52500000000000002</v>
      </c>
      <c r="F108407">
        <v>1.9E-2</v>
      </c>
      <c r="G108407">
        <v>0.04</v>
      </c>
      <c r="H108407">
        <v>0.24099999999999999</v>
      </c>
      <c r="I108407">
        <v>0.187</v>
      </c>
      <c r="J108407">
        <v>39.366</v>
      </c>
    </row>
    <row r="108408" spans="1:10" x14ac:dyDescent="0.25">
      <c r="A108408" t="s">
        <v>3612</v>
      </c>
      <c r="B108408">
        <v>1991</v>
      </c>
      <c r="C108408">
        <v>3904</v>
      </c>
      <c r="D108408">
        <v>0.47499999999999998</v>
      </c>
      <c r="E108408">
        <v>0.52500000000000002</v>
      </c>
      <c r="F108408">
        <v>1.9E-2</v>
      </c>
      <c r="G108408">
        <v>4.2999999999999997E-2</v>
      </c>
      <c r="H108408">
        <v>0.245</v>
      </c>
      <c r="I108408">
        <v>0.185</v>
      </c>
      <c r="J108408">
        <v>39.256</v>
      </c>
    </row>
    <row r="108409" spans="1:10" x14ac:dyDescent="0.25">
      <c r="A108409" t="s">
        <v>3612</v>
      </c>
      <c r="B108409">
        <v>1992</v>
      </c>
      <c r="C108409">
        <v>3903</v>
      </c>
      <c r="D108409">
        <v>0.47699999999999998</v>
      </c>
      <c r="E108409">
        <v>0.52300000000000002</v>
      </c>
      <c r="F108409">
        <v>1.9E-2</v>
      </c>
      <c r="G108409">
        <v>4.2999999999999997E-2</v>
      </c>
      <c r="H108409">
        <v>0.24299999999999999</v>
      </c>
      <c r="I108409">
        <v>0.184</v>
      </c>
      <c r="J108409">
        <v>39.195</v>
      </c>
    </row>
    <row r="108410" spans="1:10" x14ac:dyDescent="0.25">
      <c r="A108410" t="s">
        <v>3612</v>
      </c>
      <c r="B108410">
        <v>1993</v>
      </c>
      <c r="C108410">
        <v>3888</v>
      </c>
      <c r="D108410">
        <v>0.47499999999999998</v>
      </c>
      <c r="E108410">
        <v>0.52500000000000002</v>
      </c>
      <c r="F108410">
        <v>0.02</v>
      </c>
      <c r="G108410">
        <v>4.4999999999999998E-2</v>
      </c>
      <c r="H108410">
        <v>0.23699999999999999</v>
      </c>
      <c r="I108410">
        <v>0.192</v>
      </c>
      <c r="J108410">
        <v>39.582000000000001</v>
      </c>
    </row>
    <row r="108411" spans="1:10" x14ac:dyDescent="0.25">
      <c r="A108411" t="s">
        <v>3612</v>
      </c>
      <c r="B108411">
        <v>1994</v>
      </c>
      <c r="C108411">
        <v>3900</v>
      </c>
      <c r="D108411">
        <v>0.47299999999999998</v>
      </c>
      <c r="E108411">
        <v>0.52700000000000002</v>
      </c>
      <c r="F108411">
        <v>2.1999999999999999E-2</v>
      </c>
      <c r="G108411">
        <v>4.4999999999999998E-2</v>
      </c>
      <c r="H108411">
        <v>0.24199999999999999</v>
      </c>
      <c r="I108411">
        <v>0.192</v>
      </c>
      <c r="J108411">
        <v>39.594000000000001</v>
      </c>
    </row>
    <row r="108412" spans="1:10" x14ac:dyDescent="0.25">
      <c r="A108412" t="s">
        <v>3612</v>
      </c>
      <c r="B108412">
        <v>1995</v>
      </c>
      <c r="C108412">
        <v>3853</v>
      </c>
      <c r="D108412">
        <v>0.47499999999999998</v>
      </c>
      <c r="E108412">
        <v>0.52500000000000002</v>
      </c>
      <c r="F108412">
        <v>2.1000000000000001E-2</v>
      </c>
      <c r="G108412">
        <v>4.5999999999999999E-2</v>
      </c>
      <c r="H108412">
        <v>0.23699999999999999</v>
      </c>
      <c r="I108412">
        <v>0.19400000000000001</v>
      </c>
      <c r="J108412">
        <v>40.051000000000002</v>
      </c>
    </row>
    <row r="108413" spans="1:10" x14ac:dyDescent="0.25">
      <c r="A108413" t="s">
        <v>3612</v>
      </c>
      <c r="B108413">
        <v>1996</v>
      </c>
      <c r="C108413">
        <v>3864</v>
      </c>
      <c r="D108413">
        <v>0.47499999999999998</v>
      </c>
      <c r="E108413">
        <v>0.52500000000000002</v>
      </c>
      <c r="F108413">
        <v>2.1999999999999999E-2</v>
      </c>
      <c r="G108413">
        <v>4.9000000000000002E-2</v>
      </c>
      <c r="H108413">
        <v>0.23599999999999999</v>
      </c>
      <c r="I108413">
        <v>0.19400000000000001</v>
      </c>
      <c r="J108413">
        <v>40.116</v>
      </c>
    </row>
    <row r="108414" spans="1:10" x14ac:dyDescent="0.25">
      <c r="A108414" t="s">
        <v>3612</v>
      </c>
      <c r="B108414">
        <v>1997</v>
      </c>
      <c r="C108414">
        <v>3827</v>
      </c>
      <c r="D108414">
        <v>0.47399999999999998</v>
      </c>
      <c r="E108414">
        <v>0.52600000000000002</v>
      </c>
      <c r="F108414">
        <v>2.3E-2</v>
      </c>
      <c r="G108414">
        <v>5.0999999999999997E-2</v>
      </c>
      <c r="H108414">
        <v>0.23799999999999999</v>
      </c>
      <c r="I108414">
        <v>0.19400000000000001</v>
      </c>
      <c r="J108414">
        <v>40.24</v>
      </c>
    </row>
    <row r="108415" spans="1:10" x14ac:dyDescent="0.25">
      <c r="A108415" t="s">
        <v>3612</v>
      </c>
      <c r="B108415">
        <v>1998</v>
      </c>
      <c r="C108415">
        <v>3721</v>
      </c>
      <c r="D108415">
        <v>0.47499999999999998</v>
      </c>
      <c r="E108415">
        <v>0.52500000000000002</v>
      </c>
      <c r="F108415">
        <v>2.1999999999999999E-2</v>
      </c>
      <c r="G108415">
        <v>4.8000000000000001E-2</v>
      </c>
      <c r="H108415">
        <v>0.23200000000000001</v>
      </c>
      <c r="I108415">
        <v>0.19800000000000001</v>
      </c>
      <c r="J108415">
        <v>40.731999999999999</v>
      </c>
    </row>
    <row r="108416" spans="1:10" x14ac:dyDescent="0.25">
      <c r="A108416" t="s">
        <v>3612</v>
      </c>
      <c r="B108416">
        <v>1999</v>
      </c>
      <c r="C108416">
        <v>3674</v>
      </c>
      <c r="D108416">
        <v>0.47599999999999998</v>
      </c>
      <c r="E108416">
        <v>0.52400000000000002</v>
      </c>
      <c r="F108416">
        <v>2.1999999999999999E-2</v>
      </c>
      <c r="G108416">
        <v>5.0999999999999997E-2</v>
      </c>
      <c r="H108416">
        <v>0.23499999999999999</v>
      </c>
      <c r="I108416">
        <v>0.20100000000000001</v>
      </c>
      <c r="J108416">
        <v>40.865000000000002</v>
      </c>
    </row>
    <row r="108417" spans="1:10" x14ac:dyDescent="0.25">
      <c r="A108417" t="s">
        <v>3612</v>
      </c>
      <c r="B108417">
        <v>2000</v>
      </c>
      <c r="C108417">
        <v>3609</v>
      </c>
      <c r="D108417">
        <v>0.47699999999999998</v>
      </c>
      <c r="E108417">
        <v>0.52300000000000002</v>
      </c>
      <c r="F108417">
        <v>2.1000000000000001E-2</v>
      </c>
      <c r="G108417">
        <v>0.05</v>
      </c>
      <c r="H108417">
        <v>0.23300000000000001</v>
      </c>
      <c r="I108417">
        <v>0.20699999999999999</v>
      </c>
      <c r="J108417">
        <v>41.31</v>
      </c>
    </row>
    <row r="108418" spans="1:10" x14ac:dyDescent="0.25">
      <c r="A108418" t="s">
        <v>3612</v>
      </c>
      <c r="B108418">
        <v>2001</v>
      </c>
      <c r="C108418">
        <v>3560</v>
      </c>
      <c r="D108418">
        <v>0.47599999999999998</v>
      </c>
      <c r="E108418">
        <v>0.52400000000000002</v>
      </c>
      <c r="F108418">
        <v>2.3E-2</v>
      </c>
      <c r="G108418">
        <v>5.0999999999999997E-2</v>
      </c>
      <c r="H108418">
        <v>0.22800000000000001</v>
      </c>
      <c r="I108418">
        <v>0.214</v>
      </c>
      <c r="J108418">
        <v>41.9</v>
      </c>
    </row>
    <row r="108419" spans="1:10" x14ac:dyDescent="0.25">
      <c r="A108419" t="s">
        <v>3612</v>
      </c>
      <c r="B108419">
        <v>2002</v>
      </c>
      <c r="C108419">
        <v>3557</v>
      </c>
      <c r="D108419">
        <v>0.47199999999999998</v>
      </c>
      <c r="E108419">
        <v>0.52800000000000002</v>
      </c>
      <c r="F108419">
        <v>2.7E-2</v>
      </c>
      <c r="G108419">
        <v>5.7000000000000002E-2</v>
      </c>
      <c r="H108419">
        <v>0.23</v>
      </c>
      <c r="I108419">
        <v>0.20899999999999999</v>
      </c>
      <c r="J108419">
        <v>41.734999999999999</v>
      </c>
    </row>
    <row r="108420" spans="1:10" x14ac:dyDescent="0.25">
      <c r="A108420" t="s">
        <v>3612</v>
      </c>
      <c r="B108420">
        <v>2003</v>
      </c>
      <c r="C108420">
        <v>3560</v>
      </c>
      <c r="D108420">
        <v>0.47699999999999998</v>
      </c>
      <c r="E108420">
        <v>0.52300000000000002</v>
      </c>
      <c r="F108420">
        <v>2.7E-2</v>
      </c>
      <c r="G108420">
        <v>6.0999999999999999E-2</v>
      </c>
      <c r="H108420">
        <v>0.22800000000000001</v>
      </c>
      <c r="I108420">
        <v>0.21299999999999999</v>
      </c>
      <c r="J108420">
        <v>42.215000000000003</v>
      </c>
    </row>
    <row r="108421" spans="1:10" x14ac:dyDescent="0.25">
      <c r="A108421" t="s">
        <v>3612</v>
      </c>
      <c r="B108421">
        <v>2004</v>
      </c>
      <c r="C108421">
        <v>3544</v>
      </c>
      <c r="D108421">
        <v>0.47499999999999998</v>
      </c>
      <c r="E108421">
        <v>0.52500000000000002</v>
      </c>
      <c r="F108421">
        <v>0.03</v>
      </c>
      <c r="G108421">
        <v>6.5000000000000002E-2</v>
      </c>
      <c r="H108421">
        <v>0.222</v>
      </c>
      <c r="I108421">
        <v>0.21</v>
      </c>
      <c r="J108421">
        <v>42.363</v>
      </c>
    </row>
    <row r="108422" spans="1:10" x14ac:dyDescent="0.25">
      <c r="A108422" t="s">
        <v>3612</v>
      </c>
      <c r="B108422">
        <v>2005</v>
      </c>
      <c r="C108422">
        <v>3451</v>
      </c>
      <c r="D108422">
        <v>0.47399999999999998</v>
      </c>
      <c r="E108422">
        <v>0.52600000000000002</v>
      </c>
      <c r="F108422">
        <v>3.4000000000000002E-2</v>
      </c>
      <c r="G108422">
        <v>6.9000000000000006E-2</v>
      </c>
      <c r="H108422">
        <v>0.21199999999999999</v>
      </c>
      <c r="I108422">
        <v>0.216</v>
      </c>
      <c r="J108422">
        <v>43.171999999999997</v>
      </c>
    </row>
    <row r="108423" spans="1:10" x14ac:dyDescent="0.25">
      <c r="A108423" t="s">
        <v>3612</v>
      </c>
      <c r="B108423">
        <v>2006</v>
      </c>
      <c r="C108423">
        <v>3438</v>
      </c>
      <c r="D108423">
        <v>0.47399999999999998</v>
      </c>
      <c r="E108423">
        <v>0.52600000000000002</v>
      </c>
      <c r="F108423">
        <v>3.6999999999999998E-2</v>
      </c>
      <c r="G108423">
        <v>7.4999999999999997E-2</v>
      </c>
      <c r="H108423">
        <v>0.20599999999999999</v>
      </c>
      <c r="I108423">
        <v>0.21299999999999999</v>
      </c>
      <c r="J108423">
        <v>43.377000000000002</v>
      </c>
    </row>
    <row r="108424" spans="1:10" x14ac:dyDescent="0.25">
      <c r="A108424" t="s">
        <v>3612</v>
      </c>
      <c r="B108424">
        <v>2007</v>
      </c>
      <c r="C108424">
        <v>3349</v>
      </c>
      <c r="D108424">
        <v>0.47899999999999998</v>
      </c>
      <c r="E108424">
        <v>0.52100000000000002</v>
      </c>
      <c r="F108424">
        <v>3.9E-2</v>
      </c>
      <c r="G108424">
        <v>7.6999999999999999E-2</v>
      </c>
      <c r="H108424">
        <v>0.20100000000000001</v>
      </c>
      <c r="I108424">
        <v>0.216</v>
      </c>
      <c r="J108424">
        <v>43.820999999999998</v>
      </c>
    </row>
    <row r="108425" spans="1:10" x14ac:dyDescent="0.25">
      <c r="A108425" t="s">
        <v>3612</v>
      </c>
      <c r="B108425">
        <v>2008</v>
      </c>
      <c r="C108425">
        <v>3306</v>
      </c>
      <c r="D108425">
        <v>0.47599999999999998</v>
      </c>
      <c r="E108425">
        <v>0.52400000000000002</v>
      </c>
      <c r="F108425">
        <v>3.9E-2</v>
      </c>
      <c r="G108425">
        <v>7.8E-2</v>
      </c>
      <c r="H108425">
        <v>0.193</v>
      </c>
      <c r="I108425">
        <v>0.218</v>
      </c>
      <c r="J108425">
        <v>44.011000000000003</v>
      </c>
    </row>
    <row r="108426" spans="1:10" x14ac:dyDescent="0.25">
      <c r="A108426" t="s">
        <v>3612</v>
      </c>
      <c r="B108426">
        <v>2009</v>
      </c>
      <c r="C108426">
        <v>3270</v>
      </c>
      <c r="D108426">
        <v>0.47899999999999998</v>
      </c>
      <c r="E108426">
        <v>0.52100000000000002</v>
      </c>
      <c r="F108426">
        <v>4.9000000000000002E-2</v>
      </c>
      <c r="G108426">
        <v>8.8999999999999996E-2</v>
      </c>
      <c r="H108426">
        <v>0.184</v>
      </c>
      <c r="I108426">
        <v>0.222</v>
      </c>
      <c r="J108426">
        <v>44.517000000000003</v>
      </c>
    </row>
    <row r="108427" spans="1:10" x14ac:dyDescent="0.25">
      <c r="A108427" t="s">
        <v>3612</v>
      </c>
      <c r="B108427">
        <v>2010</v>
      </c>
      <c r="C108427">
        <v>3196</v>
      </c>
      <c r="D108427">
        <v>0.47799999999999998</v>
      </c>
      <c r="E108427">
        <v>0.52200000000000002</v>
      </c>
      <c r="F108427">
        <v>5.2999999999999999E-2</v>
      </c>
      <c r="G108427">
        <v>9.8000000000000004E-2</v>
      </c>
      <c r="H108427">
        <v>0.17499999999999999</v>
      </c>
      <c r="I108427">
        <v>0.23300000000000001</v>
      </c>
      <c r="J108427">
        <v>45.19</v>
      </c>
    </row>
    <row r="108428" spans="1:10" x14ac:dyDescent="0.25">
      <c r="A108428" t="s">
        <v>3612</v>
      </c>
      <c r="B108428">
        <v>2011</v>
      </c>
      <c r="C108428">
        <v>3129</v>
      </c>
      <c r="D108428">
        <v>0.47599999999999998</v>
      </c>
      <c r="E108428">
        <v>0.52400000000000002</v>
      </c>
      <c r="F108428">
        <v>5.7000000000000002E-2</v>
      </c>
      <c r="G108428">
        <v>0.10199999999999999</v>
      </c>
      <c r="H108428">
        <v>0.17299999999999999</v>
      </c>
      <c r="I108428">
        <v>0.23799999999999999</v>
      </c>
      <c r="J108428">
        <v>45.531999999999996</v>
      </c>
    </row>
    <row r="108429" spans="1:10" x14ac:dyDescent="0.25">
      <c r="A108429" t="s">
        <v>3612</v>
      </c>
      <c r="B108429">
        <v>2012</v>
      </c>
      <c r="C108429">
        <v>3119</v>
      </c>
      <c r="D108429">
        <v>0.47599999999999998</v>
      </c>
      <c r="E108429">
        <v>0.52400000000000002</v>
      </c>
      <c r="F108429">
        <v>6.0999999999999999E-2</v>
      </c>
      <c r="G108429">
        <v>0.105</v>
      </c>
      <c r="H108429">
        <v>0.17499999999999999</v>
      </c>
      <c r="I108429">
        <v>0.24299999999999999</v>
      </c>
      <c r="J108429">
        <v>45.41</v>
      </c>
    </row>
    <row r="108430" spans="1:10" x14ac:dyDescent="0.25">
      <c r="A108430" t="s">
        <v>3612</v>
      </c>
      <c r="B108430">
        <v>2013</v>
      </c>
      <c r="C108430">
        <v>3115</v>
      </c>
      <c r="D108430">
        <v>0.47399999999999998</v>
      </c>
      <c r="E108430">
        <v>0.52600000000000002</v>
      </c>
      <c r="F108430">
        <v>6.3E-2</v>
      </c>
      <c r="G108430">
        <v>0.11</v>
      </c>
      <c r="H108430">
        <v>0.17399999999999999</v>
      </c>
      <c r="I108430">
        <v>0.24299999999999999</v>
      </c>
      <c r="J108430">
        <v>45.392000000000003</v>
      </c>
    </row>
    <row r="108431" spans="1:10" x14ac:dyDescent="0.25">
      <c r="A108431" t="s">
        <v>3612</v>
      </c>
      <c r="B108431">
        <v>2014</v>
      </c>
      <c r="C108431">
        <v>3080</v>
      </c>
      <c r="D108431">
        <v>0.47</v>
      </c>
      <c r="E108431">
        <v>0.53</v>
      </c>
      <c r="F108431">
        <v>6.6000000000000003E-2</v>
      </c>
      <c r="G108431">
        <v>0.11799999999999999</v>
      </c>
      <c r="H108431">
        <v>0.17799999999999999</v>
      </c>
      <c r="I108431">
        <v>0.246</v>
      </c>
      <c r="J108431">
        <v>45.633000000000003</v>
      </c>
    </row>
    <row r="108432" spans="1:10" x14ac:dyDescent="0.25">
      <c r="A108432" t="s">
        <v>3612</v>
      </c>
      <c r="B108432">
        <v>2015</v>
      </c>
      <c r="C108432">
        <v>3054</v>
      </c>
      <c r="D108432">
        <v>0.46800000000000003</v>
      </c>
      <c r="E108432">
        <v>0.53200000000000003</v>
      </c>
      <c r="F108432">
        <v>6.5000000000000002E-2</v>
      </c>
      <c r="G108432">
        <v>0.11700000000000001</v>
      </c>
      <c r="H108432">
        <v>0.17899999999999999</v>
      </c>
      <c r="I108432">
        <v>0.25</v>
      </c>
      <c r="J108432">
        <v>45.712000000000003</v>
      </c>
    </row>
    <row r="108433" spans="1:10" x14ac:dyDescent="0.25">
      <c r="A108433" t="s">
        <v>3612</v>
      </c>
      <c r="B108433">
        <v>2016</v>
      </c>
      <c r="C108433">
        <v>3013</v>
      </c>
      <c r="D108433">
        <v>0.46800000000000003</v>
      </c>
      <c r="E108433">
        <v>0.53200000000000003</v>
      </c>
      <c r="F108433">
        <v>6.8000000000000005E-2</v>
      </c>
      <c r="G108433">
        <v>0.122</v>
      </c>
      <c r="H108433">
        <v>0.17899999999999999</v>
      </c>
      <c r="I108433">
        <v>0.26200000000000001</v>
      </c>
      <c r="J108433">
        <v>46.017000000000003</v>
      </c>
    </row>
    <row r="108434" spans="1:10" x14ac:dyDescent="0.25">
      <c r="A108434" t="s">
        <v>3612</v>
      </c>
      <c r="B108434">
        <v>2017</v>
      </c>
      <c r="C108434">
        <v>3051</v>
      </c>
      <c r="D108434">
        <v>0.46700000000000003</v>
      </c>
      <c r="E108434">
        <v>0.53299999999999992</v>
      </c>
      <c r="F108434">
        <v>9.2999999999999999E-2</v>
      </c>
      <c r="G108434">
        <v>0.14599999999999999</v>
      </c>
      <c r="H108434">
        <v>0.17699999999999999</v>
      </c>
      <c r="I108434">
        <v>0.25800000000000001</v>
      </c>
      <c r="J108434">
        <v>45.463000000000001</v>
      </c>
    </row>
    <row r="108435" spans="1:10" x14ac:dyDescent="0.25">
      <c r="A108435" t="s">
        <v>3612</v>
      </c>
      <c r="B108435">
        <v>2018</v>
      </c>
      <c r="C108435">
        <v>2975</v>
      </c>
      <c r="D108435">
        <v>0.46800000000000003</v>
      </c>
      <c r="E108435">
        <v>0.53200000000000003</v>
      </c>
      <c r="F108435">
        <v>8.6999999999999994E-2</v>
      </c>
      <c r="G108435">
        <v>0.14099999999999999</v>
      </c>
      <c r="H108435">
        <v>0.17599999999999999</v>
      </c>
      <c r="I108435">
        <v>0.26400000000000001</v>
      </c>
      <c r="J108435">
        <v>45.554000000000002</v>
      </c>
    </row>
    <row r="108436" spans="1:10" x14ac:dyDescent="0.25">
      <c r="A108436" t="s">
        <v>3612</v>
      </c>
      <c r="B108436">
        <v>2019</v>
      </c>
      <c r="C108436">
        <v>2936</v>
      </c>
      <c r="D108436">
        <v>0.47099999999999997</v>
      </c>
      <c r="E108436">
        <v>0.52900000000000003</v>
      </c>
      <c r="F108436">
        <v>7.9000000000000001E-2</v>
      </c>
      <c r="G108436">
        <v>0.13200000000000001</v>
      </c>
      <c r="H108436">
        <v>0.17899999999999999</v>
      </c>
      <c r="I108436">
        <v>0.27100000000000002</v>
      </c>
      <c r="J108436">
        <v>45.826000000000001</v>
      </c>
    </row>
    <row r="108437" spans="1:10" x14ac:dyDescent="0.25">
      <c r="A108437" t="s">
        <v>3612</v>
      </c>
      <c r="B108437">
        <v>2020</v>
      </c>
      <c r="C108437">
        <v>2886</v>
      </c>
      <c r="D108437">
        <v>0.46800000000000003</v>
      </c>
      <c r="E108437">
        <v>0.53200000000000003</v>
      </c>
      <c r="F108437">
        <v>7.6999999999999999E-2</v>
      </c>
      <c r="G108437">
        <v>0.127</v>
      </c>
      <c r="H108437">
        <v>0.17199999999999999</v>
      </c>
      <c r="I108437">
        <v>0.27900000000000003</v>
      </c>
      <c r="J108437">
        <v>46.575000000000003</v>
      </c>
    </row>
    <row r="108438" spans="1:10" x14ac:dyDescent="0.25">
      <c r="A108438" t="s">
        <v>3612</v>
      </c>
      <c r="B108438">
        <v>2021</v>
      </c>
      <c r="C108438">
        <v>2852</v>
      </c>
      <c r="D108438">
        <v>0.47199999999999998</v>
      </c>
      <c r="E108438">
        <v>0.52800000000000002</v>
      </c>
      <c r="F108438">
        <v>7.4999999999999997E-2</v>
      </c>
      <c r="G108438">
        <v>0.126</v>
      </c>
      <c r="H108438">
        <v>0.16700000000000001</v>
      </c>
      <c r="I108438">
        <v>0.29199999999999998</v>
      </c>
      <c r="J108438">
        <v>46.984999999999999</v>
      </c>
    </row>
    <row r="108439" spans="1:10" x14ac:dyDescent="0.25">
      <c r="A108439" t="s">
        <v>3612</v>
      </c>
      <c r="B108439">
        <v>2022</v>
      </c>
      <c r="C108439">
        <v>2828</v>
      </c>
      <c r="D108439">
        <v>0.47199999999999998</v>
      </c>
      <c r="E108439">
        <v>0.52800000000000002</v>
      </c>
      <c r="F108439">
        <v>0.08</v>
      </c>
      <c r="G108439">
        <v>0.13500000000000001</v>
      </c>
      <c r="H108439">
        <v>0.16900000000000001</v>
      </c>
      <c r="I108439">
        <v>0.29399999999999998</v>
      </c>
      <c r="J108439">
        <v>46.798999999999999</v>
      </c>
    </row>
    <row r="108440" spans="1:10" x14ac:dyDescent="0.25">
      <c r="A108440" t="s">
        <v>3613</v>
      </c>
      <c r="B108440">
        <v>1990</v>
      </c>
      <c r="C108440">
        <v>1541</v>
      </c>
      <c r="D108440">
        <v>0.496</v>
      </c>
      <c r="E108440">
        <v>0.504</v>
      </c>
      <c r="F108440">
        <v>2.5999999999999999E-2</v>
      </c>
      <c r="G108440">
        <v>7.1999999999999995E-2</v>
      </c>
      <c r="H108440">
        <v>0.33200000000000002</v>
      </c>
      <c r="I108440">
        <v>6.7000000000000004E-2</v>
      </c>
      <c r="J108440">
        <v>31.074999999999999</v>
      </c>
    </row>
    <row r="108441" spans="1:10" x14ac:dyDescent="0.25">
      <c r="A108441" t="s">
        <v>3613</v>
      </c>
      <c r="B108441">
        <v>1991</v>
      </c>
      <c r="C108441">
        <v>1508</v>
      </c>
      <c r="D108441">
        <v>0.495</v>
      </c>
      <c r="E108441">
        <v>0.505</v>
      </c>
      <c r="F108441">
        <v>2.1000000000000001E-2</v>
      </c>
      <c r="G108441">
        <v>6.6000000000000003E-2</v>
      </c>
      <c r="H108441">
        <v>0.313</v>
      </c>
      <c r="I108441">
        <v>7.0000000000000007E-2</v>
      </c>
      <c r="J108441">
        <v>31.786000000000001</v>
      </c>
    </row>
    <row r="108442" spans="1:10" x14ac:dyDescent="0.25">
      <c r="A108442" t="s">
        <v>3613</v>
      </c>
      <c r="B108442">
        <v>1992</v>
      </c>
      <c r="C108442">
        <v>1477</v>
      </c>
      <c r="D108442">
        <v>0.49199999999999999</v>
      </c>
      <c r="E108442">
        <v>0.50800000000000001</v>
      </c>
      <c r="F108442">
        <v>0.03</v>
      </c>
      <c r="G108442">
        <v>7.6999999999999999E-2</v>
      </c>
      <c r="H108442">
        <v>0.311</v>
      </c>
      <c r="I108442">
        <v>7.3999999999999996E-2</v>
      </c>
      <c r="J108442">
        <v>32.261000000000003</v>
      </c>
    </row>
    <row r="108443" spans="1:10" x14ac:dyDescent="0.25">
      <c r="A108443" t="s">
        <v>3613</v>
      </c>
      <c r="B108443">
        <v>1993</v>
      </c>
      <c r="C108443">
        <v>1444</v>
      </c>
      <c r="D108443">
        <v>0.48799999999999999</v>
      </c>
      <c r="E108443">
        <v>0.51200000000000001</v>
      </c>
      <c r="F108443">
        <v>2.8000000000000001E-2</v>
      </c>
      <c r="G108443">
        <v>7.4999999999999997E-2</v>
      </c>
      <c r="H108443">
        <v>0.30099999999999999</v>
      </c>
      <c r="I108443">
        <v>7.4999999999999997E-2</v>
      </c>
      <c r="J108443">
        <v>33.021999999999998</v>
      </c>
    </row>
    <row r="108444" spans="1:10" x14ac:dyDescent="0.25">
      <c r="A108444" t="s">
        <v>3613</v>
      </c>
      <c r="B108444">
        <v>1994</v>
      </c>
      <c r="C108444">
        <v>1461</v>
      </c>
      <c r="D108444">
        <v>0.49</v>
      </c>
      <c r="E108444">
        <v>0.51</v>
      </c>
      <c r="F108444">
        <v>3.1E-2</v>
      </c>
      <c r="G108444">
        <v>8.2000000000000003E-2</v>
      </c>
      <c r="H108444">
        <v>0.3</v>
      </c>
      <c r="I108444">
        <v>7.8E-2</v>
      </c>
      <c r="J108444">
        <v>33.220999999999997</v>
      </c>
    </row>
    <row r="108445" spans="1:10" x14ac:dyDescent="0.25">
      <c r="A108445" t="s">
        <v>3613</v>
      </c>
      <c r="B108445">
        <v>1995</v>
      </c>
      <c r="C108445">
        <v>1427</v>
      </c>
      <c r="D108445">
        <v>0.49099999999999999</v>
      </c>
      <c r="E108445">
        <v>0.50900000000000001</v>
      </c>
      <c r="F108445">
        <v>0.03</v>
      </c>
      <c r="G108445">
        <v>8.5999999999999993E-2</v>
      </c>
      <c r="H108445">
        <v>0.28699999999999998</v>
      </c>
      <c r="I108445">
        <v>8.1000000000000003E-2</v>
      </c>
      <c r="J108445">
        <v>33.881</v>
      </c>
    </row>
    <row r="108446" spans="1:10" x14ac:dyDescent="0.25">
      <c r="A108446" t="s">
        <v>3613</v>
      </c>
      <c r="B108446">
        <v>1996</v>
      </c>
      <c r="C108446">
        <v>1400</v>
      </c>
      <c r="D108446">
        <v>0.48899999999999999</v>
      </c>
      <c r="E108446">
        <v>0.51100000000000001</v>
      </c>
      <c r="F108446">
        <v>3.5999999999999997E-2</v>
      </c>
      <c r="G108446">
        <v>9.6000000000000002E-2</v>
      </c>
      <c r="H108446">
        <v>0.28599999999999998</v>
      </c>
      <c r="I108446">
        <v>8.7999999999999995E-2</v>
      </c>
      <c r="J108446">
        <v>34.752000000000002</v>
      </c>
    </row>
    <row r="108447" spans="1:10" x14ac:dyDescent="0.25">
      <c r="A108447" t="s">
        <v>3613</v>
      </c>
      <c r="B108447">
        <v>1997</v>
      </c>
      <c r="C108447">
        <v>1412</v>
      </c>
      <c r="D108447">
        <v>0.49199999999999999</v>
      </c>
      <c r="E108447">
        <v>0.50800000000000001</v>
      </c>
      <c r="F108447">
        <v>3.7999999999999999E-2</v>
      </c>
      <c r="G108447">
        <v>9.6000000000000002E-2</v>
      </c>
      <c r="H108447">
        <v>0.29299999999999998</v>
      </c>
      <c r="I108447">
        <v>0.09</v>
      </c>
      <c r="J108447">
        <v>34.956000000000003</v>
      </c>
    </row>
    <row r="108448" spans="1:10" x14ac:dyDescent="0.25">
      <c r="A108448" t="s">
        <v>3613</v>
      </c>
      <c r="B108448">
        <v>1998</v>
      </c>
      <c r="C108448">
        <v>1407</v>
      </c>
      <c r="D108448">
        <v>0.495</v>
      </c>
      <c r="E108448">
        <v>0.505</v>
      </c>
      <c r="F108448">
        <v>3.5000000000000003E-2</v>
      </c>
      <c r="G108448">
        <v>0.09</v>
      </c>
      <c r="H108448">
        <v>0.28899999999999998</v>
      </c>
      <c r="I108448">
        <v>8.2000000000000003E-2</v>
      </c>
      <c r="J108448">
        <v>35.033999999999999</v>
      </c>
    </row>
    <row r="108449" spans="1:10" x14ac:dyDescent="0.25">
      <c r="A108449" t="s">
        <v>3613</v>
      </c>
      <c r="B108449">
        <v>1999</v>
      </c>
      <c r="C108449">
        <v>1407</v>
      </c>
      <c r="D108449">
        <v>0.48199999999999998</v>
      </c>
      <c r="E108449">
        <v>0.51800000000000002</v>
      </c>
      <c r="F108449">
        <v>3.3000000000000002E-2</v>
      </c>
      <c r="G108449">
        <v>9.2999999999999999E-2</v>
      </c>
      <c r="H108449">
        <v>0.28100000000000003</v>
      </c>
      <c r="I108449">
        <v>0.08</v>
      </c>
      <c r="J108449">
        <v>35.241</v>
      </c>
    </row>
    <row r="108450" spans="1:10" x14ac:dyDescent="0.25">
      <c r="A108450" t="s">
        <v>3613</v>
      </c>
      <c r="B108450">
        <v>2000</v>
      </c>
      <c r="C108450">
        <v>1371</v>
      </c>
      <c r="D108450">
        <v>0.48599999999999999</v>
      </c>
      <c r="E108450">
        <v>0.51400000000000001</v>
      </c>
      <c r="F108450">
        <v>3.5000000000000003E-2</v>
      </c>
      <c r="G108450">
        <v>9.6000000000000002E-2</v>
      </c>
      <c r="H108450">
        <v>0.26700000000000002</v>
      </c>
      <c r="I108450">
        <v>8.5999999999999993E-2</v>
      </c>
      <c r="J108450">
        <v>36.259</v>
      </c>
    </row>
    <row r="108451" spans="1:10" x14ac:dyDescent="0.25">
      <c r="A108451" t="s">
        <v>3613</v>
      </c>
      <c r="B108451">
        <v>2001</v>
      </c>
      <c r="C108451">
        <v>1394</v>
      </c>
      <c r="D108451">
        <v>0.48499999999999999</v>
      </c>
      <c r="E108451">
        <v>0.51500000000000001</v>
      </c>
      <c r="F108451">
        <v>3.4000000000000002E-2</v>
      </c>
      <c r="G108451">
        <v>9.5000000000000001E-2</v>
      </c>
      <c r="H108451">
        <v>0.26600000000000001</v>
      </c>
      <c r="I108451">
        <v>0.09</v>
      </c>
      <c r="J108451">
        <v>36.389000000000003</v>
      </c>
    </row>
    <row r="108452" spans="1:10" x14ac:dyDescent="0.25">
      <c r="A108452" t="s">
        <v>3613</v>
      </c>
      <c r="B108452">
        <v>2002</v>
      </c>
      <c r="C108452">
        <v>1375</v>
      </c>
      <c r="D108452">
        <v>0.48299999999999998</v>
      </c>
      <c r="E108452">
        <v>0.51700000000000002</v>
      </c>
      <c r="F108452">
        <v>0.04</v>
      </c>
      <c r="G108452">
        <v>9.9000000000000005E-2</v>
      </c>
      <c r="H108452">
        <v>0.247</v>
      </c>
      <c r="I108452">
        <v>9.7000000000000003E-2</v>
      </c>
      <c r="J108452">
        <v>36.991</v>
      </c>
    </row>
    <row r="108453" spans="1:10" x14ac:dyDescent="0.25">
      <c r="A108453" t="s">
        <v>3613</v>
      </c>
      <c r="B108453">
        <v>2003</v>
      </c>
      <c r="C108453">
        <v>1363</v>
      </c>
      <c r="D108453">
        <v>0.47</v>
      </c>
      <c r="E108453">
        <v>0.53</v>
      </c>
      <c r="F108453">
        <v>4.2000000000000003E-2</v>
      </c>
      <c r="G108453">
        <v>0.1</v>
      </c>
      <c r="H108453">
        <v>0.247</v>
      </c>
      <c r="I108453">
        <v>0.106</v>
      </c>
      <c r="J108453">
        <v>37.767000000000003</v>
      </c>
    </row>
    <row r="108454" spans="1:10" x14ac:dyDescent="0.25">
      <c r="A108454" t="s">
        <v>3613</v>
      </c>
      <c r="B108454">
        <v>2004</v>
      </c>
      <c r="C108454">
        <v>1321</v>
      </c>
      <c r="D108454">
        <v>0.46500000000000002</v>
      </c>
      <c r="E108454">
        <v>0.53499999999999992</v>
      </c>
      <c r="F108454">
        <v>4.2999999999999997E-2</v>
      </c>
      <c r="G108454">
        <v>9.8000000000000004E-2</v>
      </c>
      <c r="H108454">
        <v>0.23300000000000001</v>
      </c>
      <c r="I108454">
        <v>0.114</v>
      </c>
      <c r="J108454">
        <v>38.786999999999999</v>
      </c>
    </row>
    <row r="108455" spans="1:10" x14ac:dyDescent="0.25">
      <c r="A108455" t="s">
        <v>3613</v>
      </c>
      <c r="B108455">
        <v>2005</v>
      </c>
      <c r="C108455">
        <v>1290</v>
      </c>
      <c r="D108455">
        <v>0.47399999999999998</v>
      </c>
      <c r="E108455">
        <v>0.52600000000000002</v>
      </c>
      <c r="F108455">
        <v>4.5999999999999999E-2</v>
      </c>
      <c r="G108455">
        <v>0.104</v>
      </c>
      <c r="H108455">
        <v>0.22500000000000001</v>
      </c>
      <c r="I108455">
        <v>0.124</v>
      </c>
      <c r="J108455">
        <v>39.337000000000003</v>
      </c>
    </row>
    <row r="108456" spans="1:10" x14ac:dyDescent="0.25">
      <c r="A108456" t="s">
        <v>3613</v>
      </c>
      <c r="B108456">
        <v>2006</v>
      </c>
      <c r="C108456">
        <v>1287</v>
      </c>
      <c r="D108456">
        <v>0.47899999999999998</v>
      </c>
      <c r="E108456">
        <v>0.52100000000000002</v>
      </c>
      <c r="F108456">
        <v>5.0999999999999997E-2</v>
      </c>
      <c r="G108456">
        <v>0.115</v>
      </c>
      <c r="H108456">
        <v>0.223</v>
      </c>
      <c r="I108456">
        <v>0.13100000000000001</v>
      </c>
      <c r="J108456">
        <v>39.688000000000002</v>
      </c>
    </row>
    <row r="108457" spans="1:10" x14ac:dyDescent="0.25">
      <c r="A108457" t="s">
        <v>3613</v>
      </c>
      <c r="B108457">
        <v>2007</v>
      </c>
      <c r="C108457">
        <v>1285</v>
      </c>
      <c r="D108457">
        <v>0.48399999999999999</v>
      </c>
      <c r="E108457">
        <v>0.51600000000000001</v>
      </c>
      <c r="F108457">
        <v>5.5E-2</v>
      </c>
      <c r="G108457">
        <v>0.127</v>
      </c>
      <c r="H108457">
        <v>0.22</v>
      </c>
      <c r="I108457">
        <v>0.14499999999999999</v>
      </c>
      <c r="J108457">
        <v>39.826000000000001</v>
      </c>
    </row>
    <row r="108458" spans="1:10" x14ac:dyDescent="0.25">
      <c r="A108458" t="s">
        <v>3613</v>
      </c>
      <c r="B108458">
        <v>2008</v>
      </c>
      <c r="C108458">
        <v>1280</v>
      </c>
      <c r="D108458">
        <v>0.48399999999999999</v>
      </c>
      <c r="E108458">
        <v>0.51600000000000001</v>
      </c>
      <c r="F108458">
        <v>0.05</v>
      </c>
      <c r="G108458">
        <v>0.121</v>
      </c>
      <c r="H108458">
        <v>0.22</v>
      </c>
      <c r="I108458">
        <v>0.159</v>
      </c>
      <c r="J108458">
        <v>40.387999999999998</v>
      </c>
    </row>
    <row r="108459" spans="1:10" x14ac:dyDescent="0.25">
      <c r="A108459" t="s">
        <v>3613</v>
      </c>
      <c r="B108459">
        <v>2009</v>
      </c>
      <c r="C108459">
        <v>1260</v>
      </c>
      <c r="D108459">
        <v>0.48099999999999998</v>
      </c>
      <c r="E108459">
        <v>0.51900000000000002</v>
      </c>
      <c r="F108459">
        <v>5.3999999999999999E-2</v>
      </c>
      <c r="G108459">
        <v>0.126</v>
      </c>
      <c r="H108459">
        <v>0.21199999999999999</v>
      </c>
      <c r="I108459">
        <v>0.16200000000000001</v>
      </c>
      <c r="J108459">
        <v>40.442</v>
      </c>
    </row>
    <row r="108460" spans="1:10" x14ac:dyDescent="0.25">
      <c r="A108460" t="s">
        <v>3613</v>
      </c>
      <c r="B108460">
        <v>2010</v>
      </c>
      <c r="C108460">
        <v>1268</v>
      </c>
      <c r="D108460">
        <v>0.48599999999999999</v>
      </c>
      <c r="E108460">
        <v>0.51400000000000001</v>
      </c>
      <c r="F108460">
        <v>5.3999999999999999E-2</v>
      </c>
      <c r="G108460">
        <v>0.128</v>
      </c>
      <c r="H108460">
        <v>0.216</v>
      </c>
      <c r="I108460">
        <v>0.17399999999999999</v>
      </c>
      <c r="J108460">
        <v>40.247</v>
      </c>
    </row>
    <row r="108461" spans="1:10" x14ac:dyDescent="0.25">
      <c r="A108461" t="s">
        <v>3613</v>
      </c>
      <c r="B108461">
        <v>2011</v>
      </c>
      <c r="C108461">
        <v>1245</v>
      </c>
      <c r="D108461">
        <v>0.48399999999999999</v>
      </c>
      <c r="E108461">
        <v>0.51600000000000001</v>
      </c>
      <c r="F108461">
        <v>4.2999999999999997E-2</v>
      </c>
      <c r="G108461">
        <v>0.11</v>
      </c>
      <c r="H108461">
        <v>0.217</v>
      </c>
      <c r="I108461">
        <v>0.183</v>
      </c>
      <c r="J108461">
        <v>40.823</v>
      </c>
    </row>
    <row r="108462" spans="1:10" x14ac:dyDescent="0.25">
      <c r="A108462" t="s">
        <v>3613</v>
      </c>
      <c r="B108462">
        <v>2012</v>
      </c>
      <c r="C108462">
        <v>1251</v>
      </c>
      <c r="D108462">
        <v>0.49099999999999999</v>
      </c>
      <c r="E108462">
        <v>0.50900000000000001</v>
      </c>
      <c r="F108462">
        <v>5.1999999999999998E-2</v>
      </c>
      <c r="G108462">
        <v>0.11799999999999999</v>
      </c>
      <c r="H108462">
        <v>0.218</v>
      </c>
      <c r="I108462">
        <v>0.19600000000000001</v>
      </c>
      <c r="J108462">
        <v>40.789000000000001</v>
      </c>
    </row>
    <row r="108463" spans="1:10" x14ac:dyDescent="0.25">
      <c r="A108463" t="s">
        <v>3613</v>
      </c>
      <c r="B108463">
        <v>2013</v>
      </c>
      <c r="C108463">
        <v>1223</v>
      </c>
      <c r="D108463">
        <v>0.496</v>
      </c>
      <c r="E108463">
        <v>0.504</v>
      </c>
      <c r="F108463">
        <v>5.0999999999999997E-2</v>
      </c>
      <c r="G108463">
        <v>0.11600000000000001</v>
      </c>
      <c r="H108463">
        <v>0.20899999999999999</v>
      </c>
      <c r="I108463">
        <v>0.20799999999999999</v>
      </c>
      <c r="J108463">
        <v>41.552999999999997</v>
      </c>
    </row>
    <row r="108464" spans="1:10" x14ac:dyDescent="0.25">
      <c r="A108464" t="s">
        <v>3613</v>
      </c>
      <c r="B108464">
        <v>2014</v>
      </c>
      <c r="C108464">
        <v>1212</v>
      </c>
      <c r="D108464">
        <v>0.497</v>
      </c>
      <c r="E108464">
        <v>0.503</v>
      </c>
      <c r="F108464">
        <v>5.0999999999999997E-2</v>
      </c>
      <c r="G108464">
        <v>0.11700000000000001</v>
      </c>
      <c r="H108464">
        <v>0.21</v>
      </c>
      <c r="I108464">
        <v>0.219</v>
      </c>
      <c r="J108464">
        <v>41.886000000000003</v>
      </c>
    </row>
    <row r="108465" spans="1:10" x14ac:dyDescent="0.25">
      <c r="A108465" t="s">
        <v>3613</v>
      </c>
      <c r="B108465">
        <v>2015</v>
      </c>
      <c r="C108465">
        <v>1217</v>
      </c>
      <c r="D108465">
        <v>0.48799999999999999</v>
      </c>
      <c r="E108465">
        <v>0.51200000000000001</v>
      </c>
      <c r="F108465">
        <v>5.6000000000000001E-2</v>
      </c>
      <c r="G108465">
        <v>0.114</v>
      </c>
      <c r="H108465">
        <v>0.21</v>
      </c>
      <c r="I108465">
        <v>0.223</v>
      </c>
      <c r="J108465">
        <v>42.03</v>
      </c>
    </row>
    <row r="108466" spans="1:10" x14ac:dyDescent="0.25">
      <c r="A108466" t="s">
        <v>3613</v>
      </c>
      <c r="B108466">
        <v>2016</v>
      </c>
      <c r="C108466">
        <v>1231</v>
      </c>
      <c r="D108466">
        <v>0.48899999999999999</v>
      </c>
      <c r="E108466">
        <v>0.51100000000000001</v>
      </c>
      <c r="F108466">
        <v>7.0000000000000007E-2</v>
      </c>
      <c r="G108466">
        <v>0.13300000000000001</v>
      </c>
      <c r="H108466">
        <v>0.22600000000000001</v>
      </c>
      <c r="I108466">
        <v>0.214</v>
      </c>
      <c r="J108466">
        <v>41.156999999999996</v>
      </c>
    </row>
    <row r="108467" spans="1:10" x14ac:dyDescent="0.25">
      <c r="A108467" t="s">
        <v>3613</v>
      </c>
      <c r="B108467">
        <v>2017</v>
      </c>
      <c r="C108467">
        <v>1262</v>
      </c>
      <c r="D108467">
        <v>0.48699999999999999</v>
      </c>
      <c r="E108467">
        <v>0.51300000000000001</v>
      </c>
      <c r="F108467">
        <v>7.9000000000000001E-2</v>
      </c>
      <c r="G108467">
        <v>0.14599999999999999</v>
      </c>
      <c r="H108467">
        <v>0.22900000000000001</v>
      </c>
      <c r="I108467">
        <v>0.215</v>
      </c>
      <c r="J108467">
        <v>40.725999999999999</v>
      </c>
    </row>
    <row r="108468" spans="1:10" x14ac:dyDescent="0.25">
      <c r="A108468" t="s">
        <v>3613</v>
      </c>
      <c r="B108468">
        <v>2018</v>
      </c>
      <c r="C108468">
        <v>1223</v>
      </c>
      <c r="D108468">
        <v>0.49099999999999999</v>
      </c>
      <c r="E108468">
        <v>0.50900000000000001</v>
      </c>
      <c r="F108468">
        <v>7.0000000000000007E-2</v>
      </c>
      <c r="G108468">
        <v>0.13900000000000001</v>
      </c>
      <c r="H108468">
        <v>0.23200000000000001</v>
      </c>
      <c r="I108468">
        <v>0.222</v>
      </c>
      <c r="J108468">
        <v>40.93</v>
      </c>
    </row>
    <row r="108469" spans="1:10" x14ac:dyDescent="0.25">
      <c r="A108469" t="s">
        <v>3613</v>
      </c>
      <c r="B108469">
        <v>2019</v>
      </c>
      <c r="C108469">
        <v>1213</v>
      </c>
      <c r="D108469">
        <v>0.48599999999999999</v>
      </c>
      <c r="E108469">
        <v>0.51400000000000001</v>
      </c>
      <c r="F108469">
        <v>8.1000000000000003E-2</v>
      </c>
      <c r="G108469">
        <v>0.155</v>
      </c>
      <c r="H108469">
        <v>0.22700000000000001</v>
      </c>
      <c r="I108469">
        <v>0.223</v>
      </c>
      <c r="J108469">
        <v>41.210999999999999</v>
      </c>
    </row>
    <row r="108470" spans="1:10" x14ac:dyDescent="0.25">
      <c r="A108470" t="s">
        <v>3613</v>
      </c>
      <c r="B108470">
        <v>2020</v>
      </c>
      <c r="C108470">
        <v>1217</v>
      </c>
      <c r="D108470">
        <v>0.48299999999999998</v>
      </c>
      <c r="E108470">
        <v>0.51700000000000002</v>
      </c>
      <c r="F108470">
        <v>8.2000000000000003E-2</v>
      </c>
      <c r="G108470">
        <v>0.158</v>
      </c>
      <c r="H108470">
        <v>0.23100000000000001</v>
      </c>
      <c r="I108470">
        <v>0.22600000000000001</v>
      </c>
      <c r="J108470">
        <v>41.151000000000003</v>
      </c>
    </row>
    <row r="108471" spans="1:10" x14ac:dyDescent="0.25">
      <c r="A108471" t="s">
        <v>3613</v>
      </c>
      <c r="B108471">
        <v>2021</v>
      </c>
      <c r="C108471">
        <v>1203</v>
      </c>
      <c r="D108471">
        <v>0.48499999999999999</v>
      </c>
      <c r="E108471">
        <v>0.51500000000000001</v>
      </c>
      <c r="F108471">
        <v>7.6999999999999999E-2</v>
      </c>
      <c r="G108471">
        <v>0.159</v>
      </c>
      <c r="H108471">
        <v>0.217</v>
      </c>
      <c r="I108471">
        <v>0.22600000000000001</v>
      </c>
      <c r="J108471">
        <v>41.662999999999997</v>
      </c>
    </row>
    <row r="108472" spans="1:10" x14ac:dyDescent="0.25">
      <c r="A108472" t="s">
        <v>3613</v>
      </c>
      <c r="B108472">
        <v>2022</v>
      </c>
      <c r="C108472">
        <v>1174</v>
      </c>
      <c r="D108472">
        <v>0.49099999999999999</v>
      </c>
      <c r="E108472">
        <v>0.50900000000000001</v>
      </c>
      <c r="F108472">
        <v>7.8E-2</v>
      </c>
      <c r="G108472">
        <v>0.159</v>
      </c>
      <c r="H108472">
        <v>0.221</v>
      </c>
      <c r="I108472">
        <v>0.22700000000000001</v>
      </c>
      <c r="J108472">
        <v>41.652999999999999</v>
      </c>
    </row>
    <row r="108473" spans="1:10" x14ac:dyDescent="0.25">
      <c r="A108473" t="s">
        <v>3614</v>
      </c>
      <c r="B108473">
        <v>1990</v>
      </c>
      <c r="C108473">
        <v>1612</v>
      </c>
      <c r="D108473">
        <v>0.48899999999999999</v>
      </c>
      <c r="E108473">
        <v>0.51100000000000001</v>
      </c>
      <c r="F108473">
        <v>3.3000000000000002E-2</v>
      </c>
      <c r="G108473">
        <v>6.5000000000000002E-2</v>
      </c>
      <c r="H108473">
        <v>0.20699999999999999</v>
      </c>
      <c r="I108473">
        <v>0.17100000000000001</v>
      </c>
      <c r="J108473">
        <v>40.930999999999997</v>
      </c>
    </row>
    <row r="108474" spans="1:10" x14ac:dyDescent="0.25">
      <c r="A108474" t="s">
        <v>3614</v>
      </c>
      <c r="B108474">
        <v>1991</v>
      </c>
      <c r="C108474">
        <v>1643</v>
      </c>
      <c r="D108474">
        <v>0.48699999999999999</v>
      </c>
      <c r="E108474">
        <v>0.51300000000000001</v>
      </c>
      <c r="F108474">
        <v>3.6999999999999998E-2</v>
      </c>
      <c r="G108474">
        <v>6.7000000000000004E-2</v>
      </c>
      <c r="H108474">
        <v>0.20699999999999999</v>
      </c>
      <c r="I108474">
        <v>0.17299999999999999</v>
      </c>
      <c r="J108474">
        <v>40.927999999999997</v>
      </c>
    </row>
    <row r="108475" spans="1:10" x14ac:dyDescent="0.25">
      <c r="A108475" t="s">
        <v>3614</v>
      </c>
      <c r="B108475">
        <v>1992</v>
      </c>
      <c r="C108475">
        <v>1670</v>
      </c>
      <c r="D108475">
        <v>0.48899999999999999</v>
      </c>
      <c r="E108475">
        <v>0.51100000000000001</v>
      </c>
      <c r="F108475">
        <v>4.9000000000000002E-2</v>
      </c>
      <c r="G108475">
        <v>8.1000000000000003E-2</v>
      </c>
      <c r="H108475">
        <v>0.21199999999999999</v>
      </c>
      <c r="I108475">
        <v>0.17</v>
      </c>
      <c r="J108475">
        <v>40.695999999999998</v>
      </c>
    </row>
    <row r="108476" spans="1:10" x14ac:dyDescent="0.25">
      <c r="A108476" t="s">
        <v>3614</v>
      </c>
      <c r="B108476">
        <v>1993</v>
      </c>
      <c r="C108476">
        <v>1654</v>
      </c>
      <c r="D108476">
        <v>0.49</v>
      </c>
      <c r="E108476">
        <v>0.51</v>
      </c>
      <c r="F108476">
        <v>3.6999999999999998E-2</v>
      </c>
      <c r="G108476">
        <v>6.8000000000000005E-2</v>
      </c>
      <c r="H108476">
        <v>0.20399999999999999</v>
      </c>
      <c r="I108476">
        <v>0.184</v>
      </c>
      <c r="J108476">
        <v>41.128999999999998</v>
      </c>
    </row>
    <row r="108477" spans="1:10" x14ac:dyDescent="0.25">
      <c r="A108477" t="s">
        <v>3614</v>
      </c>
      <c r="B108477">
        <v>1994</v>
      </c>
      <c r="C108477">
        <v>1668</v>
      </c>
      <c r="D108477">
        <v>0.496</v>
      </c>
      <c r="E108477">
        <v>0.504</v>
      </c>
      <c r="F108477">
        <v>5.1999999999999998E-2</v>
      </c>
      <c r="G108477">
        <v>8.2000000000000003E-2</v>
      </c>
      <c r="H108477">
        <v>0.189</v>
      </c>
      <c r="I108477">
        <v>0.191</v>
      </c>
      <c r="J108477">
        <v>41.46</v>
      </c>
    </row>
    <row r="108478" spans="1:10" x14ac:dyDescent="0.25">
      <c r="A108478" t="s">
        <v>3614</v>
      </c>
      <c r="B108478">
        <v>1995</v>
      </c>
      <c r="C108478">
        <v>1711</v>
      </c>
      <c r="D108478">
        <v>0.504</v>
      </c>
      <c r="E108478">
        <v>0.496</v>
      </c>
      <c r="F108478">
        <v>4.7E-2</v>
      </c>
      <c r="G108478">
        <v>7.9000000000000001E-2</v>
      </c>
      <c r="H108478">
        <v>0.188</v>
      </c>
      <c r="I108478">
        <v>0.21199999999999999</v>
      </c>
      <c r="J108478">
        <v>42.344999999999999</v>
      </c>
    </row>
    <row r="108479" spans="1:10" x14ac:dyDescent="0.25">
      <c r="A108479" t="s">
        <v>3614</v>
      </c>
      <c r="B108479">
        <v>1996</v>
      </c>
      <c r="C108479">
        <v>1702</v>
      </c>
      <c r="D108479">
        <v>0.51</v>
      </c>
      <c r="E108479">
        <v>0.49</v>
      </c>
      <c r="F108479">
        <v>4.8000000000000001E-2</v>
      </c>
      <c r="G108479">
        <v>0.08</v>
      </c>
      <c r="H108479">
        <v>0.187</v>
      </c>
      <c r="I108479">
        <v>0.222</v>
      </c>
      <c r="J108479">
        <v>42.8</v>
      </c>
    </row>
    <row r="108480" spans="1:10" x14ac:dyDescent="0.25">
      <c r="A108480" t="s">
        <v>3614</v>
      </c>
      <c r="B108480">
        <v>1997</v>
      </c>
      <c r="C108480">
        <v>1677</v>
      </c>
      <c r="D108480">
        <v>0.51100000000000001</v>
      </c>
      <c r="E108480">
        <v>0.48899999999999999</v>
      </c>
      <c r="F108480">
        <v>4.2999999999999997E-2</v>
      </c>
      <c r="G108480">
        <v>7.4999999999999997E-2</v>
      </c>
      <c r="H108480">
        <v>0.192</v>
      </c>
      <c r="I108480">
        <v>0.22800000000000001</v>
      </c>
      <c r="J108480">
        <v>42.872</v>
      </c>
    </row>
    <row r="108481" spans="1:10" x14ac:dyDescent="0.25">
      <c r="A108481" t="s">
        <v>3614</v>
      </c>
      <c r="B108481">
        <v>1998</v>
      </c>
      <c r="C108481">
        <v>1655</v>
      </c>
      <c r="D108481">
        <v>0.499</v>
      </c>
      <c r="E108481">
        <v>0.501</v>
      </c>
      <c r="F108481">
        <v>4.1000000000000002E-2</v>
      </c>
      <c r="G108481">
        <v>7.3999999999999996E-2</v>
      </c>
      <c r="H108481">
        <v>0.187</v>
      </c>
      <c r="I108481">
        <v>0.23</v>
      </c>
      <c r="J108481">
        <v>43.317999999999998</v>
      </c>
    </row>
    <row r="108482" spans="1:10" x14ac:dyDescent="0.25">
      <c r="A108482" t="s">
        <v>3614</v>
      </c>
      <c r="B108482">
        <v>1999</v>
      </c>
      <c r="C108482">
        <v>1672</v>
      </c>
      <c r="D108482">
        <v>0.504</v>
      </c>
      <c r="E108482">
        <v>0.496</v>
      </c>
      <c r="F108482">
        <v>3.5999999999999997E-2</v>
      </c>
      <c r="G108482">
        <v>7.4999999999999997E-2</v>
      </c>
      <c r="H108482">
        <v>0.19400000000000001</v>
      </c>
      <c r="I108482">
        <v>0.23300000000000001</v>
      </c>
      <c r="J108482">
        <v>43.529000000000003</v>
      </c>
    </row>
    <row r="108483" spans="1:10" x14ac:dyDescent="0.25">
      <c r="A108483" t="s">
        <v>3614</v>
      </c>
      <c r="B108483">
        <v>2000</v>
      </c>
      <c r="C108483">
        <v>1650</v>
      </c>
      <c r="D108483">
        <v>0.499</v>
      </c>
      <c r="E108483">
        <v>0.501</v>
      </c>
      <c r="F108483">
        <v>3.5000000000000003E-2</v>
      </c>
      <c r="G108483">
        <v>7.2999999999999995E-2</v>
      </c>
      <c r="H108483">
        <v>0.192</v>
      </c>
      <c r="I108483">
        <v>0.23300000000000001</v>
      </c>
      <c r="J108483">
        <v>43.746000000000002</v>
      </c>
    </row>
    <row r="108484" spans="1:10" x14ac:dyDescent="0.25">
      <c r="A108484" t="s">
        <v>3614</v>
      </c>
      <c r="B108484">
        <v>2001</v>
      </c>
      <c r="C108484">
        <v>1647</v>
      </c>
      <c r="D108484">
        <v>0.504</v>
      </c>
      <c r="E108484">
        <v>0.496</v>
      </c>
      <c r="F108484">
        <v>3.7999999999999999E-2</v>
      </c>
      <c r="G108484">
        <v>0.08</v>
      </c>
      <c r="H108484">
        <v>0.20300000000000001</v>
      </c>
      <c r="I108484">
        <v>0.23</v>
      </c>
      <c r="J108484">
        <v>43.445999999999998</v>
      </c>
    </row>
    <row r="108485" spans="1:10" x14ac:dyDescent="0.25">
      <c r="A108485" t="s">
        <v>3614</v>
      </c>
      <c r="B108485">
        <v>2002</v>
      </c>
      <c r="C108485">
        <v>1631</v>
      </c>
      <c r="D108485">
        <v>0.497</v>
      </c>
      <c r="E108485">
        <v>0.503</v>
      </c>
      <c r="F108485">
        <v>3.2000000000000001E-2</v>
      </c>
      <c r="G108485">
        <v>7.1999999999999995E-2</v>
      </c>
      <c r="H108485">
        <v>0.20200000000000001</v>
      </c>
      <c r="I108485">
        <v>0.23599999999999999</v>
      </c>
      <c r="J108485">
        <v>43.783000000000001</v>
      </c>
    </row>
    <row r="108486" spans="1:10" x14ac:dyDescent="0.25">
      <c r="A108486" t="s">
        <v>3614</v>
      </c>
      <c r="B108486">
        <v>2003</v>
      </c>
      <c r="C108486">
        <v>1652</v>
      </c>
      <c r="D108486">
        <v>0.499</v>
      </c>
      <c r="E108486">
        <v>0.501</v>
      </c>
      <c r="F108486">
        <v>3.9E-2</v>
      </c>
      <c r="G108486">
        <v>7.6999999999999999E-2</v>
      </c>
      <c r="H108486">
        <v>0.21099999999999999</v>
      </c>
      <c r="I108486">
        <v>0.23699999999999999</v>
      </c>
      <c r="J108486">
        <v>43.356999999999999</v>
      </c>
    </row>
    <row r="108487" spans="1:10" x14ac:dyDescent="0.25">
      <c r="A108487" t="s">
        <v>3614</v>
      </c>
      <c r="B108487">
        <v>2004</v>
      </c>
      <c r="C108487">
        <v>1628</v>
      </c>
      <c r="D108487">
        <v>0.50800000000000001</v>
      </c>
      <c r="E108487">
        <v>0.49199999999999999</v>
      </c>
      <c r="F108487">
        <v>3.6999999999999998E-2</v>
      </c>
      <c r="G108487">
        <v>7.6999999999999999E-2</v>
      </c>
      <c r="H108487">
        <v>0.214</v>
      </c>
      <c r="I108487">
        <v>0.23899999999999999</v>
      </c>
      <c r="J108487">
        <v>43.381</v>
      </c>
    </row>
    <row r="108488" spans="1:10" x14ac:dyDescent="0.25">
      <c r="A108488" t="s">
        <v>3614</v>
      </c>
      <c r="B108488">
        <v>2005</v>
      </c>
      <c r="C108488">
        <v>1680</v>
      </c>
      <c r="D108488">
        <v>0.51</v>
      </c>
      <c r="E108488">
        <v>0.49</v>
      </c>
      <c r="F108488">
        <v>4.2000000000000003E-2</v>
      </c>
      <c r="G108488">
        <v>8.2000000000000003E-2</v>
      </c>
      <c r="H108488">
        <v>0.215</v>
      </c>
      <c r="I108488">
        <v>0.23300000000000001</v>
      </c>
      <c r="J108488">
        <v>43.045000000000002</v>
      </c>
    </row>
    <row r="108489" spans="1:10" x14ac:dyDescent="0.25">
      <c r="A108489" t="s">
        <v>3614</v>
      </c>
      <c r="B108489">
        <v>2006</v>
      </c>
      <c r="C108489">
        <v>1689</v>
      </c>
      <c r="D108489">
        <v>0.50600000000000001</v>
      </c>
      <c r="E108489">
        <v>0.49399999999999999</v>
      </c>
      <c r="F108489">
        <v>4.7E-2</v>
      </c>
      <c r="G108489">
        <v>8.5999999999999993E-2</v>
      </c>
      <c r="H108489">
        <v>0.224</v>
      </c>
      <c r="I108489">
        <v>0.22500000000000001</v>
      </c>
      <c r="J108489">
        <v>42.573</v>
      </c>
    </row>
    <row r="108490" spans="1:10" x14ac:dyDescent="0.25">
      <c r="A108490" t="s">
        <v>3614</v>
      </c>
      <c r="B108490">
        <v>2007</v>
      </c>
      <c r="C108490">
        <v>1691</v>
      </c>
      <c r="D108490">
        <v>0.501</v>
      </c>
      <c r="E108490">
        <v>0.499</v>
      </c>
      <c r="F108490">
        <v>5.1999999999999998E-2</v>
      </c>
      <c r="G108490">
        <v>0.09</v>
      </c>
      <c r="H108490">
        <v>0.23</v>
      </c>
      <c r="I108490">
        <v>0.23</v>
      </c>
      <c r="J108490">
        <v>42.582000000000001</v>
      </c>
    </row>
    <row r="108491" spans="1:10" x14ac:dyDescent="0.25">
      <c r="A108491" t="s">
        <v>3614</v>
      </c>
      <c r="B108491">
        <v>2008</v>
      </c>
      <c r="C108491">
        <v>1686</v>
      </c>
      <c r="D108491">
        <v>0.496</v>
      </c>
      <c r="E108491">
        <v>0.504</v>
      </c>
      <c r="F108491">
        <v>5.6000000000000001E-2</v>
      </c>
      <c r="G108491">
        <v>9.1999999999999998E-2</v>
      </c>
      <c r="H108491">
        <v>0.224</v>
      </c>
      <c r="I108491">
        <v>0.23699999999999999</v>
      </c>
      <c r="J108491">
        <v>42.683</v>
      </c>
    </row>
    <row r="108492" spans="1:10" x14ac:dyDescent="0.25">
      <c r="A108492" t="s">
        <v>3614</v>
      </c>
      <c r="B108492">
        <v>2009</v>
      </c>
      <c r="C108492">
        <v>1693</v>
      </c>
      <c r="D108492">
        <v>0.499</v>
      </c>
      <c r="E108492">
        <v>0.501</v>
      </c>
      <c r="F108492">
        <v>5.8000000000000003E-2</v>
      </c>
      <c r="G108492">
        <v>9.6000000000000002E-2</v>
      </c>
      <c r="H108492">
        <v>0.216</v>
      </c>
      <c r="I108492">
        <v>0.24299999999999999</v>
      </c>
      <c r="J108492">
        <v>43.296999999999997</v>
      </c>
    </row>
    <row r="108493" spans="1:10" x14ac:dyDescent="0.25">
      <c r="A108493" t="s">
        <v>3614</v>
      </c>
      <c r="B108493">
        <v>2010</v>
      </c>
      <c r="C108493">
        <v>1681</v>
      </c>
      <c r="D108493">
        <v>0.5</v>
      </c>
      <c r="E108493">
        <v>0.5</v>
      </c>
      <c r="F108493">
        <v>5.0999999999999997E-2</v>
      </c>
      <c r="G108493">
        <v>8.8999999999999996E-2</v>
      </c>
      <c r="H108493">
        <v>0.217</v>
      </c>
      <c r="I108493">
        <v>0.24299999999999999</v>
      </c>
      <c r="J108493">
        <v>43.133000000000003</v>
      </c>
    </row>
    <row r="108494" spans="1:10" x14ac:dyDescent="0.25">
      <c r="A108494" t="s">
        <v>3614</v>
      </c>
      <c r="B108494">
        <v>2011</v>
      </c>
      <c r="C108494">
        <v>1686</v>
      </c>
      <c r="D108494">
        <v>0.497</v>
      </c>
      <c r="E108494">
        <v>0.503</v>
      </c>
      <c r="F108494">
        <v>0.06</v>
      </c>
      <c r="G108494">
        <v>0.1</v>
      </c>
      <c r="H108494">
        <v>0.214</v>
      </c>
      <c r="I108494">
        <v>0.24099999999999999</v>
      </c>
      <c r="J108494">
        <v>42.831000000000003</v>
      </c>
    </row>
    <row r="108495" spans="1:10" x14ac:dyDescent="0.25">
      <c r="A108495" t="s">
        <v>3614</v>
      </c>
      <c r="B108495">
        <v>2012</v>
      </c>
      <c r="C108495">
        <v>1654</v>
      </c>
      <c r="D108495">
        <v>0.502</v>
      </c>
      <c r="E108495">
        <v>0.498</v>
      </c>
      <c r="F108495">
        <v>5.8000000000000003E-2</v>
      </c>
      <c r="G108495">
        <v>9.2999999999999999E-2</v>
      </c>
      <c r="H108495">
        <v>0.21299999999999999</v>
      </c>
      <c r="I108495">
        <v>0.252</v>
      </c>
      <c r="J108495">
        <v>43.05</v>
      </c>
    </row>
    <row r="108496" spans="1:10" x14ac:dyDescent="0.25">
      <c r="A108496" t="s">
        <v>3614</v>
      </c>
      <c r="B108496">
        <v>2013</v>
      </c>
      <c r="C108496">
        <v>1625</v>
      </c>
      <c r="D108496">
        <v>0.502</v>
      </c>
      <c r="E108496">
        <v>0.498</v>
      </c>
      <c r="F108496">
        <v>5.6000000000000001E-2</v>
      </c>
      <c r="G108496">
        <v>0.09</v>
      </c>
      <c r="H108496">
        <v>0.20899999999999999</v>
      </c>
      <c r="I108496">
        <v>0.254</v>
      </c>
      <c r="J108496">
        <v>43.265000000000001</v>
      </c>
    </row>
    <row r="108497" spans="1:10" x14ac:dyDescent="0.25">
      <c r="A108497" t="s">
        <v>3614</v>
      </c>
      <c r="B108497">
        <v>2014</v>
      </c>
      <c r="C108497">
        <v>1632</v>
      </c>
      <c r="D108497">
        <v>0.49199999999999999</v>
      </c>
      <c r="E108497">
        <v>0.50800000000000001</v>
      </c>
      <c r="F108497">
        <v>6.3E-2</v>
      </c>
      <c r="G108497">
        <v>9.7000000000000003E-2</v>
      </c>
      <c r="H108497">
        <v>0.21099999999999999</v>
      </c>
      <c r="I108497">
        <v>0.255</v>
      </c>
      <c r="J108497">
        <v>43.362000000000002</v>
      </c>
    </row>
    <row r="108498" spans="1:10" x14ac:dyDescent="0.25">
      <c r="A108498" t="s">
        <v>3614</v>
      </c>
      <c r="B108498">
        <v>2015</v>
      </c>
      <c r="C108498">
        <v>1661</v>
      </c>
      <c r="D108498">
        <v>0.49399999999999999</v>
      </c>
      <c r="E108498">
        <v>0.50600000000000001</v>
      </c>
      <c r="F108498">
        <v>7.0000000000000007E-2</v>
      </c>
      <c r="G108498">
        <v>0.114</v>
      </c>
      <c r="H108498">
        <v>0.219</v>
      </c>
      <c r="I108498">
        <v>0.25</v>
      </c>
      <c r="J108498">
        <v>42.698999999999998</v>
      </c>
    </row>
    <row r="108499" spans="1:10" x14ac:dyDescent="0.25">
      <c r="A108499" t="s">
        <v>3614</v>
      </c>
      <c r="B108499">
        <v>2016</v>
      </c>
      <c r="C108499">
        <v>1686</v>
      </c>
      <c r="D108499">
        <v>0.48799999999999999</v>
      </c>
      <c r="E108499">
        <v>0.51200000000000001</v>
      </c>
      <c r="F108499">
        <v>8.1000000000000003E-2</v>
      </c>
      <c r="G108499">
        <v>0.122</v>
      </c>
      <c r="H108499">
        <v>0.22500000000000001</v>
      </c>
      <c r="I108499">
        <v>0.252</v>
      </c>
      <c r="J108499">
        <v>42.512</v>
      </c>
    </row>
    <row r="108500" spans="1:10" x14ac:dyDescent="0.25">
      <c r="A108500" t="s">
        <v>3614</v>
      </c>
      <c r="B108500">
        <v>2017</v>
      </c>
      <c r="C108500">
        <v>1683</v>
      </c>
      <c r="D108500">
        <v>0.5</v>
      </c>
      <c r="E108500">
        <v>0.5</v>
      </c>
      <c r="F108500">
        <v>8.4000000000000005E-2</v>
      </c>
      <c r="G108500">
        <v>0.127</v>
      </c>
      <c r="H108500">
        <v>0.216</v>
      </c>
      <c r="I108500">
        <v>0.26300000000000001</v>
      </c>
      <c r="J108500">
        <v>43.078000000000003</v>
      </c>
    </row>
    <row r="108501" spans="1:10" x14ac:dyDescent="0.25">
      <c r="A108501" t="s">
        <v>3614</v>
      </c>
      <c r="B108501">
        <v>2018</v>
      </c>
      <c r="C108501">
        <v>1685</v>
      </c>
      <c r="D108501">
        <v>0.498</v>
      </c>
      <c r="E108501">
        <v>0.502</v>
      </c>
      <c r="F108501">
        <v>0.08</v>
      </c>
      <c r="G108501">
        <v>0.125</v>
      </c>
      <c r="H108501">
        <v>0.20899999999999999</v>
      </c>
      <c r="I108501">
        <v>0.26300000000000001</v>
      </c>
      <c r="J108501">
        <v>43.564</v>
      </c>
    </row>
    <row r="108502" spans="1:10" x14ac:dyDescent="0.25">
      <c r="A108502" t="s">
        <v>3614</v>
      </c>
      <c r="B108502">
        <v>2019</v>
      </c>
      <c r="C108502">
        <v>1664</v>
      </c>
      <c r="D108502">
        <v>0.499</v>
      </c>
      <c r="E108502">
        <v>0.501</v>
      </c>
      <c r="F108502">
        <v>7.1999999999999995E-2</v>
      </c>
      <c r="G108502">
        <v>0.123</v>
      </c>
      <c r="H108502">
        <v>0.21099999999999999</v>
      </c>
      <c r="I108502">
        <v>0.255</v>
      </c>
      <c r="J108502">
        <v>43.530999999999999</v>
      </c>
    </row>
    <row r="108503" spans="1:10" x14ac:dyDescent="0.25">
      <c r="A108503" t="s">
        <v>3614</v>
      </c>
      <c r="B108503">
        <v>2020</v>
      </c>
      <c r="C108503">
        <v>1704</v>
      </c>
      <c r="D108503">
        <v>0.5</v>
      </c>
      <c r="E108503">
        <v>0.5</v>
      </c>
      <c r="F108503">
        <v>0.08</v>
      </c>
      <c r="G108503">
        <v>0.13</v>
      </c>
      <c r="H108503">
        <v>0.217</v>
      </c>
      <c r="I108503">
        <v>0.248</v>
      </c>
      <c r="J108503">
        <v>43.249000000000002</v>
      </c>
    </row>
    <row r="108504" spans="1:10" x14ac:dyDescent="0.25">
      <c r="A108504" t="s">
        <v>3614</v>
      </c>
      <c r="B108504">
        <v>2021</v>
      </c>
      <c r="C108504">
        <v>1696</v>
      </c>
      <c r="D108504">
        <v>0.504</v>
      </c>
      <c r="E108504">
        <v>0.496</v>
      </c>
      <c r="F108504">
        <v>7.1999999999999995E-2</v>
      </c>
      <c r="G108504">
        <v>0.125</v>
      </c>
      <c r="H108504">
        <v>0.20899999999999999</v>
      </c>
      <c r="I108504">
        <v>0.24199999999999999</v>
      </c>
      <c r="J108504">
        <v>43.258000000000003</v>
      </c>
    </row>
    <row r="108505" spans="1:10" x14ac:dyDescent="0.25">
      <c r="A108505" t="s">
        <v>3614</v>
      </c>
      <c r="B108505">
        <v>2022</v>
      </c>
      <c r="C108505">
        <v>1681</v>
      </c>
      <c r="D108505">
        <v>0.50900000000000001</v>
      </c>
      <c r="E108505">
        <v>0.49099999999999999</v>
      </c>
      <c r="F108505">
        <v>7.9000000000000001E-2</v>
      </c>
      <c r="G108505">
        <v>0.13300000000000001</v>
      </c>
      <c r="H108505">
        <v>0.20200000000000001</v>
      </c>
      <c r="I108505">
        <v>0.24299999999999999</v>
      </c>
      <c r="J108505">
        <v>43.613</v>
      </c>
    </row>
    <row r="108506" spans="1:10" x14ac:dyDescent="0.25">
      <c r="A108506" t="s">
        <v>3623</v>
      </c>
      <c r="B108506">
        <v>1990</v>
      </c>
      <c r="C108506">
        <v>1589</v>
      </c>
      <c r="D108506">
        <v>0.48199999999999998</v>
      </c>
      <c r="E108506">
        <v>0.51800000000000002</v>
      </c>
      <c r="F108506">
        <v>3.2000000000000001E-2</v>
      </c>
      <c r="G108506">
        <v>9.9000000000000005E-2</v>
      </c>
      <c r="H108506">
        <v>0.308</v>
      </c>
      <c r="I108506">
        <v>0.11</v>
      </c>
      <c r="J108506">
        <v>33.552</v>
      </c>
    </row>
    <row r="108507" spans="1:10" x14ac:dyDescent="0.25">
      <c r="A108507" t="s">
        <v>3623</v>
      </c>
      <c r="B108507">
        <v>1991</v>
      </c>
      <c r="C108507">
        <v>1624</v>
      </c>
      <c r="D108507">
        <v>0.48</v>
      </c>
      <c r="E108507">
        <v>0.52</v>
      </c>
      <c r="F108507">
        <v>3.4000000000000002E-2</v>
      </c>
      <c r="G108507">
        <v>0.1</v>
      </c>
      <c r="H108507">
        <v>0.307</v>
      </c>
      <c r="I108507">
        <v>0.108</v>
      </c>
      <c r="J108507">
        <v>33.731999999999999</v>
      </c>
    </row>
    <row r="108508" spans="1:10" x14ac:dyDescent="0.25">
      <c r="A108508" t="s">
        <v>3623</v>
      </c>
      <c r="B108508">
        <v>1992</v>
      </c>
      <c r="C108508">
        <v>1628</v>
      </c>
      <c r="D108508">
        <v>0.47899999999999998</v>
      </c>
      <c r="E108508">
        <v>0.52100000000000002</v>
      </c>
      <c r="F108508">
        <v>0.03</v>
      </c>
      <c r="G108508">
        <v>9.5000000000000001E-2</v>
      </c>
      <c r="H108508">
        <v>0.31</v>
      </c>
      <c r="I108508">
        <v>0.104</v>
      </c>
      <c r="J108508">
        <v>33.646999999999998</v>
      </c>
    </row>
    <row r="108509" spans="1:10" x14ac:dyDescent="0.25">
      <c r="A108509" t="s">
        <v>3623</v>
      </c>
      <c r="B108509">
        <v>1993</v>
      </c>
      <c r="C108509">
        <v>1657</v>
      </c>
      <c r="D108509">
        <v>0.48</v>
      </c>
      <c r="E108509">
        <v>0.52</v>
      </c>
      <c r="F108509">
        <v>3.1E-2</v>
      </c>
      <c r="G108509">
        <v>9.8000000000000004E-2</v>
      </c>
      <c r="H108509">
        <v>0.309</v>
      </c>
      <c r="I108509">
        <v>0.11</v>
      </c>
      <c r="J108509">
        <v>33.945</v>
      </c>
    </row>
    <row r="108510" spans="1:10" x14ac:dyDescent="0.25">
      <c r="A108510" t="s">
        <v>3623</v>
      </c>
      <c r="B108510">
        <v>1994</v>
      </c>
      <c r="C108510">
        <v>1664</v>
      </c>
      <c r="D108510">
        <v>0.48199999999999998</v>
      </c>
      <c r="E108510">
        <v>0.51800000000000002</v>
      </c>
      <c r="F108510">
        <v>3.1E-2</v>
      </c>
      <c r="G108510">
        <v>9.6000000000000002E-2</v>
      </c>
      <c r="H108510">
        <v>0.30399999999999999</v>
      </c>
      <c r="I108510">
        <v>0.111</v>
      </c>
      <c r="J108510">
        <v>34.304000000000002</v>
      </c>
    </row>
    <row r="108511" spans="1:10" x14ac:dyDescent="0.25">
      <c r="A108511" t="s">
        <v>3623</v>
      </c>
      <c r="B108511">
        <v>1995</v>
      </c>
      <c r="C108511">
        <v>1655</v>
      </c>
      <c r="D108511">
        <v>0.48199999999999998</v>
      </c>
      <c r="E108511">
        <v>0.51800000000000002</v>
      </c>
      <c r="F108511">
        <v>3.5999999999999997E-2</v>
      </c>
      <c r="G108511">
        <v>0.108</v>
      </c>
      <c r="H108511">
        <v>0.3</v>
      </c>
      <c r="I108511">
        <v>0.114</v>
      </c>
      <c r="J108511">
        <v>34.536999999999999</v>
      </c>
    </row>
    <row r="108512" spans="1:10" x14ac:dyDescent="0.25">
      <c r="A108512" t="s">
        <v>3623</v>
      </c>
      <c r="B108512">
        <v>1996</v>
      </c>
      <c r="C108512">
        <v>1645</v>
      </c>
      <c r="D108512">
        <v>0.48299999999999998</v>
      </c>
      <c r="E108512">
        <v>0.51700000000000002</v>
      </c>
      <c r="F108512">
        <v>3.3000000000000002E-2</v>
      </c>
      <c r="G108512">
        <v>0.10100000000000001</v>
      </c>
      <c r="H108512">
        <v>0.30199999999999999</v>
      </c>
      <c r="I108512">
        <v>0.115</v>
      </c>
      <c r="J108512">
        <v>34.930999999999997</v>
      </c>
    </row>
    <row r="108513" spans="1:10" x14ac:dyDescent="0.25">
      <c r="A108513" t="s">
        <v>3623</v>
      </c>
      <c r="B108513">
        <v>1997</v>
      </c>
      <c r="C108513">
        <v>1624</v>
      </c>
      <c r="D108513">
        <v>0.47699999999999998</v>
      </c>
      <c r="E108513">
        <v>0.52300000000000002</v>
      </c>
      <c r="F108513">
        <v>3.1E-2</v>
      </c>
      <c r="G108513">
        <v>9.5000000000000001E-2</v>
      </c>
      <c r="H108513">
        <v>0.30199999999999999</v>
      </c>
      <c r="I108513">
        <v>0.121</v>
      </c>
      <c r="J108513">
        <v>35.42</v>
      </c>
    </row>
    <row r="108514" spans="1:10" x14ac:dyDescent="0.25">
      <c r="A108514" t="s">
        <v>3623</v>
      </c>
      <c r="B108514">
        <v>1998</v>
      </c>
      <c r="C108514">
        <v>1621</v>
      </c>
      <c r="D108514">
        <v>0.47599999999999998</v>
      </c>
      <c r="E108514">
        <v>0.52400000000000002</v>
      </c>
      <c r="F108514">
        <v>3.3000000000000002E-2</v>
      </c>
      <c r="G108514">
        <v>9.9000000000000005E-2</v>
      </c>
      <c r="H108514">
        <v>0.29699999999999999</v>
      </c>
      <c r="I108514">
        <v>0.122</v>
      </c>
      <c r="J108514">
        <v>36.000999999999998</v>
      </c>
    </row>
    <row r="108515" spans="1:10" x14ac:dyDescent="0.25">
      <c r="A108515" t="s">
        <v>3623</v>
      </c>
      <c r="B108515">
        <v>1999</v>
      </c>
      <c r="C108515">
        <v>1639</v>
      </c>
      <c r="D108515">
        <v>0.47799999999999998</v>
      </c>
      <c r="E108515">
        <v>0.52200000000000002</v>
      </c>
      <c r="F108515">
        <v>3.2000000000000001E-2</v>
      </c>
      <c r="G108515">
        <v>9.8000000000000004E-2</v>
      </c>
      <c r="H108515">
        <v>0.30399999999999999</v>
      </c>
      <c r="I108515">
        <v>0.121</v>
      </c>
      <c r="J108515">
        <v>36.000999999999998</v>
      </c>
    </row>
    <row r="108516" spans="1:10" x14ac:dyDescent="0.25">
      <c r="A108516" t="s">
        <v>3623</v>
      </c>
      <c r="B108516">
        <v>2000</v>
      </c>
      <c r="C108516">
        <v>1651</v>
      </c>
      <c r="D108516">
        <v>0.48399999999999999</v>
      </c>
      <c r="E108516">
        <v>0.51600000000000001</v>
      </c>
      <c r="F108516">
        <v>3.6999999999999998E-2</v>
      </c>
      <c r="G108516">
        <v>0.10199999999999999</v>
      </c>
      <c r="H108516">
        <v>0.29199999999999998</v>
      </c>
      <c r="I108516">
        <v>0.125</v>
      </c>
      <c r="J108516">
        <v>36.700000000000003</v>
      </c>
    </row>
    <row r="108517" spans="1:10" x14ac:dyDescent="0.25">
      <c r="A108517" t="s">
        <v>3623</v>
      </c>
      <c r="B108517">
        <v>2001</v>
      </c>
      <c r="C108517">
        <v>1672</v>
      </c>
      <c r="D108517">
        <v>0.48799999999999999</v>
      </c>
      <c r="E108517">
        <v>0.51200000000000001</v>
      </c>
      <c r="F108517">
        <v>3.6999999999999998E-2</v>
      </c>
      <c r="G108517">
        <v>9.7000000000000003E-2</v>
      </c>
      <c r="H108517">
        <v>0.28699999999999998</v>
      </c>
      <c r="I108517">
        <v>0.126</v>
      </c>
      <c r="J108517">
        <v>36.915999999999997</v>
      </c>
    </row>
    <row r="108518" spans="1:10" x14ac:dyDescent="0.25">
      <c r="A108518" t="s">
        <v>3623</v>
      </c>
      <c r="B108518">
        <v>2002</v>
      </c>
      <c r="C108518">
        <v>1674</v>
      </c>
      <c r="D108518">
        <v>0.48699999999999999</v>
      </c>
      <c r="E108518">
        <v>0.51300000000000001</v>
      </c>
      <c r="F108518">
        <v>3.2000000000000001E-2</v>
      </c>
      <c r="G108518">
        <v>9.0999999999999998E-2</v>
      </c>
      <c r="H108518">
        <v>0.28599999999999998</v>
      </c>
      <c r="I108518">
        <v>0.127</v>
      </c>
      <c r="J108518">
        <v>37.232999999999997</v>
      </c>
    </row>
    <row r="108519" spans="1:10" x14ac:dyDescent="0.25">
      <c r="A108519" t="s">
        <v>3623</v>
      </c>
      <c r="B108519">
        <v>2003</v>
      </c>
      <c r="C108519">
        <v>1693</v>
      </c>
      <c r="D108519">
        <v>0.48799999999999999</v>
      </c>
      <c r="E108519">
        <v>0.51200000000000001</v>
      </c>
      <c r="F108519">
        <v>3.4000000000000002E-2</v>
      </c>
      <c r="G108519">
        <v>9.9000000000000005E-2</v>
      </c>
      <c r="H108519">
        <v>0.28599999999999998</v>
      </c>
      <c r="I108519">
        <v>0.128</v>
      </c>
      <c r="J108519">
        <v>37.472999999999999</v>
      </c>
    </row>
    <row r="108520" spans="1:10" x14ac:dyDescent="0.25">
      <c r="A108520" t="s">
        <v>3623</v>
      </c>
      <c r="B108520">
        <v>2004</v>
      </c>
      <c r="C108520">
        <v>1689</v>
      </c>
      <c r="D108520">
        <v>0.49199999999999999</v>
      </c>
      <c r="E108520">
        <v>0.50800000000000001</v>
      </c>
      <c r="F108520">
        <v>4.1000000000000002E-2</v>
      </c>
      <c r="G108520">
        <v>0.107</v>
      </c>
      <c r="H108520">
        <v>0.27800000000000002</v>
      </c>
      <c r="I108520">
        <v>0.13300000000000001</v>
      </c>
      <c r="J108520">
        <v>37.747999999999998</v>
      </c>
    </row>
    <row r="108521" spans="1:10" x14ac:dyDescent="0.25">
      <c r="A108521" t="s">
        <v>3623</v>
      </c>
      <c r="B108521">
        <v>2005</v>
      </c>
      <c r="C108521">
        <v>1707</v>
      </c>
      <c r="D108521">
        <v>0.48899999999999999</v>
      </c>
      <c r="E108521">
        <v>0.51100000000000001</v>
      </c>
      <c r="F108521">
        <v>4.2000000000000003E-2</v>
      </c>
      <c r="G108521">
        <v>0.106</v>
      </c>
      <c r="H108521">
        <v>0.28499999999999998</v>
      </c>
      <c r="I108521">
        <v>0.13100000000000001</v>
      </c>
      <c r="J108521">
        <v>37.341999999999999</v>
      </c>
    </row>
    <row r="108522" spans="1:10" x14ac:dyDescent="0.25">
      <c r="A108522" t="s">
        <v>3623</v>
      </c>
      <c r="B108522">
        <v>2006</v>
      </c>
      <c r="C108522">
        <v>1723</v>
      </c>
      <c r="D108522">
        <v>0.48299999999999998</v>
      </c>
      <c r="E108522">
        <v>0.51700000000000002</v>
      </c>
      <c r="F108522">
        <v>4.1000000000000002E-2</v>
      </c>
      <c r="G108522">
        <v>0.108</v>
      </c>
      <c r="H108522">
        <v>0.27900000000000003</v>
      </c>
      <c r="I108522">
        <v>0.14000000000000001</v>
      </c>
      <c r="J108522">
        <v>37.677999999999997</v>
      </c>
    </row>
    <row r="108523" spans="1:10" x14ac:dyDescent="0.25">
      <c r="A108523" t="s">
        <v>3623</v>
      </c>
      <c r="B108523">
        <v>2007</v>
      </c>
      <c r="C108523">
        <v>1719</v>
      </c>
      <c r="D108523">
        <v>0.48799999999999999</v>
      </c>
      <c r="E108523">
        <v>0.51200000000000001</v>
      </c>
      <c r="F108523">
        <v>4.8000000000000001E-2</v>
      </c>
      <c r="G108523">
        <v>0.11899999999999999</v>
      </c>
      <c r="H108523">
        <v>0.28199999999999997</v>
      </c>
      <c r="I108523">
        <v>0.14099999999999999</v>
      </c>
      <c r="J108523">
        <v>37.548999999999999</v>
      </c>
    </row>
    <row r="108524" spans="1:10" x14ac:dyDescent="0.25">
      <c r="A108524" t="s">
        <v>3623</v>
      </c>
      <c r="B108524">
        <v>2008</v>
      </c>
      <c r="C108524">
        <v>1699</v>
      </c>
      <c r="D108524">
        <v>0.48799999999999999</v>
      </c>
      <c r="E108524">
        <v>0.51200000000000001</v>
      </c>
      <c r="F108524">
        <v>4.9000000000000002E-2</v>
      </c>
      <c r="G108524">
        <v>0.11899999999999999</v>
      </c>
      <c r="H108524">
        <v>0.28100000000000003</v>
      </c>
      <c r="I108524">
        <v>0.14399999999999999</v>
      </c>
      <c r="J108524">
        <v>37.506999999999998</v>
      </c>
    </row>
    <row r="108525" spans="1:10" x14ac:dyDescent="0.25">
      <c r="A108525" t="s">
        <v>3623</v>
      </c>
      <c r="B108525">
        <v>2009</v>
      </c>
      <c r="C108525">
        <v>1684</v>
      </c>
      <c r="D108525">
        <v>0.49</v>
      </c>
      <c r="E108525">
        <v>0.51</v>
      </c>
      <c r="F108525">
        <v>4.8000000000000001E-2</v>
      </c>
      <c r="G108525">
        <v>0.122</v>
      </c>
      <c r="H108525">
        <v>0.27400000000000002</v>
      </c>
      <c r="I108525">
        <v>0.14799999999999999</v>
      </c>
      <c r="J108525">
        <v>37.909999999999997</v>
      </c>
    </row>
    <row r="108526" spans="1:10" x14ac:dyDescent="0.25">
      <c r="A108526" t="s">
        <v>3623</v>
      </c>
      <c r="B108526">
        <v>2010</v>
      </c>
      <c r="C108526">
        <v>1692</v>
      </c>
      <c r="D108526">
        <v>0.48699999999999999</v>
      </c>
      <c r="E108526">
        <v>0.51300000000000001</v>
      </c>
      <c r="F108526">
        <v>4.7E-2</v>
      </c>
      <c r="G108526">
        <v>0.123</v>
      </c>
      <c r="H108526">
        <v>0.27800000000000002</v>
      </c>
      <c r="I108526">
        <v>0.158</v>
      </c>
      <c r="J108526">
        <v>37.676000000000002</v>
      </c>
    </row>
    <row r="108527" spans="1:10" x14ac:dyDescent="0.25">
      <c r="A108527" t="s">
        <v>3623</v>
      </c>
      <c r="B108527">
        <v>2011</v>
      </c>
      <c r="C108527">
        <v>1710</v>
      </c>
      <c r="D108527">
        <v>0.48499999999999999</v>
      </c>
      <c r="E108527">
        <v>0.51500000000000001</v>
      </c>
      <c r="F108527">
        <v>4.7E-2</v>
      </c>
      <c r="G108527">
        <v>0.125</v>
      </c>
      <c r="H108527">
        <v>0.27400000000000002</v>
      </c>
      <c r="I108527">
        <v>0.17199999999999999</v>
      </c>
      <c r="J108527">
        <v>37.878999999999998</v>
      </c>
    </row>
    <row r="108528" spans="1:10" x14ac:dyDescent="0.25">
      <c r="A108528" t="s">
        <v>3623</v>
      </c>
      <c r="B108528">
        <v>2012</v>
      </c>
      <c r="C108528">
        <v>1713</v>
      </c>
      <c r="D108528">
        <v>0.48499999999999999</v>
      </c>
      <c r="E108528">
        <v>0.51500000000000001</v>
      </c>
      <c r="F108528">
        <v>4.1000000000000002E-2</v>
      </c>
      <c r="G108528">
        <v>0.123</v>
      </c>
      <c r="H108528">
        <v>0.27400000000000002</v>
      </c>
      <c r="I108528">
        <v>0.17299999999999999</v>
      </c>
      <c r="J108528">
        <v>38.036000000000001</v>
      </c>
    </row>
    <row r="108529" spans="1:10" x14ac:dyDescent="0.25">
      <c r="A108529" t="s">
        <v>3623</v>
      </c>
      <c r="B108529">
        <v>2013</v>
      </c>
      <c r="C108529">
        <v>1737</v>
      </c>
      <c r="D108529">
        <v>0.49299999999999999</v>
      </c>
      <c r="E108529">
        <v>0.50700000000000001</v>
      </c>
      <c r="F108529">
        <v>3.9E-2</v>
      </c>
      <c r="G108529">
        <v>0.11899999999999999</v>
      </c>
      <c r="H108529">
        <v>0.27700000000000002</v>
      </c>
      <c r="I108529">
        <v>0.17599999999999999</v>
      </c>
      <c r="J108529">
        <v>38.061</v>
      </c>
    </row>
    <row r="108530" spans="1:10" x14ac:dyDescent="0.25">
      <c r="A108530" t="s">
        <v>3623</v>
      </c>
      <c r="B108530">
        <v>2014</v>
      </c>
      <c r="C108530">
        <v>1725</v>
      </c>
      <c r="D108530">
        <v>0.48899999999999999</v>
      </c>
      <c r="E108530">
        <v>0.51100000000000001</v>
      </c>
      <c r="F108530">
        <v>4.1000000000000002E-2</v>
      </c>
      <c r="G108530">
        <v>0.12</v>
      </c>
      <c r="H108530">
        <v>0.28100000000000003</v>
      </c>
      <c r="I108530">
        <v>0.17599999999999999</v>
      </c>
      <c r="J108530">
        <v>38.26</v>
      </c>
    </row>
    <row r="108531" spans="1:10" x14ac:dyDescent="0.25">
      <c r="A108531" t="s">
        <v>3623</v>
      </c>
      <c r="B108531">
        <v>2015</v>
      </c>
      <c r="C108531">
        <v>1741</v>
      </c>
      <c r="D108531">
        <v>0.48599999999999999</v>
      </c>
      <c r="E108531">
        <v>0.51400000000000001</v>
      </c>
      <c r="F108531">
        <v>4.1000000000000002E-2</v>
      </c>
      <c r="G108531">
        <v>0.122</v>
      </c>
      <c r="H108531">
        <v>0.27600000000000002</v>
      </c>
      <c r="I108531">
        <v>0.17699999999999999</v>
      </c>
      <c r="J108531">
        <v>38.444000000000003</v>
      </c>
    </row>
    <row r="108532" spans="1:10" x14ac:dyDescent="0.25">
      <c r="A108532" t="s">
        <v>3623</v>
      </c>
      <c r="B108532">
        <v>2016</v>
      </c>
      <c r="C108532">
        <v>1724</v>
      </c>
      <c r="D108532">
        <v>0.48299999999999998</v>
      </c>
      <c r="E108532">
        <v>0.51700000000000002</v>
      </c>
      <c r="F108532">
        <v>4.2999999999999997E-2</v>
      </c>
      <c r="G108532">
        <v>0.122</v>
      </c>
      <c r="H108532">
        <v>0.27700000000000002</v>
      </c>
      <c r="I108532">
        <v>0.17699999999999999</v>
      </c>
      <c r="J108532">
        <v>38.628999999999998</v>
      </c>
    </row>
    <row r="108533" spans="1:10" x14ac:dyDescent="0.25">
      <c r="A108533" t="s">
        <v>3623</v>
      </c>
      <c r="B108533">
        <v>2017</v>
      </c>
      <c r="C108533">
        <v>1735</v>
      </c>
      <c r="D108533">
        <v>0.48399999999999999</v>
      </c>
      <c r="E108533">
        <v>0.51600000000000001</v>
      </c>
      <c r="F108533">
        <v>0.04</v>
      </c>
      <c r="G108533">
        <v>0.122</v>
      </c>
      <c r="H108533">
        <v>0.27600000000000002</v>
      </c>
      <c r="I108533">
        <v>0.16900000000000001</v>
      </c>
      <c r="J108533">
        <v>38.276000000000003</v>
      </c>
    </row>
    <row r="108534" spans="1:10" x14ac:dyDescent="0.25">
      <c r="A108534" t="s">
        <v>3623</v>
      </c>
      <c r="B108534">
        <v>2018</v>
      </c>
      <c r="C108534">
        <v>1745</v>
      </c>
      <c r="D108534">
        <v>0.48199999999999998</v>
      </c>
      <c r="E108534">
        <v>0.51800000000000002</v>
      </c>
      <c r="F108534">
        <v>3.5000000000000003E-2</v>
      </c>
      <c r="G108534">
        <v>0.122</v>
      </c>
      <c r="H108534">
        <v>0.27900000000000003</v>
      </c>
      <c r="I108534">
        <v>0.17</v>
      </c>
      <c r="J108534">
        <v>38.253</v>
      </c>
    </row>
    <row r="108535" spans="1:10" x14ac:dyDescent="0.25">
      <c r="A108535" t="s">
        <v>3623</v>
      </c>
      <c r="B108535">
        <v>2019</v>
      </c>
      <c r="C108535">
        <v>1774</v>
      </c>
      <c r="D108535">
        <v>0.48099999999999998</v>
      </c>
      <c r="E108535">
        <v>0.51900000000000002</v>
      </c>
      <c r="F108535">
        <v>3.6999999999999998E-2</v>
      </c>
      <c r="G108535">
        <v>0.126</v>
      </c>
      <c r="H108535">
        <v>0.27500000000000002</v>
      </c>
      <c r="I108535">
        <v>0.16700000000000001</v>
      </c>
      <c r="J108535">
        <v>38.173999999999999</v>
      </c>
    </row>
    <row r="108536" spans="1:10" x14ac:dyDescent="0.25">
      <c r="A108536" t="s">
        <v>3623</v>
      </c>
      <c r="B108536">
        <v>2020</v>
      </c>
      <c r="C108536">
        <v>1752</v>
      </c>
      <c r="D108536">
        <v>0.48299999999999998</v>
      </c>
      <c r="E108536">
        <v>0.51700000000000002</v>
      </c>
      <c r="F108536">
        <v>3.7999999999999999E-2</v>
      </c>
      <c r="G108536">
        <v>0.13</v>
      </c>
      <c r="H108536">
        <v>0.27500000000000002</v>
      </c>
      <c r="I108536">
        <v>0.16800000000000001</v>
      </c>
      <c r="J108536">
        <v>38.226999999999997</v>
      </c>
    </row>
    <row r="108537" spans="1:10" x14ac:dyDescent="0.25">
      <c r="A108537" t="s">
        <v>3623</v>
      </c>
      <c r="B108537">
        <v>2021</v>
      </c>
      <c r="C108537">
        <v>1719</v>
      </c>
      <c r="D108537">
        <v>0.49</v>
      </c>
      <c r="E108537">
        <v>0.51</v>
      </c>
      <c r="F108537">
        <v>0.04</v>
      </c>
      <c r="G108537">
        <v>0.13800000000000001</v>
      </c>
      <c r="H108537">
        <v>0.27300000000000002</v>
      </c>
      <c r="I108537">
        <v>0.16900000000000001</v>
      </c>
      <c r="J108537">
        <v>38.411000000000001</v>
      </c>
    </row>
    <row r="108538" spans="1:10" x14ac:dyDescent="0.25">
      <c r="A108538" t="s">
        <v>3623</v>
      </c>
      <c r="B108538">
        <v>2022</v>
      </c>
      <c r="C108538">
        <v>1728</v>
      </c>
      <c r="D108538">
        <v>0.48899999999999999</v>
      </c>
      <c r="E108538">
        <v>0.51100000000000001</v>
      </c>
      <c r="F108538">
        <v>4.2999999999999997E-2</v>
      </c>
      <c r="G108538">
        <v>0.13900000000000001</v>
      </c>
      <c r="H108538">
        <v>0.27</v>
      </c>
      <c r="I108538">
        <v>0.17899999999999999</v>
      </c>
      <c r="J108538">
        <v>39.156999999999996</v>
      </c>
    </row>
    <row r="108539" spans="1:10" x14ac:dyDescent="0.25">
      <c r="A108539" t="s">
        <v>3617</v>
      </c>
      <c r="B108539">
        <v>1990</v>
      </c>
      <c r="C108539">
        <v>2555</v>
      </c>
      <c r="D108539">
        <v>0.47599999999999998</v>
      </c>
      <c r="E108539">
        <v>0.52400000000000002</v>
      </c>
      <c r="F108539">
        <v>2.8000000000000001E-2</v>
      </c>
      <c r="G108539">
        <v>7.8E-2</v>
      </c>
      <c r="H108539">
        <v>0.26100000000000001</v>
      </c>
      <c r="I108539">
        <v>0.14799999999999999</v>
      </c>
      <c r="J108539">
        <v>37.634</v>
      </c>
    </row>
    <row r="108540" spans="1:10" x14ac:dyDescent="0.25">
      <c r="A108540" t="s">
        <v>3617</v>
      </c>
      <c r="B108540">
        <v>1991</v>
      </c>
      <c r="C108540">
        <v>2615</v>
      </c>
      <c r="D108540">
        <v>0.47399999999999998</v>
      </c>
      <c r="E108540">
        <v>0.52600000000000002</v>
      </c>
      <c r="F108540">
        <v>2.9000000000000001E-2</v>
      </c>
      <c r="G108540">
        <v>8.2000000000000003E-2</v>
      </c>
      <c r="H108540">
        <v>0.25600000000000001</v>
      </c>
      <c r="I108540">
        <v>0.14899999999999999</v>
      </c>
      <c r="J108540">
        <v>37.585000000000001</v>
      </c>
    </row>
    <row r="108541" spans="1:10" x14ac:dyDescent="0.25">
      <c r="A108541" t="s">
        <v>3617</v>
      </c>
      <c r="B108541">
        <v>1992</v>
      </c>
      <c r="C108541">
        <v>2668</v>
      </c>
      <c r="D108541">
        <v>0.47299999999999998</v>
      </c>
      <c r="E108541">
        <v>0.52700000000000002</v>
      </c>
      <c r="F108541">
        <v>0.03</v>
      </c>
      <c r="G108541">
        <v>8.1000000000000003E-2</v>
      </c>
      <c r="H108541">
        <v>0.253</v>
      </c>
      <c r="I108541">
        <v>0.15</v>
      </c>
      <c r="J108541">
        <v>37.502000000000002</v>
      </c>
    </row>
    <row r="108542" spans="1:10" x14ac:dyDescent="0.25">
      <c r="A108542" t="s">
        <v>3617</v>
      </c>
      <c r="B108542">
        <v>1993</v>
      </c>
      <c r="C108542">
        <v>2701</v>
      </c>
      <c r="D108542">
        <v>0.47499999999999998</v>
      </c>
      <c r="E108542">
        <v>0.52500000000000002</v>
      </c>
      <c r="F108542">
        <v>3.1E-2</v>
      </c>
      <c r="G108542">
        <v>8.6999999999999994E-2</v>
      </c>
      <c r="H108542">
        <v>0.252</v>
      </c>
      <c r="I108542">
        <v>0.152</v>
      </c>
      <c r="J108542">
        <v>37.674999999999997</v>
      </c>
    </row>
    <row r="108543" spans="1:10" x14ac:dyDescent="0.25">
      <c r="A108543" t="s">
        <v>3617</v>
      </c>
      <c r="B108543">
        <v>1994</v>
      </c>
      <c r="C108543">
        <v>2702</v>
      </c>
      <c r="D108543">
        <v>0.47199999999999998</v>
      </c>
      <c r="E108543">
        <v>0.52800000000000002</v>
      </c>
      <c r="F108543">
        <v>3.1E-2</v>
      </c>
      <c r="G108543">
        <v>8.4000000000000005E-2</v>
      </c>
      <c r="H108543">
        <v>0.25600000000000001</v>
      </c>
      <c r="I108543">
        <v>0.156</v>
      </c>
      <c r="J108543">
        <v>37.759</v>
      </c>
    </row>
    <row r="108544" spans="1:10" x14ac:dyDescent="0.25">
      <c r="A108544" t="s">
        <v>3617</v>
      </c>
      <c r="B108544">
        <v>1995</v>
      </c>
      <c r="C108544">
        <v>2701</v>
      </c>
      <c r="D108544">
        <v>0.47199999999999998</v>
      </c>
      <c r="E108544">
        <v>0.52800000000000002</v>
      </c>
      <c r="F108544">
        <v>3.2000000000000001E-2</v>
      </c>
      <c r="G108544">
        <v>0.09</v>
      </c>
      <c r="H108544">
        <v>0.251</v>
      </c>
      <c r="I108544">
        <v>0.161</v>
      </c>
      <c r="J108544">
        <v>38.273000000000003</v>
      </c>
    </row>
    <row r="108545" spans="1:10" x14ac:dyDescent="0.25">
      <c r="A108545" t="s">
        <v>3617</v>
      </c>
      <c r="B108545">
        <v>1996</v>
      </c>
      <c r="C108545">
        <v>2690</v>
      </c>
      <c r="D108545">
        <v>0.47299999999999998</v>
      </c>
      <c r="E108545">
        <v>0.52700000000000002</v>
      </c>
      <c r="F108545">
        <v>2.9000000000000001E-2</v>
      </c>
      <c r="G108545">
        <v>8.7999999999999995E-2</v>
      </c>
      <c r="H108545">
        <v>0.251</v>
      </c>
      <c r="I108545">
        <v>0.16200000000000001</v>
      </c>
      <c r="J108545">
        <v>38.570999999999998</v>
      </c>
    </row>
    <row r="108546" spans="1:10" x14ac:dyDescent="0.25">
      <c r="A108546" t="s">
        <v>3617</v>
      </c>
      <c r="B108546">
        <v>1997</v>
      </c>
      <c r="C108546">
        <v>2687</v>
      </c>
      <c r="D108546">
        <v>0.46800000000000003</v>
      </c>
      <c r="E108546">
        <v>0.53200000000000003</v>
      </c>
      <c r="F108546">
        <v>2.9000000000000001E-2</v>
      </c>
      <c r="G108546">
        <v>8.8999999999999996E-2</v>
      </c>
      <c r="H108546">
        <v>0.248</v>
      </c>
      <c r="I108546">
        <v>0.16400000000000001</v>
      </c>
      <c r="J108546">
        <v>38.978000000000002</v>
      </c>
    </row>
    <row r="108547" spans="1:10" x14ac:dyDescent="0.25">
      <c r="A108547" t="s">
        <v>3617</v>
      </c>
      <c r="B108547">
        <v>1998</v>
      </c>
      <c r="C108547">
        <v>2636</v>
      </c>
      <c r="D108547">
        <v>0.46500000000000002</v>
      </c>
      <c r="E108547">
        <v>0.53499999999999992</v>
      </c>
      <c r="F108547">
        <v>0.03</v>
      </c>
      <c r="G108547">
        <v>9.7000000000000003E-2</v>
      </c>
      <c r="H108547">
        <v>0.24299999999999999</v>
      </c>
      <c r="I108547">
        <v>0.16600000000000001</v>
      </c>
      <c r="J108547">
        <v>39.460999999999999</v>
      </c>
    </row>
    <row r="108548" spans="1:10" x14ac:dyDescent="0.25">
      <c r="A108548" t="s">
        <v>3617</v>
      </c>
      <c r="B108548">
        <v>1999</v>
      </c>
      <c r="C108548">
        <v>2700</v>
      </c>
      <c r="D108548">
        <v>0.46600000000000003</v>
      </c>
      <c r="E108548">
        <v>0.53400000000000003</v>
      </c>
      <c r="F108548">
        <v>3.1E-2</v>
      </c>
      <c r="G108548">
        <v>9.8000000000000004E-2</v>
      </c>
      <c r="H108548">
        <v>0.24199999999999999</v>
      </c>
      <c r="I108548">
        <v>0.16400000000000001</v>
      </c>
      <c r="J108548">
        <v>39.447000000000003</v>
      </c>
    </row>
    <row r="108549" spans="1:10" x14ac:dyDescent="0.25">
      <c r="A108549" t="s">
        <v>3617</v>
      </c>
      <c r="B108549">
        <v>2000</v>
      </c>
      <c r="C108549">
        <v>2658</v>
      </c>
      <c r="D108549">
        <v>0.46700000000000003</v>
      </c>
      <c r="E108549">
        <v>0.53299999999999992</v>
      </c>
      <c r="F108549">
        <v>3.3000000000000002E-2</v>
      </c>
      <c r="G108549">
        <v>0.10199999999999999</v>
      </c>
      <c r="H108549">
        <v>0.24199999999999999</v>
      </c>
      <c r="I108549">
        <v>0.16500000000000001</v>
      </c>
      <c r="J108549">
        <v>39.756999999999998</v>
      </c>
    </row>
    <row r="108550" spans="1:10" x14ac:dyDescent="0.25">
      <c r="A108550" t="s">
        <v>3617</v>
      </c>
      <c r="B108550">
        <v>2001</v>
      </c>
      <c r="C108550">
        <v>2678</v>
      </c>
      <c r="D108550">
        <v>0.47199999999999998</v>
      </c>
      <c r="E108550">
        <v>0.52800000000000002</v>
      </c>
      <c r="F108550">
        <v>3.2000000000000001E-2</v>
      </c>
      <c r="G108550">
        <v>0.10199999999999999</v>
      </c>
      <c r="H108550">
        <v>0.23899999999999999</v>
      </c>
      <c r="I108550">
        <v>0.16200000000000001</v>
      </c>
      <c r="J108550">
        <v>39.924999999999997</v>
      </c>
    </row>
    <row r="108551" spans="1:10" x14ac:dyDescent="0.25">
      <c r="A108551" t="s">
        <v>3617</v>
      </c>
      <c r="B108551">
        <v>2002</v>
      </c>
      <c r="C108551">
        <v>2675</v>
      </c>
      <c r="D108551">
        <v>0.47299999999999998</v>
      </c>
      <c r="E108551">
        <v>0.52700000000000002</v>
      </c>
      <c r="F108551">
        <v>3.4000000000000002E-2</v>
      </c>
      <c r="G108551">
        <v>0.108</v>
      </c>
      <c r="H108551">
        <v>0.23400000000000001</v>
      </c>
      <c r="I108551">
        <v>0.16500000000000001</v>
      </c>
      <c r="J108551">
        <v>40.302</v>
      </c>
    </row>
    <row r="108552" spans="1:10" x14ac:dyDescent="0.25">
      <c r="A108552" t="s">
        <v>3617</v>
      </c>
      <c r="B108552">
        <v>2003</v>
      </c>
      <c r="C108552">
        <v>2666</v>
      </c>
      <c r="D108552">
        <v>0.47099999999999997</v>
      </c>
      <c r="E108552">
        <v>0.52900000000000003</v>
      </c>
      <c r="F108552">
        <v>3.6999999999999998E-2</v>
      </c>
      <c r="G108552">
        <v>0.112</v>
      </c>
      <c r="H108552">
        <v>0.23100000000000001</v>
      </c>
      <c r="I108552">
        <v>0.17</v>
      </c>
      <c r="J108552">
        <v>40.773000000000003</v>
      </c>
    </row>
    <row r="108553" spans="1:10" x14ac:dyDescent="0.25">
      <c r="A108553" t="s">
        <v>3617</v>
      </c>
      <c r="B108553">
        <v>2004</v>
      </c>
      <c r="C108553">
        <v>2670</v>
      </c>
      <c r="D108553">
        <v>0.47</v>
      </c>
      <c r="E108553">
        <v>0.53</v>
      </c>
      <c r="F108553">
        <v>3.9E-2</v>
      </c>
      <c r="G108553">
        <v>0.115</v>
      </c>
      <c r="H108553">
        <v>0.23</v>
      </c>
      <c r="I108553">
        <v>0.17299999999999999</v>
      </c>
      <c r="J108553">
        <v>40.83</v>
      </c>
    </row>
    <row r="108554" spans="1:10" x14ac:dyDescent="0.25">
      <c r="A108554" t="s">
        <v>3617</v>
      </c>
      <c r="B108554">
        <v>2005</v>
      </c>
      <c r="C108554">
        <v>2716</v>
      </c>
      <c r="D108554">
        <v>0.47199999999999998</v>
      </c>
      <c r="E108554">
        <v>0.52800000000000002</v>
      </c>
      <c r="F108554">
        <v>4.1000000000000002E-2</v>
      </c>
      <c r="G108554">
        <v>0.11899999999999999</v>
      </c>
      <c r="H108554">
        <v>0.23400000000000001</v>
      </c>
      <c r="I108554">
        <v>0.17499999999999999</v>
      </c>
      <c r="J108554">
        <v>40.734000000000002</v>
      </c>
    </row>
    <row r="108555" spans="1:10" x14ac:dyDescent="0.25">
      <c r="A108555" t="s">
        <v>3617</v>
      </c>
      <c r="B108555">
        <v>2006</v>
      </c>
      <c r="C108555">
        <v>2705</v>
      </c>
      <c r="D108555">
        <v>0.47799999999999998</v>
      </c>
      <c r="E108555">
        <v>0.52200000000000002</v>
      </c>
      <c r="F108555">
        <v>4.2000000000000003E-2</v>
      </c>
      <c r="G108555">
        <v>0.123</v>
      </c>
      <c r="H108555">
        <v>0.23599999999999999</v>
      </c>
      <c r="I108555">
        <v>0.17100000000000001</v>
      </c>
      <c r="J108555">
        <v>40.604999999999997</v>
      </c>
    </row>
    <row r="108556" spans="1:10" x14ac:dyDescent="0.25">
      <c r="A108556" t="s">
        <v>3617</v>
      </c>
      <c r="B108556">
        <v>2007</v>
      </c>
      <c r="C108556">
        <v>2707</v>
      </c>
      <c r="D108556">
        <v>0.48</v>
      </c>
      <c r="E108556">
        <v>0.52</v>
      </c>
      <c r="F108556">
        <v>4.2000000000000003E-2</v>
      </c>
      <c r="G108556">
        <v>0.127</v>
      </c>
      <c r="H108556">
        <v>0.22900000000000001</v>
      </c>
      <c r="I108556">
        <v>0.17100000000000001</v>
      </c>
      <c r="J108556">
        <v>40.555999999999997</v>
      </c>
    </row>
    <row r="108557" spans="1:10" x14ac:dyDescent="0.25">
      <c r="A108557" t="s">
        <v>3617</v>
      </c>
      <c r="B108557">
        <v>2008</v>
      </c>
      <c r="C108557">
        <v>2686</v>
      </c>
      <c r="D108557">
        <v>0.47599999999999998</v>
      </c>
      <c r="E108557">
        <v>0.52400000000000002</v>
      </c>
      <c r="F108557">
        <v>4.2999999999999997E-2</v>
      </c>
      <c r="G108557">
        <v>0.128</v>
      </c>
      <c r="H108557">
        <v>0.23</v>
      </c>
      <c r="I108557">
        <v>0.16600000000000001</v>
      </c>
      <c r="J108557">
        <v>40.555</v>
      </c>
    </row>
    <row r="108558" spans="1:10" x14ac:dyDescent="0.25">
      <c r="A108558" t="s">
        <v>3617</v>
      </c>
      <c r="B108558">
        <v>2009</v>
      </c>
      <c r="C108558">
        <v>2702</v>
      </c>
      <c r="D108558">
        <v>0.47299999999999998</v>
      </c>
      <c r="E108558">
        <v>0.52700000000000002</v>
      </c>
      <c r="F108558">
        <v>4.2999999999999997E-2</v>
      </c>
      <c r="G108558">
        <v>0.127</v>
      </c>
      <c r="H108558">
        <v>0.22700000000000001</v>
      </c>
      <c r="I108558">
        <v>0.17</v>
      </c>
      <c r="J108558">
        <v>40.813000000000002</v>
      </c>
    </row>
    <row r="108559" spans="1:10" x14ac:dyDescent="0.25">
      <c r="A108559" t="s">
        <v>3617</v>
      </c>
      <c r="B108559">
        <v>2010</v>
      </c>
      <c r="C108559">
        <v>2732</v>
      </c>
      <c r="D108559">
        <v>0.47199999999999998</v>
      </c>
      <c r="E108559">
        <v>0.52800000000000002</v>
      </c>
      <c r="F108559">
        <v>4.3999999999999997E-2</v>
      </c>
      <c r="G108559">
        <v>0.129</v>
      </c>
      <c r="H108559">
        <v>0.22500000000000001</v>
      </c>
      <c r="I108559">
        <v>0.17599999999999999</v>
      </c>
      <c r="J108559">
        <v>40.81</v>
      </c>
    </row>
    <row r="108560" spans="1:10" x14ac:dyDescent="0.25">
      <c r="A108560" t="s">
        <v>3617</v>
      </c>
      <c r="B108560">
        <v>2011</v>
      </c>
      <c r="C108560">
        <v>2736</v>
      </c>
      <c r="D108560">
        <v>0.47</v>
      </c>
      <c r="E108560">
        <v>0.53</v>
      </c>
      <c r="F108560">
        <v>4.1000000000000002E-2</v>
      </c>
      <c r="G108560">
        <v>0.123</v>
      </c>
      <c r="H108560">
        <v>0.22700000000000001</v>
      </c>
      <c r="I108560">
        <v>0.183</v>
      </c>
      <c r="J108560">
        <v>40.915999999999997</v>
      </c>
    </row>
    <row r="108561" spans="1:10" x14ac:dyDescent="0.25">
      <c r="A108561" t="s">
        <v>3617</v>
      </c>
      <c r="B108561">
        <v>2012</v>
      </c>
      <c r="C108561">
        <v>2693</v>
      </c>
      <c r="D108561">
        <v>0.46899999999999997</v>
      </c>
      <c r="E108561">
        <v>0.53100000000000003</v>
      </c>
      <c r="F108561">
        <v>4.1000000000000002E-2</v>
      </c>
      <c r="G108561">
        <v>0.12</v>
      </c>
      <c r="H108561">
        <v>0.218</v>
      </c>
      <c r="I108561">
        <v>0.19600000000000001</v>
      </c>
      <c r="J108561">
        <v>41.631999999999998</v>
      </c>
    </row>
    <row r="108562" spans="1:10" x14ac:dyDescent="0.25">
      <c r="A108562" t="s">
        <v>3617</v>
      </c>
      <c r="B108562">
        <v>2013</v>
      </c>
      <c r="C108562">
        <v>2720</v>
      </c>
      <c r="D108562">
        <v>0.46899999999999997</v>
      </c>
      <c r="E108562">
        <v>0.53100000000000003</v>
      </c>
      <c r="F108562">
        <v>4.1000000000000002E-2</v>
      </c>
      <c r="G108562">
        <v>0.123</v>
      </c>
      <c r="H108562">
        <v>0.215</v>
      </c>
      <c r="I108562">
        <v>0.19800000000000001</v>
      </c>
      <c r="J108562">
        <v>41.418999999999997</v>
      </c>
    </row>
    <row r="108563" spans="1:10" x14ac:dyDescent="0.25">
      <c r="A108563" t="s">
        <v>3617</v>
      </c>
      <c r="B108563">
        <v>2014</v>
      </c>
      <c r="C108563">
        <v>2685</v>
      </c>
      <c r="D108563">
        <v>0.47199999999999998</v>
      </c>
      <c r="E108563">
        <v>0.52800000000000002</v>
      </c>
      <c r="F108563">
        <v>4.2999999999999997E-2</v>
      </c>
      <c r="G108563">
        <v>0.125</v>
      </c>
      <c r="H108563">
        <v>0.21</v>
      </c>
      <c r="I108563">
        <v>0.21199999999999999</v>
      </c>
      <c r="J108563">
        <v>41.95</v>
      </c>
    </row>
    <row r="108564" spans="1:10" x14ac:dyDescent="0.25">
      <c r="A108564" t="s">
        <v>3617</v>
      </c>
      <c r="B108564">
        <v>2015</v>
      </c>
      <c r="C108564">
        <v>2684</v>
      </c>
      <c r="D108564">
        <v>0.46899999999999997</v>
      </c>
      <c r="E108564">
        <v>0.53100000000000003</v>
      </c>
      <c r="F108564">
        <v>4.2999999999999997E-2</v>
      </c>
      <c r="G108564">
        <v>0.124</v>
      </c>
      <c r="H108564">
        <v>0.21</v>
      </c>
      <c r="I108564">
        <v>0.222</v>
      </c>
      <c r="J108564">
        <v>42.454999999999998</v>
      </c>
    </row>
    <row r="108565" spans="1:10" x14ac:dyDescent="0.25">
      <c r="A108565" t="s">
        <v>3617</v>
      </c>
      <c r="B108565">
        <v>2016</v>
      </c>
      <c r="C108565">
        <v>2723</v>
      </c>
      <c r="D108565">
        <v>0.47299999999999998</v>
      </c>
      <c r="E108565">
        <v>0.52700000000000002</v>
      </c>
      <c r="F108565">
        <v>4.5999999999999999E-2</v>
      </c>
      <c r="G108565">
        <v>0.13</v>
      </c>
      <c r="H108565">
        <v>0.218</v>
      </c>
      <c r="I108565">
        <v>0.22</v>
      </c>
      <c r="J108565">
        <v>42.18</v>
      </c>
    </row>
    <row r="108566" spans="1:10" x14ac:dyDescent="0.25">
      <c r="A108566" t="s">
        <v>3617</v>
      </c>
      <c r="B108566">
        <v>2017</v>
      </c>
      <c r="C108566">
        <v>2733</v>
      </c>
      <c r="D108566">
        <v>0.47099999999999997</v>
      </c>
      <c r="E108566">
        <v>0.52900000000000003</v>
      </c>
      <c r="F108566">
        <v>4.9000000000000002E-2</v>
      </c>
      <c r="G108566">
        <v>0.13600000000000001</v>
      </c>
      <c r="H108566">
        <v>0.217</v>
      </c>
      <c r="I108566">
        <v>0.223</v>
      </c>
      <c r="J108566">
        <v>42.4</v>
      </c>
    </row>
    <row r="108567" spans="1:10" x14ac:dyDescent="0.25">
      <c r="A108567" t="s">
        <v>3617</v>
      </c>
      <c r="B108567">
        <v>2018</v>
      </c>
      <c r="C108567">
        <v>2707</v>
      </c>
      <c r="D108567">
        <v>0.46700000000000003</v>
      </c>
      <c r="E108567">
        <v>0.53299999999999992</v>
      </c>
      <c r="F108567">
        <v>4.7E-2</v>
      </c>
      <c r="G108567">
        <v>0.13200000000000001</v>
      </c>
      <c r="H108567">
        <v>0.217</v>
      </c>
      <c r="I108567">
        <v>0.22700000000000001</v>
      </c>
      <c r="J108567">
        <v>42.610999999999997</v>
      </c>
    </row>
    <row r="108568" spans="1:10" x14ac:dyDescent="0.25">
      <c r="A108568" t="s">
        <v>3617</v>
      </c>
      <c r="B108568">
        <v>2019</v>
      </c>
      <c r="C108568">
        <v>2707</v>
      </c>
      <c r="D108568">
        <v>0.47</v>
      </c>
      <c r="E108568">
        <v>0.53</v>
      </c>
      <c r="F108568">
        <v>4.7E-2</v>
      </c>
      <c r="G108568">
        <v>0.13</v>
      </c>
      <c r="H108568">
        <v>0.217</v>
      </c>
      <c r="I108568">
        <v>0.22900000000000001</v>
      </c>
      <c r="J108568">
        <v>42.720999999999997</v>
      </c>
    </row>
    <row r="108569" spans="1:10" x14ac:dyDescent="0.25">
      <c r="A108569" t="s">
        <v>3617</v>
      </c>
      <c r="B108569">
        <v>2020</v>
      </c>
      <c r="C108569">
        <v>2737</v>
      </c>
      <c r="D108569">
        <v>0.47499999999999998</v>
      </c>
      <c r="E108569">
        <v>0.52500000000000002</v>
      </c>
      <c r="F108569">
        <v>4.7E-2</v>
      </c>
      <c r="G108569">
        <v>0.128</v>
      </c>
      <c r="H108569">
        <v>0.223</v>
      </c>
      <c r="I108569">
        <v>0.22700000000000001</v>
      </c>
      <c r="J108569">
        <v>42.607999999999997</v>
      </c>
    </row>
    <row r="108570" spans="1:10" x14ac:dyDescent="0.25">
      <c r="A108570" t="s">
        <v>3617</v>
      </c>
      <c r="B108570">
        <v>2021</v>
      </c>
      <c r="C108570">
        <v>2766</v>
      </c>
      <c r="D108570">
        <v>0.47299999999999998</v>
      </c>
      <c r="E108570">
        <v>0.52700000000000002</v>
      </c>
      <c r="F108570">
        <v>4.9000000000000002E-2</v>
      </c>
      <c r="G108570">
        <v>0.13100000000000001</v>
      </c>
      <c r="H108570">
        <v>0.223</v>
      </c>
      <c r="I108570">
        <v>0.22700000000000001</v>
      </c>
      <c r="J108570">
        <v>42.369</v>
      </c>
    </row>
    <row r="108571" spans="1:10" x14ac:dyDescent="0.25">
      <c r="A108571" t="s">
        <v>3617</v>
      </c>
      <c r="B108571">
        <v>2022</v>
      </c>
      <c r="C108571">
        <v>2741</v>
      </c>
      <c r="D108571">
        <v>0.47299999999999998</v>
      </c>
      <c r="E108571">
        <v>0.52700000000000002</v>
      </c>
      <c r="F108571">
        <v>5.0999999999999997E-2</v>
      </c>
      <c r="G108571">
        <v>0.13100000000000001</v>
      </c>
      <c r="H108571">
        <v>0.221</v>
      </c>
      <c r="I108571">
        <v>0.23200000000000001</v>
      </c>
      <c r="J108571">
        <v>42.926000000000002</v>
      </c>
    </row>
    <row r="108572" spans="1:10" x14ac:dyDescent="0.25">
      <c r="A108572" t="s">
        <v>3625</v>
      </c>
      <c r="B108572">
        <v>1990</v>
      </c>
      <c r="C108572">
        <v>1606</v>
      </c>
      <c r="D108572">
        <v>0.504</v>
      </c>
      <c r="E108572">
        <v>0.496</v>
      </c>
      <c r="F108572">
        <v>0.05</v>
      </c>
      <c r="G108572">
        <v>0.108</v>
      </c>
      <c r="H108572">
        <v>0.20699999999999999</v>
      </c>
      <c r="I108572">
        <v>9.1999999999999998E-2</v>
      </c>
      <c r="J108572">
        <v>35.026000000000003</v>
      </c>
    </row>
    <row r="108573" spans="1:10" x14ac:dyDescent="0.25">
      <c r="A108573" t="s">
        <v>3625</v>
      </c>
      <c r="B108573">
        <v>1991</v>
      </c>
      <c r="C108573">
        <v>1584</v>
      </c>
      <c r="D108573">
        <v>0.50800000000000001</v>
      </c>
      <c r="E108573">
        <v>0.49199999999999999</v>
      </c>
      <c r="F108573">
        <v>5.7000000000000002E-2</v>
      </c>
      <c r="G108573">
        <v>0.122</v>
      </c>
      <c r="H108573">
        <v>0.20399999999999999</v>
      </c>
      <c r="I108573">
        <v>9.7000000000000003E-2</v>
      </c>
      <c r="J108573">
        <v>35.543999999999997</v>
      </c>
    </row>
    <row r="108574" spans="1:10" x14ac:dyDescent="0.25">
      <c r="A108574" t="s">
        <v>3625</v>
      </c>
      <c r="B108574">
        <v>1992</v>
      </c>
      <c r="C108574">
        <v>1526</v>
      </c>
      <c r="D108574">
        <v>0.50800000000000001</v>
      </c>
      <c r="E108574">
        <v>0.49199999999999999</v>
      </c>
      <c r="F108574">
        <v>6.6000000000000003E-2</v>
      </c>
      <c r="G108574">
        <v>0.13</v>
      </c>
      <c r="H108574">
        <v>0.20399999999999999</v>
      </c>
      <c r="I108574">
        <v>0.109</v>
      </c>
      <c r="J108574">
        <v>36.165999999999997</v>
      </c>
    </row>
    <row r="108575" spans="1:10" x14ac:dyDescent="0.25">
      <c r="A108575" t="s">
        <v>3625</v>
      </c>
      <c r="B108575">
        <v>1993</v>
      </c>
      <c r="C108575">
        <v>1535</v>
      </c>
      <c r="D108575">
        <v>0.504</v>
      </c>
      <c r="E108575">
        <v>0.496</v>
      </c>
      <c r="F108575">
        <v>0.10100000000000001</v>
      </c>
      <c r="G108575">
        <v>0.16</v>
      </c>
      <c r="H108575">
        <v>0.21299999999999999</v>
      </c>
      <c r="I108575">
        <v>0.113</v>
      </c>
      <c r="J108575">
        <v>36.042000000000002</v>
      </c>
    </row>
    <row r="108576" spans="1:10" x14ac:dyDescent="0.25">
      <c r="A108576" t="s">
        <v>3625</v>
      </c>
      <c r="B108576">
        <v>1994</v>
      </c>
      <c r="C108576">
        <v>1529</v>
      </c>
      <c r="D108576">
        <v>0.5</v>
      </c>
      <c r="E108576">
        <v>0.5</v>
      </c>
      <c r="F108576">
        <v>0.126</v>
      </c>
      <c r="G108576">
        <v>0.19600000000000001</v>
      </c>
      <c r="H108576">
        <v>0.22500000000000001</v>
      </c>
      <c r="I108576">
        <v>0.11799999999999999</v>
      </c>
      <c r="J108576">
        <v>36.203000000000003</v>
      </c>
    </row>
    <row r="108577" spans="1:10" x14ac:dyDescent="0.25">
      <c r="A108577" t="s">
        <v>3625</v>
      </c>
      <c r="B108577">
        <v>1995</v>
      </c>
      <c r="C108577">
        <v>1535</v>
      </c>
      <c r="D108577">
        <v>0.5</v>
      </c>
      <c r="E108577">
        <v>0.5</v>
      </c>
      <c r="F108577">
        <v>0.114</v>
      </c>
      <c r="G108577">
        <v>0.185</v>
      </c>
      <c r="H108577">
        <v>0.218</v>
      </c>
      <c r="I108577">
        <v>0.127</v>
      </c>
      <c r="J108577">
        <v>36.917000000000002</v>
      </c>
    </row>
    <row r="108578" spans="1:10" x14ac:dyDescent="0.25">
      <c r="A108578" t="s">
        <v>3625</v>
      </c>
      <c r="B108578">
        <v>1996</v>
      </c>
      <c r="C108578">
        <v>1542</v>
      </c>
      <c r="D108578">
        <v>0.505</v>
      </c>
      <c r="E108578">
        <v>0.495</v>
      </c>
      <c r="F108578">
        <v>9.9000000000000005E-2</v>
      </c>
      <c r="G108578">
        <v>0.17</v>
      </c>
      <c r="H108578">
        <v>0.22</v>
      </c>
      <c r="I108578">
        <v>0.14099999999999999</v>
      </c>
      <c r="J108578">
        <v>36.865000000000002</v>
      </c>
    </row>
    <row r="108579" spans="1:10" x14ac:dyDescent="0.25">
      <c r="A108579" t="s">
        <v>3625</v>
      </c>
      <c r="B108579">
        <v>1997</v>
      </c>
      <c r="C108579">
        <v>1525</v>
      </c>
      <c r="D108579">
        <v>0.50900000000000001</v>
      </c>
      <c r="E108579">
        <v>0.49099999999999999</v>
      </c>
      <c r="F108579">
        <v>9.8000000000000004E-2</v>
      </c>
      <c r="G108579">
        <v>0.17399999999999999</v>
      </c>
      <c r="H108579">
        <v>0.217</v>
      </c>
      <c r="I108579">
        <v>0.14299999999999999</v>
      </c>
      <c r="J108579">
        <v>37.168999999999997</v>
      </c>
    </row>
    <row r="108580" spans="1:10" x14ac:dyDescent="0.25">
      <c r="A108580" t="s">
        <v>3625</v>
      </c>
      <c r="B108580">
        <v>1998</v>
      </c>
      <c r="C108580">
        <v>1534</v>
      </c>
      <c r="D108580">
        <v>0.50800000000000001</v>
      </c>
      <c r="E108580">
        <v>0.49199999999999999</v>
      </c>
      <c r="F108580">
        <v>8.1000000000000003E-2</v>
      </c>
      <c r="G108580">
        <v>0.151</v>
      </c>
      <c r="H108580">
        <v>0.20499999999999999</v>
      </c>
      <c r="I108580">
        <v>0.14299999999999999</v>
      </c>
      <c r="J108580">
        <v>37.485999999999997</v>
      </c>
    </row>
    <row r="108581" spans="1:10" x14ac:dyDescent="0.25">
      <c r="A108581" t="s">
        <v>3625</v>
      </c>
      <c r="B108581">
        <v>1999</v>
      </c>
      <c r="C108581">
        <v>1515</v>
      </c>
      <c r="D108581">
        <v>0.51200000000000001</v>
      </c>
      <c r="E108581">
        <v>0.48799999999999999</v>
      </c>
      <c r="F108581">
        <v>7.3999999999999996E-2</v>
      </c>
      <c r="G108581">
        <v>0.14099999999999999</v>
      </c>
      <c r="H108581">
        <v>0.20899999999999999</v>
      </c>
      <c r="I108581">
        <v>0.151</v>
      </c>
      <c r="J108581">
        <v>37.979999999999997</v>
      </c>
    </row>
    <row r="108582" spans="1:10" x14ac:dyDescent="0.25">
      <c r="A108582" t="s">
        <v>3625</v>
      </c>
      <c r="B108582">
        <v>2000</v>
      </c>
      <c r="C108582">
        <v>1465</v>
      </c>
      <c r="D108582">
        <v>0.52300000000000002</v>
      </c>
      <c r="E108582">
        <v>0.47699999999999998</v>
      </c>
      <c r="F108582">
        <v>0.08</v>
      </c>
      <c r="G108582">
        <v>0.158</v>
      </c>
      <c r="H108582">
        <v>0.21299999999999999</v>
      </c>
      <c r="I108582">
        <v>0.156</v>
      </c>
      <c r="J108582">
        <v>38.709000000000003</v>
      </c>
    </row>
    <row r="108583" spans="1:10" x14ac:dyDescent="0.25">
      <c r="A108583" t="s">
        <v>3625</v>
      </c>
      <c r="B108583">
        <v>2001</v>
      </c>
      <c r="C108583">
        <v>1474</v>
      </c>
      <c r="D108583">
        <v>0.51600000000000001</v>
      </c>
      <c r="E108583">
        <v>0.48399999999999999</v>
      </c>
      <c r="F108583">
        <v>8.6999999999999994E-2</v>
      </c>
      <c r="G108583">
        <v>0.16400000000000001</v>
      </c>
      <c r="H108583">
        <v>0.21</v>
      </c>
      <c r="I108583">
        <v>0.16</v>
      </c>
      <c r="J108583">
        <v>38.798999999999999</v>
      </c>
    </row>
    <row r="108584" spans="1:10" x14ac:dyDescent="0.25">
      <c r="A108584" t="s">
        <v>3625</v>
      </c>
      <c r="B108584">
        <v>2002</v>
      </c>
      <c r="C108584">
        <v>1500</v>
      </c>
      <c r="D108584">
        <v>0.51300000000000001</v>
      </c>
      <c r="E108584">
        <v>0.48699999999999999</v>
      </c>
      <c r="F108584">
        <v>0.09</v>
      </c>
      <c r="G108584">
        <v>0.17499999999999999</v>
      </c>
      <c r="H108584">
        <v>0.21299999999999999</v>
      </c>
      <c r="I108584">
        <v>0.157</v>
      </c>
      <c r="J108584">
        <v>38.787999999999997</v>
      </c>
    </row>
    <row r="108585" spans="1:10" x14ac:dyDescent="0.25">
      <c r="A108585" t="s">
        <v>3625</v>
      </c>
      <c r="B108585">
        <v>2003</v>
      </c>
      <c r="C108585">
        <v>1486</v>
      </c>
      <c r="D108585">
        <v>0.50900000000000001</v>
      </c>
      <c r="E108585">
        <v>0.49099999999999999</v>
      </c>
      <c r="F108585">
        <v>8.4000000000000005E-2</v>
      </c>
      <c r="G108585">
        <v>0.16600000000000001</v>
      </c>
      <c r="H108585">
        <v>0.20200000000000001</v>
      </c>
      <c r="I108585">
        <v>0.161</v>
      </c>
      <c r="J108585">
        <v>38.954999999999998</v>
      </c>
    </row>
    <row r="108586" spans="1:10" x14ac:dyDescent="0.25">
      <c r="A108586" t="s">
        <v>3625</v>
      </c>
      <c r="B108586">
        <v>2004</v>
      </c>
      <c r="C108586">
        <v>1493</v>
      </c>
      <c r="D108586">
        <v>0.50600000000000001</v>
      </c>
      <c r="E108586">
        <v>0.49399999999999999</v>
      </c>
      <c r="F108586">
        <v>8.4000000000000005E-2</v>
      </c>
      <c r="G108586">
        <v>0.16800000000000001</v>
      </c>
      <c r="H108586">
        <v>0.20200000000000001</v>
      </c>
      <c r="I108586">
        <v>0.16200000000000001</v>
      </c>
      <c r="J108586">
        <v>39.267000000000003</v>
      </c>
    </row>
    <row r="108587" spans="1:10" x14ac:dyDescent="0.25">
      <c r="A108587" t="s">
        <v>3625</v>
      </c>
      <c r="B108587">
        <v>2005</v>
      </c>
      <c r="C108587">
        <v>1508</v>
      </c>
      <c r="D108587">
        <v>0.51100000000000001</v>
      </c>
      <c r="E108587">
        <v>0.48899999999999999</v>
      </c>
      <c r="F108587">
        <v>8.5999999999999993E-2</v>
      </c>
      <c r="G108587">
        <v>0.17299999999999999</v>
      </c>
      <c r="H108587">
        <v>0.20499999999999999</v>
      </c>
      <c r="I108587">
        <v>0.156</v>
      </c>
      <c r="J108587">
        <v>38.786999999999999</v>
      </c>
    </row>
    <row r="108588" spans="1:10" x14ac:dyDescent="0.25">
      <c r="A108588" t="s">
        <v>3625</v>
      </c>
      <c r="B108588">
        <v>2006</v>
      </c>
      <c r="C108588">
        <v>1485</v>
      </c>
      <c r="D108588">
        <v>0.502</v>
      </c>
      <c r="E108588">
        <v>0.498</v>
      </c>
      <c r="F108588">
        <v>8.5999999999999993E-2</v>
      </c>
      <c r="G108588">
        <v>0.16400000000000001</v>
      </c>
      <c r="H108588">
        <v>0.19500000000000001</v>
      </c>
      <c r="I108588">
        <v>0.155</v>
      </c>
      <c r="J108588">
        <v>39.143999999999998</v>
      </c>
    </row>
    <row r="108589" spans="1:10" x14ac:dyDescent="0.25">
      <c r="A108589" t="s">
        <v>3625</v>
      </c>
      <c r="B108589">
        <v>2007</v>
      </c>
      <c r="C108589">
        <v>1444</v>
      </c>
      <c r="D108589">
        <v>0.504</v>
      </c>
      <c r="E108589">
        <v>0.496</v>
      </c>
      <c r="F108589">
        <v>8.5999999999999993E-2</v>
      </c>
      <c r="G108589">
        <v>0.159</v>
      </c>
      <c r="H108589">
        <v>0.20399999999999999</v>
      </c>
      <c r="I108589">
        <v>0.161</v>
      </c>
      <c r="J108589">
        <v>39.610999999999997</v>
      </c>
    </row>
    <row r="108590" spans="1:10" x14ac:dyDescent="0.25">
      <c r="A108590" t="s">
        <v>3625</v>
      </c>
      <c r="B108590">
        <v>2008</v>
      </c>
      <c r="C108590">
        <v>1483</v>
      </c>
      <c r="D108590">
        <v>0.502</v>
      </c>
      <c r="E108590">
        <v>0.498</v>
      </c>
      <c r="F108590">
        <v>9.6000000000000002E-2</v>
      </c>
      <c r="G108590">
        <v>0.18099999999999999</v>
      </c>
      <c r="H108590">
        <v>0.19800000000000001</v>
      </c>
      <c r="I108590">
        <v>0.157</v>
      </c>
      <c r="J108590">
        <v>39.281999999999996</v>
      </c>
    </row>
    <row r="108591" spans="1:10" x14ac:dyDescent="0.25">
      <c r="A108591" t="s">
        <v>3625</v>
      </c>
      <c r="B108591">
        <v>2009</v>
      </c>
      <c r="C108591">
        <v>1464</v>
      </c>
      <c r="D108591">
        <v>0.51300000000000001</v>
      </c>
      <c r="E108591">
        <v>0.48699999999999999</v>
      </c>
      <c r="F108591">
        <v>0.10199999999999999</v>
      </c>
      <c r="G108591">
        <v>0.189</v>
      </c>
      <c r="H108591">
        <v>0.192</v>
      </c>
      <c r="I108591">
        <v>0.14899999999999999</v>
      </c>
      <c r="J108591">
        <v>39.533000000000001</v>
      </c>
    </row>
    <row r="108592" spans="1:10" x14ac:dyDescent="0.25">
      <c r="A108592" t="s">
        <v>3625</v>
      </c>
      <c r="B108592">
        <v>2010</v>
      </c>
      <c r="C108592">
        <v>1476</v>
      </c>
      <c r="D108592">
        <v>0.50800000000000001</v>
      </c>
      <c r="E108592">
        <v>0.49199999999999999</v>
      </c>
      <c r="F108592">
        <v>9.8000000000000004E-2</v>
      </c>
      <c r="G108592">
        <v>0.19</v>
      </c>
      <c r="H108592">
        <v>0.19400000000000001</v>
      </c>
      <c r="I108592">
        <v>0.14599999999999999</v>
      </c>
      <c r="J108592">
        <v>39.393999999999998</v>
      </c>
    </row>
    <row r="108593" spans="1:10" x14ac:dyDescent="0.25">
      <c r="A108593" t="s">
        <v>3625</v>
      </c>
      <c r="B108593">
        <v>2011</v>
      </c>
      <c r="C108593">
        <v>1458</v>
      </c>
      <c r="D108593">
        <v>0.51300000000000001</v>
      </c>
      <c r="E108593">
        <v>0.48699999999999999</v>
      </c>
      <c r="F108593">
        <v>0.108</v>
      </c>
      <c r="G108593">
        <v>0.20200000000000001</v>
      </c>
      <c r="H108593">
        <v>0.189</v>
      </c>
      <c r="I108593">
        <v>0.155</v>
      </c>
      <c r="J108593">
        <v>39.39</v>
      </c>
    </row>
    <row r="108594" spans="1:10" x14ac:dyDescent="0.25">
      <c r="A108594" t="s">
        <v>3625</v>
      </c>
      <c r="B108594">
        <v>2012</v>
      </c>
      <c r="C108594">
        <v>1464</v>
      </c>
      <c r="D108594">
        <v>0.50900000000000001</v>
      </c>
      <c r="E108594">
        <v>0.49099999999999999</v>
      </c>
      <c r="F108594">
        <v>0.10199999999999999</v>
      </c>
      <c r="G108594">
        <v>0.20300000000000001</v>
      </c>
      <c r="H108594">
        <v>0.185</v>
      </c>
      <c r="I108594">
        <v>0.152</v>
      </c>
      <c r="J108594">
        <v>39.021999999999998</v>
      </c>
    </row>
    <row r="108595" spans="1:10" x14ac:dyDescent="0.25">
      <c r="A108595" t="s">
        <v>3625</v>
      </c>
      <c r="B108595">
        <v>2013</v>
      </c>
      <c r="C108595">
        <v>1462</v>
      </c>
      <c r="D108595">
        <v>0.51600000000000001</v>
      </c>
      <c r="E108595">
        <v>0.48399999999999999</v>
      </c>
      <c r="F108595">
        <v>0.11700000000000001</v>
      </c>
      <c r="G108595">
        <v>0.219</v>
      </c>
      <c r="H108595">
        <v>0.188</v>
      </c>
      <c r="I108595">
        <v>0.157</v>
      </c>
      <c r="J108595">
        <v>39.286999999999999</v>
      </c>
    </row>
    <row r="108596" spans="1:10" x14ac:dyDescent="0.25">
      <c r="A108596" t="s">
        <v>3625</v>
      </c>
      <c r="B108596">
        <v>2014</v>
      </c>
      <c r="C108596">
        <v>1473</v>
      </c>
      <c r="D108596">
        <v>0.50900000000000001</v>
      </c>
      <c r="E108596">
        <v>0.49099999999999999</v>
      </c>
      <c r="F108596">
        <v>0.11700000000000001</v>
      </c>
      <c r="G108596">
        <v>0.22500000000000001</v>
      </c>
      <c r="H108596">
        <v>0.20200000000000001</v>
      </c>
      <c r="I108596">
        <v>0.153</v>
      </c>
      <c r="J108596">
        <v>39.000999999999998</v>
      </c>
    </row>
    <row r="108597" spans="1:10" x14ac:dyDescent="0.25">
      <c r="A108597" t="s">
        <v>3625</v>
      </c>
      <c r="B108597">
        <v>2015</v>
      </c>
      <c r="C108597">
        <v>1486</v>
      </c>
      <c r="D108597">
        <v>0.49299999999999999</v>
      </c>
      <c r="E108597">
        <v>0.50700000000000001</v>
      </c>
      <c r="F108597">
        <v>0.111</v>
      </c>
      <c r="G108597">
        <v>0.22</v>
      </c>
      <c r="H108597">
        <v>0.189</v>
      </c>
      <c r="I108597">
        <v>0.151</v>
      </c>
      <c r="J108597">
        <v>39.479999999999997</v>
      </c>
    </row>
    <row r="108598" spans="1:10" x14ac:dyDescent="0.25">
      <c r="A108598" t="s">
        <v>3625</v>
      </c>
      <c r="B108598">
        <v>2016</v>
      </c>
      <c r="C108598">
        <v>1470</v>
      </c>
      <c r="D108598">
        <v>0.49</v>
      </c>
      <c r="E108598">
        <v>0.51</v>
      </c>
      <c r="F108598">
        <v>0.121</v>
      </c>
      <c r="G108598">
        <v>0.23300000000000001</v>
      </c>
      <c r="H108598">
        <v>0.19900000000000001</v>
      </c>
      <c r="I108598">
        <v>0.154</v>
      </c>
      <c r="J108598">
        <v>39.613</v>
      </c>
    </row>
    <row r="108599" spans="1:10" x14ac:dyDescent="0.25">
      <c r="A108599" t="s">
        <v>3625</v>
      </c>
      <c r="B108599">
        <v>2017</v>
      </c>
      <c r="C108599">
        <v>1542</v>
      </c>
      <c r="D108599">
        <v>0.47</v>
      </c>
      <c r="E108599">
        <v>0.53</v>
      </c>
      <c r="F108599">
        <v>0.183</v>
      </c>
      <c r="G108599">
        <v>0.28899999999999998</v>
      </c>
      <c r="H108599">
        <v>0.19500000000000001</v>
      </c>
      <c r="I108599">
        <v>0.14499999999999999</v>
      </c>
      <c r="J108599">
        <v>38.869</v>
      </c>
    </row>
    <row r="108600" spans="1:10" x14ac:dyDescent="0.25">
      <c r="A108600" t="s">
        <v>3625</v>
      </c>
      <c r="B108600">
        <v>2018</v>
      </c>
      <c r="C108600">
        <v>1505</v>
      </c>
      <c r="D108600">
        <v>0.47499999999999998</v>
      </c>
      <c r="E108600">
        <v>0.52500000000000002</v>
      </c>
      <c r="F108600">
        <v>0.188</v>
      </c>
      <c r="G108600">
        <v>0.3</v>
      </c>
      <c r="H108600">
        <v>0.19900000000000001</v>
      </c>
      <c r="I108600">
        <v>0.151</v>
      </c>
      <c r="J108600">
        <v>39.216000000000001</v>
      </c>
    </row>
    <row r="108601" spans="1:10" x14ac:dyDescent="0.25">
      <c r="A108601" t="s">
        <v>3625</v>
      </c>
      <c r="B108601">
        <v>2019</v>
      </c>
      <c r="C108601">
        <v>1593</v>
      </c>
      <c r="D108601">
        <v>0.497</v>
      </c>
      <c r="E108601">
        <v>0.503</v>
      </c>
      <c r="F108601">
        <v>0.183</v>
      </c>
      <c r="G108601">
        <v>0.3</v>
      </c>
      <c r="H108601">
        <v>0.19500000000000001</v>
      </c>
      <c r="I108601">
        <v>0.217</v>
      </c>
      <c r="J108601">
        <v>41.963000000000001</v>
      </c>
    </row>
    <row r="108602" spans="1:10" x14ac:dyDescent="0.25">
      <c r="A108602" t="s">
        <v>3625</v>
      </c>
      <c r="B108602">
        <v>2020</v>
      </c>
      <c r="C108602">
        <v>1589</v>
      </c>
      <c r="D108602">
        <v>0.49099999999999999</v>
      </c>
      <c r="E108602">
        <v>0.50900000000000001</v>
      </c>
      <c r="F108602">
        <v>0.183</v>
      </c>
      <c r="G108602">
        <v>0.30299999999999999</v>
      </c>
      <c r="H108602">
        <v>0.186</v>
      </c>
      <c r="I108602">
        <v>0.23699999999999999</v>
      </c>
      <c r="J108602">
        <v>42.845999999999997</v>
      </c>
    </row>
    <row r="108603" spans="1:10" x14ac:dyDescent="0.25">
      <c r="A108603" t="s">
        <v>3625</v>
      </c>
      <c r="B108603">
        <v>2021</v>
      </c>
      <c r="C108603">
        <v>1616</v>
      </c>
      <c r="D108603">
        <v>0.498</v>
      </c>
      <c r="E108603">
        <v>0.502</v>
      </c>
      <c r="F108603">
        <v>0.20200000000000001</v>
      </c>
      <c r="G108603">
        <v>0.316</v>
      </c>
      <c r="H108603">
        <v>0.19600000000000001</v>
      </c>
      <c r="I108603">
        <v>0.23100000000000001</v>
      </c>
      <c r="J108603">
        <v>42.1</v>
      </c>
    </row>
    <row r="108604" spans="1:10" x14ac:dyDescent="0.25">
      <c r="A108604" t="s">
        <v>3625</v>
      </c>
      <c r="B108604">
        <v>2022</v>
      </c>
      <c r="C108604">
        <v>1605</v>
      </c>
      <c r="D108604">
        <v>0.497</v>
      </c>
      <c r="E108604">
        <v>0.503</v>
      </c>
      <c r="F108604">
        <v>0.20899999999999999</v>
      </c>
      <c r="G108604">
        <v>0.32300000000000001</v>
      </c>
      <c r="H108604">
        <v>0.192</v>
      </c>
      <c r="I108604">
        <v>0.23100000000000001</v>
      </c>
      <c r="J108604">
        <v>42.273000000000003</v>
      </c>
    </row>
    <row r="108605" spans="1:10" x14ac:dyDescent="0.25">
      <c r="A108605" t="s">
        <v>3626</v>
      </c>
      <c r="B108605">
        <v>1990</v>
      </c>
      <c r="C108605">
        <v>2126</v>
      </c>
      <c r="D108605">
        <v>0.48899999999999999</v>
      </c>
      <c r="E108605">
        <v>0.51100000000000001</v>
      </c>
      <c r="F108605">
        <v>0.04</v>
      </c>
      <c r="G108605">
        <v>8.1000000000000003E-2</v>
      </c>
      <c r="H108605">
        <v>0.19900000000000001</v>
      </c>
      <c r="I108605">
        <v>0.129</v>
      </c>
      <c r="J108605">
        <v>40.923000000000002</v>
      </c>
    </row>
    <row r="108606" spans="1:10" x14ac:dyDescent="0.25">
      <c r="A108606" t="s">
        <v>3626</v>
      </c>
      <c r="B108606">
        <v>1991</v>
      </c>
      <c r="C108606">
        <v>2123</v>
      </c>
      <c r="D108606">
        <v>0.49</v>
      </c>
      <c r="E108606">
        <v>0.51</v>
      </c>
      <c r="F108606">
        <v>0.04</v>
      </c>
      <c r="G108606">
        <v>8.3000000000000004E-2</v>
      </c>
      <c r="H108606">
        <v>0.20300000000000001</v>
      </c>
      <c r="I108606">
        <v>0.13800000000000001</v>
      </c>
      <c r="J108606">
        <v>40.731999999999999</v>
      </c>
    </row>
    <row r="108607" spans="1:10" x14ac:dyDescent="0.25">
      <c r="A108607" t="s">
        <v>3626</v>
      </c>
      <c r="B108607">
        <v>1992</v>
      </c>
      <c r="C108607">
        <v>2173</v>
      </c>
      <c r="D108607">
        <v>0.48699999999999999</v>
      </c>
      <c r="E108607">
        <v>0.51300000000000001</v>
      </c>
      <c r="F108607">
        <v>3.7999999999999999E-2</v>
      </c>
      <c r="G108607">
        <v>8.2000000000000003E-2</v>
      </c>
      <c r="H108607">
        <v>0.20200000000000001</v>
      </c>
      <c r="I108607">
        <v>0.14899999999999999</v>
      </c>
      <c r="J108607">
        <v>40.795000000000002</v>
      </c>
    </row>
    <row r="108608" spans="1:10" x14ac:dyDescent="0.25">
      <c r="A108608" t="s">
        <v>3626</v>
      </c>
      <c r="B108608">
        <v>1993</v>
      </c>
      <c r="C108608">
        <v>2176</v>
      </c>
      <c r="D108608">
        <v>0.48599999999999999</v>
      </c>
      <c r="E108608">
        <v>0.51400000000000001</v>
      </c>
      <c r="F108608">
        <v>3.6999999999999998E-2</v>
      </c>
      <c r="G108608">
        <v>8.1000000000000003E-2</v>
      </c>
      <c r="H108608">
        <v>0.19500000000000001</v>
      </c>
      <c r="I108608">
        <v>0.154</v>
      </c>
      <c r="J108608">
        <v>41.235999999999997</v>
      </c>
    </row>
    <row r="108609" spans="1:10" x14ac:dyDescent="0.25">
      <c r="A108609" t="s">
        <v>3626</v>
      </c>
      <c r="B108609">
        <v>1994</v>
      </c>
      <c r="C108609">
        <v>2170</v>
      </c>
      <c r="D108609">
        <v>0.48799999999999999</v>
      </c>
      <c r="E108609">
        <v>0.51200000000000001</v>
      </c>
      <c r="F108609">
        <v>3.7999999999999999E-2</v>
      </c>
      <c r="G108609">
        <v>8.4000000000000005E-2</v>
      </c>
      <c r="H108609">
        <v>0.20100000000000001</v>
      </c>
      <c r="I108609">
        <v>0.161</v>
      </c>
      <c r="J108609">
        <v>41.302999999999997</v>
      </c>
    </row>
    <row r="108610" spans="1:10" x14ac:dyDescent="0.25">
      <c r="A108610" t="s">
        <v>3626</v>
      </c>
      <c r="B108610">
        <v>1995</v>
      </c>
      <c r="C108610">
        <v>2176</v>
      </c>
      <c r="D108610">
        <v>0.49</v>
      </c>
      <c r="E108610">
        <v>0.51</v>
      </c>
      <c r="F108610">
        <v>3.4000000000000002E-2</v>
      </c>
      <c r="G108610">
        <v>0.08</v>
      </c>
      <c r="H108610">
        <v>0.20599999999999999</v>
      </c>
      <c r="I108610">
        <v>0.16800000000000001</v>
      </c>
      <c r="J108610">
        <v>41.15</v>
      </c>
    </row>
    <row r="108611" spans="1:10" x14ac:dyDescent="0.25">
      <c r="A108611" t="s">
        <v>3626</v>
      </c>
      <c r="B108611">
        <v>1996</v>
      </c>
      <c r="C108611">
        <v>2171</v>
      </c>
      <c r="D108611">
        <v>0.48699999999999999</v>
      </c>
      <c r="E108611">
        <v>0.51300000000000001</v>
      </c>
      <c r="F108611">
        <v>3.5999999999999997E-2</v>
      </c>
      <c r="G108611">
        <v>8.5000000000000006E-2</v>
      </c>
      <c r="H108611">
        <v>0.20699999999999999</v>
      </c>
      <c r="I108611">
        <v>0.17599999999999999</v>
      </c>
      <c r="J108611">
        <v>41.232999999999997</v>
      </c>
    </row>
    <row r="108612" spans="1:10" x14ac:dyDescent="0.25">
      <c r="A108612" t="s">
        <v>3626</v>
      </c>
      <c r="B108612">
        <v>1997</v>
      </c>
      <c r="C108612">
        <v>2164</v>
      </c>
      <c r="D108612">
        <v>0.48799999999999999</v>
      </c>
      <c r="E108612">
        <v>0.51200000000000001</v>
      </c>
      <c r="F108612">
        <v>3.5999999999999997E-2</v>
      </c>
      <c r="G108612">
        <v>8.3000000000000004E-2</v>
      </c>
      <c r="H108612">
        <v>0.21199999999999999</v>
      </c>
      <c r="I108612">
        <v>0.17699999999999999</v>
      </c>
      <c r="J108612">
        <v>41.395000000000003</v>
      </c>
    </row>
    <row r="108613" spans="1:10" x14ac:dyDescent="0.25">
      <c r="A108613" t="s">
        <v>3626</v>
      </c>
      <c r="B108613">
        <v>1998</v>
      </c>
      <c r="C108613">
        <v>2175</v>
      </c>
      <c r="D108613">
        <v>0.49099999999999999</v>
      </c>
      <c r="E108613">
        <v>0.50900000000000001</v>
      </c>
      <c r="F108613">
        <v>3.6999999999999998E-2</v>
      </c>
      <c r="G108613">
        <v>8.2000000000000003E-2</v>
      </c>
      <c r="H108613">
        <v>0.221</v>
      </c>
      <c r="I108613">
        <v>0.183</v>
      </c>
      <c r="J108613">
        <v>41.491</v>
      </c>
    </row>
    <row r="108614" spans="1:10" x14ac:dyDescent="0.25">
      <c r="A108614" t="s">
        <v>3626</v>
      </c>
      <c r="B108614">
        <v>1999</v>
      </c>
      <c r="C108614">
        <v>2197</v>
      </c>
      <c r="D108614">
        <v>0.48499999999999999</v>
      </c>
      <c r="E108614">
        <v>0.51500000000000001</v>
      </c>
      <c r="F108614">
        <v>3.9E-2</v>
      </c>
      <c r="G108614">
        <v>9.5000000000000001E-2</v>
      </c>
      <c r="H108614">
        <v>0.23</v>
      </c>
      <c r="I108614">
        <v>0.183</v>
      </c>
      <c r="J108614">
        <v>40.994999999999997</v>
      </c>
    </row>
    <row r="108615" spans="1:10" x14ac:dyDescent="0.25">
      <c r="A108615" t="s">
        <v>3626</v>
      </c>
      <c r="B108615">
        <v>2000</v>
      </c>
      <c r="C108615">
        <v>2217</v>
      </c>
      <c r="D108615">
        <v>0.48</v>
      </c>
      <c r="E108615">
        <v>0.52</v>
      </c>
      <c r="F108615">
        <v>3.6999999999999998E-2</v>
      </c>
      <c r="G108615">
        <v>9.2999999999999999E-2</v>
      </c>
      <c r="H108615">
        <v>0.23499999999999999</v>
      </c>
      <c r="I108615">
        <v>0.18099999999999999</v>
      </c>
      <c r="J108615">
        <v>40.869999999999997</v>
      </c>
    </row>
    <row r="108616" spans="1:10" x14ac:dyDescent="0.25">
      <c r="A108616" t="s">
        <v>3626</v>
      </c>
      <c r="B108616">
        <v>2001</v>
      </c>
      <c r="C108616">
        <v>2184</v>
      </c>
      <c r="D108616">
        <v>0.48199999999999998</v>
      </c>
      <c r="E108616">
        <v>0.51800000000000002</v>
      </c>
      <c r="F108616">
        <v>3.6999999999999998E-2</v>
      </c>
      <c r="G108616">
        <v>9.2999999999999999E-2</v>
      </c>
      <c r="H108616">
        <v>0.23499999999999999</v>
      </c>
      <c r="I108616">
        <v>0.188</v>
      </c>
      <c r="J108616">
        <v>41.134999999999998</v>
      </c>
    </row>
    <row r="108617" spans="1:10" x14ac:dyDescent="0.25">
      <c r="A108617" t="s">
        <v>3626</v>
      </c>
      <c r="B108617">
        <v>2002</v>
      </c>
      <c r="C108617">
        <v>2168</v>
      </c>
      <c r="D108617">
        <v>0.48299999999999998</v>
      </c>
      <c r="E108617">
        <v>0.51700000000000002</v>
      </c>
      <c r="F108617">
        <v>3.5999999999999997E-2</v>
      </c>
      <c r="G108617">
        <v>9.1999999999999998E-2</v>
      </c>
      <c r="H108617">
        <v>0.23499999999999999</v>
      </c>
      <c r="I108617">
        <v>0.19600000000000001</v>
      </c>
      <c r="J108617">
        <v>41.460999999999999</v>
      </c>
    </row>
    <row r="108618" spans="1:10" x14ac:dyDescent="0.25">
      <c r="A108618" t="s">
        <v>3626</v>
      </c>
      <c r="B108618">
        <v>2003</v>
      </c>
      <c r="C108618">
        <v>2183</v>
      </c>
      <c r="D108618">
        <v>0.48499999999999999</v>
      </c>
      <c r="E108618">
        <v>0.51500000000000001</v>
      </c>
      <c r="F108618">
        <v>3.7999999999999999E-2</v>
      </c>
      <c r="G108618">
        <v>9.8000000000000004E-2</v>
      </c>
      <c r="H108618">
        <v>0.23599999999999999</v>
      </c>
      <c r="I108618">
        <v>0.193</v>
      </c>
      <c r="J108618">
        <v>41.374000000000002</v>
      </c>
    </row>
    <row r="108619" spans="1:10" x14ac:dyDescent="0.25">
      <c r="A108619" t="s">
        <v>3626</v>
      </c>
      <c r="B108619">
        <v>2004</v>
      </c>
      <c r="C108619">
        <v>2201</v>
      </c>
      <c r="D108619">
        <v>0.48899999999999999</v>
      </c>
      <c r="E108619">
        <v>0.51100000000000001</v>
      </c>
      <c r="F108619">
        <v>3.7999999999999999E-2</v>
      </c>
      <c r="G108619">
        <v>0.1</v>
      </c>
      <c r="H108619">
        <v>0.23400000000000001</v>
      </c>
      <c r="I108619">
        <v>0.19500000000000001</v>
      </c>
      <c r="J108619">
        <v>41.372</v>
      </c>
    </row>
    <row r="108620" spans="1:10" x14ac:dyDescent="0.25">
      <c r="A108620" t="s">
        <v>3626</v>
      </c>
      <c r="B108620">
        <v>2005</v>
      </c>
      <c r="C108620">
        <v>2192</v>
      </c>
      <c r="D108620">
        <v>0.48699999999999999</v>
      </c>
      <c r="E108620">
        <v>0.51300000000000001</v>
      </c>
      <c r="F108620">
        <v>3.6999999999999998E-2</v>
      </c>
      <c r="G108620">
        <v>0.1</v>
      </c>
      <c r="H108620">
        <v>0.23499999999999999</v>
      </c>
      <c r="I108620">
        <v>0.2</v>
      </c>
      <c r="J108620">
        <v>41.5</v>
      </c>
    </row>
    <row r="108621" spans="1:10" x14ac:dyDescent="0.25">
      <c r="A108621" t="s">
        <v>3626</v>
      </c>
      <c r="B108621">
        <v>2006</v>
      </c>
      <c r="C108621">
        <v>2207</v>
      </c>
      <c r="D108621">
        <v>0.48399999999999999</v>
      </c>
      <c r="E108621">
        <v>0.51600000000000001</v>
      </c>
      <c r="F108621">
        <v>3.7999999999999999E-2</v>
      </c>
      <c r="G108621">
        <v>0.10199999999999999</v>
      </c>
      <c r="H108621">
        <v>0.23300000000000001</v>
      </c>
      <c r="I108621">
        <v>0.20599999999999999</v>
      </c>
      <c r="J108621">
        <v>41.875999999999998</v>
      </c>
    </row>
    <row r="108622" spans="1:10" x14ac:dyDescent="0.25">
      <c r="A108622" t="s">
        <v>3626</v>
      </c>
      <c r="B108622">
        <v>2007</v>
      </c>
      <c r="C108622">
        <v>2194</v>
      </c>
      <c r="D108622">
        <v>0.48099999999999998</v>
      </c>
      <c r="E108622">
        <v>0.51900000000000002</v>
      </c>
      <c r="F108622">
        <v>3.5999999999999997E-2</v>
      </c>
      <c r="G108622">
        <v>0.10299999999999999</v>
      </c>
      <c r="H108622">
        <v>0.22900000000000001</v>
      </c>
      <c r="I108622">
        <v>0.20899999999999999</v>
      </c>
      <c r="J108622">
        <v>42.052999999999997</v>
      </c>
    </row>
    <row r="108623" spans="1:10" x14ac:dyDescent="0.25">
      <c r="A108623" t="s">
        <v>3626</v>
      </c>
      <c r="B108623">
        <v>2008</v>
      </c>
      <c r="C108623">
        <v>2188</v>
      </c>
      <c r="D108623">
        <v>0.48399999999999999</v>
      </c>
      <c r="E108623">
        <v>0.51600000000000001</v>
      </c>
      <c r="F108623">
        <v>3.5000000000000003E-2</v>
      </c>
      <c r="G108623">
        <v>0.10100000000000001</v>
      </c>
      <c r="H108623">
        <v>0.224</v>
      </c>
      <c r="I108623">
        <v>0.20799999999999999</v>
      </c>
      <c r="J108623">
        <v>42.22</v>
      </c>
    </row>
    <row r="108624" spans="1:10" x14ac:dyDescent="0.25">
      <c r="A108624" t="s">
        <v>3626</v>
      </c>
      <c r="B108624">
        <v>2009</v>
      </c>
      <c r="C108624">
        <v>2188</v>
      </c>
      <c r="D108624">
        <v>0.48099999999999998</v>
      </c>
      <c r="E108624">
        <v>0.51900000000000002</v>
      </c>
      <c r="F108624">
        <v>3.5999999999999997E-2</v>
      </c>
      <c r="G108624">
        <v>0.105</v>
      </c>
      <c r="H108624">
        <v>0.221</v>
      </c>
      <c r="I108624">
        <v>0.214</v>
      </c>
      <c r="J108624">
        <v>42.347000000000001</v>
      </c>
    </row>
    <row r="108625" spans="1:10" x14ac:dyDescent="0.25">
      <c r="A108625" t="s">
        <v>3626</v>
      </c>
      <c r="B108625">
        <v>2010</v>
      </c>
      <c r="C108625">
        <v>2192</v>
      </c>
      <c r="D108625">
        <v>0.47899999999999998</v>
      </c>
      <c r="E108625">
        <v>0.52100000000000002</v>
      </c>
      <c r="F108625">
        <v>3.7999999999999999E-2</v>
      </c>
      <c r="G108625">
        <v>0.108</v>
      </c>
      <c r="H108625">
        <v>0.22</v>
      </c>
      <c r="I108625">
        <v>0.214</v>
      </c>
      <c r="J108625">
        <v>42.540999999999997</v>
      </c>
    </row>
    <row r="108626" spans="1:10" x14ac:dyDescent="0.25">
      <c r="A108626" t="s">
        <v>3626</v>
      </c>
      <c r="B108626">
        <v>2011</v>
      </c>
      <c r="C108626">
        <v>2146</v>
      </c>
      <c r="D108626">
        <v>0.47899999999999998</v>
      </c>
      <c r="E108626">
        <v>0.52100000000000002</v>
      </c>
      <c r="F108626">
        <v>0.04</v>
      </c>
      <c r="G108626">
        <v>0.108</v>
      </c>
      <c r="H108626">
        <v>0.21299999999999999</v>
      </c>
      <c r="I108626">
        <v>0.222</v>
      </c>
      <c r="J108626">
        <v>43.21</v>
      </c>
    </row>
    <row r="108627" spans="1:10" x14ac:dyDescent="0.25">
      <c r="A108627" t="s">
        <v>3626</v>
      </c>
      <c r="B108627">
        <v>2012</v>
      </c>
      <c r="C108627">
        <v>2148</v>
      </c>
      <c r="D108627">
        <v>0.47699999999999998</v>
      </c>
      <c r="E108627">
        <v>0.52300000000000002</v>
      </c>
      <c r="F108627">
        <v>0.04</v>
      </c>
      <c r="G108627">
        <v>0.109</v>
      </c>
      <c r="H108627">
        <v>0.21</v>
      </c>
      <c r="I108627">
        <v>0.223</v>
      </c>
      <c r="J108627">
        <v>43.168999999999997</v>
      </c>
    </row>
    <row r="108628" spans="1:10" x14ac:dyDescent="0.25">
      <c r="A108628" t="s">
        <v>3626</v>
      </c>
      <c r="B108628">
        <v>2013</v>
      </c>
      <c r="C108628">
        <v>2161</v>
      </c>
      <c r="D108628">
        <v>0.47899999999999998</v>
      </c>
      <c r="E108628">
        <v>0.52100000000000002</v>
      </c>
      <c r="F108628">
        <v>4.3999999999999997E-2</v>
      </c>
      <c r="G108628">
        <v>0.113</v>
      </c>
      <c r="H108628">
        <v>0.20899999999999999</v>
      </c>
      <c r="I108628">
        <v>0.224</v>
      </c>
      <c r="J108628">
        <v>43.277000000000001</v>
      </c>
    </row>
    <row r="108629" spans="1:10" x14ac:dyDescent="0.25">
      <c r="A108629" t="s">
        <v>3626</v>
      </c>
      <c r="B108629">
        <v>2014</v>
      </c>
      <c r="C108629">
        <v>2168</v>
      </c>
      <c r="D108629">
        <v>0.47899999999999998</v>
      </c>
      <c r="E108629">
        <v>0.52100000000000002</v>
      </c>
      <c r="F108629">
        <v>4.4999999999999998E-2</v>
      </c>
      <c r="G108629">
        <v>0.11899999999999999</v>
      </c>
      <c r="H108629">
        <v>0.215</v>
      </c>
      <c r="I108629">
        <v>0.217</v>
      </c>
      <c r="J108629">
        <v>42.935000000000002</v>
      </c>
    </row>
    <row r="108630" spans="1:10" x14ac:dyDescent="0.25">
      <c r="A108630" t="s">
        <v>3626</v>
      </c>
      <c r="B108630">
        <v>2015</v>
      </c>
      <c r="C108630">
        <v>2140</v>
      </c>
      <c r="D108630">
        <v>0.48199999999999998</v>
      </c>
      <c r="E108630">
        <v>0.51800000000000002</v>
      </c>
      <c r="F108630">
        <v>4.9000000000000002E-2</v>
      </c>
      <c r="G108630">
        <v>0.122</v>
      </c>
      <c r="H108630">
        <v>0.221</v>
      </c>
      <c r="I108630">
        <v>0.215</v>
      </c>
      <c r="J108630">
        <v>42.966000000000001</v>
      </c>
    </row>
    <row r="108631" spans="1:10" x14ac:dyDescent="0.25">
      <c r="A108631" t="s">
        <v>3626</v>
      </c>
      <c r="B108631">
        <v>2016</v>
      </c>
      <c r="C108631">
        <v>2176</v>
      </c>
      <c r="D108631">
        <v>0.48399999999999999</v>
      </c>
      <c r="E108631">
        <v>0.51600000000000001</v>
      </c>
      <c r="F108631">
        <v>0.05</v>
      </c>
      <c r="G108631">
        <v>0.126</v>
      </c>
      <c r="H108631">
        <v>0.23100000000000001</v>
      </c>
      <c r="I108631">
        <v>0.21299999999999999</v>
      </c>
      <c r="J108631">
        <v>42.463999999999999</v>
      </c>
    </row>
    <row r="108632" spans="1:10" x14ac:dyDescent="0.25">
      <c r="A108632" t="s">
        <v>3626</v>
      </c>
      <c r="B108632">
        <v>2017</v>
      </c>
      <c r="C108632">
        <v>2178</v>
      </c>
      <c r="D108632">
        <v>0.48399999999999999</v>
      </c>
      <c r="E108632">
        <v>0.51600000000000001</v>
      </c>
      <c r="F108632">
        <v>0.05</v>
      </c>
      <c r="G108632">
        <v>0.127</v>
      </c>
      <c r="H108632">
        <v>0.23400000000000001</v>
      </c>
      <c r="I108632">
        <v>0.216</v>
      </c>
      <c r="J108632">
        <v>42.298000000000002</v>
      </c>
    </row>
    <row r="108633" spans="1:10" x14ac:dyDescent="0.25">
      <c r="A108633" t="s">
        <v>3626</v>
      </c>
      <c r="B108633">
        <v>2018</v>
      </c>
      <c r="C108633">
        <v>2183</v>
      </c>
      <c r="D108633">
        <v>0.48699999999999999</v>
      </c>
      <c r="E108633">
        <v>0.51300000000000001</v>
      </c>
      <c r="F108633">
        <v>5.2999999999999999E-2</v>
      </c>
      <c r="G108633">
        <v>0.13300000000000001</v>
      </c>
      <c r="H108633">
        <v>0.23899999999999999</v>
      </c>
      <c r="I108633">
        <v>0.214</v>
      </c>
      <c r="J108633">
        <v>42.137</v>
      </c>
    </row>
    <row r="108634" spans="1:10" x14ac:dyDescent="0.25">
      <c r="A108634" t="s">
        <v>3626</v>
      </c>
      <c r="B108634">
        <v>2019</v>
      </c>
      <c r="C108634">
        <v>2179</v>
      </c>
      <c r="D108634">
        <v>0.48499999999999999</v>
      </c>
      <c r="E108634">
        <v>0.51500000000000001</v>
      </c>
      <c r="F108634">
        <v>5.8000000000000003E-2</v>
      </c>
      <c r="G108634">
        <v>0.13700000000000001</v>
      </c>
      <c r="H108634">
        <v>0.245</v>
      </c>
      <c r="I108634">
        <v>0.20100000000000001</v>
      </c>
      <c r="J108634">
        <v>41.54</v>
      </c>
    </row>
    <row r="108635" spans="1:10" x14ac:dyDescent="0.25">
      <c r="A108635" t="s">
        <v>3626</v>
      </c>
      <c r="B108635">
        <v>2020</v>
      </c>
      <c r="C108635">
        <v>2177</v>
      </c>
      <c r="D108635">
        <v>0.48899999999999999</v>
      </c>
      <c r="E108635">
        <v>0.51100000000000001</v>
      </c>
      <c r="F108635">
        <v>4.5999999999999999E-2</v>
      </c>
      <c r="G108635">
        <v>0.122</v>
      </c>
      <c r="H108635">
        <v>0.25600000000000001</v>
      </c>
      <c r="I108635">
        <v>0.20300000000000001</v>
      </c>
      <c r="J108635">
        <v>41.499000000000002</v>
      </c>
    </row>
    <row r="108636" spans="1:10" x14ac:dyDescent="0.25">
      <c r="A108636" t="s">
        <v>3626</v>
      </c>
      <c r="B108636">
        <v>2021</v>
      </c>
      <c r="C108636">
        <v>2173</v>
      </c>
      <c r="D108636">
        <v>0.48899999999999999</v>
      </c>
      <c r="E108636">
        <v>0.51100000000000001</v>
      </c>
      <c r="F108636">
        <v>4.9000000000000002E-2</v>
      </c>
      <c r="G108636">
        <v>0.126</v>
      </c>
      <c r="H108636">
        <v>0.253</v>
      </c>
      <c r="I108636">
        <v>0.19600000000000001</v>
      </c>
      <c r="J108636">
        <v>41.271999999999998</v>
      </c>
    </row>
    <row r="108637" spans="1:10" x14ac:dyDescent="0.25">
      <c r="A108637" t="s">
        <v>3626</v>
      </c>
      <c r="B108637">
        <v>2022</v>
      </c>
      <c r="C108637">
        <v>2155</v>
      </c>
      <c r="D108637">
        <v>0.49099999999999999</v>
      </c>
      <c r="E108637">
        <v>0.50900000000000001</v>
      </c>
      <c r="F108637">
        <v>5.1999999999999998E-2</v>
      </c>
      <c r="G108637">
        <v>0.129</v>
      </c>
      <c r="H108637">
        <v>0.25</v>
      </c>
      <c r="I108637">
        <v>0.19</v>
      </c>
      <c r="J108637">
        <v>41.106999999999999</v>
      </c>
    </row>
    <row r="108638" spans="1:10" x14ac:dyDescent="0.25">
      <c r="A108638" t="s">
        <v>3635</v>
      </c>
      <c r="B108638">
        <v>1990</v>
      </c>
      <c r="C108638">
        <v>1690</v>
      </c>
      <c r="D108638">
        <v>0.51200000000000001</v>
      </c>
      <c r="E108638">
        <v>0.48799999999999999</v>
      </c>
      <c r="F108638">
        <v>3.4000000000000002E-2</v>
      </c>
      <c r="G108638">
        <v>0.10100000000000001</v>
      </c>
      <c r="H108638">
        <v>0.156</v>
      </c>
      <c r="I108638">
        <v>0.186</v>
      </c>
      <c r="J108638">
        <v>40.344000000000001</v>
      </c>
    </row>
    <row r="108639" spans="1:10" x14ac:dyDescent="0.25">
      <c r="A108639" t="s">
        <v>3635</v>
      </c>
      <c r="B108639">
        <v>1991</v>
      </c>
      <c r="C108639">
        <v>1717</v>
      </c>
      <c r="D108639">
        <v>0.5</v>
      </c>
      <c r="E108639">
        <v>0.5</v>
      </c>
      <c r="F108639">
        <v>3.5999999999999997E-2</v>
      </c>
      <c r="G108639">
        <v>0.108</v>
      </c>
      <c r="H108639">
        <v>0.16200000000000001</v>
      </c>
      <c r="I108639">
        <v>0.18099999999999999</v>
      </c>
      <c r="J108639">
        <v>39.887999999999998</v>
      </c>
    </row>
    <row r="108640" spans="1:10" x14ac:dyDescent="0.25">
      <c r="A108640" t="s">
        <v>3635</v>
      </c>
      <c r="B108640">
        <v>1992</v>
      </c>
      <c r="C108640">
        <v>1732</v>
      </c>
      <c r="D108640">
        <v>0.503</v>
      </c>
      <c r="E108640">
        <v>0.497</v>
      </c>
      <c r="F108640">
        <v>3.3000000000000002E-2</v>
      </c>
      <c r="G108640">
        <v>0.105</v>
      </c>
      <c r="H108640">
        <v>0.159</v>
      </c>
      <c r="I108640">
        <v>0.17599999999999999</v>
      </c>
      <c r="J108640">
        <v>39.734999999999999</v>
      </c>
    </row>
    <row r="108641" spans="1:10" x14ac:dyDescent="0.25">
      <c r="A108641" t="s">
        <v>3635</v>
      </c>
      <c r="B108641">
        <v>1993</v>
      </c>
      <c r="C108641">
        <v>1775</v>
      </c>
      <c r="D108641">
        <v>0.49399999999999999</v>
      </c>
      <c r="E108641">
        <v>0.50600000000000001</v>
      </c>
      <c r="F108641">
        <v>3.2000000000000001E-2</v>
      </c>
      <c r="G108641">
        <v>0.104</v>
      </c>
      <c r="H108641">
        <v>0.16500000000000001</v>
      </c>
      <c r="I108641">
        <v>0.17100000000000001</v>
      </c>
      <c r="J108641">
        <v>39.048999999999999</v>
      </c>
    </row>
    <row r="108642" spans="1:10" x14ac:dyDescent="0.25">
      <c r="A108642" t="s">
        <v>3635</v>
      </c>
      <c r="B108642">
        <v>1994</v>
      </c>
      <c r="C108642">
        <v>1769</v>
      </c>
      <c r="D108642">
        <v>0.503</v>
      </c>
      <c r="E108642">
        <v>0.497</v>
      </c>
      <c r="F108642">
        <v>3.6999999999999998E-2</v>
      </c>
      <c r="G108642">
        <v>0.115</v>
      </c>
      <c r="H108642">
        <v>0.161</v>
      </c>
      <c r="I108642">
        <v>0.17499999999999999</v>
      </c>
      <c r="J108642">
        <v>39.255000000000003</v>
      </c>
    </row>
    <row r="108643" spans="1:10" x14ac:dyDescent="0.25">
      <c r="A108643" t="s">
        <v>3635</v>
      </c>
      <c r="B108643">
        <v>1995</v>
      </c>
      <c r="C108643">
        <v>1759</v>
      </c>
      <c r="D108643">
        <v>0.504</v>
      </c>
      <c r="E108643">
        <v>0.496</v>
      </c>
      <c r="F108643">
        <v>3.7999999999999999E-2</v>
      </c>
      <c r="G108643">
        <v>0.111</v>
      </c>
      <c r="H108643">
        <v>0.16700000000000001</v>
      </c>
      <c r="I108643">
        <v>0.17599999999999999</v>
      </c>
      <c r="J108643">
        <v>39.15</v>
      </c>
    </row>
    <row r="108644" spans="1:10" x14ac:dyDescent="0.25">
      <c r="A108644" t="s">
        <v>3635</v>
      </c>
      <c r="B108644">
        <v>1996</v>
      </c>
      <c r="C108644">
        <v>1808</v>
      </c>
      <c r="D108644">
        <v>0.504</v>
      </c>
      <c r="E108644">
        <v>0.496</v>
      </c>
      <c r="F108644">
        <v>4.1000000000000002E-2</v>
      </c>
      <c r="G108644">
        <v>0.113</v>
      </c>
      <c r="H108644">
        <v>0.16300000000000001</v>
      </c>
      <c r="I108644">
        <v>0.17499999999999999</v>
      </c>
      <c r="J108644">
        <v>39.433999999999997</v>
      </c>
    </row>
    <row r="108645" spans="1:10" x14ac:dyDescent="0.25">
      <c r="A108645" t="s">
        <v>3635</v>
      </c>
      <c r="B108645">
        <v>1997</v>
      </c>
      <c r="C108645">
        <v>1816</v>
      </c>
      <c r="D108645">
        <v>0.499</v>
      </c>
      <c r="E108645">
        <v>0.501</v>
      </c>
      <c r="F108645">
        <v>4.2999999999999997E-2</v>
      </c>
      <c r="G108645">
        <v>0.11700000000000001</v>
      </c>
      <c r="H108645">
        <v>0.16400000000000001</v>
      </c>
      <c r="I108645">
        <v>0.184</v>
      </c>
      <c r="J108645">
        <v>40.277999999999999</v>
      </c>
    </row>
    <row r="108646" spans="1:10" x14ac:dyDescent="0.25">
      <c r="A108646" t="s">
        <v>3635</v>
      </c>
      <c r="B108646">
        <v>1998</v>
      </c>
      <c r="C108646">
        <v>1811</v>
      </c>
      <c r="D108646">
        <v>0.505</v>
      </c>
      <c r="E108646">
        <v>0.495</v>
      </c>
      <c r="F108646">
        <v>4.4999999999999998E-2</v>
      </c>
      <c r="G108646">
        <v>0.11700000000000001</v>
      </c>
      <c r="H108646">
        <v>0.157</v>
      </c>
      <c r="I108646">
        <v>0.185</v>
      </c>
      <c r="J108646">
        <v>40.54</v>
      </c>
    </row>
    <row r="108647" spans="1:10" x14ac:dyDescent="0.25">
      <c r="A108647" t="s">
        <v>3635</v>
      </c>
      <c r="B108647">
        <v>1999</v>
      </c>
      <c r="C108647">
        <v>1767</v>
      </c>
      <c r="D108647">
        <v>0.5</v>
      </c>
      <c r="E108647">
        <v>0.5</v>
      </c>
      <c r="F108647">
        <v>4.5999999999999999E-2</v>
      </c>
      <c r="G108647">
        <v>0.11899999999999999</v>
      </c>
      <c r="H108647">
        <v>0.153</v>
      </c>
      <c r="I108647">
        <v>0.188</v>
      </c>
      <c r="J108647">
        <v>41.24</v>
      </c>
    </row>
    <row r="108648" spans="1:10" x14ac:dyDescent="0.25">
      <c r="A108648" t="s">
        <v>3635</v>
      </c>
      <c r="B108648">
        <v>2000</v>
      </c>
      <c r="C108648">
        <v>1788</v>
      </c>
      <c r="D108648">
        <v>0.502</v>
      </c>
      <c r="E108648">
        <v>0.498</v>
      </c>
      <c r="F108648">
        <v>4.4999999999999998E-2</v>
      </c>
      <c r="G108648">
        <v>0.124</v>
      </c>
      <c r="H108648">
        <v>0.14299999999999999</v>
      </c>
      <c r="I108648">
        <v>0.20300000000000001</v>
      </c>
      <c r="J108648">
        <v>42.482999999999997</v>
      </c>
    </row>
    <row r="108649" spans="1:10" x14ac:dyDescent="0.25">
      <c r="A108649" t="s">
        <v>3635</v>
      </c>
      <c r="B108649">
        <v>2001</v>
      </c>
      <c r="C108649">
        <v>1787</v>
      </c>
      <c r="D108649">
        <v>0.5</v>
      </c>
      <c r="E108649">
        <v>0.5</v>
      </c>
      <c r="F108649">
        <v>4.3999999999999997E-2</v>
      </c>
      <c r="G108649">
        <v>0.11899999999999999</v>
      </c>
      <c r="H108649">
        <v>0.14499999999999999</v>
      </c>
      <c r="I108649">
        <v>0.21099999999999999</v>
      </c>
      <c r="J108649">
        <v>43.079000000000001</v>
      </c>
    </row>
    <row r="108650" spans="1:10" x14ac:dyDescent="0.25">
      <c r="A108650" t="s">
        <v>3635</v>
      </c>
      <c r="B108650">
        <v>2002</v>
      </c>
      <c r="C108650">
        <v>1798</v>
      </c>
      <c r="D108650">
        <v>0.51100000000000001</v>
      </c>
      <c r="E108650">
        <v>0.48899999999999999</v>
      </c>
      <c r="F108650">
        <v>4.9000000000000002E-2</v>
      </c>
      <c r="G108650">
        <v>0.125</v>
      </c>
      <c r="H108650">
        <v>0.13900000000000001</v>
      </c>
      <c r="I108650">
        <v>0.20899999999999999</v>
      </c>
      <c r="J108650">
        <v>43.384</v>
      </c>
    </row>
    <row r="108651" spans="1:10" x14ac:dyDescent="0.25">
      <c r="A108651" t="s">
        <v>3635</v>
      </c>
      <c r="B108651">
        <v>2003</v>
      </c>
      <c r="C108651">
        <v>1809</v>
      </c>
      <c r="D108651">
        <v>0.51100000000000001</v>
      </c>
      <c r="E108651">
        <v>0.48899999999999999</v>
      </c>
      <c r="F108651">
        <v>4.7E-2</v>
      </c>
      <c r="G108651">
        <v>0.125</v>
      </c>
      <c r="H108651">
        <v>0.13500000000000001</v>
      </c>
      <c r="I108651">
        <v>0.21099999999999999</v>
      </c>
      <c r="J108651">
        <v>44.162999999999997</v>
      </c>
    </row>
    <row r="108652" spans="1:10" x14ac:dyDescent="0.25">
      <c r="A108652" t="s">
        <v>3635</v>
      </c>
      <c r="B108652">
        <v>2004</v>
      </c>
      <c r="C108652">
        <v>1809</v>
      </c>
      <c r="D108652">
        <v>0.51</v>
      </c>
      <c r="E108652">
        <v>0.49</v>
      </c>
      <c r="F108652">
        <v>5.1999999999999998E-2</v>
      </c>
      <c r="G108652">
        <v>0.13800000000000001</v>
      </c>
      <c r="H108652">
        <v>0.13500000000000001</v>
      </c>
      <c r="I108652">
        <v>0.21</v>
      </c>
      <c r="J108652">
        <v>44.018000000000001</v>
      </c>
    </row>
    <row r="108653" spans="1:10" x14ac:dyDescent="0.25">
      <c r="A108653" t="s">
        <v>3635</v>
      </c>
      <c r="B108653">
        <v>2005</v>
      </c>
      <c r="C108653">
        <v>1814</v>
      </c>
      <c r="D108653">
        <v>0.51500000000000001</v>
      </c>
      <c r="E108653">
        <v>0.48499999999999999</v>
      </c>
      <c r="F108653">
        <v>0.05</v>
      </c>
      <c r="G108653">
        <v>0.13900000000000001</v>
      </c>
      <c r="H108653">
        <v>0.13300000000000001</v>
      </c>
      <c r="I108653">
        <v>0.20699999999999999</v>
      </c>
      <c r="J108653">
        <v>44.228999999999999</v>
      </c>
    </row>
    <row r="108654" spans="1:10" x14ac:dyDescent="0.25">
      <c r="A108654" t="s">
        <v>3635</v>
      </c>
      <c r="B108654">
        <v>2006</v>
      </c>
      <c r="C108654">
        <v>1756</v>
      </c>
      <c r="D108654">
        <v>0.52200000000000002</v>
      </c>
      <c r="E108654">
        <v>0.47799999999999998</v>
      </c>
      <c r="F108654">
        <v>5.5E-2</v>
      </c>
      <c r="G108654">
        <v>0.14000000000000001</v>
      </c>
      <c r="H108654">
        <v>0.13900000000000001</v>
      </c>
      <c r="I108654">
        <v>0.20799999999999999</v>
      </c>
      <c r="J108654">
        <v>44.256</v>
      </c>
    </row>
    <row r="108655" spans="1:10" x14ac:dyDescent="0.25">
      <c r="A108655" t="s">
        <v>3635</v>
      </c>
      <c r="B108655">
        <v>2007</v>
      </c>
      <c r="C108655">
        <v>1751</v>
      </c>
      <c r="D108655">
        <v>0.51600000000000001</v>
      </c>
      <c r="E108655">
        <v>0.48399999999999999</v>
      </c>
      <c r="F108655">
        <v>6.0999999999999999E-2</v>
      </c>
      <c r="G108655">
        <v>0.15</v>
      </c>
      <c r="H108655">
        <v>0.13100000000000001</v>
      </c>
      <c r="I108655">
        <v>0.21</v>
      </c>
      <c r="J108655">
        <v>44.857999999999997</v>
      </c>
    </row>
    <row r="108656" spans="1:10" x14ac:dyDescent="0.25">
      <c r="A108656" t="s">
        <v>3635</v>
      </c>
      <c r="B108656">
        <v>2008</v>
      </c>
      <c r="C108656">
        <v>1763</v>
      </c>
      <c r="D108656">
        <v>0.51</v>
      </c>
      <c r="E108656">
        <v>0.49</v>
      </c>
      <c r="F108656">
        <v>6.2E-2</v>
      </c>
      <c r="G108656">
        <v>0.151</v>
      </c>
      <c r="H108656">
        <v>0.123</v>
      </c>
      <c r="I108656">
        <v>0.22</v>
      </c>
      <c r="J108656">
        <v>45.28</v>
      </c>
    </row>
    <row r="108657" spans="1:10" x14ac:dyDescent="0.25">
      <c r="A108657" t="s">
        <v>3635</v>
      </c>
      <c r="B108657">
        <v>2009</v>
      </c>
      <c r="C108657">
        <v>1770</v>
      </c>
      <c r="D108657">
        <v>0.50600000000000001</v>
      </c>
      <c r="E108657">
        <v>0.49399999999999999</v>
      </c>
      <c r="F108657">
        <v>6.0999999999999999E-2</v>
      </c>
      <c r="G108657">
        <v>0.153</v>
      </c>
      <c r="H108657">
        <v>0.126</v>
      </c>
      <c r="I108657">
        <v>0.223</v>
      </c>
      <c r="J108657">
        <v>45.402999999999999</v>
      </c>
    </row>
    <row r="108658" spans="1:10" x14ac:dyDescent="0.25">
      <c r="A108658" t="s">
        <v>3635</v>
      </c>
      <c r="B108658">
        <v>2010</v>
      </c>
      <c r="C108658">
        <v>1795</v>
      </c>
      <c r="D108658">
        <v>0.50700000000000001</v>
      </c>
      <c r="E108658">
        <v>0.49299999999999999</v>
      </c>
      <c r="F108658">
        <v>6.6000000000000003E-2</v>
      </c>
      <c r="G108658">
        <v>0.157</v>
      </c>
      <c r="H108658">
        <v>0.124</v>
      </c>
      <c r="I108658">
        <v>0.221</v>
      </c>
      <c r="J108658">
        <v>44.89</v>
      </c>
    </row>
    <row r="108659" spans="1:10" x14ac:dyDescent="0.25">
      <c r="A108659" t="s">
        <v>3635</v>
      </c>
      <c r="B108659">
        <v>2011</v>
      </c>
      <c r="C108659">
        <v>1799</v>
      </c>
      <c r="D108659">
        <v>0.501</v>
      </c>
      <c r="E108659">
        <v>0.499</v>
      </c>
      <c r="F108659">
        <v>6.2E-2</v>
      </c>
      <c r="G108659">
        <v>0.154</v>
      </c>
      <c r="H108659">
        <v>0.122</v>
      </c>
      <c r="I108659">
        <v>0.223</v>
      </c>
      <c r="J108659">
        <v>44.942999999999998</v>
      </c>
    </row>
    <row r="108660" spans="1:10" x14ac:dyDescent="0.25">
      <c r="A108660" t="s">
        <v>3635</v>
      </c>
      <c r="B108660">
        <v>2012</v>
      </c>
      <c r="C108660">
        <v>1806</v>
      </c>
      <c r="D108660">
        <v>0.50800000000000001</v>
      </c>
      <c r="E108660">
        <v>0.49199999999999999</v>
      </c>
      <c r="F108660">
        <v>0.06</v>
      </c>
      <c r="G108660">
        <v>0.16</v>
      </c>
      <c r="H108660">
        <v>0.11700000000000001</v>
      </c>
      <c r="I108660">
        <v>0.22900000000000001</v>
      </c>
      <c r="J108660">
        <v>44.78</v>
      </c>
    </row>
    <row r="108661" spans="1:10" x14ac:dyDescent="0.25">
      <c r="A108661" t="s">
        <v>3635</v>
      </c>
      <c r="B108661">
        <v>2013</v>
      </c>
      <c r="C108661">
        <v>1869</v>
      </c>
      <c r="D108661">
        <v>0.50900000000000001</v>
      </c>
      <c r="E108661">
        <v>0.49099999999999999</v>
      </c>
      <c r="F108661">
        <v>6.6000000000000003E-2</v>
      </c>
      <c r="G108661">
        <v>0.17199999999999999</v>
      </c>
      <c r="H108661">
        <v>0.115</v>
      </c>
      <c r="I108661">
        <v>0.22900000000000001</v>
      </c>
      <c r="J108661">
        <v>44.47</v>
      </c>
    </row>
    <row r="108662" spans="1:10" x14ac:dyDescent="0.25">
      <c r="A108662" t="s">
        <v>3635</v>
      </c>
      <c r="B108662">
        <v>2014</v>
      </c>
      <c r="C108662">
        <v>1883</v>
      </c>
      <c r="D108662">
        <v>0.50800000000000001</v>
      </c>
      <c r="E108662">
        <v>0.49199999999999999</v>
      </c>
      <c r="F108662">
        <v>6.5000000000000002E-2</v>
      </c>
      <c r="G108662">
        <v>0.16900000000000001</v>
      </c>
      <c r="H108662">
        <v>0.109</v>
      </c>
      <c r="I108662">
        <v>0.246</v>
      </c>
      <c r="J108662">
        <v>45.046999999999997</v>
      </c>
    </row>
    <row r="108663" spans="1:10" x14ac:dyDescent="0.25">
      <c r="A108663" t="s">
        <v>3635</v>
      </c>
      <c r="B108663">
        <v>2015</v>
      </c>
      <c r="C108663">
        <v>1863</v>
      </c>
      <c r="D108663">
        <v>0.503</v>
      </c>
      <c r="E108663">
        <v>0.497</v>
      </c>
      <c r="F108663">
        <v>6.5000000000000002E-2</v>
      </c>
      <c r="G108663">
        <v>0.17199999999999999</v>
      </c>
      <c r="H108663">
        <v>0.107</v>
      </c>
      <c r="I108663">
        <v>0.24399999999999999</v>
      </c>
      <c r="J108663">
        <v>45.003999999999998</v>
      </c>
    </row>
    <row r="108664" spans="1:10" x14ac:dyDescent="0.25">
      <c r="A108664" t="s">
        <v>3635</v>
      </c>
      <c r="B108664">
        <v>2016</v>
      </c>
      <c r="C108664">
        <v>1865</v>
      </c>
      <c r="D108664">
        <v>0.501</v>
      </c>
      <c r="E108664">
        <v>0.499</v>
      </c>
      <c r="F108664">
        <v>9.0999999999999998E-2</v>
      </c>
      <c r="G108664">
        <v>0.192</v>
      </c>
      <c r="H108664">
        <v>0.104</v>
      </c>
      <c r="I108664">
        <v>0.24299999999999999</v>
      </c>
      <c r="J108664">
        <v>45.069000000000003</v>
      </c>
    </row>
    <row r="108665" spans="1:10" x14ac:dyDescent="0.25">
      <c r="A108665" t="s">
        <v>3635</v>
      </c>
      <c r="B108665">
        <v>2017</v>
      </c>
      <c r="C108665">
        <v>1840</v>
      </c>
      <c r="D108665">
        <v>0.50600000000000001</v>
      </c>
      <c r="E108665">
        <v>0.49399999999999999</v>
      </c>
      <c r="F108665">
        <v>8.5000000000000006E-2</v>
      </c>
      <c r="G108665">
        <v>0.189</v>
      </c>
      <c r="H108665">
        <v>0.108</v>
      </c>
      <c r="I108665">
        <v>0.25</v>
      </c>
      <c r="J108665">
        <v>45.567999999999998</v>
      </c>
    </row>
    <row r="108666" spans="1:10" x14ac:dyDescent="0.25">
      <c r="A108666" t="s">
        <v>3635</v>
      </c>
      <c r="B108666">
        <v>2018</v>
      </c>
      <c r="C108666">
        <v>1846</v>
      </c>
      <c r="D108666">
        <v>0.504</v>
      </c>
      <c r="E108666">
        <v>0.496</v>
      </c>
      <c r="F108666">
        <v>8.4000000000000005E-2</v>
      </c>
      <c r="G108666">
        <v>0.183</v>
      </c>
      <c r="H108666">
        <v>0.109</v>
      </c>
      <c r="I108666">
        <v>0.25600000000000001</v>
      </c>
      <c r="J108666">
        <v>46.115000000000002</v>
      </c>
    </row>
    <row r="108667" spans="1:10" x14ac:dyDescent="0.25">
      <c r="A108667" t="s">
        <v>3635</v>
      </c>
      <c r="B108667">
        <v>2019</v>
      </c>
      <c r="C108667">
        <v>1817</v>
      </c>
      <c r="D108667">
        <v>0.50600000000000001</v>
      </c>
      <c r="E108667">
        <v>0.49399999999999999</v>
      </c>
      <c r="F108667">
        <v>0.08</v>
      </c>
      <c r="G108667">
        <v>0.17899999999999999</v>
      </c>
      <c r="H108667">
        <v>0.113</v>
      </c>
      <c r="I108667">
        <v>0.26400000000000001</v>
      </c>
      <c r="J108667">
        <v>46.298999999999999</v>
      </c>
    </row>
    <row r="108668" spans="1:10" x14ac:dyDescent="0.25">
      <c r="A108668" t="s">
        <v>3635</v>
      </c>
      <c r="B108668">
        <v>2020</v>
      </c>
      <c r="C108668">
        <v>1797</v>
      </c>
      <c r="D108668">
        <v>0.50800000000000001</v>
      </c>
      <c r="E108668">
        <v>0.49199999999999999</v>
      </c>
      <c r="F108668">
        <v>8.4000000000000005E-2</v>
      </c>
      <c r="G108668">
        <v>0.188</v>
      </c>
      <c r="H108668">
        <v>0.121</v>
      </c>
      <c r="I108668">
        <v>0.26300000000000001</v>
      </c>
      <c r="J108668">
        <v>45.725000000000001</v>
      </c>
    </row>
    <row r="108669" spans="1:10" x14ac:dyDescent="0.25">
      <c r="A108669" t="s">
        <v>3635</v>
      </c>
      <c r="B108669">
        <v>2021</v>
      </c>
      <c r="C108669">
        <v>1815</v>
      </c>
      <c r="D108669">
        <v>0.49399999999999999</v>
      </c>
      <c r="E108669">
        <v>0.50600000000000001</v>
      </c>
      <c r="F108669">
        <v>8.7999999999999995E-2</v>
      </c>
      <c r="G108669">
        <v>0.189</v>
      </c>
      <c r="H108669">
        <v>0.123</v>
      </c>
      <c r="I108669">
        <v>0.26500000000000001</v>
      </c>
      <c r="J108669">
        <v>45.640999999999998</v>
      </c>
    </row>
    <row r="108670" spans="1:10" x14ac:dyDescent="0.25">
      <c r="A108670" t="s">
        <v>3635</v>
      </c>
      <c r="B108670">
        <v>2022</v>
      </c>
      <c r="C108670">
        <v>1812</v>
      </c>
      <c r="D108670">
        <v>0.495</v>
      </c>
      <c r="E108670">
        <v>0.505</v>
      </c>
      <c r="F108670">
        <v>9.2999999999999999E-2</v>
      </c>
      <c r="G108670">
        <v>0.19800000000000001</v>
      </c>
      <c r="H108670">
        <v>0.127</v>
      </c>
      <c r="I108670">
        <v>0.26200000000000001</v>
      </c>
      <c r="J108670">
        <v>45.369</v>
      </c>
    </row>
    <row r="108671" spans="1:10" x14ac:dyDescent="0.25">
      <c r="A108671" t="s">
        <v>3641</v>
      </c>
      <c r="B108671">
        <v>1990</v>
      </c>
      <c r="C108671">
        <v>3829</v>
      </c>
      <c r="D108671">
        <v>0.48699999999999999</v>
      </c>
      <c r="E108671">
        <v>0.51300000000000001</v>
      </c>
      <c r="F108671">
        <v>5.8999999999999997E-2</v>
      </c>
      <c r="G108671">
        <v>0.152</v>
      </c>
      <c r="H108671">
        <v>0.311</v>
      </c>
      <c r="I108671">
        <v>3.7999999999999999E-2</v>
      </c>
      <c r="J108671">
        <v>28.940999999999999</v>
      </c>
    </row>
    <row r="108672" spans="1:10" x14ac:dyDescent="0.25">
      <c r="A108672" t="s">
        <v>3641</v>
      </c>
      <c r="B108672">
        <v>1991</v>
      </c>
      <c r="C108672">
        <v>3933</v>
      </c>
      <c r="D108672">
        <v>0.48499999999999999</v>
      </c>
      <c r="E108672">
        <v>0.51500000000000001</v>
      </c>
      <c r="F108672">
        <v>5.8999999999999997E-2</v>
      </c>
      <c r="G108672">
        <v>0.151</v>
      </c>
      <c r="H108672">
        <v>0.311</v>
      </c>
      <c r="I108672">
        <v>3.9E-2</v>
      </c>
      <c r="J108672">
        <v>29.376000000000001</v>
      </c>
    </row>
    <row r="108673" spans="1:10" x14ac:dyDescent="0.25">
      <c r="A108673" t="s">
        <v>3641</v>
      </c>
      <c r="B108673">
        <v>1992</v>
      </c>
      <c r="C108673">
        <v>4194</v>
      </c>
      <c r="D108673">
        <v>0.48499999999999999</v>
      </c>
      <c r="E108673">
        <v>0.51500000000000001</v>
      </c>
      <c r="F108673">
        <v>6.0999999999999999E-2</v>
      </c>
      <c r="G108673">
        <v>0.154</v>
      </c>
      <c r="H108673">
        <v>0.30099999999999999</v>
      </c>
      <c r="I108673">
        <v>4.2999999999999997E-2</v>
      </c>
      <c r="J108673">
        <v>29.78</v>
      </c>
    </row>
    <row r="108674" spans="1:10" x14ac:dyDescent="0.25">
      <c r="A108674" t="s">
        <v>3641</v>
      </c>
      <c r="B108674">
        <v>1993</v>
      </c>
      <c r="C108674">
        <v>4270</v>
      </c>
      <c r="D108674">
        <v>0.48699999999999999</v>
      </c>
      <c r="E108674">
        <v>0.51300000000000001</v>
      </c>
      <c r="F108674">
        <v>6.4000000000000001E-2</v>
      </c>
      <c r="G108674">
        <v>0.157</v>
      </c>
      <c r="H108674">
        <v>0.29699999999999999</v>
      </c>
      <c r="I108674">
        <v>4.7E-2</v>
      </c>
      <c r="J108674">
        <v>30.286999999999999</v>
      </c>
    </row>
    <row r="108675" spans="1:10" x14ac:dyDescent="0.25">
      <c r="A108675" t="s">
        <v>3641</v>
      </c>
      <c r="B108675">
        <v>1994</v>
      </c>
      <c r="C108675">
        <v>4381</v>
      </c>
      <c r="D108675">
        <v>0.48299999999999998</v>
      </c>
      <c r="E108675">
        <v>0.51700000000000002</v>
      </c>
      <c r="F108675">
        <v>6.2E-2</v>
      </c>
      <c r="G108675">
        <v>0.152</v>
      </c>
      <c r="H108675">
        <v>0.28499999999999998</v>
      </c>
      <c r="I108675">
        <v>4.8000000000000001E-2</v>
      </c>
      <c r="J108675">
        <v>30.861999999999998</v>
      </c>
    </row>
    <row r="108676" spans="1:10" x14ac:dyDescent="0.25">
      <c r="A108676" t="s">
        <v>3641</v>
      </c>
      <c r="B108676">
        <v>1995</v>
      </c>
      <c r="C108676">
        <v>4418</v>
      </c>
      <c r="D108676">
        <v>0.48499999999999999</v>
      </c>
      <c r="E108676">
        <v>0.51500000000000001</v>
      </c>
      <c r="F108676">
        <v>6.3E-2</v>
      </c>
      <c r="G108676">
        <v>0.155</v>
      </c>
      <c r="H108676">
        <v>0.28000000000000003</v>
      </c>
      <c r="I108676">
        <v>5.2999999999999999E-2</v>
      </c>
      <c r="J108676">
        <v>31.402999999999999</v>
      </c>
    </row>
    <row r="108677" spans="1:10" x14ac:dyDescent="0.25">
      <c r="A108677" t="s">
        <v>3641</v>
      </c>
      <c r="B108677">
        <v>1996</v>
      </c>
      <c r="C108677">
        <v>4368</v>
      </c>
      <c r="D108677">
        <v>0.47799999999999998</v>
      </c>
      <c r="E108677">
        <v>0.52200000000000002</v>
      </c>
      <c r="F108677">
        <v>6.5000000000000002E-2</v>
      </c>
      <c r="G108677">
        <v>0.157</v>
      </c>
      <c r="H108677">
        <v>0.27400000000000002</v>
      </c>
      <c r="I108677">
        <v>5.5E-2</v>
      </c>
      <c r="J108677">
        <v>32.034999999999997</v>
      </c>
    </row>
    <row r="108678" spans="1:10" x14ac:dyDescent="0.25">
      <c r="A108678" t="s">
        <v>3641</v>
      </c>
      <c r="B108678">
        <v>1997</v>
      </c>
      <c r="C108678">
        <v>4348</v>
      </c>
      <c r="D108678">
        <v>0.48</v>
      </c>
      <c r="E108678">
        <v>0.52</v>
      </c>
      <c r="F108678">
        <v>6.3E-2</v>
      </c>
      <c r="G108678">
        <v>0.158</v>
      </c>
      <c r="H108678">
        <v>0.27200000000000002</v>
      </c>
      <c r="I108678">
        <v>5.7000000000000002E-2</v>
      </c>
      <c r="J108678">
        <v>32.549999999999997</v>
      </c>
    </row>
    <row r="108679" spans="1:10" x14ac:dyDescent="0.25">
      <c r="A108679" t="s">
        <v>3641</v>
      </c>
      <c r="B108679">
        <v>1998</v>
      </c>
      <c r="C108679">
        <v>4358</v>
      </c>
      <c r="D108679">
        <v>0.48099999999999998</v>
      </c>
      <c r="E108679">
        <v>0.51900000000000002</v>
      </c>
      <c r="F108679">
        <v>6.5000000000000002E-2</v>
      </c>
      <c r="G108679">
        <v>0.16</v>
      </c>
      <c r="H108679">
        <v>0.26800000000000002</v>
      </c>
      <c r="I108679">
        <v>5.8999999999999997E-2</v>
      </c>
      <c r="J108679">
        <v>32.997</v>
      </c>
    </row>
    <row r="108680" spans="1:10" x14ac:dyDescent="0.25">
      <c r="A108680" t="s">
        <v>3641</v>
      </c>
      <c r="B108680">
        <v>1999</v>
      </c>
      <c r="C108680">
        <v>4388</v>
      </c>
      <c r="D108680">
        <v>0.48199999999999998</v>
      </c>
      <c r="E108680">
        <v>0.51800000000000002</v>
      </c>
      <c r="F108680">
        <v>6.7000000000000004E-2</v>
      </c>
      <c r="G108680">
        <v>0.16700000000000001</v>
      </c>
      <c r="H108680">
        <v>0.25900000000000001</v>
      </c>
      <c r="I108680">
        <v>6.3E-2</v>
      </c>
      <c r="J108680">
        <v>33.353999999999999</v>
      </c>
    </row>
    <row r="108681" spans="1:10" x14ac:dyDescent="0.25">
      <c r="A108681" t="s">
        <v>3641</v>
      </c>
      <c r="B108681">
        <v>2000</v>
      </c>
      <c r="C108681">
        <v>4508</v>
      </c>
      <c r="D108681">
        <v>0.48</v>
      </c>
      <c r="E108681">
        <v>0.52</v>
      </c>
      <c r="F108681">
        <v>6.5000000000000002E-2</v>
      </c>
      <c r="G108681">
        <v>0.16300000000000001</v>
      </c>
      <c r="H108681">
        <v>0.254</v>
      </c>
      <c r="I108681">
        <v>6.2E-2</v>
      </c>
      <c r="J108681">
        <v>33.371000000000002</v>
      </c>
    </row>
    <row r="108682" spans="1:10" x14ac:dyDescent="0.25">
      <c r="A108682" t="s">
        <v>3641</v>
      </c>
      <c r="B108682">
        <v>2001</v>
      </c>
      <c r="C108682">
        <v>4486</v>
      </c>
      <c r="D108682">
        <v>0.48199999999999998</v>
      </c>
      <c r="E108682">
        <v>0.51800000000000002</v>
      </c>
      <c r="F108682">
        <v>6.7000000000000004E-2</v>
      </c>
      <c r="G108682">
        <v>0.16800000000000001</v>
      </c>
      <c r="H108682">
        <v>0.254</v>
      </c>
      <c r="I108682">
        <v>6.6000000000000003E-2</v>
      </c>
      <c r="J108682">
        <v>33.680999999999997</v>
      </c>
    </row>
    <row r="108683" spans="1:10" x14ac:dyDescent="0.25">
      <c r="A108683" t="s">
        <v>3641</v>
      </c>
      <c r="B108683">
        <v>2002</v>
      </c>
      <c r="C108683">
        <v>4467</v>
      </c>
      <c r="D108683">
        <v>0.48299999999999998</v>
      </c>
      <c r="E108683">
        <v>0.51700000000000002</v>
      </c>
      <c r="F108683">
        <v>6.6000000000000003E-2</v>
      </c>
      <c r="G108683">
        <v>0.16400000000000001</v>
      </c>
      <c r="H108683">
        <v>0.252</v>
      </c>
      <c r="I108683">
        <v>7.0000000000000007E-2</v>
      </c>
      <c r="J108683">
        <v>33.963999999999999</v>
      </c>
    </row>
    <row r="108684" spans="1:10" x14ac:dyDescent="0.25">
      <c r="A108684" t="s">
        <v>3641</v>
      </c>
      <c r="B108684">
        <v>2003</v>
      </c>
      <c r="C108684">
        <v>4474</v>
      </c>
      <c r="D108684">
        <v>0.48799999999999999</v>
      </c>
      <c r="E108684">
        <v>0.51200000000000001</v>
      </c>
      <c r="F108684">
        <v>7.0000000000000007E-2</v>
      </c>
      <c r="G108684">
        <v>0.17199999999999999</v>
      </c>
      <c r="H108684">
        <v>0.249</v>
      </c>
      <c r="I108684">
        <v>7.1999999999999995E-2</v>
      </c>
      <c r="J108684">
        <v>34.481999999999999</v>
      </c>
    </row>
    <row r="108685" spans="1:10" x14ac:dyDescent="0.25">
      <c r="A108685" t="s">
        <v>3641</v>
      </c>
      <c r="B108685">
        <v>2004</v>
      </c>
      <c r="C108685">
        <v>4435</v>
      </c>
      <c r="D108685">
        <v>0.48799999999999999</v>
      </c>
      <c r="E108685">
        <v>0.51200000000000001</v>
      </c>
      <c r="F108685">
        <v>7.0999999999999994E-2</v>
      </c>
      <c r="G108685">
        <v>0.17399999999999999</v>
      </c>
      <c r="H108685">
        <v>0.24099999999999999</v>
      </c>
      <c r="I108685">
        <v>7.8E-2</v>
      </c>
      <c r="J108685">
        <v>35.170999999999999</v>
      </c>
    </row>
    <row r="108686" spans="1:10" x14ac:dyDescent="0.25">
      <c r="A108686" t="s">
        <v>3641</v>
      </c>
      <c r="B108686">
        <v>2005</v>
      </c>
      <c r="C108686">
        <v>4357</v>
      </c>
      <c r="D108686">
        <v>0.49099999999999999</v>
      </c>
      <c r="E108686">
        <v>0.50900000000000001</v>
      </c>
      <c r="F108686">
        <v>7.1999999999999995E-2</v>
      </c>
      <c r="G108686">
        <v>0.17499999999999999</v>
      </c>
      <c r="H108686">
        <v>0.24399999999999999</v>
      </c>
      <c r="I108686">
        <v>8.3000000000000004E-2</v>
      </c>
      <c r="J108686">
        <v>35.683</v>
      </c>
    </row>
    <row r="108687" spans="1:10" x14ac:dyDescent="0.25">
      <c r="A108687" t="s">
        <v>3641</v>
      </c>
      <c r="B108687">
        <v>2006</v>
      </c>
      <c r="C108687">
        <v>4288</v>
      </c>
      <c r="D108687">
        <v>0.496</v>
      </c>
      <c r="E108687">
        <v>0.504</v>
      </c>
      <c r="F108687">
        <v>7.9000000000000001E-2</v>
      </c>
      <c r="G108687">
        <v>0.184</v>
      </c>
      <c r="H108687">
        <v>0.24299999999999999</v>
      </c>
      <c r="I108687">
        <v>0.09</v>
      </c>
      <c r="J108687">
        <v>36.368000000000002</v>
      </c>
    </row>
    <row r="108688" spans="1:10" x14ac:dyDescent="0.25">
      <c r="A108688" t="s">
        <v>3641</v>
      </c>
      <c r="B108688">
        <v>2007</v>
      </c>
      <c r="C108688">
        <v>4219</v>
      </c>
      <c r="D108688">
        <v>0.498</v>
      </c>
      <c r="E108688">
        <v>0.502</v>
      </c>
      <c r="F108688">
        <v>8.3000000000000004E-2</v>
      </c>
      <c r="G108688">
        <v>0.193</v>
      </c>
      <c r="H108688">
        <v>0.24199999999999999</v>
      </c>
      <c r="I108688">
        <v>9.8000000000000004E-2</v>
      </c>
      <c r="J108688">
        <v>37.103999999999999</v>
      </c>
    </row>
    <row r="108689" spans="1:10" x14ac:dyDescent="0.25">
      <c r="A108689" t="s">
        <v>3641</v>
      </c>
      <c r="B108689">
        <v>2008</v>
      </c>
      <c r="C108689">
        <v>4177</v>
      </c>
      <c r="D108689">
        <v>0.501</v>
      </c>
      <c r="E108689">
        <v>0.499</v>
      </c>
      <c r="F108689">
        <v>8.5000000000000006E-2</v>
      </c>
      <c r="G108689">
        <v>0.19500000000000001</v>
      </c>
      <c r="H108689">
        <v>0.24</v>
      </c>
      <c r="I108689">
        <v>0.104</v>
      </c>
      <c r="J108689">
        <v>37.424999999999997</v>
      </c>
    </row>
    <row r="108690" spans="1:10" x14ac:dyDescent="0.25">
      <c r="A108690" t="s">
        <v>3641</v>
      </c>
      <c r="B108690">
        <v>2009</v>
      </c>
      <c r="C108690">
        <v>4176</v>
      </c>
      <c r="D108690">
        <v>0.496</v>
      </c>
      <c r="E108690">
        <v>0.504</v>
      </c>
      <c r="F108690">
        <v>8.5000000000000006E-2</v>
      </c>
      <c r="G108690">
        <v>0.19600000000000001</v>
      </c>
      <c r="H108690">
        <v>0.23200000000000001</v>
      </c>
      <c r="I108690">
        <v>0.108</v>
      </c>
      <c r="J108690">
        <v>37.557000000000002</v>
      </c>
    </row>
    <row r="108691" spans="1:10" x14ac:dyDescent="0.25">
      <c r="A108691" t="s">
        <v>3641</v>
      </c>
      <c r="B108691">
        <v>2010</v>
      </c>
      <c r="C108691">
        <v>4230</v>
      </c>
      <c r="D108691">
        <v>0.504</v>
      </c>
      <c r="E108691">
        <v>0.496</v>
      </c>
      <c r="F108691">
        <v>8.3000000000000004E-2</v>
      </c>
      <c r="G108691">
        <v>0.19400000000000001</v>
      </c>
      <c r="H108691">
        <v>0.22800000000000001</v>
      </c>
      <c r="I108691">
        <v>0.127</v>
      </c>
      <c r="J108691">
        <v>38.340000000000003</v>
      </c>
    </row>
    <row r="108692" spans="1:10" x14ac:dyDescent="0.25">
      <c r="A108692" t="s">
        <v>3641</v>
      </c>
      <c r="B108692">
        <v>2011</v>
      </c>
      <c r="C108692">
        <v>4180</v>
      </c>
      <c r="D108692">
        <v>0.501</v>
      </c>
      <c r="E108692">
        <v>0.499</v>
      </c>
      <c r="F108692">
        <v>8.5000000000000006E-2</v>
      </c>
      <c r="G108692">
        <v>0.19700000000000001</v>
      </c>
      <c r="H108692">
        <v>0.22</v>
      </c>
      <c r="I108692">
        <v>0.13900000000000001</v>
      </c>
      <c r="J108692">
        <v>38.917999999999999</v>
      </c>
    </row>
    <row r="108693" spans="1:10" x14ac:dyDescent="0.25">
      <c r="A108693" t="s">
        <v>3641</v>
      </c>
      <c r="B108693">
        <v>2012</v>
      </c>
      <c r="C108693">
        <v>4126</v>
      </c>
      <c r="D108693">
        <v>0.505</v>
      </c>
      <c r="E108693">
        <v>0.495</v>
      </c>
      <c r="F108693">
        <v>9.1999999999999998E-2</v>
      </c>
      <c r="G108693">
        <v>0.20399999999999999</v>
      </c>
      <c r="H108693">
        <v>0.22</v>
      </c>
      <c r="I108693">
        <v>0.15</v>
      </c>
      <c r="J108693">
        <v>39.215000000000003</v>
      </c>
    </row>
    <row r="108694" spans="1:10" x14ac:dyDescent="0.25">
      <c r="A108694" t="s">
        <v>3641</v>
      </c>
      <c r="B108694">
        <v>2013</v>
      </c>
      <c r="C108694">
        <v>4101</v>
      </c>
      <c r="D108694">
        <v>0.50600000000000001</v>
      </c>
      <c r="E108694">
        <v>0.49399999999999999</v>
      </c>
      <c r="F108694">
        <v>8.7999999999999995E-2</v>
      </c>
      <c r="G108694">
        <v>0.2</v>
      </c>
      <c r="H108694">
        <v>0.21099999999999999</v>
      </c>
      <c r="I108694">
        <v>0.159</v>
      </c>
      <c r="J108694">
        <v>39.578000000000003</v>
      </c>
    </row>
    <row r="108695" spans="1:10" x14ac:dyDescent="0.25">
      <c r="A108695" t="s">
        <v>3641</v>
      </c>
      <c r="B108695">
        <v>2014</v>
      </c>
      <c r="C108695">
        <v>4184</v>
      </c>
      <c r="D108695">
        <v>0.501</v>
      </c>
      <c r="E108695">
        <v>0.499</v>
      </c>
      <c r="F108695">
        <v>8.5999999999999993E-2</v>
      </c>
      <c r="G108695">
        <v>0.19900000000000001</v>
      </c>
      <c r="H108695">
        <v>0.21</v>
      </c>
      <c r="I108695">
        <v>0.16400000000000001</v>
      </c>
      <c r="J108695">
        <v>39.529000000000003</v>
      </c>
    </row>
    <row r="108696" spans="1:10" x14ac:dyDescent="0.25">
      <c r="A108696" t="s">
        <v>3641</v>
      </c>
      <c r="B108696">
        <v>2015</v>
      </c>
      <c r="C108696">
        <v>4318</v>
      </c>
      <c r="D108696">
        <v>0.499</v>
      </c>
      <c r="E108696">
        <v>0.501</v>
      </c>
      <c r="F108696">
        <v>0.09</v>
      </c>
      <c r="G108696">
        <v>0.20599999999999999</v>
      </c>
      <c r="H108696">
        <v>0.21199999999999999</v>
      </c>
      <c r="I108696">
        <v>0.16800000000000001</v>
      </c>
      <c r="J108696">
        <v>39.341000000000001</v>
      </c>
    </row>
    <row r="108697" spans="1:10" x14ac:dyDescent="0.25">
      <c r="A108697" t="s">
        <v>3641</v>
      </c>
      <c r="B108697">
        <v>2016</v>
      </c>
      <c r="C108697">
        <v>4521</v>
      </c>
      <c r="D108697">
        <v>0.496</v>
      </c>
      <c r="E108697">
        <v>0.504</v>
      </c>
      <c r="F108697">
        <v>9.0999999999999998E-2</v>
      </c>
      <c r="G108697">
        <v>0.20599999999999999</v>
      </c>
      <c r="H108697">
        <v>0.217</v>
      </c>
      <c r="I108697">
        <v>0.17100000000000001</v>
      </c>
      <c r="J108697">
        <v>39</v>
      </c>
    </row>
    <row r="108698" spans="1:10" x14ac:dyDescent="0.25">
      <c r="A108698" t="s">
        <v>3641</v>
      </c>
      <c r="B108698">
        <v>2017</v>
      </c>
      <c r="C108698">
        <v>4718</v>
      </c>
      <c r="D108698">
        <v>0.49399999999999999</v>
      </c>
      <c r="E108698">
        <v>0.50600000000000001</v>
      </c>
      <c r="F108698">
        <v>9.2999999999999999E-2</v>
      </c>
      <c r="G108698">
        <v>0.21</v>
      </c>
      <c r="H108698">
        <v>0.23100000000000001</v>
      </c>
      <c r="I108698">
        <v>0.17</v>
      </c>
      <c r="J108698">
        <v>38.372999999999998</v>
      </c>
    </row>
    <row r="108699" spans="1:10" x14ac:dyDescent="0.25">
      <c r="A108699" t="s">
        <v>3641</v>
      </c>
      <c r="B108699">
        <v>2018</v>
      </c>
      <c r="C108699">
        <v>4814</v>
      </c>
      <c r="D108699">
        <v>0.49099999999999999</v>
      </c>
      <c r="E108699">
        <v>0.50900000000000001</v>
      </c>
      <c r="F108699">
        <v>0.10199999999999999</v>
      </c>
      <c r="G108699">
        <v>0.219</v>
      </c>
      <c r="H108699">
        <v>0.23300000000000001</v>
      </c>
      <c r="I108699">
        <v>0.17299999999999999</v>
      </c>
      <c r="J108699">
        <v>38.334000000000003</v>
      </c>
    </row>
    <row r="108700" spans="1:10" x14ac:dyDescent="0.25">
      <c r="A108700" t="s">
        <v>3641</v>
      </c>
      <c r="B108700">
        <v>2019</v>
      </c>
      <c r="C108700">
        <v>4905</v>
      </c>
      <c r="D108700">
        <v>0.48299999999999998</v>
      </c>
      <c r="E108700">
        <v>0.51700000000000002</v>
      </c>
      <c r="F108700">
        <v>0.106</v>
      </c>
      <c r="G108700">
        <v>0.221</v>
      </c>
      <c r="H108700">
        <v>0.23400000000000001</v>
      </c>
      <c r="I108700">
        <v>0.17499999999999999</v>
      </c>
      <c r="J108700">
        <v>38.445999999999998</v>
      </c>
    </row>
    <row r="108701" spans="1:10" x14ac:dyDescent="0.25">
      <c r="A108701" t="s">
        <v>3641</v>
      </c>
      <c r="B108701">
        <v>2020</v>
      </c>
      <c r="C108701">
        <v>4992</v>
      </c>
      <c r="D108701">
        <v>0.48199999999999998</v>
      </c>
      <c r="E108701">
        <v>0.51800000000000002</v>
      </c>
      <c r="F108701">
        <v>0.112</v>
      </c>
      <c r="G108701">
        <v>0.22800000000000001</v>
      </c>
      <c r="H108701">
        <v>0.23899999999999999</v>
      </c>
      <c r="I108701">
        <v>0.17299999999999999</v>
      </c>
      <c r="J108701">
        <v>38.188000000000002</v>
      </c>
    </row>
    <row r="108702" spans="1:10" x14ac:dyDescent="0.25">
      <c r="A108702" t="s">
        <v>3641</v>
      </c>
      <c r="B108702">
        <v>2021</v>
      </c>
      <c r="C108702">
        <v>5049</v>
      </c>
      <c r="D108702">
        <v>0.48199999999999998</v>
      </c>
      <c r="E108702">
        <v>0.51800000000000002</v>
      </c>
      <c r="F108702">
        <v>0.112</v>
      </c>
      <c r="G108702">
        <v>0.23</v>
      </c>
      <c r="H108702">
        <v>0.247</v>
      </c>
      <c r="I108702">
        <v>0.17699999999999999</v>
      </c>
      <c r="J108702">
        <v>38.323999999999998</v>
      </c>
    </row>
    <row r="108703" spans="1:10" x14ac:dyDescent="0.25">
      <c r="A108703" t="s">
        <v>3641</v>
      </c>
      <c r="B108703">
        <v>2022</v>
      </c>
      <c r="C108703">
        <v>5142</v>
      </c>
      <c r="D108703">
        <v>0.48599999999999999</v>
      </c>
      <c r="E108703">
        <v>0.51400000000000001</v>
      </c>
      <c r="F108703">
        <v>0.11</v>
      </c>
      <c r="G108703">
        <v>0.23300000000000001</v>
      </c>
      <c r="H108703">
        <v>0.25600000000000001</v>
      </c>
      <c r="I108703">
        <v>0.17799999999999999</v>
      </c>
      <c r="J108703">
        <v>38.353000000000002</v>
      </c>
    </row>
    <row r="108704" spans="1:10" x14ac:dyDescent="0.25">
      <c r="A108704" t="s">
        <v>3645</v>
      </c>
      <c r="B108704">
        <v>1990</v>
      </c>
      <c r="C108704">
        <v>3602</v>
      </c>
      <c r="D108704">
        <v>0.5</v>
      </c>
      <c r="E108704">
        <v>0.5</v>
      </c>
      <c r="F108704">
        <v>4.9000000000000002E-2</v>
      </c>
      <c r="G108704">
        <v>0.122</v>
      </c>
      <c r="H108704">
        <v>0.2</v>
      </c>
      <c r="I108704">
        <v>9.7000000000000003E-2</v>
      </c>
      <c r="J108704">
        <v>37.429000000000002</v>
      </c>
    </row>
    <row r="108705" spans="1:10" x14ac:dyDescent="0.25">
      <c r="A108705" t="s">
        <v>3645</v>
      </c>
      <c r="B108705">
        <v>1991</v>
      </c>
      <c r="C108705">
        <v>3519</v>
      </c>
      <c r="D108705">
        <v>0.501</v>
      </c>
      <c r="E108705">
        <v>0.499</v>
      </c>
      <c r="F108705">
        <v>4.9000000000000002E-2</v>
      </c>
      <c r="G108705">
        <v>0.123</v>
      </c>
      <c r="H108705">
        <v>0.20399999999999999</v>
      </c>
      <c r="I108705">
        <v>0.107</v>
      </c>
      <c r="J108705">
        <v>38.094999999999999</v>
      </c>
    </row>
    <row r="108706" spans="1:10" x14ac:dyDescent="0.25">
      <c r="A108706" t="s">
        <v>3645</v>
      </c>
      <c r="B108706">
        <v>1992</v>
      </c>
      <c r="C108706">
        <v>3503</v>
      </c>
      <c r="D108706">
        <v>0.501</v>
      </c>
      <c r="E108706">
        <v>0.499</v>
      </c>
      <c r="F108706">
        <v>4.9000000000000002E-2</v>
      </c>
      <c r="G108706">
        <v>0.126</v>
      </c>
      <c r="H108706">
        <v>0.20499999999999999</v>
      </c>
      <c r="I108706">
        <v>0.11</v>
      </c>
      <c r="J108706">
        <v>38.493000000000002</v>
      </c>
    </row>
    <row r="108707" spans="1:10" x14ac:dyDescent="0.25">
      <c r="A108707" t="s">
        <v>3645</v>
      </c>
      <c r="B108707">
        <v>1993</v>
      </c>
      <c r="C108707">
        <v>3590</v>
      </c>
      <c r="D108707">
        <v>0.504</v>
      </c>
      <c r="E108707">
        <v>0.496</v>
      </c>
      <c r="F108707">
        <v>4.5999999999999999E-2</v>
      </c>
      <c r="G108707">
        <v>0.122</v>
      </c>
      <c r="H108707">
        <v>0.21099999999999999</v>
      </c>
      <c r="I108707">
        <v>0.112</v>
      </c>
      <c r="J108707">
        <v>38.218000000000004</v>
      </c>
    </row>
    <row r="108708" spans="1:10" x14ac:dyDescent="0.25">
      <c r="A108708" t="s">
        <v>3645</v>
      </c>
      <c r="B108708">
        <v>1994</v>
      </c>
      <c r="C108708">
        <v>3580</v>
      </c>
      <c r="D108708">
        <v>0.5</v>
      </c>
      <c r="E108708">
        <v>0.5</v>
      </c>
      <c r="F108708">
        <v>4.7E-2</v>
      </c>
      <c r="G108708">
        <v>0.121</v>
      </c>
      <c r="H108708">
        <v>0.21</v>
      </c>
      <c r="I108708">
        <v>0.122</v>
      </c>
      <c r="J108708">
        <v>38.704000000000001</v>
      </c>
    </row>
    <row r="108709" spans="1:10" x14ac:dyDescent="0.25">
      <c r="A108709" t="s">
        <v>3645</v>
      </c>
      <c r="B108709">
        <v>1995</v>
      </c>
      <c r="C108709">
        <v>3618</v>
      </c>
      <c r="D108709">
        <v>0.503</v>
      </c>
      <c r="E108709">
        <v>0.497</v>
      </c>
      <c r="F108709">
        <v>4.9000000000000002E-2</v>
      </c>
      <c r="G108709">
        <v>0.126</v>
      </c>
      <c r="H108709">
        <v>0.21199999999999999</v>
      </c>
      <c r="I108709">
        <v>0.125</v>
      </c>
      <c r="J108709">
        <v>38.889000000000003</v>
      </c>
    </row>
    <row r="108710" spans="1:10" x14ac:dyDescent="0.25">
      <c r="A108710" t="s">
        <v>3645</v>
      </c>
      <c r="B108710">
        <v>1996</v>
      </c>
      <c r="C108710">
        <v>3651</v>
      </c>
      <c r="D108710">
        <v>0.505</v>
      </c>
      <c r="E108710">
        <v>0.495</v>
      </c>
      <c r="F108710">
        <v>5.0999999999999997E-2</v>
      </c>
      <c r="G108710">
        <v>0.13200000000000001</v>
      </c>
      <c r="H108710">
        <v>0.21099999999999999</v>
      </c>
      <c r="I108710">
        <v>0.13</v>
      </c>
      <c r="J108710">
        <v>39.247</v>
      </c>
    </row>
    <row r="108711" spans="1:10" x14ac:dyDescent="0.25">
      <c r="A108711" t="s">
        <v>3645</v>
      </c>
      <c r="B108711">
        <v>1997</v>
      </c>
      <c r="C108711">
        <v>3654</v>
      </c>
      <c r="D108711">
        <v>0.503</v>
      </c>
      <c r="E108711">
        <v>0.497</v>
      </c>
      <c r="F108711">
        <v>0.05</v>
      </c>
      <c r="G108711">
        <v>0.13100000000000001</v>
      </c>
      <c r="H108711">
        <v>0.215</v>
      </c>
      <c r="I108711">
        <v>0.14000000000000001</v>
      </c>
      <c r="J108711">
        <v>39.442</v>
      </c>
    </row>
    <row r="108712" spans="1:10" x14ac:dyDescent="0.25">
      <c r="A108712" t="s">
        <v>3645</v>
      </c>
      <c r="B108712">
        <v>1998</v>
      </c>
      <c r="C108712">
        <v>3709</v>
      </c>
      <c r="D108712">
        <v>0.502</v>
      </c>
      <c r="E108712">
        <v>0.498</v>
      </c>
      <c r="F108712">
        <v>5.6000000000000001E-2</v>
      </c>
      <c r="G108712">
        <v>0.13800000000000001</v>
      </c>
      <c r="H108712">
        <v>0.215</v>
      </c>
      <c r="I108712">
        <v>0.14799999999999999</v>
      </c>
      <c r="J108712">
        <v>39.895000000000003</v>
      </c>
    </row>
    <row r="108713" spans="1:10" x14ac:dyDescent="0.25">
      <c r="A108713" t="s">
        <v>3645</v>
      </c>
      <c r="B108713">
        <v>1999</v>
      </c>
      <c r="C108713">
        <v>3702</v>
      </c>
      <c r="D108713">
        <v>0.504</v>
      </c>
      <c r="E108713">
        <v>0.496</v>
      </c>
      <c r="F108713">
        <v>0.06</v>
      </c>
      <c r="G108713">
        <v>0.14499999999999999</v>
      </c>
      <c r="H108713">
        <v>0.216</v>
      </c>
      <c r="I108713">
        <v>0.155</v>
      </c>
      <c r="J108713">
        <v>40.372</v>
      </c>
    </row>
    <row r="108714" spans="1:10" x14ac:dyDescent="0.25">
      <c r="A108714" t="s">
        <v>3645</v>
      </c>
      <c r="B108714">
        <v>2000</v>
      </c>
      <c r="C108714">
        <v>3714</v>
      </c>
      <c r="D108714">
        <v>0.503</v>
      </c>
      <c r="E108714">
        <v>0.497</v>
      </c>
      <c r="F108714">
        <v>6.4000000000000001E-2</v>
      </c>
      <c r="G108714">
        <v>0.151</v>
      </c>
      <c r="H108714">
        <v>0.218</v>
      </c>
      <c r="I108714">
        <v>0.16400000000000001</v>
      </c>
      <c r="J108714">
        <v>40.798000000000002</v>
      </c>
    </row>
    <row r="108715" spans="1:10" x14ac:dyDescent="0.25">
      <c r="A108715" t="s">
        <v>3645</v>
      </c>
      <c r="B108715">
        <v>2001</v>
      </c>
      <c r="C108715">
        <v>3717</v>
      </c>
      <c r="D108715">
        <v>0.50600000000000001</v>
      </c>
      <c r="E108715">
        <v>0.49399999999999999</v>
      </c>
      <c r="F108715">
        <v>6.4000000000000001E-2</v>
      </c>
      <c r="G108715">
        <v>0.15</v>
      </c>
      <c r="H108715">
        <v>0.221</v>
      </c>
      <c r="I108715">
        <v>0.16900000000000001</v>
      </c>
      <c r="J108715">
        <v>40.899000000000001</v>
      </c>
    </row>
    <row r="108716" spans="1:10" x14ac:dyDescent="0.25">
      <c r="A108716" t="s">
        <v>3645</v>
      </c>
      <c r="B108716">
        <v>2002</v>
      </c>
      <c r="C108716">
        <v>3723</v>
      </c>
      <c r="D108716">
        <v>0.50700000000000001</v>
      </c>
      <c r="E108716">
        <v>0.49299999999999999</v>
      </c>
      <c r="F108716">
        <v>6.4000000000000001E-2</v>
      </c>
      <c r="G108716">
        <v>0.152</v>
      </c>
      <c r="H108716">
        <v>0.219</v>
      </c>
      <c r="I108716">
        <v>0.18</v>
      </c>
      <c r="J108716">
        <v>41.223999999999997</v>
      </c>
    </row>
    <row r="108717" spans="1:10" x14ac:dyDescent="0.25">
      <c r="A108717" t="s">
        <v>3645</v>
      </c>
      <c r="B108717">
        <v>2003</v>
      </c>
      <c r="C108717">
        <v>3702</v>
      </c>
      <c r="D108717">
        <v>0.50700000000000001</v>
      </c>
      <c r="E108717">
        <v>0.49299999999999999</v>
      </c>
      <c r="F108717">
        <v>6.5000000000000002E-2</v>
      </c>
      <c r="G108717">
        <v>0.16</v>
      </c>
      <c r="H108717">
        <v>0.217</v>
      </c>
      <c r="I108717">
        <v>0.189</v>
      </c>
      <c r="J108717">
        <v>41.466999999999999</v>
      </c>
    </row>
    <row r="108718" spans="1:10" x14ac:dyDescent="0.25">
      <c r="A108718" t="s">
        <v>3645</v>
      </c>
      <c r="B108718">
        <v>2004</v>
      </c>
      <c r="C108718">
        <v>3680</v>
      </c>
      <c r="D108718">
        <v>0.51100000000000001</v>
      </c>
      <c r="E108718">
        <v>0.48899999999999999</v>
      </c>
      <c r="F108718">
        <v>6.9000000000000006E-2</v>
      </c>
      <c r="G108718">
        <v>0.161</v>
      </c>
      <c r="H108718">
        <v>0.221</v>
      </c>
      <c r="I108718">
        <v>0.20100000000000001</v>
      </c>
      <c r="J108718">
        <v>41.706000000000003</v>
      </c>
    </row>
    <row r="108719" spans="1:10" x14ac:dyDescent="0.25">
      <c r="A108719" t="s">
        <v>3645</v>
      </c>
      <c r="B108719">
        <v>2005</v>
      </c>
      <c r="C108719">
        <v>3749</v>
      </c>
      <c r="D108719">
        <v>0.51100000000000001</v>
      </c>
      <c r="E108719">
        <v>0.48899999999999999</v>
      </c>
      <c r="F108719">
        <v>6.9000000000000006E-2</v>
      </c>
      <c r="G108719">
        <v>0.16200000000000001</v>
      </c>
      <c r="H108719">
        <v>0.222</v>
      </c>
      <c r="I108719">
        <v>0.20699999999999999</v>
      </c>
      <c r="J108719">
        <v>41.75</v>
      </c>
    </row>
    <row r="108720" spans="1:10" x14ac:dyDescent="0.25">
      <c r="A108720" t="s">
        <v>3645</v>
      </c>
      <c r="B108720">
        <v>2006</v>
      </c>
      <c r="C108720">
        <v>3758</v>
      </c>
      <c r="D108720">
        <v>0.51100000000000001</v>
      </c>
      <c r="E108720">
        <v>0.48899999999999999</v>
      </c>
      <c r="F108720">
        <v>7.0999999999999994E-2</v>
      </c>
      <c r="G108720">
        <v>0.16600000000000001</v>
      </c>
      <c r="H108720">
        <v>0.22</v>
      </c>
      <c r="I108720">
        <v>0.214</v>
      </c>
      <c r="J108720">
        <v>41.95</v>
      </c>
    </row>
    <row r="108721" spans="1:10" x14ac:dyDescent="0.25">
      <c r="A108721" t="s">
        <v>3645</v>
      </c>
      <c r="B108721">
        <v>2007</v>
      </c>
      <c r="C108721">
        <v>3728</v>
      </c>
      <c r="D108721">
        <v>0.50800000000000001</v>
      </c>
      <c r="E108721">
        <v>0.49199999999999999</v>
      </c>
      <c r="F108721">
        <v>6.8000000000000005E-2</v>
      </c>
      <c r="G108721">
        <v>0.16400000000000001</v>
      </c>
      <c r="H108721">
        <v>0.222</v>
      </c>
      <c r="I108721">
        <v>0.219</v>
      </c>
      <c r="J108721">
        <v>41.944000000000003</v>
      </c>
    </row>
    <row r="108722" spans="1:10" x14ac:dyDescent="0.25">
      <c r="A108722" t="s">
        <v>3645</v>
      </c>
      <c r="B108722">
        <v>2008</v>
      </c>
      <c r="C108722">
        <v>3718</v>
      </c>
      <c r="D108722">
        <v>0.50900000000000001</v>
      </c>
      <c r="E108722">
        <v>0.49099999999999999</v>
      </c>
      <c r="F108722">
        <v>7.1999999999999995E-2</v>
      </c>
      <c r="G108722">
        <v>0.16800000000000001</v>
      </c>
      <c r="H108722">
        <v>0.218</v>
      </c>
      <c r="I108722">
        <v>0.221</v>
      </c>
      <c r="J108722">
        <v>42.000999999999998</v>
      </c>
    </row>
    <row r="108723" spans="1:10" x14ac:dyDescent="0.25">
      <c r="A108723" t="s">
        <v>3645</v>
      </c>
      <c r="B108723">
        <v>2009</v>
      </c>
      <c r="C108723">
        <v>3759</v>
      </c>
      <c r="D108723">
        <v>0.51300000000000001</v>
      </c>
      <c r="E108723">
        <v>0.48699999999999999</v>
      </c>
      <c r="F108723">
        <v>7.4999999999999997E-2</v>
      </c>
      <c r="G108723">
        <v>0.16700000000000001</v>
      </c>
      <c r="H108723">
        <v>0.217</v>
      </c>
      <c r="I108723">
        <v>0.22600000000000001</v>
      </c>
      <c r="J108723">
        <v>42.094000000000001</v>
      </c>
    </row>
    <row r="108724" spans="1:10" x14ac:dyDescent="0.25">
      <c r="A108724" t="s">
        <v>3645</v>
      </c>
      <c r="B108724">
        <v>2010</v>
      </c>
      <c r="C108724">
        <v>3751</v>
      </c>
      <c r="D108724">
        <v>0.51100000000000001</v>
      </c>
      <c r="E108724">
        <v>0.48899999999999999</v>
      </c>
      <c r="F108724">
        <v>7.2999999999999995E-2</v>
      </c>
      <c r="G108724">
        <v>0.16600000000000001</v>
      </c>
      <c r="H108724">
        <v>0.21099999999999999</v>
      </c>
      <c r="I108724">
        <v>0.22800000000000001</v>
      </c>
      <c r="J108724">
        <v>42.293999999999997</v>
      </c>
    </row>
    <row r="108725" spans="1:10" x14ac:dyDescent="0.25">
      <c r="A108725" t="s">
        <v>3645</v>
      </c>
      <c r="B108725">
        <v>2011</v>
      </c>
      <c r="C108725">
        <v>3764</v>
      </c>
      <c r="D108725">
        <v>0.50600000000000001</v>
      </c>
      <c r="E108725">
        <v>0.49399999999999999</v>
      </c>
      <c r="F108725">
        <v>7.4999999999999997E-2</v>
      </c>
      <c r="G108725">
        <v>0.16900000000000001</v>
      </c>
      <c r="H108725">
        <v>0.20799999999999999</v>
      </c>
      <c r="I108725">
        <v>0.23</v>
      </c>
      <c r="J108725">
        <v>42.463999999999999</v>
      </c>
    </row>
    <row r="108726" spans="1:10" x14ac:dyDescent="0.25">
      <c r="A108726" t="s">
        <v>3645</v>
      </c>
      <c r="B108726">
        <v>2012</v>
      </c>
      <c r="C108726">
        <v>3754</v>
      </c>
      <c r="D108726">
        <v>0.498</v>
      </c>
      <c r="E108726">
        <v>0.502</v>
      </c>
      <c r="F108726">
        <v>7.8E-2</v>
      </c>
      <c r="G108726">
        <v>0.17</v>
      </c>
      <c r="H108726">
        <v>0.20799999999999999</v>
      </c>
      <c r="I108726">
        <v>0.23699999999999999</v>
      </c>
      <c r="J108726">
        <v>42.628999999999998</v>
      </c>
    </row>
    <row r="108727" spans="1:10" x14ac:dyDescent="0.25">
      <c r="A108727" t="s">
        <v>3645</v>
      </c>
      <c r="B108727">
        <v>2013</v>
      </c>
      <c r="C108727">
        <v>3709</v>
      </c>
      <c r="D108727">
        <v>0.5</v>
      </c>
      <c r="E108727">
        <v>0.5</v>
      </c>
      <c r="F108727">
        <v>7.6999999999999999E-2</v>
      </c>
      <c r="G108727">
        <v>0.17199999999999999</v>
      </c>
      <c r="H108727">
        <v>0.20399999999999999</v>
      </c>
      <c r="I108727">
        <v>0.23899999999999999</v>
      </c>
      <c r="J108727">
        <v>42.944000000000003</v>
      </c>
    </row>
    <row r="108728" spans="1:10" x14ac:dyDescent="0.25">
      <c r="A108728" t="s">
        <v>3645</v>
      </c>
      <c r="B108728">
        <v>2014</v>
      </c>
      <c r="C108728">
        <v>3657</v>
      </c>
      <c r="D108728">
        <v>0.496</v>
      </c>
      <c r="E108728">
        <v>0.504</v>
      </c>
      <c r="F108728">
        <v>7.5999999999999998E-2</v>
      </c>
      <c r="G108728">
        <v>0.17199999999999999</v>
      </c>
      <c r="H108728">
        <v>0.20399999999999999</v>
      </c>
      <c r="I108728">
        <v>0.24399999999999999</v>
      </c>
      <c r="J108728">
        <v>43.28</v>
      </c>
    </row>
    <row r="108729" spans="1:10" x14ac:dyDescent="0.25">
      <c r="A108729" t="s">
        <v>3645</v>
      </c>
      <c r="B108729">
        <v>2015</v>
      </c>
      <c r="C108729">
        <v>3694</v>
      </c>
      <c r="D108729">
        <v>0.498</v>
      </c>
      <c r="E108729">
        <v>0.502</v>
      </c>
      <c r="F108729">
        <v>7.6999999999999999E-2</v>
      </c>
      <c r="G108729">
        <v>0.17399999999999999</v>
      </c>
      <c r="H108729">
        <v>0.20399999999999999</v>
      </c>
      <c r="I108729">
        <v>0.249</v>
      </c>
      <c r="J108729">
        <v>43.746000000000002</v>
      </c>
    </row>
    <row r="108730" spans="1:10" x14ac:dyDescent="0.25">
      <c r="A108730" t="s">
        <v>3645</v>
      </c>
      <c r="B108730">
        <v>2016</v>
      </c>
      <c r="C108730">
        <v>3736</v>
      </c>
      <c r="D108730">
        <v>0.499</v>
      </c>
      <c r="E108730">
        <v>0.501</v>
      </c>
      <c r="F108730">
        <v>8.6999999999999994E-2</v>
      </c>
      <c r="G108730">
        <v>0.186</v>
      </c>
      <c r="H108730">
        <v>0.20200000000000001</v>
      </c>
      <c r="I108730">
        <v>0.24099999999999999</v>
      </c>
      <c r="J108730">
        <v>43.488999999999997</v>
      </c>
    </row>
    <row r="108731" spans="1:10" x14ac:dyDescent="0.25">
      <c r="A108731" t="s">
        <v>3645</v>
      </c>
      <c r="B108731">
        <v>2017</v>
      </c>
      <c r="C108731">
        <v>3734</v>
      </c>
      <c r="D108731">
        <v>0.502</v>
      </c>
      <c r="E108731">
        <v>0.498</v>
      </c>
      <c r="F108731">
        <v>8.5999999999999993E-2</v>
      </c>
      <c r="G108731">
        <v>0.183</v>
      </c>
      <c r="H108731">
        <v>0.20699999999999999</v>
      </c>
      <c r="I108731">
        <v>0.23899999999999999</v>
      </c>
      <c r="J108731">
        <v>43.183</v>
      </c>
    </row>
    <row r="108732" spans="1:10" x14ac:dyDescent="0.25">
      <c r="A108732" t="s">
        <v>3645</v>
      </c>
      <c r="B108732">
        <v>2018</v>
      </c>
      <c r="C108732">
        <v>3711</v>
      </c>
      <c r="D108732">
        <v>0.503</v>
      </c>
      <c r="E108732">
        <v>0.497</v>
      </c>
      <c r="F108732">
        <v>8.4000000000000005E-2</v>
      </c>
      <c r="G108732">
        <v>0.184</v>
      </c>
      <c r="H108732">
        <v>0.20899999999999999</v>
      </c>
      <c r="I108732">
        <v>0.24099999999999999</v>
      </c>
      <c r="J108732">
        <v>43.192</v>
      </c>
    </row>
    <row r="108733" spans="1:10" x14ac:dyDescent="0.25">
      <c r="A108733" t="s">
        <v>3645</v>
      </c>
      <c r="B108733">
        <v>2019</v>
      </c>
      <c r="C108733">
        <v>3687</v>
      </c>
      <c r="D108733">
        <v>0.503</v>
      </c>
      <c r="E108733">
        <v>0.497</v>
      </c>
      <c r="F108733">
        <v>8.3000000000000004E-2</v>
      </c>
      <c r="G108733">
        <v>0.183</v>
      </c>
      <c r="H108733">
        <v>0.20699999999999999</v>
      </c>
      <c r="I108733">
        <v>0.24099999999999999</v>
      </c>
      <c r="J108733">
        <v>43.179000000000002</v>
      </c>
    </row>
    <row r="108734" spans="1:10" x14ac:dyDescent="0.25">
      <c r="A108734" t="s">
        <v>3645</v>
      </c>
      <c r="B108734">
        <v>2020</v>
      </c>
      <c r="C108734">
        <v>3681</v>
      </c>
      <c r="D108734">
        <v>0.498</v>
      </c>
      <c r="E108734">
        <v>0.502</v>
      </c>
      <c r="F108734">
        <v>8.3000000000000004E-2</v>
      </c>
      <c r="G108734">
        <v>0.185</v>
      </c>
      <c r="H108734">
        <v>0.20799999999999999</v>
      </c>
      <c r="I108734">
        <v>0.23699999999999999</v>
      </c>
      <c r="J108734">
        <v>43.23</v>
      </c>
    </row>
    <row r="108735" spans="1:10" x14ac:dyDescent="0.25">
      <c r="A108735" t="s">
        <v>3645</v>
      </c>
      <c r="B108735">
        <v>2021</v>
      </c>
      <c r="C108735">
        <v>3703</v>
      </c>
      <c r="D108735">
        <v>0.501</v>
      </c>
      <c r="E108735">
        <v>0.499</v>
      </c>
      <c r="F108735">
        <v>8.7999999999999995E-2</v>
      </c>
      <c r="G108735">
        <v>0.19400000000000001</v>
      </c>
      <c r="H108735">
        <v>0.215</v>
      </c>
      <c r="I108735">
        <v>0.23300000000000001</v>
      </c>
      <c r="J108735">
        <v>42.72</v>
      </c>
    </row>
    <row r="108736" spans="1:10" x14ac:dyDescent="0.25">
      <c r="A108736" t="s">
        <v>3645</v>
      </c>
      <c r="B108736">
        <v>2022</v>
      </c>
      <c r="C108736">
        <v>3762</v>
      </c>
      <c r="D108736">
        <v>0.504</v>
      </c>
      <c r="E108736">
        <v>0.496</v>
      </c>
      <c r="F108736">
        <v>8.8999999999999996E-2</v>
      </c>
      <c r="G108736">
        <v>0.19600000000000001</v>
      </c>
      <c r="H108736">
        <v>0.222</v>
      </c>
      <c r="I108736">
        <v>0.22500000000000001</v>
      </c>
      <c r="J108736">
        <v>42.313000000000002</v>
      </c>
    </row>
    <row r="108737" spans="1:10" x14ac:dyDescent="0.25">
      <c r="A108737" t="s">
        <v>3639</v>
      </c>
      <c r="B108737">
        <v>1990</v>
      </c>
      <c r="C108737">
        <v>1322</v>
      </c>
      <c r="D108737">
        <v>0.497</v>
      </c>
      <c r="E108737">
        <v>0.503</v>
      </c>
      <c r="F108737">
        <v>0.04</v>
      </c>
      <c r="G108737">
        <v>0.13300000000000001</v>
      </c>
      <c r="H108737">
        <v>0.26300000000000001</v>
      </c>
      <c r="I108737">
        <v>0.03</v>
      </c>
      <c r="J108737">
        <v>33.448</v>
      </c>
    </row>
    <row r="108738" spans="1:10" x14ac:dyDescent="0.25">
      <c r="A108738" t="s">
        <v>3639</v>
      </c>
      <c r="B108738">
        <v>1991</v>
      </c>
      <c r="C108738">
        <v>1315</v>
      </c>
      <c r="D108738">
        <v>0.502</v>
      </c>
      <c r="E108738">
        <v>0.498</v>
      </c>
      <c r="F108738">
        <v>0.04</v>
      </c>
      <c r="G108738">
        <v>0.13</v>
      </c>
      <c r="H108738">
        <v>0.26300000000000001</v>
      </c>
      <c r="I108738">
        <v>3.1E-2</v>
      </c>
      <c r="J108738">
        <v>33.716999999999999</v>
      </c>
    </row>
    <row r="108739" spans="1:10" x14ac:dyDescent="0.25">
      <c r="A108739" t="s">
        <v>3639</v>
      </c>
      <c r="B108739">
        <v>1992</v>
      </c>
      <c r="C108739">
        <v>1278</v>
      </c>
      <c r="D108739">
        <v>0.5</v>
      </c>
      <c r="E108739">
        <v>0.5</v>
      </c>
      <c r="F108739">
        <v>4.1000000000000002E-2</v>
      </c>
      <c r="G108739">
        <v>0.13100000000000001</v>
      </c>
      <c r="H108739">
        <v>0.249</v>
      </c>
      <c r="I108739">
        <v>3.4000000000000002E-2</v>
      </c>
      <c r="J108739">
        <v>34.420999999999999</v>
      </c>
    </row>
    <row r="108740" spans="1:10" x14ac:dyDescent="0.25">
      <c r="A108740" t="s">
        <v>3639</v>
      </c>
      <c r="B108740">
        <v>1993</v>
      </c>
      <c r="C108740">
        <v>1260</v>
      </c>
      <c r="D108740">
        <v>0.50800000000000001</v>
      </c>
      <c r="E108740">
        <v>0.49199999999999999</v>
      </c>
      <c r="F108740">
        <v>3.9E-2</v>
      </c>
      <c r="G108740">
        <v>0.129</v>
      </c>
      <c r="H108740">
        <v>0.248</v>
      </c>
      <c r="I108740">
        <v>4.1000000000000002E-2</v>
      </c>
      <c r="J108740">
        <v>34.908999999999999</v>
      </c>
    </row>
    <row r="108741" spans="1:10" x14ac:dyDescent="0.25">
      <c r="A108741" t="s">
        <v>3639</v>
      </c>
      <c r="B108741">
        <v>1994</v>
      </c>
      <c r="C108741">
        <v>1226</v>
      </c>
      <c r="D108741">
        <v>0.49399999999999999</v>
      </c>
      <c r="E108741">
        <v>0.50600000000000001</v>
      </c>
      <c r="F108741">
        <v>3.9E-2</v>
      </c>
      <c r="G108741">
        <v>0.127</v>
      </c>
      <c r="H108741">
        <v>0.23499999999999999</v>
      </c>
      <c r="I108741">
        <v>4.3999999999999997E-2</v>
      </c>
      <c r="J108741">
        <v>36.030999999999999</v>
      </c>
    </row>
    <row r="108742" spans="1:10" x14ac:dyDescent="0.25">
      <c r="A108742" t="s">
        <v>3639</v>
      </c>
      <c r="B108742">
        <v>1995</v>
      </c>
      <c r="C108742">
        <v>1227</v>
      </c>
      <c r="D108742">
        <v>0.496</v>
      </c>
      <c r="E108742">
        <v>0.504</v>
      </c>
      <c r="F108742">
        <v>4.2000000000000003E-2</v>
      </c>
      <c r="G108742">
        <v>0.126</v>
      </c>
      <c r="H108742">
        <v>0.23599999999999999</v>
      </c>
      <c r="I108742">
        <v>0.05</v>
      </c>
      <c r="J108742">
        <v>36.024999999999999</v>
      </c>
    </row>
    <row r="108743" spans="1:10" x14ac:dyDescent="0.25">
      <c r="A108743" t="s">
        <v>3639</v>
      </c>
      <c r="B108743">
        <v>1996</v>
      </c>
      <c r="C108743">
        <v>1231</v>
      </c>
      <c r="D108743">
        <v>0.49399999999999999</v>
      </c>
      <c r="E108743">
        <v>0.50600000000000001</v>
      </c>
      <c r="F108743">
        <v>4.1000000000000002E-2</v>
      </c>
      <c r="G108743">
        <v>0.13200000000000001</v>
      </c>
      <c r="H108743">
        <v>0.23200000000000001</v>
      </c>
      <c r="I108743">
        <v>5.5E-2</v>
      </c>
      <c r="J108743">
        <v>36.420999999999999</v>
      </c>
    </row>
    <row r="108744" spans="1:10" x14ac:dyDescent="0.25">
      <c r="A108744" t="s">
        <v>3639</v>
      </c>
      <c r="B108744">
        <v>1997</v>
      </c>
      <c r="C108744">
        <v>1235</v>
      </c>
      <c r="D108744">
        <v>0.49399999999999999</v>
      </c>
      <c r="E108744">
        <v>0.50600000000000001</v>
      </c>
      <c r="F108744">
        <v>4.7E-2</v>
      </c>
      <c r="G108744">
        <v>0.13900000000000001</v>
      </c>
      <c r="H108744">
        <v>0.23100000000000001</v>
      </c>
      <c r="I108744">
        <v>6.3E-2</v>
      </c>
      <c r="J108744">
        <v>36.853000000000002</v>
      </c>
    </row>
    <row r="108745" spans="1:10" x14ac:dyDescent="0.25">
      <c r="A108745" t="s">
        <v>3639</v>
      </c>
      <c r="B108745">
        <v>1998</v>
      </c>
      <c r="C108745">
        <v>1217</v>
      </c>
      <c r="D108745">
        <v>0.49</v>
      </c>
      <c r="E108745">
        <v>0.51</v>
      </c>
      <c r="F108745">
        <v>4.4999999999999998E-2</v>
      </c>
      <c r="G108745">
        <v>0.14499999999999999</v>
      </c>
      <c r="H108745">
        <v>0.223</v>
      </c>
      <c r="I108745">
        <v>7.2999999999999995E-2</v>
      </c>
      <c r="J108745">
        <v>37.728000000000002</v>
      </c>
    </row>
    <row r="108746" spans="1:10" x14ac:dyDescent="0.25">
      <c r="A108746" t="s">
        <v>3639</v>
      </c>
      <c r="B108746">
        <v>1999</v>
      </c>
      <c r="C108746">
        <v>1203</v>
      </c>
      <c r="D108746">
        <v>0.48599999999999999</v>
      </c>
      <c r="E108746">
        <v>0.51400000000000001</v>
      </c>
      <c r="F108746">
        <v>4.1000000000000002E-2</v>
      </c>
      <c r="G108746">
        <v>0.14000000000000001</v>
      </c>
      <c r="H108746">
        <v>0.22500000000000001</v>
      </c>
      <c r="I108746">
        <v>8.5000000000000006E-2</v>
      </c>
      <c r="J108746">
        <v>38.155000000000001</v>
      </c>
    </row>
    <row r="108747" spans="1:10" x14ac:dyDescent="0.25">
      <c r="A108747" t="s">
        <v>3639</v>
      </c>
      <c r="B108747">
        <v>2000</v>
      </c>
      <c r="C108747">
        <v>1190</v>
      </c>
      <c r="D108747">
        <v>0.48799999999999999</v>
      </c>
      <c r="E108747">
        <v>0.51200000000000001</v>
      </c>
      <c r="F108747">
        <v>4.7E-2</v>
      </c>
      <c r="G108747">
        <v>0.151</v>
      </c>
      <c r="H108747">
        <v>0.224</v>
      </c>
      <c r="I108747">
        <v>9.1999999999999998E-2</v>
      </c>
      <c r="J108747">
        <v>38.944000000000003</v>
      </c>
    </row>
    <row r="108748" spans="1:10" x14ac:dyDescent="0.25">
      <c r="A108748" t="s">
        <v>3639</v>
      </c>
      <c r="B108748">
        <v>2001</v>
      </c>
      <c r="C108748">
        <v>1207</v>
      </c>
      <c r="D108748">
        <v>0.49099999999999999</v>
      </c>
      <c r="E108748">
        <v>0.50900000000000001</v>
      </c>
      <c r="F108748">
        <v>4.5999999999999999E-2</v>
      </c>
      <c r="G108748">
        <v>0.14499999999999999</v>
      </c>
      <c r="H108748">
        <v>0.23499999999999999</v>
      </c>
      <c r="I108748">
        <v>0.10199999999999999</v>
      </c>
      <c r="J108748">
        <v>38.371000000000002</v>
      </c>
    </row>
    <row r="108749" spans="1:10" x14ac:dyDescent="0.25">
      <c r="A108749" t="s">
        <v>3639</v>
      </c>
      <c r="B108749">
        <v>2002</v>
      </c>
      <c r="C108749">
        <v>1219</v>
      </c>
      <c r="D108749">
        <v>0.48099999999999998</v>
      </c>
      <c r="E108749">
        <v>0.51900000000000002</v>
      </c>
      <c r="F108749">
        <v>4.2999999999999997E-2</v>
      </c>
      <c r="G108749">
        <v>0.14299999999999999</v>
      </c>
      <c r="H108749">
        <v>0.23599999999999999</v>
      </c>
      <c r="I108749">
        <v>0.105</v>
      </c>
      <c r="J108749">
        <v>38.576999999999998</v>
      </c>
    </row>
    <row r="108750" spans="1:10" x14ac:dyDescent="0.25">
      <c r="A108750" t="s">
        <v>3639</v>
      </c>
      <c r="B108750">
        <v>2003</v>
      </c>
      <c r="C108750">
        <v>1196</v>
      </c>
      <c r="D108750">
        <v>0.48599999999999999</v>
      </c>
      <c r="E108750">
        <v>0.51400000000000001</v>
      </c>
      <c r="F108750">
        <v>3.9E-2</v>
      </c>
      <c r="G108750">
        <v>0.13200000000000001</v>
      </c>
      <c r="H108750">
        <v>0.22900000000000001</v>
      </c>
      <c r="I108750">
        <v>0.124</v>
      </c>
      <c r="J108750">
        <v>39.439</v>
      </c>
    </row>
    <row r="108751" spans="1:10" x14ac:dyDescent="0.25">
      <c r="A108751" t="s">
        <v>3639</v>
      </c>
      <c r="B108751">
        <v>2004</v>
      </c>
      <c r="C108751">
        <v>1200</v>
      </c>
      <c r="D108751">
        <v>0.48499999999999999</v>
      </c>
      <c r="E108751">
        <v>0.51500000000000001</v>
      </c>
      <c r="F108751">
        <v>4.4999999999999998E-2</v>
      </c>
      <c r="G108751">
        <v>0.14099999999999999</v>
      </c>
      <c r="H108751">
        <v>0.22600000000000001</v>
      </c>
      <c r="I108751">
        <v>0.13500000000000001</v>
      </c>
      <c r="J108751">
        <v>40.003</v>
      </c>
    </row>
    <row r="108752" spans="1:10" x14ac:dyDescent="0.25">
      <c r="A108752" t="s">
        <v>3639</v>
      </c>
      <c r="B108752">
        <v>2005</v>
      </c>
      <c r="C108752">
        <v>1179</v>
      </c>
      <c r="D108752">
        <v>0.48199999999999998</v>
      </c>
      <c r="E108752">
        <v>0.51800000000000002</v>
      </c>
      <c r="F108752">
        <v>4.5999999999999999E-2</v>
      </c>
      <c r="G108752">
        <v>0.14099999999999999</v>
      </c>
      <c r="H108752">
        <v>0.23200000000000001</v>
      </c>
      <c r="I108752">
        <v>0.155</v>
      </c>
      <c r="J108752">
        <v>40.39</v>
      </c>
    </row>
    <row r="108753" spans="1:10" x14ac:dyDescent="0.25">
      <c r="A108753" t="s">
        <v>3639</v>
      </c>
      <c r="B108753">
        <v>2006</v>
      </c>
      <c r="C108753">
        <v>1204</v>
      </c>
      <c r="D108753">
        <v>0.48499999999999999</v>
      </c>
      <c r="E108753">
        <v>0.51500000000000001</v>
      </c>
      <c r="F108753">
        <v>4.3999999999999997E-2</v>
      </c>
      <c r="G108753">
        <v>0.13700000000000001</v>
      </c>
      <c r="H108753">
        <v>0.23699999999999999</v>
      </c>
      <c r="I108753">
        <v>0.16200000000000001</v>
      </c>
      <c r="J108753">
        <v>40.115000000000002</v>
      </c>
    </row>
    <row r="108754" spans="1:10" x14ac:dyDescent="0.25">
      <c r="A108754" t="s">
        <v>3639</v>
      </c>
      <c r="B108754">
        <v>2007</v>
      </c>
      <c r="C108754">
        <v>1210</v>
      </c>
      <c r="D108754">
        <v>0.48299999999999998</v>
      </c>
      <c r="E108754">
        <v>0.51700000000000002</v>
      </c>
      <c r="F108754">
        <v>4.8000000000000001E-2</v>
      </c>
      <c r="G108754">
        <v>0.14499999999999999</v>
      </c>
      <c r="H108754">
        <v>0.24399999999999999</v>
      </c>
      <c r="I108754">
        <v>0.17100000000000001</v>
      </c>
      <c r="J108754">
        <v>39.973999999999997</v>
      </c>
    </row>
    <row r="108755" spans="1:10" x14ac:dyDescent="0.25">
      <c r="A108755" t="s">
        <v>3639</v>
      </c>
      <c r="B108755">
        <v>2008</v>
      </c>
      <c r="C108755">
        <v>1250</v>
      </c>
      <c r="D108755">
        <v>0.48699999999999999</v>
      </c>
      <c r="E108755">
        <v>0.51300000000000001</v>
      </c>
      <c r="F108755">
        <v>5.0999999999999997E-2</v>
      </c>
      <c r="G108755">
        <v>0.155</v>
      </c>
      <c r="H108755">
        <v>0.24199999999999999</v>
      </c>
      <c r="I108755">
        <v>0.17399999999999999</v>
      </c>
      <c r="J108755">
        <v>39.546999999999997</v>
      </c>
    </row>
    <row r="108756" spans="1:10" x14ac:dyDescent="0.25">
      <c r="A108756" t="s">
        <v>3639</v>
      </c>
      <c r="B108756">
        <v>2009</v>
      </c>
      <c r="C108756">
        <v>1263</v>
      </c>
      <c r="D108756">
        <v>0.47599999999999998</v>
      </c>
      <c r="E108756">
        <v>0.52400000000000002</v>
      </c>
      <c r="F108756">
        <v>5.1999999999999998E-2</v>
      </c>
      <c r="G108756">
        <v>0.154</v>
      </c>
      <c r="H108756">
        <v>0.23799999999999999</v>
      </c>
      <c r="I108756">
        <v>0.184</v>
      </c>
      <c r="J108756">
        <v>39.819000000000003</v>
      </c>
    </row>
    <row r="108757" spans="1:10" x14ac:dyDescent="0.25">
      <c r="A108757" t="s">
        <v>3639</v>
      </c>
      <c r="B108757">
        <v>2010</v>
      </c>
      <c r="C108757">
        <v>1257</v>
      </c>
      <c r="D108757">
        <v>0.48399999999999999</v>
      </c>
      <c r="E108757">
        <v>0.51600000000000001</v>
      </c>
      <c r="F108757">
        <v>5.0999999999999997E-2</v>
      </c>
      <c r="G108757">
        <v>0.155</v>
      </c>
      <c r="H108757">
        <v>0.23899999999999999</v>
      </c>
      <c r="I108757">
        <v>0.19900000000000001</v>
      </c>
      <c r="J108757">
        <v>40.119999999999997</v>
      </c>
    </row>
    <row r="108758" spans="1:10" x14ac:dyDescent="0.25">
      <c r="A108758" t="s">
        <v>3639</v>
      </c>
      <c r="B108758">
        <v>2011</v>
      </c>
      <c r="C108758">
        <v>1260</v>
      </c>
      <c r="D108758">
        <v>0.49099999999999999</v>
      </c>
      <c r="E108758">
        <v>0.50900000000000001</v>
      </c>
      <c r="F108758">
        <v>5.1999999999999998E-2</v>
      </c>
      <c r="G108758">
        <v>0.159</v>
      </c>
      <c r="H108758">
        <v>0.23799999999999999</v>
      </c>
      <c r="I108758">
        <v>0.20699999999999999</v>
      </c>
      <c r="J108758">
        <v>40.61</v>
      </c>
    </row>
    <row r="108759" spans="1:10" x14ac:dyDescent="0.25">
      <c r="A108759" t="s">
        <v>3639</v>
      </c>
      <c r="B108759">
        <v>2012</v>
      </c>
      <c r="C108759">
        <v>1249</v>
      </c>
      <c r="D108759">
        <v>0.49199999999999999</v>
      </c>
      <c r="E108759">
        <v>0.50800000000000001</v>
      </c>
      <c r="F108759">
        <v>5.8999999999999997E-2</v>
      </c>
      <c r="G108759">
        <v>0.17499999999999999</v>
      </c>
      <c r="H108759">
        <v>0.247</v>
      </c>
      <c r="I108759">
        <v>0.223</v>
      </c>
      <c r="J108759">
        <v>41.018999999999998</v>
      </c>
    </row>
    <row r="108760" spans="1:10" x14ac:dyDescent="0.25">
      <c r="A108760" t="s">
        <v>3639</v>
      </c>
      <c r="B108760">
        <v>2013</v>
      </c>
      <c r="C108760">
        <v>1244</v>
      </c>
      <c r="D108760">
        <v>0.48599999999999999</v>
      </c>
      <c r="E108760">
        <v>0.51400000000000001</v>
      </c>
      <c r="F108760">
        <v>5.5E-2</v>
      </c>
      <c r="G108760">
        <v>0.16700000000000001</v>
      </c>
      <c r="H108760">
        <v>0.23899999999999999</v>
      </c>
      <c r="I108760">
        <v>0.22700000000000001</v>
      </c>
      <c r="J108760">
        <v>41.487000000000002</v>
      </c>
    </row>
    <row r="108761" spans="1:10" x14ac:dyDescent="0.25">
      <c r="A108761" t="s">
        <v>3639</v>
      </c>
      <c r="B108761">
        <v>2014</v>
      </c>
      <c r="C108761">
        <v>1236</v>
      </c>
      <c r="D108761">
        <v>0.48899999999999999</v>
      </c>
      <c r="E108761">
        <v>0.51100000000000001</v>
      </c>
      <c r="F108761">
        <v>6.0999999999999999E-2</v>
      </c>
      <c r="G108761">
        <v>0.17199999999999999</v>
      </c>
      <c r="H108761">
        <v>0.24399999999999999</v>
      </c>
      <c r="I108761">
        <v>0.23100000000000001</v>
      </c>
      <c r="J108761">
        <v>41.646000000000001</v>
      </c>
    </row>
    <row r="108762" spans="1:10" x14ac:dyDescent="0.25">
      <c r="A108762" t="s">
        <v>3639</v>
      </c>
      <c r="B108762">
        <v>2015</v>
      </c>
      <c r="C108762">
        <v>1242</v>
      </c>
      <c r="D108762">
        <v>0.48799999999999999</v>
      </c>
      <c r="E108762">
        <v>0.51200000000000001</v>
      </c>
      <c r="F108762">
        <v>6.4000000000000001E-2</v>
      </c>
      <c r="G108762">
        <v>0.17599999999999999</v>
      </c>
      <c r="H108762">
        <v>0.24099999999999999</v>
      </c>
      <c r="I108762">
        <v>0.22800000000000001</v>
      </c>
      <c r="J108762">
        <v>41.707999999999998</v>
      </c>
    </row>
    <row r="108763" spans="1:10" x14ac:dyDescent="0.25">
      <c r="A108763" t="s">
        <v>3639</v>
      </c>
      <c r="B108763">
        <v>2016</v>
      </c>
      <c r="C108763">
        <v>1222</v>
      </c>
      <c r="D108763">
        <v>0.48599999999999999</v>
      </c>
      <c r="E108763">
        <v>0.51400000000000001</v>
      </c>
      <c r="F108763">
        <v>6.7000000000000004E-2</v>
      </c>
      <c r="G108763">
        <v>0.17799999999999999</v>
      </c>
      <c r="H108763">
        <v>0.23499999999999999</v>
      </c>
      <c r="I108763">
        <v>0.22500000000000001</v>
      </c>
      <c r="J108763">
        <v>42.207000000000001</v>
      </c>
    </row>
    <row r="108764" spans="1:10" x14ac:dyDescent="0.25">
      <c r="A108764" t="s">
        <v>3639</v>
      </c>
      <c r="B108764">
        <v>2017</v>
      </c>
      <c r="C108764">
        <v>1283</v>
      </c>
      <c r="D108764">
        <v>0.48799999999999999</v>
      </c>
      <c r="E108764">
        <v>0.51200000000000001</v>
      </c>
      <c r="F108764">
        <v>7.1999999999999995E-2</v>
      </c>
      <c r="G108764">
        <v>0.182</v>
      </c>
      <c r="H108764">
        <v>0.24199999999999999</v>
      </c>
      <c r="I108764">
        <v>0.21</v>
      </c>
      <c r="J108764">
        <v>41.170999999999999</v>
      </c>
    </row>
    <row r="108765" spans="1:10" x14ac:dyDescent="0.25">
      <c r="A108765" t="s">
        <v>3639</v>
      </c>
      <c r="B108765">
        <v>2018</v>
      </c>
      <c r="C108765">
        <v>1247</v>
      </c>
      <c r="D108765">
        <v>0.48699999999999999</v>
      </c>
      <c r="E108765">
        <v>0.51300000000000001</v>
      </c>
      <c r="F108765">
        <v>7.5999999999999998E-2</v>
      </c>
      <c r="G108765">
        <v>0.183</v>
      </c>
      <c r="H108765">
        <v>0.245</v>
      </c>
      <c r="I108765">
        <v>0.21</v>
      </c>
      <c r="J108765">
        <v>41.523000000000003</v>
      </c>
    </row>
    <row r="108766" spans="1:10" x14ac:dyDescent="0.25">
      <c r="A108766" t="s">
        <v>3639</v>
      </c>
      <c r="B108766">
        <v>2019</v>
      </c>
      <c r="C108766">
        <v>1236</v>
      </c>
      <c r="D108766">
        <v>0.48899999999999999</v>
      </c>
      <c r="E108766">
        <v>0.51100000000000001</v>
      </c>
      <c r="F108766">
        <v>7.8E-2</v>
      </c>
      <c r="G108766">
        <v>0.183</v>
      </c>
      <c r="H108766">
        <v>0.23699999999999999</v>
      </c>
      <c r="I108766">
        <v>0.215</v>
      </c>
      <c r="J108766">
        <v>41.883000000000003</v>
      </c>
    </row>
    <row r="108767" spans="1:10" x14ac:dyDescent="0.25">
      <c r="A108767" t="s">
        <v>3639</v>
      </c>
      <c r="B108767">
        <v>2020</v>
      </c>
      <c r="C108767">
        <v>1216</v>
      </c>
      <c r="D108767">
        <v>0.49299999999999999</v>
      </c>
      <c r="E108767">
        <v>0.50700000000000001</v>
      </c>
      <c r="F108767">
        <v>0.08</v>
      </c>
      <c r="G108767">
        <v>0.183</v>
      </c>
      <c r="H108767">
        <v>0.23899999999999999</v>
      </c>
      <c r="I108767">
        <v>0.218</v>
      </c>
      <c r="J108767">
        <v>42.164999999999999</v>
      </c>
    </row>
    <row r="108768" spans="1:10" x14ac:dyDescent="0.25">
      <c r="A108768" t="s">
        <v>3639</v>
      </c>
      <c r="B108768">
        <v>2021</v>
      </c>
      <c r="C108768">
        <v>1181</v>
      </c>
      <c r="D108768">
        <v>0.49199999999999999</v>
      </c>
      <c r="E108768">
        <v>0.50800000000000001</v>
      </c>
      <c r="F108768">
        <v>7.4999999999999997E-2</v>
      </c>
      <c r="G108768">
        <v>0.18</v>
      </c>
      <c r="H108768">
        <v>0.23799999999999999</v>
      </c>
      <c r="I108768">
        <v>0.22800000000000001</v>
      </c>
      <c r="J108768">
        <v>42.456000000000003</v>
      </c>
    </row>
    <row r="108769" spans="1:10" x14ac:dyDescent="0.25">
      <c r="A108769" t="s">
        <v>3639</v>
      </c>
      <c r="B108769">
        <v>2022</v>
      </c>
      <c r="C108769">
        <v>1169</v>
      </c>
      <c r="D108769">
        <v>0.499</v>
      </c>
      <c r="E108769">
        <v>0.501</v>
      </c>
      <c r="F108769">
        <v>7.3999999999999996E-2</v>
      </c>
      <c r="G108769">
        <v>0.17699999999999999</v>
      </c>
      <c r="H108769">
        <v>0.24299999999999999</v>
      </c>
      <c r="I108769">
        <v>0.22</v>
      </c>
      <c r="J108769">
        <v>42.280999999999999</v>
      </c>
    </row>
    <row r="108770" spans="1:10" x14ac:dyDescent="0.25">
      <c r="A108770" t="s">
        <v>3629</v>
      </c>
      <c r="B108770">
        <v>1990</v>
      </c>
      <c r="C108770">
        <v>6362</v>
      </c>
      <c r="D108770">
        <v>0.49099999999999999</v>
      </c>
      <c r="E108770">
        <v>0.50900000000000001</v>
      </c>
      <c r="F108770">
        <v>0.107</v>
      </c>
      <c r="G108770">
        <v>0.246</v>
      </c>
      <c r="H108770">
        <v>0.29099999999999998</v>
      </c>
      <c r="I108770">
        <v>1.9E-2</v>
      </c>
      <c r="J108770">
        <v>29.038</v>
      </c>
    </row>
    <row r="108771" spans="1:10" x14ac:dyDescent="0.25">
      <c r="A108771" t="s">
        <v>3629</v>
      </c>
      <c r="B108771">
        <v>1991</v>
      </c>
      <c r="C108771">
        <v>6187</v>
      </c>
      <c r="D108771">
        <v>0.495</v>
      </c>
      <c r="E108771">
        <v>0.505</v>
      </c>
      <c r="F108771">
        <v>0.106</v>
      </c>
      <c r="G108771">
        <v>0.245</v>
      </c>
      <c r="H108771">
        <v>0.28999999999999998</v>
      </c>
      <c r="I108771">
        <v>1.9E-2</v>
      </c>
      <c r="J108771">
        <v>29.228000000000002</v>
      </c>
    </row>
    <row r="108772" spans="1:10" x14ac:dyDescent="0.25">
      <c r="A108772" t="s">
        <v>3629</v>
      </c>
      <c r="B108772">
        <v>1992</v>
      </c>
      <c r="C108772">
        <v>5916</v>
      </c>
      <c r="D108772">
        <v>0.49199999999999999</v>
      </c>
      <c r="E108772">
        <v>0.50800000000000001</v>
      </c>
      <c r="F108772">
        <v>0.1</v>
      </c>
      <c r="G108772">
        <v>0.23499999999999999</v>
      </c>
      <c r="H108772">
        <v>0.28499999999999998</v>
      </c>
      <c r="I108772">
        <v>2.1000000000000001E-2</v>
      </c>
      <c r="J108772">
        <v>30.085999999999999</v>
      </c>
    </row>
    <row r="108773" spans="1:10" x14ac:dyDescent="0.25">
      <c r="A108773" t="s">
        <v>3629</v>
      </c>
      <c r="B108773">
        <v>1993</v>
      </c>
      <c r="C108773">
        <v>5450</v>
      </c>
      <c r="D108773">
        <v>0.49099999999999999</v>
      </c>
      <c r="E108773">
        <v>0.50900000000000001</v>
      </c>
      <c r="F108773">
        <v>9.8000000000000004E-2</v>
      </c>
      <c r="G108773">
        <v>0.23400000000000001</v>
      </c>
      <c r="H108773">
        <v>0.29199999999999998</v>
      </c>
      <c r="I108773">
        <v>1.9E-2</v>
      </c>
      <c r="J108773">
        <v>30.471</v>
      </c>
    </row>
    <row r="108774" spans="1:10" x14ac:dyDescent="0.25">
      <c r="A108774" t="s">
        <v>3629</v>
      </c>
      <c r="B108774">
        <v>1994</v>
      </c>
      <c r="C108774">
        <v>5339</v>
      </c>
      <c r="D108774">
        <v>0.48699999999999999</v>
      </c>
      <c r="E108774">
        <v>0.51300000000000001</v>
      </c>
      <c r="F108774">
        <v>0.115</v>
      </c>
      <c r="G108774">
        <v>0.253</v>
      </c>
      <c r="H108774">
        <v>0.29799999999999999</v>
      </c>
      <c r="I108774">
        <v>2.3E-2</v>
      </c>
      <c r="J108774">
        <v>30.846</v>
      </c>
    </row>
    <row r="108775" spans="1:10" x14ac:dyDescent="0.25">
      <c r="A108775" t="s">
        <v>3629</v>
      </c>
      <c r="B108775">
        <v>1995</v>
      </c>
      <c r="C108775">
        <v>5484</v>
      </c>
      <c r="D108775">
        <v>0.49099999999999999</v>
      </c>
      <c r="E108775">
        <v>0.50900000000000001</v>
      </c>
      <c r="F108775">
        <v>0.124</v>
      </c>
      <c r="G108775">
        <v>0.26100000000000001</v>
      </c>
      <c r="H108775">
        <v>0.29299999999999998</v>
      </c>
      <c r="I108775">
        <v>2.7E-2</v>
      </c>
      <c r="J108775">
        <v>31.097000000000001</v>
      </c>
    </row>
    <row r="108776" spans="1:10" x14ac:dyDescent="0.25">
      <c r="A108776" t="s">
        <v>3629</v>
      </c>
      <c r="B108776">
        <v>1996</v>
      </c>
      <c r="C108776">
        <v>5448</v>
      </c>
      <c r="D108776">
        <v>0.49399999999999999</v>
      </c>
      <c r="E108776">
        <v>0.50600000000000001</v>
      </c>
      <c r="F108776">
        <v>0.121</v>
      </c>
      <c r="G108776">
        <v>0.25800000000000001</v>
      </c>
      <c r="H108776">
        <v>0.28299999999999997</v>
      </c>
      <c r="I108776">
        <v>0.03</v>
      </c>
      <c r="J108776">
        <v>31.658999999999999</v>
      </c>
    </row>
    <row r="108777" spans="1:10" x14ac:dyDescent="0.25">
      <c r="A108777" t="s">
        <v>3629</v>
      </c>
      <c r="B108777">
        <v>1997</v>
      </c>
      <c r="C108777">
        <v>5396</v>
      </c>
      <c r="D108777">
        <v>0.49299999999999999</v>
      </c>
      <c r="E108777">
        <v>0.50700000000000001</v>
      </c>
      <c r="F108777">
        <v>0.126</v>
      </c>
      <c r="G108777">
        <v>0.26400000000000001</v>
      </c>
      <c r="H108777">
        <v>0.28499999999999998</v>
      </c>
      <c r="I108777">
        <v>3.5999999999999997E-2</v>
      </c>
      <c r="J108777">
        <v>32.18</v>
      </c>
    </row>
    <row r="108778" spans="1:10" x14ac:dyDescent="0.25">
      <c r="A108778" t="s">
        <v>3629</v>
      </c>
      <c r="B108778">
        <v>1998</v>
      </c>
      <c r="C108778">
        <v>5324</v>
      </c>
      <c r="D108778">
        <v>0.49299999999999999</v>
      </c>
      <c r="E108778">
        <v>0.50700000000000001</v>
      </c>
      <c r="F108778">
        <v>0.123</v>
      </c>
      <c r="G108778">
        <v>0.26100000000000001</v>
      </c>
      <c r="H108778">
        <v>0.28399999999999997</v>
      </c>
      <c r="I108778">
        <v>4.2000000000000003E-2</v>
      </c>
      <c r="J108778">
        <v>32.777999999999999</v>
      </c>
    </row>
    <row r="108779" spans="1:10" x14ac:dyDescent="0.25">
      <c r="A108779" t="s">
        <v>3629</v>
      </c>
      <c r="B108779">
        <v>1999</v>
      </c>
      <c r="C108779">
        <v>5326</v>
      </c>
      <c r="D108779">
        <v>0.495</v>
      </c>
      <c r="E108779">
        <v>0.505</v>
      </c>
      <c r="F108779">
        <v>0.125</v>
      </c>
      <c r="G108779">
        <v>0.26500000000000001</v>
      </c>
      <c r="H108779">
        <v>0.28699999999999998</v>
      </c>
      <c r="I108779">
        <v>4.3999999999999997E-2</v>
      </c>
      <c r="J108779">
        <v>32.893999999999998</v>
      </c>
    </row>
    <row r="108780" spans="1:10" x14ac:dyDescent="0.25">
      <c r="A108780" t="s">
        <v>3629</v>
      </c>
      <c r="B108780">
        <v>2000</v>
      </c>
      <c r="C108780">
        <v>5447</v>
      </c>
      <c r="D108780">
        <v>0.49</v>
      </c>
      <c r="E108780">
        <v>0.51</v>
      </c>
      <c r="F108780">
        <v>0.14000000000000001</v>
      </c>
      <c r="G108780">
        <v>0.28100000000000003</v>
      </c>
      <c r="H108780">
        <v>0.27900000000000003</v>
      </c>
      <c r="I108780">
        <v>5.0999999999999997E-2</v>
      </c>
      <c r="J108780">
        <v>33.252000000000002</v>
      </c>
    </row>
    <row r="108781" spans="1:10" x14ac:dyDescent="0.25">
      <c r="A108781" t="s">
        <v>3629</v>
      </c>
      <c r="B108781">
        <v>2001</v>
      </c>
      <c r="C108781">
        <v>5579</v>
      </c>
      <c r="D108781">
        <v>0.49099999999999999</v>
      </c>
      <c r="E108781">
        <v>0.50900000000000001</v>
      </c>
      <c r="F108781">
        <v>0.14299999999999999</v>
      </c>
      <c r="G108781">
        <v>0.28699999999999998</v>
      </c>
      <c r="H108781">
        <v>0.27700000000000002</v>
      </c>
      <c r="I108781">
        <v>5.2999999999999999E-2</v>
      </c>
      <c r="J108781">
        <v>33.345999999999997</v>
      </c>
    </row>
    <row r="108782" spans="1:10" x14ac:dyDescent="0.25">
      <c r="A108782" t="s">
        <v>3629</v>
      </c>
      <c r="B108782">
        <v>2002</v>
      </c>
      <c r="C108782">
        <v>5729</v>
      </c>
      <c r="D108782">
        <v>0.49</v>
      </c>
      <c r="E108782">
        <v>0.51</v>
      </c>
      <c r="F108782">
        <v>0.14000000000000001</v>
      </c>
      <c r="G108782">
        <v>0.28899999999999998</v>
      </c>
      <c r="H108782">
        <v>0.27800000000000002</v>
      </c>
      <c r="I108782">
        <v>5.8000000000000003E-2</v>
      </c>
      <c r="J108782">
        <v>33.496000000000002</v>
      </c>
    </row>
    <row r="108783" spans="1:10" x14ac:dyDescent="0.25">
      <c r="A108783" t="s">
        <v>3629</v>
      </c>
      <c r="B108783">
        <v>2003</v>
      </c>
      <c r="C108783">
        <v>5709</v>
      </c>
      <c r="D108783">
        <v>0.48799999999999999</v>
      </c>
      <c r="E108783">
        <v>0.51200000000000001</v>
      </c>
      <c r="F108783">
        <v>0.14299999999999999</v>
      </c>
      <c r="G108783">
        <v>0.29399999999999998</v>
      </c>
      <c r="H108783">
        <v>0.27100000000000002</v>
      </c>
      <c r="I108783">
        <v>6.3E-2</v>
      </c>
      <c r="J108783">
        <v>34.024000000000001</v>
      </c>
    </row>
    <row r="108784" spans="1:10" x14ac:dyDescent="0.25">
      <c r="A108784" t="s">
        <v>3629</v>
      </c>
      <c r="B108784">
        <v>2004</v>
      </c>
      <c r="C108784">
        <v>5685</v>
      </c>
      <c r="D108784">
        <v>0.48799999999999999</v>
      </c>
      <c r="E108784">
        <v>0.51200000000000001</v>
      </c>
      <c r="F108784">
        <v>0.13500000000000001</v>
      </c>
      <c r="G108784">
        <v>0.28799999999999998</v>
      </c>
      <c r="H108784">
        <v>0.26500000000000001</v>
      </c>
      <c r="I108784">
        <v>7.0000000000000007E-2</v>
      </c>
      <c r="J108784">
        <v>34.534999999999997</v>
      </c>
    </row>
    <row r="108785" spans="1:10" x14ac:dyDescent="0.25">
      <c r="A108785" t="s">
        <v>3629</v>
      </c>
      <c r="B108785">
        <v>2005</v>
      </c>
      <c r="C108785">
        <v>5628</v>
      </c>
      <c r="D108785">
        <v>0.48799999999999999</v>
      </c>
      <c r="E108785">
        <v>0.51200000000000001</v>
      </c>
      <c r="F108785">
        <v>0.14299999999999999</v>
      </c>
      <c r="G108785">
        <v>0.29199999999999998</v>
      </c>
      <c r="H108785">
        <v>0.26600000000000001</v>
      </c>
      <c r="I108785">
        <v>7.5999999999999998E-2</v>
      </c>
      <c r="J108785">
        <v>34.896000000000001</v>
      </c>
    </row>
    <row r="108786" spans="1:10" x14ac:dyDescent="0.25">
      <c r="A108786" t="s">
        <v>3629</v>
      </c>
      <c r="B108786">
        <v>2006</v>
      </c>
      <c r="C108786">
        <v>5628</v>
      </c>
      <c r="D108786">
        <v>0.48799999999999999</v>
      </c>
      <c r="E108786">
        <v>0.51200000000000001</v>
      </c>
      <c r="F108786">
        <v>0.157</v>
      </c>
      <c r="G108786">
        <v>0.307</v>
      </c>
      <c r="H108786">
        <v>0.26400000000000001</v>
      </c>
      <c r="I108786">
        <v>8.3000000000000004E-2</v>
      </c>
      <c r="J108786">
        <v>35.146999999999998</v>
      </c>
    </row>
    <row r="108787" spans="1:10" x14ac:dyDescent="0.25">
      <c r="A108787" t="s">
        <v>3629</v>
      </c>
      <c r="B108787">
        <v>2007</v>
      </c>
      <c r="C108787">
        <v>5455</v>
      </c>
      <c r="D108787">
        <v>0.49199999999999999</v>
      </c>
      <c r="E108787">
        <v>0.50800000000000001</v>
      </c>
      <c r="F108787">
        <v>0.158</v>
      </c>
      <c r="G108787">
        <v>0.307</v>
      </c>
      <c r="H108787">
        <v>0.26</v>
      </c>
      <c r="I108787">
        <v>9.2999999999999999E-2</v>
      </c>
      <c r="J108787">
        <v>35.741</v>
      </c>
    </row>
    <row r="108788" spans="1:10" x14ac:dyDescent="0.25">
      <c r="A108788" t="s">
        <v>3629</v>
      </c>
      <c r="B108788">
        <v>2008</v>
      </c>
      <c r="C108788">
        <v>5442</v>
      </c>
      <c r="D108788">
        <v>0.497</v>
      </c>
      <c r="E108788">
        <v>0.503</v>
      </c>
      <c r="F108788">
        <v>0.157</v>
      </c>
      <c r="G108788">
        <v>0.308</v>
      </c>
      <c r="H108788">
        <v>0.25700000000000001</v>
      </c>
      <c r="I108788">
        <v>0.10199999999999999</v>
      </c>
      <c r="J108788">
        <v>36.015999999999998</v>
      </c>
    </row>
    <row r="108789" spans="1:10" x14ac:dyDescent="0.25">
      <c r="A108789" t="s">
        <v>3629</v>
      </c>
      <c r="B108789">
        <v>2009</v>
      </c>
      <c r="C108789">
        <v>5415</v>
      </c>
      <c r="D108789">
        <v>0.49199999999999999</v>
      </c>
      <c r="E108789">
        <v>0.50800000000000001</v>
      </c>
      <c r="F108789">
        <v>0.157</v>
      </c>
      <c r="G108789">
        <v>0.30599999999999999</v>
      </c>
      <c r="H108789">
        <v>0.249</v>
      </c>
      <c r="I108789">
        <v>0.111</v>
      </c>
      <c r="J108789">
        <v>36.338000000000001</v>
      </c>
    </row>
    <row r="108790" spans="1:10" x14ac:dyDescent="0.25">
      <c r="A108790" t="s">
        <v>3629</v>
      </c>
      <c r="B108790">
        <v>2010</v>
      </c>
      <c r="C108790">
        <v>5420</v>
      </c>
      <c r="D108790">
        <v>0.49099999999999999</v>
      </c>
      <c r="E108790">
        <v>0.50900000000000001</v>
      </c>
      <c r="F108790">
        <v>0.155</v>
      </c>
      <c r="G108790">
        <v>0.309</v>
      </c>
      <c r="H108790">
        <v>0.24099999999999999</v>
      </c>
      <c r="I108790">
        <v>0.12</v>
      </c>
      <c r="J108790">
        <v>36.698</v>
      </c>
    </row>
    <row r="108791" spans="1:10" x14ac:dyDescent="0.25">
      <c r="A108791" t="s">
        <v>3629</v>
      </c>
      <c r="B108791">
        <v>2011</v>
      </c>
      <c r="C108791">
        <v>5471</v>
      </c>
      <c r="D108791">
        <v>0.49099999999999999</v>
      </c>
      <c r="E108791">
        <v>0.50900000000000001</v>
      </c>
      <c r="F108791">
        <v>0.157</v>
      </c>
      <c r="G108791">
        <v>0.311</v>
      </c>
      <c r="H108791">
        <v>0.23799999999999999</v>
      </c>
      <c r="I108791">
        <v>0.128</v>
      </c>
      <c r="J108791">
        <v>36.917999999999999</v>
      </c>
    </row>
    <row r="108792" spans="1:10" x14ac:dyDescent="0.25">
      <c r="A108792" t="s">
        <v>3629</v>
      </c>
      <c r="B108792">
        <v>2012</v>
      </c>
      <c r="C108792">
        <v>5510</v>
      </c>
      <c r="D108792">
        <v>0.49</v>
      </c>
      <c r="E108792">
        <v>0.51</v>
      </c>
      <c r="F108792">
        <v>0.159</v>
      </c>
      <c r="G108792">
        <v>0.316</v>
      </c>
      <c r="H108792">
        <v>0.23499999999999999</v>
      </c>
      <c r="I108792">
        <v>0.13400000000000001</v>
      </c>
      <c r="J108792">
        <v>37.215000000000003</v>
      </c>
    </row>
    <row r="108793" spans="1:10" x14ac:dyDescent="0.25">
      <c r="A108793" t="s">
        <v>3629</v>
      </c>
      <c r="B108793">
        <v>2013</v>
      </c>
      <c r="C108793">
        <v>5556</v>
      </c>
      <c r="D108793">
        <v>0.49099999999999999</v>
      </c>
      <c r="E108793">
        <v>0.50900000000000001</v>
      </c>
      <c r="F108793">
        <v>0.157</v>
      </c>
      <c r="G108793">
        <v>0.317</v>
      </c>
      <c r="H108793">
        <v>0.23499999999999999</v>
      </c>
      <c r="I108793">
        <v>0.13900000000000001</v>
      </c>
      <c r="J108793">
        <v>37.319000000000003</v>
      </c>
    </row>
    <row r="108794" spans="1:10" x14ac:dyDescent="0.25">
      <c r="A108794" t="s">
        <v>3629</v>
      </c>
      <c r="B108794">
        <v>2014</v>
      </c>
      <c r="C108794">
        <v>5539</v>
      </c>
      <c r="D108794">
        <v>0.49099999999999999</v>
      </c>
      <c r="E108794">
        <v>0.50900000000000001</v>
      </c>
      <c r="F108794">
        <v>0.16</v>
      </c>
      <c r="G108794">
        <v>0.317</v>
      </c>
      <c r="H108794">
        <v>0.23699999999999999</v>
      </c>
      <c r="I108794">
        <v>0.14599999999999999</v>
      </c>
      <c r="J108794">
        <v>37.436999999999998</v>
      </c>
    </row>
    <row r="108795" spans="1:10" x14ac:dyDescent="0.25">
      <c r="A108795" t="s">
        <v>3629</v>
      </c>
      <c r="B108795">
        <v>2015</v>
      </c>
      <c r="C108795">
        <v>5553</v>
      </c>
      <c r="D108795">
        <v>0.49099999999999999</v>
      </c>
      <c r="E108795">
        <v>0.50900000000000001</v>
      </c>
      <c r="F108795">
        <v>0.16400000000000001</v>
      </c>
      <c r="G108795">
        <v>0.32100000000000001</v>
      </c>
      <c r="H108795">
        <v>0.24</v>
      </c>
      <c r="I108795">
        <v>0.151</v>
      </c>
      <c r="J108795">
        <v>37.584000000000003</v>
      </c>
    </row>
    <row r="108796" spans="1:10" x14ac:dyDescent="0.25">
      <c r="A108796" t="s">
        <v>3629</v>
      </c>
      <c r="B108796">
        <v>2016</v>
      </c>
      <c r="C108796">
        <v>5559</v>
      </c>
      <c r="D108796">
        <v>0.49199999999999999</v>
      </c>
      <c r="E108796">
        <v>0.50800000000000001</v>
      </c>
      <c r="F108796">
        <v>0.16300000000000001</v>
      </c>
      <c r="G108796">
        <v>0.32100000000000001</v>
      </c>
      <c r="H108796">
        <v>0.23799999999999999</v>
      </c>
      <c r="I108796">
        <v>0.157</v>
      </c>
      <c r="J108796">
        <v>37.828000000000003</v>
      </c>
    </row>
    <row r="108797" spans="1:10" x14ac:dyDescent="0.25">
      <c r="A108797" t="s">
        <v>3629</v>
      </c>
      <c r="B108797">
        <v>2017</v>
      </c>
      <c r="C108797">
        <v>5538</v>
      </c>
      <c r="D108797">
        <v>0.49299999999999999</v>
      </c>
      <c r="E108797">
        <v>0.50700000000000001</v>
      </c>
      <c r="F108797">
        <v>0.17499999999999999</v>
      </c>
      <c r="G108797">
        <v>0.33100000000000002</v>
      </c>
      <c r="H108797">
        <v>0.24099999999999999</v>
      </c>
      <c r="I108797">
        <v>0.161</v>
      </c>
      <c r="J108797">
        <v>37.863999999999997</v>
      </c>
    </row>
    <row r="108798" spans="1:10" x14ac:dyDescent="0.25">
      <c r="A108798" t="s">
        <v>3629</v>
      </c>
      <c r="B108798">
        <v>2018</v>
      </c>
      <c r="C108798">
        <v>5430</v>
      </c>
      <c r="D108798">
        <v>0.49</v>
      </c>
      <c r="E108798">
        <v>0.51</v>
      </c>
      <c r="F108798">
        <v>0.182</v>
      </c>
      <c r="G108798">
        <v>0.34</v>
      </c>
      <c r="H108798">
        <v>0.23799999999999999</v>
      </c>
      <c r="I108798">
        <v>0.16600000000000001</v>
      </c>
      <c r="J108798">
        <v>38.317999999999998</v>
      </c>
    </row>
    <row r="108799" spans="1:10" x14ac:dyDescent="0.25">
      <c r="A108799" t="s">
        <v>3629</v>
      </c>
      <c r="B108799">
        <v>2019</v>
      </c>
      <c r="C108799">
        <v>5391</v>
      </c>
      <c r="D108799">
        <v>0.49</v>
      </c>
      <c r="E108799">
        <v>0.51</v>
      </c>
      <c r="F108799">
        <v>0.183</v>
      </c>
      <c r="G108799">
        <v>0.34399999999999997</v>
      </c>
      <c r="H108799">
        <v>0.23799999999999999</v>
      </c>
      <c r="I108799">
        <v>0.16900000000000001</v>
      </c>
      <c r="J108799">
        <v>38.539000000000001</v>
      </c>
    </row>
    <row r="108800" spans="1:10" x14ac:dyDescent="0.25">
      <c r="A108800" t="s">
        <v>3629</v>
      </c>
      <c r="B108800">
        <v>2020</v>
      </c>
      <c r="C108800">
        <v>5380</v>
      </c>
      <c r="D108800">
        <v>0.48799999999999999</v>
      </c>
      <c r="E108800">
        <v>0.51200000000000001</v>
      </c>
      <c r="F108800">
        <v>0.192</v>
      </c>
      <c r="G108800">
        <v>0.35399999999999998</v>
      </c>
      <c r="H108800">
        <v>0.24</v>
      </c>
      <c r="I108800">
        <v>0.17299999999999999</v>
      </c>
      <c r="J108800">
        <v>38.768999999999998</v>
      </c>
    </row>
    <row r="108801" spans="1:10" x14ac:dyDescent="0.25">
      <c r="A108801" t="s">
        <v>3629</v>
      </c>
      <c r="B108801">
        <v>2021</v>
      </c>
      <c r="C108801">
        <v>5339</v>
      </c>
      <c r="D108801">
        <v>0.49099999999999999</v>
      </c>
      <c r="E108801">
        <v>0.50900000000000001</v>
      </c>
      <c r="F108801">
        <v>0.20100000000000001</v>
      </c>
      <c r="G108801">
        <v>0.36099999999999999</v>
      </c>
      <c r="H108801">
        <v>0.24099999999999999</v>
      </c>
      <c r="I108801">
        <v>0.16900000000000001</v>
      </c>
      <c r="J108801">
        <v>38.661999999999999</v>
      </c>
    </row>
    <row r="108802" spans="1:10" x14ac:dyDescent="0.25">
      <c r="A108802" t="s">
        <v>3629</v>
      </c>
      <c r="B108802">
        <v>2022</v>
      </c>
      <c r="C108802">
        <v>5303</v>
      </c>
      <c r="D108802">
        <v>0.49</v>
      </c>
      <c r="E108802">
        <v>0.51</v>
      </c>
      <c r="F108802">
        <v>0.20799999999999999</v>
      </c>
      <c r="G108802">
        <v>0.371</v>
      </c>
      <c r="H108802">
        <v>0.23300000000000001</v>
      </c>
      <c r="I108802">
        <v>0.17100000000000001</v>
      </c>
      <c r="J108802">
        <v>39.008000000000003</v>
      </c>
    </row>
    <row r="108803" spans="1:10" x14ac:dyDescent="0.25">
      <c r="A108803" t="s">
        <v>3619</v>
      </c>
      <c r="B108803">
        <v>1990</v>
      </c>
      <c r="C108803">
        <v>528</v>
      </c>
      <c r="D108803">
        <v>0.47699999999999998</v>
      </c>
      <c r="E108803">
        <v>0.52300000000000002</v>
      </c>
      <c r="F108803">
        <v>0.04</v>
      </c>
      <c r="G108803">
        <v>0.11</v>
      </c>
      <c r="H108803">
        <v>0.20599999999999999</v>
      </c>
      <c r="I108803">
        <v>0.16500000000000001</v>
      </c>
      <c r="J108803">
        <v>39.451000000000001</v>
      </c>
    </row>
    <row r="108804" spans="1:10" x14ac:dyDescent="0.25">
      <c r="A108804" t="s">
        <v>3619</v>
      </c>
      <c r="B108804">
        <v>1991</v>
      </c>
      <c r="C108804">
        <v>549</v>
      </c>
      <c r="D108804">
        <v>0.47399999999999998</v>
      </c>
      <c r="E108804">
        <v>0.52600000000000002</v>
      </c>
      <c r="F108804">
        <v>0.04</v>
      </c>
      <c r="G108804">
        <v>0.107</v>
      </c>
      <c r="H108804">
        <v>0.20399999999999999</v>
      </c>
      <c r="I108804">
        <v>0.14599999999999999</v>
      </c>
      <c r="J108804">
        <v>39.149000000000001</v>
      </c>
    </row>
    <row r="108805" spans="1:10" x14ac:dyDescent="0.25">
      <c r="A108805" t="s">
        <v>3619</v>
      </c>
      <c r="B108805">
        <v>1992</v>
      </c>
      <c r="C108805">
        <v>601</v>
      </c>
      <c r="D108805">
        <v>0.46400000000000002</v>
      </c>
      <c r="E108805">
        <v>0.53600000000000003</v>
      </c>
      <c r="F108805">
        <v>4.8000000000000001E-2</v>
      </c>
      <c r="G108805">
        <v>0.11799999999999999</v>
      </c>
      <c r="H108805">
        <v>0.2</v>
      </c>
      <c r="I108805">
        <v>0.13800000000000001</v>
      </c>
      <c r="J108805">
        <v>39.771999999999998</v>
      </c>
    </row>
    <row r="108806" spans="1:10" x14ac:dyDescent="0.25">
      <c r="A108806" t="s">
        <v>3619</v>
      </c>
      <c r="B108806">
        <v>1993</v>
      </c>
      <c r="C108806">
        <v>633</v>
      </c>
      <c r="D108806">
        <v>0.46600000000000003</v>
      </c>
      <c r="E108806">
        <v>0.53400000000000003</v>
      </c>
      <c r="F108806">
        <v>5.1999999999999998E-2</v>
      </c>
      <c r="G108806">
        <v>0.122</v>
      </c>
      <c r="H108806">
        <v>0.19400000000000001</v>
      </c>
      <c r="I108806">
        <v>0.14099999999999999</v>
      </c>
      <c r="J108806">
        <v>39.918999999999997</v>
      </c>
    </row>
    <row r="108807" spans="1:10" x14ac:dyDescent="0.25">
      <c r="A108807" t="s">
        <v>3619</v>
      </c>
      <c r="B108807">
        <v>1994</v>
      </c>
      <c r="C108807">
        <v>653</v>
      </c>
      <c r="D108807">
        <v>0.46100000000000002</v>
      </c>
      <c r="E108807">
        <v>0.53899999999999992</v>
      </c>
      <c r="F108807">
        <v>5.1999999999999998E-2</v>
      </c>
      <c r="G108807">
        <v>0.11799999999999999</v>
      </c>
      <c r="H108807">
        <v>0.17899999999999999</v>
      </c>
      <c r="I108807">
        <v>0.14699999999999999</v>
      </c>
      <c r="J108807">
        <v>41.127000000000002</v>
      </c>
    </row>
    <row r="108808" spans="1:10" x14ac:dyDescent="0.25">
      <c r="A108808" t="s">
        <v>3619</v>
      </c>
      <c r="B108808">
        <v>1995</v>
      </c>
      <c r="C108808">
        <v>663</v>
      </c>
      <c r="D108808">
        <v>0.47199999999999998</v>
      </c>
      <c r="E108808">
        <v>0.52800000000000002</v>
      </c>
      <c r="F108808">
        <v>0.05</v>
      </c>
      <c r="G108808">
        <v>0.122</v>
      </c>
      <c r="H108808">
        <v>0.187</v>
      </c>
      <c r="I108808">
        <v>0.14199999999999999</v>
      </c>
      <c r="J108808">
        <v>40.612000000000002</v>
      </c>
    </row>
    <row r="108809" spans="1:10" x14ac:dyDescent="0.25">
      <c r="A108809" t="s">
        <v>3619</v>
      </c>
      <c r="B108809">
        <v>1996</v>
      </c>
      <c r="C108809">
        <v>671</v>
      </c>
      <c r="D108809">
        <v>0.46100000000000002</v>
      </c>
      <c r="E108809">
        <v>0.53899999999999992</v>
      </c>
      <c r="F108809">
        <v>4.8000000000000001E-2</v>
      </c>
      <c r="G108809">
        <v>0.115</v>
      </c>
      <c r="H108809">
        <v>0.17899999999999999</v>
      </c>
      <c r="I108809">
        <v>0.14299999999999999</v>
      </c>
      <c r="J108809">
        <v>41.981000000000002</v>
      </c>
    </row>
    <row r="108810" spans="1:10" x14ac:dyDescent="0.25">
      <c r="A108810" t="s">
        <v>3619</v>
      </c>
      <c r="B108810">
        <v>1997</v>
      </c>
      <c r="C108810">
        <v>703</v>
      </c>
      <c r="D108810">
        <v>0.46899999999999997</v>
      </c>
      <c r="E108810">
        <v>0.53100000000000003</v>
      </c>
      <c r="F108810">
        <v>5.3999999999999999E-2</v>
      </c>
      <c r="G108810">
        <v>0.129</v>
      </c>
      <c r="H108810">
        <v>0.17899999999999999</v>
      </c>
      <c r="I108810">
        <v>0.14099999999999999</v>
      </c>
      <c r="J108810">
        <v>41.835000000000001</v>
      </c>
    </row>
    <row r="108811" spans="1:10" x14ac:dyDescent="0.25">
      <c r="A108811" t="s">
        <v>3619</v>
      </c>
      <c r="B108811">
        <v>1998</v>
      </c>
      <c r="C108811">
        <v>720</v>
      </c>
      <c r="D108811">
        <v>0.47499999999999998</v>
      </c>
      <c r="E108811">
        <v>0.52500000000000002</v>
      </c>
      <c r="F108811">
        <v>5.7000000000000002E-2</v>
      </c>
      <c r="G108811">
        <v>0.13200000000000001</v>
      </c>
      <c r="H108811">
        <v>0.192</v>
      </c>
      <c r="I108811">
        <v>0.13500000000000001</v>
      </c>
      <c r="J108811">
        <v>41.713999999999999</v>
      </c>
    </row>
    <row r="108812" spans="1:10" x14ac:dyDescent="0.25">
      <c r="A108812" t="s">
        <v>3619</v>
      </c>
      <c r="B108812">
        <v>1999</v>
      </c>
      <c r="C108812">
        <v>747</v>
      </c>
      <c r="D108812">
        <v>0.47299999999999998</v>
      </c>
      <c r="E108812">
        <v>0.52700000000000002</v>
      </c>
      <c r="F108812">
        <v>0.06</v>
      </c>
      <c r="G108812">
        <v>0.14199999999999999</v>
      </c>
      <c r="H108812">
        <v>0.19</v>
      </c>
      <c r="I108812">
        <v>0.13300000000000001</v>
      </c>
      <c r="J108812">
        <v>42.064</v>
      </c>
    </row>
    <row r="108813" spans="1:10" x14ac:dyDescent="0.25">
      <c r="A108813" t="s">
        <v>3619</v>
      </c>
      <c r="B108813">
        <v>2000</v>
      </c>
      <c r="C108813">
        <v>794</v>
      </c>
      <c r="D108813">
        <v>0.47</v>
      </c>
      <c r="E108813">
        <v>0.53</v>
      </c>
      <c r="F108813">
        <v>5.7000000000000002E-2</v>
      </c>
      <c r="G108813">
        <v>0.14099999999999999</v>
      </c>
      <c r="H108813">
        <v>0.17399999999999999</v>
      </c>
      <c r="I108813">
        <v>0.14000000000000001</v>
      </c>
      <c r="J108813">
        <v>42.537999999999997</v>
      </c>
    </row>
    <row r="108814" spans="1:10" x14ac:dyDescent="0.25">
      <c r="A108814" t="s">
        <v>3619</v>
      </c>
      <c r="B108814">
        <v>2001</v>
      </c>
      <c r="C108814">
        <v>820</v>
      </c>
      <c r="D108814">
        <v>0.47199999999999998</v>
      </c>
      <c r="E108814">
        <v>0.52800000000000002</v>
      </c>
      <c r="F108814">
        <v>0.06</v>
      </c>
      <c r="G108814">
        <v>0.13700000000000001</v>
      </c>
      <c r="H108814">
        <v>0.17</v>
      </c>
      <c r="I108814">
        <v>0.14299999999999999</v>
      </c>
      <c r="J108814">
        <v>42.761000000000003</v>
      </c>
    </row>
    <row r="108815" spans="1:10" x14ac:dyDescent="0.25">
      <c r="A108815" t="s">
        <v>3619</v>
      </c>
      <c r="B108815">
        <v>2002</v>
      </c>
      <c r="C108815">
        <v>848</v>
      </c>
      <c r="D108815">
        <v>0.47299999999999998</v>
      </c>
      <c r="E108815">
        <v>0.52700000000000002</v>
      </c>
      <c r="F108815">
        <v>6.0999999999999999E-2</v>
      </c>
      <c r="G108815">
        <v>0.13600000000000001</v>
      </c>
      <c r="H108815">
        <v>0.16700000000000001</v>
      </c>
      <c r="I108815">
        <v>0.14699999999999999</v>
      </c>
      <c r="J108815">
        <v>42.698</v>
      </c>
    </row>
    <row r="108816" spans="1:10" x14ac:dyDescent="0.25">
      <c r="A108816" t="s">
        <v>3619</v>
      </c>
      <c r="B108816">
        <v>2003</v>
      </c>
      <c r="C108816">
        <v>871</v>
      </c>
      <c r="D108816">
        <v>0.46600000000000003</v>
      </c>
      <c r="E108816">
        <v>0.53400000000000003</v>
      </c>
      <c r="F108816">
        <v>6.7000000000000004E-2</v>
      </c>
      <c r="G108816">
        <v>0.14399999999999999</v>
      </c>
      <c r="H108816">
        <v>0.16900000000000001</v>
      </c>
      <c r="I108816">
        <v>0.155</v>
      </c>
      <c r="J108816">
        <v>42.564999999999998</v>
      </c>
    </row>
    <row r="108817" spans="1:10" x14ac:dyDescent="0.25">
      <c r="A108817" t="s">
        <v>3619</v>
      </c>
      <c r="B108817">
        <v>2004</v>
      </c>
      <c r="C108817">
        <v>889</v>
      </c>
      <c r="D108817">
        <v>0.47099999999999997</v>
      </c>
      <c r="E108817">
        <v>0.52900000000000003</v>
      </c>
      <c r="F108817">
        <v>6.4000000000000001E-2</v>
      </c>
      <c r="G108817">
        <v>0.15</v>
      </c>
      <c r="H108817">
        <v>0.17100000000000001</v>
      </c>
      <c r="I108817">
        <v>0.14399999999999999</v>
      </c>
      <c r="J108817">
        <v>42.457999999999998</v>
      </c>
    </row>
    <row r="108818" spans="1:10" x14ac:dyDescent="0.25">
      <c r="A108818" t="s">
        <v>3619</v>
      </c>
      <c r="B108818">
        <v>2005</v>
      </c>
      <c r="C108818">
        <v>942</v>
      </c>
      <c r="D108818">
        <v>0.46600000000000003</v>
      </c>
      <c r="E108818">
        <v>0.53400000000000003</v>
      </c>
      <c r="F108818">
        <v>6.3E-2</v>
      </c>
      <c r="G108818">
        <v>0.153</v>
      </c>
      <c r="H108818">
        <v>0.16600000000000001</v>
      </c>
      <c r="I108818">
        <v>0.14599999999999999</v>
      </c>
      <c r="J108818">
        <v>42.308</v>
      </c>
    </row>
    <row r="108819" spans="1:10" x14ac:dyDescent="0.25">
      <c r="A108819" t="s">
        <v>3619</v>
      </c>
      <c r="B108819">
        <v>2006</v>
      </c>
      <c r="C108819">
        <v>918</v>
      </c>
      <c r="D108819">
        <v>0.46600000000000003</v>
      </c>
      <c r="E108819">
        <v>0.53400000000000003</v>
      </c>
      <c r="F108819">
        <v>5.6000000000000001E-2</v>
      </c>
      <c r="G108819">
        <v>0.14199999999999999</v>
      </c>
      <c r="H108819">
        <v>0.16200000000000001</v>
      </c>
      <c r="I108819">
        <v>0.14499999999999999</v>
      </c>
      <c r="J108819">
        <v>42.783999999999999</v>
      </c>
    </row>
    <row r="108820" spans="1:10" x14ac:dyDescent="0.25">
      <c r="A108820" t="s">
        <v>3619</v>
      </c>
      <c r="B108820">
        <v>2007</v>
      </c>
      <c r="C108820">
        <v>937</v>
      </c>
      <c r="D108820">
        <v>0.46100000000000002</v>
      </c>
      <c r="E108820">
        <v>0.53899999999999992</v>
      </c>
      <c r="F108820">
        <v>5.0999999999999997E-2</v>
      </c>
      <c r="G108820">
        <v>0.14000000000000001</v>
      </c>
      <c r="H108820">
        <v>0.16</v>
      </c>
      <c r="I108820">
        <v>0.156</v>
      </c>
      <c r="J108820">
        <v>43.445999999999998</v>
      </c>
    </row>
    <row r="108821" spans="1:10" x14ac:dyDescent="0.25">
      <c r="A108821" t="s">
        <v>3619</v>
      </c>
      <c r="B108821">
        <v>2008</v>
      </c>
      <c r="C108821">
        <v>945</v>
      </c>
      <c r="D108821">
        <v>0.46700000000000003</v>
      </c>
      <c r="E108821">
        <v>0.53299999999999992</v>
      </c>
      <c r="F108821">
        <v>5.1999999999999998E-2</v>
      </c>
      <c r="G108821">
        <v>0.14699999999999999</v>
      </c>
      <c r="H108821">
        <v>0.158</v>
      </c>
      <c r="I108821">
        <v>0.156</v>
      </c>
      <c r="J108821">
        <v>43.613</v>
      </c>
    </row>
    <row r="108822" spans="1:10" x14ac:dyDescent="0.25">
      <c r="A108822" t="s">
        <v>3619</v>
      </c>
      <c r="B108822">
        <v>2009</v>
      </c>
      <c r="C108822">
        <v>983</v>
      </c>
      <c r="D108822">
        <v>0.46500000000000002</v>
      </c>
      <c r="E108822">
        <v>0.53499999999999992</v>
      </c>
      <c r="F108822">
        <v>4.5999999999999999E-2</v>
      </c>
      <c r="G108822">
        <v>0.13700000000000001</v>
      </c>
      <c r="H108822">
        <v>0.16</v>
      </c>
      <c r="I108822">
        <v>0.159</v>
      </c>
      <c r="J108822">
        <v>43.6</v>
      </c>
    </row>
    <row r="108823" spans="1:10" x14ac:dyDescent="0.25">
      <c r="A108823" t="s">
        <v>3619</v>
      </c>
      <c r="B108823">
        <v>2010</v>
      </c>
      <c r="C108823">
        <v>994</v>
      </c>
      <c r="D108823">
        <v>0.47</v>
      </c>
      <c r="E108823">
        <v>0.53</v>
      </c>
      <c r="F108823">
        <v>4.3999999999999997E-2</v>
      </c>
      <c r="G108823">
        <v>0.13</v>
      </c>
      <c r="H108823">
        <v>0.16800000000000001</v>
      </c>
      <c r="I108823">
        <v>0.16800000000000001</v>
      </c>
      <c r="J108823">
        <v>43.923999999999999</v>
      </c>
    </row>
    <row r="108824" spans="1:10" x14ac:dyDescent="0.25">
      <c r="A108824" t="s">
        <v>3619</v>
      </c>
      <c r="B108824">
        <v>2011</v>
      </c>
      <c r="C108824">
        <v>1029</v>
      </c>
      <c r="D108824">
        <v>0.46600000000000003</v>
      </c>
      <c r="E108824">
        <v>0.53400000000000003</v>
      </c>
      <c r="F108824">
        <v>4.2999999999999997E-2</v>
      </c>
      <c r="G108824">
        <v>0.129</v>
      </c>
      <c r="H108824">
        <v>0.17100000000000001</v>
      </c>
      <c r="I108824">
        <v>0.19</v>
      </c>
      <c r="J108824">
        <v>44.072000000000003</v>
      </c>
    </row>
    <row r="108825" spans="1:10" x14ac:dyDescent="0.25">
      <c r="A108825" t="s">
        <v>3619</v>
      </c>
      <c r="B108825">
        <v>2012</v>
      </c>
      <c r="C108825">
        <v>1059</v>
      </c>
      <c r="D108825">
        <v>0.47299999999999998</v>
      </c>
      <c r="E108825">
        <v>0.52700000000000002</v>
      </c>
      <c r="F108825">
        <v>4.4999999999999998E-2</v>
      </c>
      <c r="G108825">
        <v>0.13400000000000001</v>
      </c>
      <c r="H108825">
        <v>0.17399999999999999</v>
      </c>
      <c r="I108825">
        <v>0.19600000000000001</v>
      </c>
      <c r="J108825">
        <v>44.277999999999999</v>
      </c>
    </row>
    <row r="108826" spans="1:10" x14ac:dyDescent="0.25">
      <c r="A108826" t="s">
        <v>3619</v>
      </c>
      <c r="B108826">
        <v>2013</v>
      </c>
      <c r="C108826">
        <v>1076</v>
      </c>
      <c r="D108826">
        <v>0.47299999999999998</v>
      </c>
      <c r="E108826">
        <v>0.52700000000000002</v>
      </c>
      <c r="F108826">
        <v>4.4999999999999998E-2</v>
      </c>
      <c r="G108826">
        <v>0.13600000000000001</v>
      </c>
      <c r="H108826">
        <v>0.16400000000000001</v>
      </c>
      <c r="I108826">
        <v>0.217</v>
      </c>
      <c r="J108826">
        <v>44.786999999999999</v>
      </c>
    </row>
    <row r="108827" spans="1:10" x14ac:dyDescent="0.25">
      <c r="A108827" t="s">
        <v>3619</v>
      </c>
      <c r="B108827">
        <v>2014</v>
      </c>
      <c r="C108827">
        <v>1086</v>
      </c>
      <c r="D108827">
        <v>0.46600000000000003</v>
      </c>
      <c r="E108827">
        <v>0.53400000000000003</v>
      </c>
      <c r="F108827">
        <v>4.5999999999999999E-2</v>
      </c>
      <c r="G108827">
        <v>0.13300000000000001</v>
      </c>
      <c r="H108827">
        <v>0.17</v>
      </c>
      <c r="I108827">
        <v>0.22500000000000001</v>
      </c>
      <c r="J108827">
        <v>44.401000000000003</v>
      </c>
    </row>
    <row r="108828" spans="1:10" x14ac:dyDescent="0.25">
      <c r="A108828" t="s">
        <v>3619</v>
      </c>
      <c r="B108828">
        <v>2015</v>
      </c>
      <c r="C108828">
        <v>1092</v>
      </c>
      <c r="D108828">
        <v>0.46700000000000003</v>
      </c>
      <c r="E108828">
        <v>0.53299999999999992</v>
      </c>
      <c r="F108828">
        <v>4.8000000000000001E-2</v>
      </c>
      <c r="G108828">
        <v>0.13700000000000001</v>
      </c>
      <c r="H108828">
        <v>0.16600000000000001</v>
      </c>
      <c r="I108828">
        <v>0.23200000000000001</v>
      </c>
      <c r="J108828">
        <v>44.957000000000001</v>
      </c>
    </row>
    <row r="108829" spans="1:10" x14ac:dyDescent="0.25">
      <c r="A108829" t="s">
        <v>3619</v>
      </c>
      <c r="B108829">
        <v>2016</v>
      </c>
      <c r="C108829">
        <v>1114</v>
      </c>
      <c r="D108829">
        <v>0.46600000000000003</v>
      </c>
      <c r="E108829">
        <v>0.53400000000000003</v>
      </c>
      <c r="F108829">
        <v>4.8000000000000001E-2</v>
      </c>
      <c r="G108829">
        <v>0.13800000000000001</v>
      </c>
      <c r="H108829">
        <v>0.16300000000000001</v>
      </c>
      <c r="I108829">
        <v>0.22900000000000001</v>
      </c>
      <c r="J108829">
        <v>44.731999999999999</v>
      </c>
    </row>
    <row r="108830" spans="1:10" x14ac:dyDescent="0.25">
      <c r="A108830" t="s">
        <v>3619</v>
      </c>
      <c r="B108830">
        <v>2017</v>
      </c>
      <c r="C108830">
        <v>1140</v>
      </c>
      <c r="D108830">
        <v>0.46800000000000003</v>
      </c>
      <c r="E108830">
        <v>0.53200000000000003</v>
      </c>
      <c r="F108830">
        <v>4.7E-2</v>
      </c>
      <c r="G108830">
        <v>0.13900000000000001</v>
      </c>
      <c r="H108830">
        <v>0.16900000000000001</v>
      </c>
      <c r="I108830">
        <v>0.23899999999999999</v>
      </c>
      <c r="J108830">
        <v>45.231999999999999</v>
      </c>
    </row>
    <row r="108831" spans="1:10" x14ac:dyDescent="0.25">
      <c r="A108831" t="s">
        <v>3619</v>
      </c>
      <c r="B108831">
        <v>2018</v>
      </c>
      <c r="C108831">
        <v>1180</v>
      </c>
      <c r="D108831">
        <v>0.47299999999999998</v>
      </c>
      <c r="E108831">
        <v>0.52700000000000002</v>
      </c>
      <c r="F108831">
        <v>4.7E-2</v>
      </c>
      <c r="G108831">
        <v>0.14199999999999999</v>
      </c>
      <c r="H108831">
        <v>0.184</v>
      </c>
      <c r="I108831">
        <v>0.247</v>
      </c>
      <c r="J108831">
        <v>45.381999999999998</v>
      </c>
    </row>
    <row r="108832" spans="1:10" x14ac:dyDescent="0.25">
      <c r="A108832" t="s">
        <v>3619</v>
      </c>
      <c r="B108832">
        <v>2019</v>
      </c>
      <c r="C108832">
        <v>1200</v>
      </c>
      <c r="D108832">
        <v>0.46400000000000002</v>
      </c>
      <c r="E108832">
        <v>0.53600000000000003</v>
      </c>
      <c r="F108832">
        <v>4.8000000000000001E-2</v>
      </c>
      <c r="G108832">
        <v>0.14499999999999999</v>
      </c>
      <c r="H108832">
        <v>0.187</v>
      </c>
      <c r="I108832">
        <v>0.252</v>
      </c>
      <c r="J108832">
        <v>45.362000000000002</v>
      </c>
    </row>
    <row r="108833" spans="1:10" x14ac:dyDescent="0.25">
      <c r="A108833" t="s">
        <v>3619</v>
      </c>
      <c r="B108833">
        <v>2020</v>
      </c>
      <c r="C108833">
        <v>1221</v>
      </c>
      <c r="D108833">
        <v>0.46400000000000002</v>
      </c>
      <c r="E108833">
        <v>0.53600000000000003</v>
      </c>
      <c r="F108833">
        <v>4.8000000000000001E-2</v>
      </c>
      <c r="G108833">
        <v>0.14499999999999999</v>
      </c>
      <c r="H108833">
        <v>0.185</v>
      </c>
      <c r="I108833">
        <v>0.26</v>
      </c>
      <c r="J108833">
        <v>45.460999999999999</v>
      </c>
    </row>
    <row r="108834" spans="1:10" x14ac:dyDescent="0.25">
      <c r="A108834" t="s">
        <v>3619</v>
      </c>
      <c r="B108834">
        <v>2021</v>
      </c>
      <c r="C108834">
        <v>1239</v>
      </c>
      <c r="D108834">
        <v>0.46600000000000003</v>
      </c>
      <c r="E108834">
        <v>0.53400000000000003</v>
      </c>
      <c r="F108834">
        <v>0.05</v>
      </c>
      <c r="G108834">
        <v>0.151</v>
      </c>
      <c r="H108834">
        <v>0.186</v>
      </c>
      <c r="I108834">
        <v>0.26400000000000001</v>
      </c>
      <c r="J108834">
        <v>45.537999999999997</v>
      </c>
    </row>
    <row r="108835" spans="1:10" x14ac:dyDescent="0.25">
      <c r="A108835" t="s">
        <v>3619</v>
      </c>
      <c r="B108835">
        <v>2022</v>
      </c>
      <c r="C108835">
        <v>1268</v>
      </c>
      <c r="D108835">
        <v>0.46300000000000002</v>
      </c>
      <c r="E108835">
        <v>0.53699999999999992</v>
      </c>
      <c r="F108835">
        <v>0.05</v>
      </c>
      <c r="G108835">
        <v>0.153</v>
      </c>
      <c r="H108835">
        <v>0.186</v>
      </c>
      <c r="I108835">
        <v>0.26400000000000001</v>
      </c>
      <c r="J108835">
        <v>45.546999999999997</v>
      </c>
    </row>
    <row r="108836" spans="1:10" x14ac:dyDescent="0.25">
      <c r="A108836" t="s">
        <v>3637</v>
      </c>
      <c r="B108836">
        <v>1990</v>
      </c>
      <c r="C108836">
        <v>1655</v>
      </c>
      <c r="D108836">
        <v>0.52400000000000002</v>
      </c>
      <c r="E108836">
        <v>0.47599999999999998</v>
      </c>
      <c r="F108836">
        <v>6.5000000000000002E-2</v>
      </c>
      <c r="G108836">
        <v>0.159</v>
      </c>
      <c r="H108836">
        <v>0.224</v>
      </c>
      <c r="I108836">
        <v>0.11</v>
      </c>
      <c r="J108836">
        <v>35.334000000000003</v>
      </c>
    </row>
    <row r="108837" spans="1:10" x14ac:dyDescent="0.25">
      <c r="A108837" t="s">
        <v>3637</v>
      </c>
      <c r="B108837">
        <v>1991</v>
      </c>
      <c r="C108837">
        <v>1613</v>
      </c>
      <c r="D108837">
        <v>0.52700000000000002</v>
      </c>
      <c r="E108837">
        <v>0.47299999999999998</v>
      </c>
      <c r="F108837">
        <v>6.9000000000000006E-2</v>
      </c>
      <c r="G108837">
        <v>0.16</v>
      </c>
      <c r="H108837">
        <v>0.21299999999999999</v>
      </c>
      <c r="I108837">
        <v>0.11700000000000001</v>
      </c>
      <c r="J108837">
        <v>36.082000000000001</v>
      </c>
    </row>
    <row r="108838" spans="1:10" x14ac:dyDescent="0.25">
      <c r="A108838" t="s">
        <v>3637</v>
      </c>
      <c r="B108838">
        <v>1992</v>
      </c>
      <c r="C108838">
        <v>1623</v>
      </c>
      <c r="D108838">
        <v>0.52</v>
      </c>
      <c r="E108838">
        <v>0.48</v>
      </c>
      <c r="F108838">
        <v>6.7000000000000004E-2</v>
      </c>
      <c r="G108838">
        <v>0.16600000000000001</v>
      </c>
      <c r="H108838">
        <v>0.20100000000000001</v>
      </c>
      <c r="I108838">
        <v>0.122</v>
      </c>
      <c r="J108838">
        <v>35.997</v>
      </c>
    </row>
    <row r="108839" spans="1:10" x14ac:dyDescent="0.25">
      <c r="A108839" t="s">
        <v>3637</v>
      </c>
      <c r="B108839">
        <v>1993</v>
      </c>
      <c r="C108839">
        <v>1637</v>
      </c>
      <c r="D108839">
        <v>0.52500000000000002</v>
      </c>
      <c r="E108839">
        <v>0.47499999999999998</v>
      </c>
      <c r="F108839">
        <v>6.7000000000000004E-2</v>
      </c>
      <c r="G108839">
        <v>0.157</v>
      </c>
      <c r="H108839">
        <v>0.19900000000000001</v>
      </c>
      <c r="I108839">
        <v>0.12</v>
      </c>
      <c r="J108839">
        <v>35.942999999999998</v>
      </c>
    </row>
    <row r="108840" spans="1:10" x14ac:dyDescent="0.25">
      <c r="A108840" t="s">
        <v>3637</v>
      </c>
      <c r="B108840">
        <v>1994</v>
      </c>
      <c r="C108840">
        <v>1630</v>
      </c>
      <c r="D108840">
        <v>0.52200000000000002</v>
      </c>
      <c r="E108840">
        <v>0.47799999999999998</v>
      </c>
      <c r="F108840">
        <v>6.8000000000000005E-2</v>
      </c>
      <c r="G108840">
        <v>0.159</v>
      </c>
      <c r="H108840">
        <v>0.20100000000000001</v>
      </c>
      <c r="I108840">
        <v>0.125</v>
      </c>
      <c r="J108840">
        <v>36.268999999999998</v>
      </c>
    </row>
    <row r="108841" spans="1:10" x14ac:dyDescent="0.25">
      <c r="A108841" t="s">
        <v>3637</v>
      </c>
      <c r="B108841">
        <v>1995</v>
      </c>
      <c r="C108841">
        <v>1634</v>
      </c>
      <c r="D108841">
        <v>0.52100000000000002</v>
      </c>
      <c r="E108841">
        <v>0.47899999999999998</v>
      </c>
      <c r="F108841">
        <v>7.0999999999999994E-2</v>
      </c>
      <c r="G108841">
        <v>0.16600000000000001</v>
      </c>
      <c r="H108841">
        <v>0.20399999999999999</v>
      </c>
      <c r="I108841">
        <v>0.125</v>
      </c>
      <c r="J108841">
        <v>36.585000000000001</v>
      </c>
    </row>
    <row r="108842" spans="1:10" x14ac:dyDescent="0.25">
      <c r="A108842" t="s">
        <v>3637</v>
      </c>
      <c r="B108842">
        <v>1996</v>
      </c>
      <c r="C108842">
        <v>1616</v>
      </c>
      <c r="D108842">
        <v>0.52800000000000002</v>
      </c>
      <c r="E108842">
        <v>0.47199999999999998</v>
      </c>
      <c r="F108842">
        <v>6.6000000000000003E-2</v>
      </c>
      <c r="G108842">
        <v>0.157</v>
      </c>
      <c r="H108842">
        <v>0.19900000000000001</v>
      </c>
      <c r="I108842">
        <v>0.13</v>
      </c>
      <c r="J108842">
        <v>37.506999999999998</v>
      </c>
    </row>
    <row r="108843" spans="1:10" x14ac:dyDescent="0.25">
      <c r="A108843" t="s">
        <v>3637</v>
      </c>
      <c r="B108843">
        <v>1997</v>
      </c>
      <c r="C108843">
        <v>1630</v>
      </c>
      <c r="D108843">
        <v>0.53100000000000003</v>
      </c>
      <c r="E108843">
        <v>0.46899999999999997</v>
      </c>
      <c r="F108843">
        <v>6.9000000000000006E-2</v>
      </c>
      <c r="G108843">
        <v>0.158</v>
      </c>
      <c r="H108843">
        <v>0.19800000000000001</v>
      </c>
      <c r="I108843">
        <v>0.13500000000000001</v>
      </c>
      <c r="J108843">
        <v>37.856000000000002</v>
      </c>
    </row>
    <row r="108844" spans="1:10" x14ac:dyDescent="0.25">
      <c r="A108844" t="s">
        <v>3637</v>
      </c>
      <c r="B108844">
        <v>1998</v>
      </c>
      <c r="C108844">
        <v>1635</v>
      </c>
      <c r="D108844">
        <v>0.53400000000000003</v>
      </c>
      <c r="E108844">
        <v>0.46599999999999997</v>
      </c>
      <c r="F108844">
        <v>6.9000000000000006E-2</v>
      </c>
      <c r="G108844">
        <v>0.161</v>
      </c>
      <c r="H108844">
        <v>0.188</v>
      </c>
      <c r="I108844">
        <v>0.13800000000000001</v>
      </c>
      <c r="J108844">
        <v>38.417999999999999</v>
      </c>
    </row>
    <row r="108845" spans="1:10" x14ac:dyDescent="0.25">
      <c r="A108845" t="s">
        <v>3637</v>
      </c>
      <c r="B108845">
        <v>1999</v>
      </c>
      <c r="C108845">
        <v>1624</v>
      </c>
      <c r="D108845">
        <v>0.54600000000000004</v>
      </c>
      <c r="E108845">
        <v>0.45399999999999996</v>
      </c>
      <c r="F108845">
        <v>7.0999999999999994E-2</v>
      </c>
      <c r="G108845">
        <v>0.16700000000000001</v>
      </c>
      <c r="H108845">
        <v>0.188</v>
      </c>
      <c r="I108845">
        <v>0.13500000000000001</v>
      </c>
      <c r="J108845">
        <v>38.817999999999998</v>
      </c>
    </row>
    <row r="108846" spans="1:10" x14ac:dyDescent="0.25">
      <c r="A108846" t="s">
        <v>3637</v>
      </c>
      <c r="B108846">
        <v>2000</v>
      </c>
      <c r="C108846">
        <v>1588</v>
      </c>
      <c r="D108846">
        <v>0.53800000000000003</v>
      </c>
      <c r="E108846">
        <v>0.46199999999999997</v>
      </c>
      <c r="F108846">
        <v>7.0000000000000007E-2</v>
      </c>
      <c r="G108846">
        <v>0.16800000000000001</v>
      </c>
      <c r="H108846">
        <v>0.19700000000000001</v>
      </c>
      <c r="I108846">
        <v>0.13400000000000001</v>
      </c>
      <c r="J108846">
        <v>38.646000000000001</v>
      </c>
    </row>
    <row r="108847" spans="1:10" x14ac:dyDescent="0.25">
      <c r="A108847" t="s">
        <v>3637</v>
      </c>
      <c r="B108847">
        <v>2001</v>
      </c>
      <c r="C108847">
        <v>1593</v>
      </c>
      <c r="D108847">
        <v>0.53500000000000003</v>
      </c>
      <c r="E108847">
        <v>0.46499999999999997</v>
      </c>
      <c r="F108847">
        <v>7.3999999999999996E-2</v>
      </c>
      <c r="G108847">
        <v>0.17899999999999999</v>
      </c>
      <c r="H108847">
        <v>0.192</v>
      </c>
      <c r="I108847">
        <v>0.13700000000000001</v>
      </c>
      <c r="J108847">
        <v>38.878</v>
      </c>
    </row>
    <row r="108848" spans="1:10" x14ac:dyDescent="0.25">
      <c r="A108848" t="s">
        <v>3637</v>
      </c>
      <c r="B108848">
        <v>2002</v>
      </c>
      <c r="C108848">
        <v>1569</v>
      </c>
      <c r="D108848">
        <v>0.53200000000000003</v>
      </c>
      <c r="E108848">
        <v>0.46799999999999997</v>
      </c>
      <c r="F108848">
        <v>7.6999999999999999E-2</v>
      </c>
      <c r="G108848">
        <v>0.18</v>
      </c>
      <c r="H108848">
        <v>0.193</v>
      </c>
      <c r="I108848">
        <v>0.14000000000000001</v>
      </c>
      <c r="J108848">
        <v>39.323999999999998</v>
      </c>
    </row>
    <row r="108849" spans="1:10" x14ac:dyDescent="0.25">
      <c r="A108849" t="s">
        <v>3637</v>
      </c>
      <c r="B108849">
        <v>2003</v>
      </c>
      <c r="C108849">
        <v>1591</v>
      </c>
      <c r="D108849">
        <v>0.53500000000000003</v>
      </c>
      <c r="E108849">
        <v>0.46499999999999997</v>
      </c>
      <c r="F108849">
        <v>8.4000000000000005E-2</v>
      </c>
      <c r="G108849">
        <v>0.18</v>
      </c>
      <c r="H108849">
        <v>0.19900000000000001</v>
      </c>
      <c r="I108849">
        <v>0.13800000000000001</v>
      </c>
      <c r="J108849">
        <v>38.837000000000003</v>
      </c>
    </row>
    <row r="108850" spans="1:10" x14ac:dyDescent="0.25">
      <c r="A108850" t="s">
        <v>3637</v>
      </c>
      <c r="B108850">
        <v>2004</v>
      </c>
      <c r="C108850">
        <v>1560</v>
      </c>
      <c r="D108850">
        <v>0.53600000000000003</v>
      </c>
      <c r="E108850">
        <v>0.46399999999999997</v>
      </c>
      <c r="F108850">
        <v>8.5000000000000006E-2</v>
      </c>
      <c r="G108850">
        <v>0.184</v>
      </c>
      <c r="H108850">
        <v>0.19500000000000001</v>
      </c>
      <c r="I108850">
        <v>0.153</v>
      </c>
      <c r="J108850">
        <v>39.674999999999997</v>
      </c>
    </row>
    <row r="108851" spans="1:10" x14ac:dyDescent="0.25">
      <c r="A108851" t="s">
        <v>3637</v>
      </c>
      <c r="B108851">
        <v>2005</v>
      </c>
      <c r="C108851">
        <v>1574</v>
      </c>
      <c r="D108851">
        <v>0.52600000000000002</v>
      </c>
      <c r="E108851">
        <v>0.47399999999999998</v>
      </c>
      <c r="F108851">
        <v>8.8999999999999996E-2</v>
      </c>
      <c r="G108851">
        <v>0.19600000000000001</v>
      </c>
      <c r="H108851">
        <v>0.186</v>
      </c>
      <c r="I108851">
        <v>0.154</v>
      </c>
      <c r="J108851">
        <v>39.536000000000001</v>
      </c>
    </row>
    <row r="108852" spans="1:10" x14ac:dyDescent="0.25">
      <c r="A108852" t="s">
        <v>3637</v>
      </c>
      <c r="B108852">
        <v>2006</v>
      </c>
      <c r="C108852">
        <v>1552</v>
      </c>
      <c r="D108852">
        <v>0.52400000000000002</v>
      </c>
      <c r="E108852">
        <v>0.47599999999999998</v>
      </c>
      <c r="F108852">
        <v>9.0999999999999998E-2</v>
      </c>
      <c r="G108852">
        <v>0.20599999999999999</v>
      </c>
      <c r="H108852">
        <v>0.184</v>
      </c>
      <c r="I108852">
        <v>0.16200000000000001</v>
      </c>
      <c r="J108852">
        <v>39.97</v>
      </c>
    </row>
    <row r="108853" spans="1:10" x14ac:dyDescent="0.25">
      <c r="A108853" t="s">
        <v>3637</v>
      </c>
      <c r="B108853">
        <v>2007</v>
      </c>
      <c r="C108853">
        <v>1474</v>
      </c>
      <c r="D108853">
        <v>0.51700000000000002</v>
      </c>
      <c r="E108853">
        <v>0.48299999999999998</v>
      </c>
      <c r="F108853">
        <v>0.09</v>
      </c>
      <c r="G108853">
        <v>0.20399999999999999</v>
      </c>
      <c r="H108853">
        <v>0.17100000000000001</v>
      </c>
      <c r="I108853">
        <v>0.16800000000000001</v>
      </c>
      <c r="J108853">
        <v>41.003999999999998</v>
      </c>
    </row>
    <row r="108854" spans="1:10" x14ac:dyDescent="0.25">
      <c r="A108854" t="s">
        <v>3637</v>
      </c>
      <c r="B108854">
        <v>2008</v>
      </c>
      <c r="C108854">
        <v>1484</v>
      </c>
      <c r="D108854">
        <v>0.51600000000000001</v>
      </c>
      <c r="E108854">
        <v>0.48399999999999999</v>
      </c>
      <c r="F108854">
        <v>9.1999999999999998E-2</v>
      </c>
      <c r="G108854">
        <v>0.20899999999999999</v>
      </c>
      <c r="H108854">
        <v>0.16600000000000001</v>
      </c>
      <c r="I108854">
        <v>0.17100000000000001</v>
      </c>
      <c r="J108854">
        <v>41.192999999999998</v>
      </c>
    </row>
    <row r="108855" spans="1:10" x14ac:dyDescent="0.25">
      <c r="A108855" t="s">
        <v>3637</v>
      </c>
      <c r="B108855">
        <v>2009</v>
      </c>
      <c r="C108855">
        <v>1411</v>
      </c>
      <c r="D108855">
        <v>0.52400000000000002</v>
      </c>
      <c r="E108855">
        <v>0.47599999999999998</v>
      </c>
      <c r="F108855">
        <v>9.0999999999999998E-2</v>
      </c>
      <c r="G108855">
        <v>0.20599999999999999</v>
      </c>
      <c r="H108855">
        <v>0.158</v>
      </c>
      <c r="I108855">
        <v>0.186</v>
      </c>
      <c r="J108855">
        <v>42.249000000000002</v>
      </c>
    </row>
    <row r="108856" spans="1:10" x14ac:dyDescent="0.25">
      <c r="A108856" t="s">
        <v>3637</v>
      </c>
      <c r="B108856">
        <v>2010</v>
      </c>
      <c r="C108856">
        <v>1431</v>
      </c>
      <c r="D108856">
        <v>0.52600000000000002</v>
      </c>
      <c r="E108856">
        <v>0.47399999999999998</v>
      </c>
      <c r="F108856">
        <v>8.8999999999999996E-2</v>
      </c>
      <c r="G108856">
        <v>0.20399999999999999</v>
      </c>
      <c r="H108856">
        <v>0.161</v>
      </c>
      <c r="I108856">
        <v>0.189</v>
      </c>
      <c r="J108856">
        <v>41.976999999999997</v>
      </c>
    </row>
    <row r="108857" spans="1:10" x14ac:dyDescent="0.25">
      <c r="A108857" t="s">
        <v>3637</v>
      </c>
      <c r="B108857">
        <v>2011</v>
      </c>
      <c r="C108857">
        <v>1600</v>
      </c>
      <c r="D108857">
        <v>0.51600000000000001</v>
      </c>
      <c r="E108857">
        <v>0.48399999999999999</v>
      </c>
      <c r="F108857">
        <v>9.4E-2</v>
      </c>
      <c r="G108857">
        <v>0.218</v>
      </c>
      <c r="H108857">
        <v>0.16400000000000001</v>
      </c>
      <c r="I108857">
        <v>0.18099999999999999</v>
      </c>
      <c r="J108857">
        <v>39.978999999999999</v>
      </c>
    </row>
    <row r="108858" spans="1:10" x14ac:dyDescent="0.25">
      <c r="A108858" t="s">
        <v>3637</v>
      </c>
      <c r="B108858">
        <v>2012</v>
      </c>
      <c r="C108858">
        <v>1741</v>
      </c>
      <c r="D108858">
        <v>0.5</v>
      </c>
      <c r="E108858">
        <v>0.5</v>
      </c>
      <c r="F108858">
        <v>8.8999999999999996E-2</v>
      </c>
      <c r="G108858">
        <v>0.20899999999999999</v>
      </c>
      <c r="H108858">
        <v>0.152</v>
      </c>
      <c r="I108858">
        <v>0.16800000000000001</v>
      </c>
      <c r="J108858">
        <v>38.939</v>
      </c>
    </row>
    <row r="108859" spans="1:10" x14ac:dyDescent="0.25">
      <c r="A108859" t="s">
        <v>3637</v>
      </c>
      <c r="B108859">
        <v>2013</v>
      </c>
      <c r="C108859">
        <v>1755</v>
      </c>
      <c r="D108859">
        <v>0.5</v>
      </c>
      <c r="E108859">
        <v>0.5</v>
      </c>
      <c r="F108859">
        <v>8.7999999999999995E-2</v>
      </c>
      <c r="G108859">
        <v>0.20899999999999999</v>
      </c>
      <c r="H108859">
        <v>0.15</v>
      </c>
      <c r="I108859">
        <v>0.17199999999999999</v>
      </c>
      <c r="J108859">
        <v>39.343000000000004</v>
      </c>
    </row>
    <row r="108860" spans="1:10" x14ac:dyDescent="0.25">
      <c r="A108860" t="s">
        <v>3637</v>
      </c>
      <c r="B108860">
        <v>2014</v>
      </c>
      <c r="C108860">
        <v>1856</v>
      </c>
      <c r="D108860">
        <v>0.49399999999999999</v>
      </c>
      <c r="E108860">
        <v>0.50600000000000001</v>
      </c>
      <c r="F108860">
        <v>9.0999999999999998E-2</v>
      </c>
      <c r="G108860">
        <v>0.20899999999999999</v>
      </c>
      <c r="H108860">
        <v>0.13800000000000001</v>
      </c>
      <c r="I108860">
        <v>0.16600000000000001</v>
      </c>
      <c r="J108860">
        <v>38.491999999999997</v>
      </c>
    </row>
    <row r="108861" spans="1:10" x14ac:dyDescent="0.25">
      <c r="A108861" t="s">
        <v>3637</v>
      </c>
      <c r="B108861">
        <v>2015</v>
      </c>
      <c r="C108861">
        <v>1925</v>
      </c>
      <c r="D108861">
        <v>0.49099999999999999</v>
      </c>
      <c r="E108861">
        <v>0.50900000000000001</v>
      </c>
      <c r="F108861">
        <v>8.8999999999999996E-2</v>
      </c>
      <c r="G108861">
        <v>0.20300000000000001</v>
      </c>
      <c r="H108861">
        <v>0.13400000000000001</v>
      </c>
      <c r="I108861">
        <v>0.17</v>
      </c>
      <c r="J108861">
        <v>38.042000000000002</v>
      </c>
    </row>
    <row r="108862" spans="1:10" x14ac:dyDescent="0.25">
      <c r="A108862" t="s">
        <v>3637</v>
      </c>
      <c r="B108862">
        <v>2016</v>
      </c>
      <c r="C108862">
        <v>1909</v>
      </c>
      <c r="D108862">
        <v>0.49099999999999999</v>
      </c>
      <c r="E108862">
        <v>0.50900000000000001</v>
      </c>
      <c r="F108862">
        <v>0.10100000000000001</v>
      </c>
      <c r="G108862">
        <v>0.222</v>
      </c>
      <c r="H108862">
        <v>0.13400000000000001</v>
      </c>
      <c r="I108862">
        <v>0.17</v>
      </c>
      <c r="J108862">
        <v>38.408999999999999</v>
      </c>
    </row>
    <row r="108863" spans="1:10" x14ac:dyDescent="0.25">
      <c r="A108863" t="s">
        <v>3637</v>
      </c>
      <c r="B108863">
        <v>2017</v>
      </c>
      <c r="C108863">
        <v>1899</v>
      </c>
      <c r="D108863">
        <v>0.48599999999999999</v>
      </c>
      <c r="E108863">
        <v>0.51400000000000001</v>
      </c>
      <c r="F108863">
        <v>0.115</v>
      </c>
      <c r="G108863">
        <v>0.24299999999999999</v>
      </c>
      <c r="H108863">
        <v>0.13600000000000001</v>
      </c>
      <c r="I108863">
        <v>0.16800000000000001</v>
      </c>
      <c r="J108863">
        <v>38.031999999999996</v>
      </c>
    </row>
    <row r="108864" spans="1:10" x14ac:dyDescent="0.25">
      <c r="A108864" t="s">
        <v>3637</v>
      </c>
      <c r="B108864">
        <v>2018</v>
      </c>
      <c r="C108864">
        <v>2066</v>
      </c>
      <c r="D108864">
        <v>0.49299999999999999</v>
      </c>
      <c r="E108864">
        <v>0.50700000000000001</v>
      </c>
      <c r="F108864">
        <v>0.13900000000000001</v>
      </c>
      <c r="G108864">
        <v>0.26900000000000002</v>
      </c>
      <c r="H108864">
        <v>0.13300000000000001</v>
      </c>
      <c r="I108864">
        <v>0.16</v>
      </c>
      <c r="J108864">
        <v>37.320999999999998</v>
      </c>
    </row>
    <row r="108865" spans="1:10" x14ac:dyDescent="0.25">
      <c r="A108865" t="s">
        <v>3637</v>
      </c>
      <c r="B108865">
        <v>2019</v>
      </c>
      <c r="C108865">
        <v>2036</v>
      </c>
      <c r="D108865">
        <v>0.48699999999999999</v>
      </c>
      <c r="E108865">
        <v>0.51300000000000001</v>
      </c>
      <c r="F108865">
        <v>0.14199999999999999</v>
      </c>
      <c r="G108865">
        <v>0.27</v>
      </c>
      <c r="H108865">
        <v>0.13900000000000001</v>
      </c>
      <c r="I108865">
        <v>0.16300000000000001</v>
      </c>
      <c r="J108865">
        <v>37.106000000000002</v>
      </c>
    </row>
    <row r="108866" spans="1:10" x14ac:dyDescent="0.25">
      <c r="A108866" t="s">
        <v>3637</v>
      </c>
      <c r="B108866">
        <v>2020</v>
      </c>
      <c r="C108866">
        <v>2028</v>
      </c>
      <c r="D108866">
        <v>0.49</v>
      </c>
      <c r="E108866">
        <v>0.51</v>
      </c>
      <c r="F108866">
        <v>0.14599999999999999</v>
      </c>
      <c r="G108866">
        <v>0.27500000000000002</v>
      </c>
      <c r="H108866">
        <v>0.13600000000000001</v>
      </c>
      <c r="I108866">
        <v>0.16500000000000001</v>
      </c>
      <c r="J108866">
        <v>37.356999999999999</v>
      </c>
    </row>
    <row r="108867" spans="1:10" x14ac:dyDescent="0.25">
      <c r="A108867" t="s">
        <v>3637</v>
      </c>
      <c r="B108867">
        <v>2021</v>
      </c>
      <c r="C108867">
        <v>2014</v>
      </c>
      <c r="D108867">
        <v>0.48699999999999999</v>
      </c>
      <c r="E108867">
        <v>0.51300000000000001</v>
      </c>
      <c r="F108867">
        <v>0.151</v>
      </c>
      <c r="G108867">
        <v>0.28000000000000003</v>
      </c>
      <c r="H108867">
        <v>0.121</v>
      </c>
      <c r="I108867">
        <v>0.17199999999999999</v>
      </c>
      <c r="J108867">
        <v>37.825000000000003</v>
      </c>
    </row>
    <row r="108868" spans="1:10" x14ac:dyDescent="0.25">
      <c r="A108868" t="s">
        <v>3637</v>
      </c>
      <c r="B108868">
        <v>2022</v>
      </c>
      <c r="C108868">
        <v>1955</v>
      </c>
      <c r="D108868">
        <v>0.47</v>
      </c>
      <c r="E108868">
        <v>0.53</v>
      </c>
      <c r="F108868">
        <v>0.14699999999999999</v>
      </c>
      <c r="G108868">
        <v>0.28199999999999997</v>
      </c>
      <c r="H108868">
        <v>0.12</v>
      </c>
      <c r="I108868">
        <v>0.17299999999999999</v>
      </c>
      <c r="J108868">
        <v>37.968000000000004</v>
      </c>
    </row>
    <row r="108869" spans="1:10" x14ac:dyDescent="0.25">
      <c r="A108869" t="s">
        <v>3633</v>
      </c>
      <c r="B108869">
        <v>1990</v>
      </c>
      <c r="C108869">
        <v>655</v>
      </c>
      <c r="D108869">
        <v>0.502</v>
      </c>
      <c r="E108869">
        <v>0.498</v>
      </c>
      <c r="F108869">
        <v>6.3E-2</v>
      </c>
      <c r="G108869">
        <v>0.111</v>
      </c>
      <c r="H108869">
        <v>0.125</v>
      </c>
      <c r="I108869">
        <v>0.16900000000000001</v>
      </c>
      <c r="J108869">
        <v>41.037999999999997</v>
      </c>
    </row>
    <row r="108870" spans="1:10" x14ac:dyDescent="0.25">
      <c r="A108870" t="s">
        <v>3633</v>
      </c>
      <c r="B108870">
        <v>1991</v>
      </c>
      <c r="C108870">
        <v>649</v>
      </c>
      <c r="D108870">
        <v>0.49199999999999999</v>
      </c>
      <c r="E108870">
        <v>0.50800000000000001</v>
      </c>
      <c r="F108870">
        <v>5.0999999999999997E-2</v>
      </c>
      <c r="G108870">
        <v>0.111</v>
      </c>
      <c r="H108870">
        <v>0.13300000000000001</v>
      </c>
      <c r="I108870">
        <v>0.16800000000000001</v>
      </c>
      <c r="J108870">
        <v>40.752000000000002</v>
      </c>
    </row>
    <row r="108871" spans="1:10" x14ac:dyDescent="0.25">
      <c r="A108871" t="s">
        <v>3633</v>
      </c>
      <c r="B108871">
        <v>1992</v>
      </c>
      <c r="C108871">
        <v>657</v>
      </c>
      <c r="D108871">
        <v>0.495</v>
      </c>
      <c r="E108871">
        <v>0.505</v>
      </c>
      <c r="F108871">
        <v>6.2E-2</v>
      </c>
      <c r="G108871">
        <v>0.13200000000000001</v>
      </c>
      <c r="H108871">
        <v>0.13500000000000001</v>
      </c>
      <c r="I108871">
        <v>0.17199999999999999</v>
      </c>
      <c r="J108871">
        <v>40.548000000000002</v>
      </c>
    </row>
    <row r="108872" spans="1:10" x14ac:dyDescent="0.25">
      <c r="A108872" t="s">
        <v>3633</v>
      </c>
      <c r="B108872">
        <v>1993</v>
      </c>
      <c r="C108872">
        <v>668</v>
      </c>
      <c r="D108872">
        <v>0.5</v>
      </c>
      <c r="E108872">
        <v>0.5</v>
      </c>
      <c r="F108872">
        <v>0.06</v>
      </c>
      <c r="G108872">
        <v>0.13200000000000001</v>
      </c>
      <c r="H108872">
        <v>0.154</v>
      </c>
      <c r="I108872">
        <v>0.18</v>
      </c>
      <c r="J108872">
        <v>39.960999999999999</v>
      </c>
    </row>
    <row r="108873" spans="1:10" x14ac:dyDescent="0.25">
      <c r="A108873" t="s">
        <v>3633</v>
      </c>
      <c r="B108873">
        <v>1994</v>
      </c>
      <c r="C108873">
        <v>672</v>
      </c>
      <c r="D108873">
        <v>0.51300000000000001</v>
      </c>
      <c r="E108873">
        <v>0.48699999999999999</v>
      </c>
      <c r="F108873">
        <v>6.7000000000000004E-2</v>
      </c>
      <c r="G108873">
        <v>0.14699999999999999</v>
      </c>
      <c r="H108873">
        <v>0.16400000000000001</v>
      </c>
      <c r="I108873">
        <v>0.192</v>
      </c>
      <c r="J108873">
        <v>40.463000000000001</v>
      </c>
    </row>
    <row r="108874" spans="1:10" x14ac:dyDescent="0.25">
      <c r="A108874" t="s">
        <v>3633</v>
      </c>
      <c r="B108874">
        <v>1995</v>
      </c>
      <c r="C108874">
        <v>681</v>
      </c>
      <c r="D108874">
        <v>0.51500000000000001</v>
      </c>
      <c r="E108874">
        <v>0.48499999999999999</v>
      </c>
      <c r="F108874">
        <v>7.1999999999999995E-2</v>
      </c>
      <c r="G108874">
        <v>0.156</v>
      </c>
      <c r="H108874">
        <v>0.16200000000000001</v>
      </c>
      <c r="I108874">
        <v>0.20699999999999999</v>
      </c>
      <c r="J108874">
        <v>40.805</v>
      </c>
    </row>
    <row r="108875" spans="1:10" x14ac:dyDescent="0.25">
      <c r="A108875" t="s">
        <v>3633</v>
      </c>
      <c r="B108875">
        <v>1996</v>
      </c>
      <c r="C108875">
        <v>671</v>
      </c>
      <c r="D108875">
        <v>0.51100000000000001</v>
      </c>
      <c r="E108875">
        <v>0.48899999999999999</v>
      </c>
      <c r="F108875">
        <v>7.6999999999999999E-2</v>
      </c>
      <c r="G108875">
        <v>0.161</v>
      </c>
      <c r="H108875">
        <v>0.159</v>
      </c>
      <c r="I108875">
        <v>0.20699999999999999</v>
      </c>
      <c r="J108875">
        <v>41.768999999999998</v>
      </c>
    </row>
    <row r="108876" spans="1:10" x14ac:dyDescent="0.25">
      <c r="A108876" t="s">
        <v>3633</v>
      </c>
      <c r="B108876">
        <v>1997</v>
      </c>
      <c r="C108876">
        <v>669</v>
      </c>
      <c r="D108876">
        <v>0.498</v>
      </c>
      <c r="E108876">
        <v>0.502</v>
      </c>
      <c r="F108876">
        <v>8.7999999999999995E-2</v>
      </c>
      <c r="G108876">
        <v>0.17899999999999999</v>
      </c>
      <c r="H108876">
        <v>0.152</v>
      </c>
      <c r="I108876">
        <v>0.21099999999999999</v>
      </c>
      <c r="J108876">
        <v>42.543999999999997</v>
      </c>
    </row>
    <row r="108877" spans="1:10" x14ac:dyDescent="0.25">
      <c r="A108877" t="s">
        <v>3633</v>
      </c>
      <c r="B108877">
        <v>1998</v>
      </c>
      <c r="C108877">
        <v>669</v>
      </c>
      <c r="D108877">
        <v>0.49199999999999999</v>
      </c>
      <c r="E108877">
        <v>0.50800000000000001</v>
      </c>
      <c r="F108877">
        <v>7.9000000000000001E-2</v>
      </c>
      <c r="G108877">
        <v>0.157</v>
      </c>
      <c r="H108877">
        <v>0.14799999999999999</v>
      </c>
      <c r="I108877">
        <v>0.223</v>
      </c>
      <c r="J108877">
        <v>43.305</v>
      </c>
    </row>
    <row r="108878" spans="1:10" x14ac:dyDescent="0.25">
      <c r="A108878" t="s">
        <v>3633</v>
      </c>
      <c r="B108878">
        <v>1999</v>
      </c>
      <c r="C108878">
        <v>664</v>
      </c>
      <c r="D108878">
        <v>0.5</v>
      </c>
      <c r="E108878">
        <v>0.5</v>
      </c>
      <c r="F108878">
        <v>7.3999999999999996E-2</v>
      </c>
      <c r="G108878">
        <v>0.161</v>
      </c>
      <c r="H108878">
        <v>0.14299999999999999</v>
      </c>
      <c r="I108878">
        <v>0.22600000000000001</v>
      </c>
      <c r="J108878">
        <v>44.156999999999996</v>
      </c>
    </row>
    <row r="108879" spans="1:10" x14ac:dyDescent="0.25">
      <c r="A108879" t="s">
        <v>3633</v>
      </c>
      <c r="B108879">
        <v>2000</v>
      </c>
      <c r="C108879">
        <v>649</v>
      </c>
      <c r="D108879">
        <v>0.496</v>
      </c>
      <c r="E108879">
        <v>0.504</v>
      </c>
      <c r="F108879">
        <v>7.9000000000000001E-2</v>
      </c>
      <c r="G108879">
        <v>0.16</v>
      </c>
      <c r="H108879">
        <v>0.14199999999999999</v>
      </c>
      <c r="I108879">
        <v>0.223</v>
      </c>
      <c r="J108879">
        <v>44.256</v>
      </c>
    </row>
    <row r="108880" spans="1:10" x14ac:dyDescent="0.25">
      <c r="A108880" t="s">
        <v>3633</v>
      </c>
      <c r="B108880">
        <v>2001</v>
      </c>
      <c r="C108880">
        <v>647</v>
      </c>
      <c r="D108880">
        <v>0.48799999999999999</v>
      </c>
      <c r="E108880">
        <v>0.51200000000000001</v>
      </c>
      <c r="F108880">
        <v>8.5000000000000006E-2</v>
      </c>
      <c r="G108880">
        <v>0.17</v>
      </c>
      <c r="H108880">
        <v>0.13100000000000001</v>
      </c>
      <c r="I108880">
        <v>0.23200000000000001</v>
      </c>
      <c r="J108880">
        <v>44.881</v>
      </c>
    </row>
    <row r="108881" spans="1:10" x14ac:dyDescent="0.25">
      <c r="A108881" t="s">
        <v>3633</v>
      </c>
      <c r="B108881">
        <v>2002</v>
      </c>
      <c r="C108881">
        <v>647</v>
      </c>
      <c r="D108881">
        <v>0.47899999999999998</v>
      </c>
      <c r="E108881">
        <v>0.52100000000000002</v>
      </c>
      <c r="F108881">
        <v>8.2000000000000003E-2</v>
      </c>
      <c r="G108881">
        <v>0.17199999999999999</v>
      </c>
      <c r="H108881">
        <v>0.13300000000000001</v>
      </c>
      <c r="I108881">
        <v>0.22600000000000001</v>
      </c>
      <c r="J108881">
        <v>44.710999999999999</v>
      </c>
    </row>
    <row r="108882" spans="1:10" x14ac:dyDescent="0.25">
      <c r="A108882" t="s">
        <v>3633</v>
      </c>
      <c r="B108882">
        <v>2003</v>
      </c>
      <c r="C108882">
        <v>636</v>
      </c>
      <c r="D108882">
        <v>0.47499999999999998</v>
      </c>
      <c r="E108882">
        <v>0.52500000000000002</v>
      </c>
      <c r="F108882">
        <v>8.7999999999999995E-2</v>
      </c>
      <c r="G108882">
        <v>0.17299999999999999</v>
      </c>
      <c r="H108882">
        <v>0.124</v>
      </c>
      <c r="I108882">
        <v>0.23300000000000001</v>
      </c>
      <c r="J108882">
        <v>44.930999999999997</v>
      </c>
    </row>
    <row r="108883" spans="1:10" x14ac:dyDescent="0.25">
      <c r="A108883" t="s">
        <v>3633</v>
      </c>
      <c r="B108883">
        <v>2004</v>
      </c>
      <c r="C108883">
        <v>649</v>
      </c>
      <c r="D108883">
        <v>0.48799999999999999</v>
      </c>
      <c r="E108883">
        <v>0.51200000000000001</v>
      </c>
      <c r="F108883">
        <v>8.5000000000000006E-2</v>
      </c>
      <c r="G108883">
        <v>0.16800000000000001</v>
      </c>
      <c r="H108883">
        <v>0.14199999999999999</v>
      </c>
      <c r="I108883">
        <v>0.23599999999999999</v>
      </c>
      <c r="J108883">
        <v>44.777000000000001</v>
      </c>
    </row>
    <row r="108884" spans="1:10" x14ac:dyDescent="0.25">
      <c r="A108884" t="s">
        <v>3633</v>
      </c>
      <c r="B108884">
        <v>2005</v>
      </c>
      <c r="C108884">
        <v>670</v>
      </c>
      <c r="D108884">
        <v>0.49099999999999999</v>
      </c>
      <c r="E108884">
        <v>0.50900000000000001</v>
      </c>
      <c r="F108884">
        <v>9.7000000000000003E-2</v>
      </c>
      <c r="G108884">
        <v>0.19600000000000001</v>
      </c>
      <c r="H108884">
        <v>0.128</v>
      </c>
      <c r="I108884">
        <v>0.24299999999999999</v>
      </c>
      <c r="J108884">
        <v>46.265999999999998</v>
      </c>
    </row>
    <row r="108885" spans="1:10" x14ac:dyDescent="0.25">
      <c r="A108885" t="s">
        <v>3633</v>
      </c>
      <c r="B108885">
        <v>2006</v>
      </c>
      <c r="C108885">
        <v>857</v>
      </c>
      <c r="D108885">
        <v>0.49199999999999999</v>
      </c>
      <c r="E108885">
        <v>0.50800000000000001</v>
      </c>
      <c r="F108885">
        <v>9.0999999999999998E-2</v>
      </c>
      <c r="G108885">
        <v>0.18</v>
      </c>
      <c r="H108885">
        <v>0.155</v>
      </c>
      <c r="I108885">
        <v>0.21099999999999999</v>
      </c>
      <c r="J108885">
        <v>43.627000000000002</v>
      </c>
    </row>
    <row r="108886" spans="1:10" x14ac:dyDescent="0.25">
      <c r="A108886" t="s">
        <v>3633</v>
      </c>
      <c r="B108886">
        <v>2007</v>
      </c>
      <c r="C108886">
        <v>1131</v>
      </c>
      <c r="D108886">
        <v>0.499</v>
      </c>
      <c r="E108886">
        <v>0.501</v>
      </c>
      <c r="F108886">
        <v>7.2999999999999995E-2</v>
      </c>
      <c r="G108886">
        <v>0.159</v>
      </c>
      <c r="H108886">
        <v>0.17799999999999999</v>
      </c>
      <c r="I108886">
        <v>0.17699999999999999</v>
      </c>
      <c r="J108886">
        <v>41.41</v>
      </c>
    </row>
    <row r="108887" spans="1:10" x14ac:dyDescent="0.25">
      <c r="A108887" t="s">
        <v>3633</v>
      </c>
      <c r="B108887">
        <v>2008</v>
      </c>
      <c r="C108887">
        <v>1184</v>
      </c>
      <c r="D108887">
        <v>0.498</v>
      </c>
      <c r="E108887">
        <v>0.502</v>
      </c>
      <c r="F108887">
        <v>6.5000000000000002E-2</v>
      </c>
      <c r="G108887">
        <v>0.14899999999999999</v>
      </c>
      <c r="H108887">
        <v>0.19</v>
      </c>
      <c r="I108887">
        <v>0.18099999999999999</v>
      </c>
      <c r="J108887">
        <v>41.506</v>
      </c>
    </row>
    <row r="108888" spans="1:10" x14ac:dyDescent="0.25">
      <c r="A108888" t="s">
        <v>3633</v>
      </c>
      <c r="B108888">
        <v>2009</v>
      </c>
      <c r="C108888">
        <v>1205</v>
      </c>
      <c r="D108888">
        <v>0.503</v>
      </c>
      <c r="E108888">
        <v>0.497</v>
      </c>
      <c r="F108888">
        <v>6.3E-2</v>
      </c>
      <c r="G108888">
        <v>0.14899999999999999</v>
      </c>
      <c r="H108888">
        <v>0.188</v>
      </c>
      <c r="I108888">
        <v>0.186</v>
      </c>
      <c r="J108888">
        <v>41.886000000000003</v>
      </c>
    </row>
    <row r="108889" spans="1:10" x14ac:dyDescent="0.25">
      <c r="A108889" t="s">
        <v>3633</v>
      </c>
      <c r="B108889">
        <v>2010</v>
      </c>
      <c r="C108889">
        <v>1228</v>
      </c>
      <c r="D108889">
        <v>0.502</v>
      </c>
      <c r="E108889">
        <v>0.498</v>
      </c>
      <c r="F108889">
        <v>6.5000000000000002E-2</v>
      </c>
      <c r="G108889">
        <v>0.156</v>
      </c>
      <c r="H108889">
        <v>0.183</v>
      </c>
      <c r="I108889">
        <v>0.193</v>
      </c>
      <c r="J108889">
        <v>42.2</v>
      </c>
    </row>
    <row r="108890" spans="1:10" x14ac:dyDescent="0.25">
      <c r="A108890" t="s">
        <v>3633</v>
      </c>
      <c r="B108890">
        <v>2011</v>
      </c>
      <c r="C108890">
        <v>1439</v>
      </c>
      <c r="D108890">
        <v>0.498</v>
      </c>
      <c r="E108890">
        <v>0.502</v>
      </c>
      <c r="F108890">
        <v>7.3999999999999996E-2</v>
      </c>
      <c r="G108890">
        <v>0.17599999999999999</v>
      </c>
      <c r="H108890">
        <v>0.19</v>
      </c>
      <c r="I108890">
        <v>0.17799999999999999</v>
      </c>
      <c r="J108890">
        <v>40.378999999999998</v>
      </c>
    </row>
    <row r="108891" spans="1:10" x14ac:dyDescent="0.25">
      <c r="A108891" t="s">
        <v>3633</v>
      </c>
      <c r="B108891">
        <v>2012</v>
      </c>
      <c r="C108891">
        <v>1540</v>
      </c>
      <c r="D108891">
        <v>0.501</v>
      </c>
      <c r="E108891">
        <v>0.499</v>
      </c>
      <c r="F108891">
        <v>7.8E-2</v>
      </c>
      <c r="G108891">
        <v>0.18099999999999999</v>
      </c>
      <c r="H108891">
        <v>0.20399999999999999</v>
      </c>
      <c r="I108891">
        <v>0.18099999999999999</v>
      </c>
      <c r="J108891">
        <v>39.94</v>
      </c>
    </row>
    <row r="108892" spans="1:10" x14ac:dyDescent="0.25">
      <c r="A108892" t="s">
        <v>3633</v>
      </c>
      <c r="B108892">
        <v>2013</v>
      </c>
      <c r="C108892">
        <v>1763</v>
      </c>
      <c r="D108892">
        <v>0.501</v>
      </c>
      <c r="E108892">
        <v>0.499</v>
      </c>
      <c r="F108892">
        <v>8.1000000000000003E-2</v>
      </c>
      <c r="G108892">
        <v>0.188</v>
      </c>
      <c r="H108892">
        <v>0.20399999999999999</v>
      </c>
      <c r="I108892">
        <v>0.185</v>
      </c>
      <c r="J108892">
        <v>40.122</v>
      </c>
    </row>
    <row r="108893" spans="1:10" x14ac:dyDescent="0.25">
      <c r="A108893" t="s">
        <v>3633</v>
      </c>
      <c r="B108893">
        <v>2014</v>
      </c>
      <c r="C108893">
        <v>2145</v>
      </c>
      <c r="D108893">
        <v>0.505</v>
      </c>
      <c r="E108893">
        <v>0.495</v>
      </c>
      <c r="F108893">
        <v>8.6999999999999994E-2</v>
      </c>
      <c r="G108893">
        <v>0.19800000000000001</v>
      </c>
      <c r="H108893">
        <v>0.215</v>
      </c>
      <c r="I108893">
        <v>0.16500000000000001</v>
      </c>
      <c r="J108893">
        <v>38.247999999999998</v>
      </c>
    </row>
    <row r="108894" spans="1:10" x14ac:dyDescent="0.25">
      <c r="A108894" t="s">
        <v>3633</v>
      </c>
      <c r="B108894">
        <v>2015</v>
      </c>
      <c r="C108894">
        <v>2167</v>
      </c>
      <c r="D108894">
        <v>0.499</v>
      </c>
      <c r="E108894">
        <v>0.501</v>
      </c>
      <c r="F108894">
        <v>8.7999999999999995E-2</v>
      </c>
      <c r="G108894">
        <v>0.20399999999999999</v>
      </c>
      <c r="H108894">
        <v>0.22</v>
      </c>
      <c r="I108894">
        <v>0.16700000000000001</v>
      </c>
      <c r="J108894">
        <v>38.311</v>
      </c>
    </row>
    <row r="108895" spans="1:10" x14ac:dyDescent="0.25">
      <c r="A108895" t="s">
        <v>3633</v>
      </c>
      <c r="B108895">
        <v>2016</v>
      </c>
      <c r="C108895">
        <v>2176</v>
      </c>
      <c r="D108895">
        <v>0.5</v>
      </c>
      <c r="E108895">
        <v>0.5</v>
      </c>
      <c r="F108895">
        <v>8.8999999999999996E-2</v>
      </c>
      <c r="G108895">
        <v>0.20100000000000001</v>
      </c>
      <c r="H108895">
        <v>0.218</v>
      </c>
      <c r="I108895">
        <v>0.17</v>
      </c>
      <c r="J108895">
        <v>38.597999999999999</v>
      </c>
    </row>
    <row r="108896" spans="1:10" x14ac:dyDescent="0.25">
      <c r="A108896" t="s">
        <v>3633</v>
      </c>
      <c r="B108896">
        <v>2017</v>
      </c>
      <c r="C108896">
        <v>2322</v>
      </c>
      <c r="D108896">
        <v>0.503</v>
      </c>
      <c r="E108896">
        <v>0.497</v>
      </c>
      <c r="F108896">
        <v>9.2999999999999999E-2</v>
      </c>
      <c r="G108896">
        <v>0.20599999999999999</v>
      </c>
      <c r="H108896">
        <v>0.21099999999999999</v>
      </c>
      <c r="I108896">
        <v>0.18099999999999999</v>
      </c>
      <c r="J108896">
        <v>39.417000000000002</v>
      </c>
    </row>
    <row r="108897" spans="1:10" x14ac:dyDescent="0.25">
      <c r="A108897" t="s">
        <v>3633</v>
      </c>
      <c r="B108897">
        <v>2018</v>
      </c>
      <c r="C108897">
        <v>2376</v>
      </c>
      <c r="D108897">
        <v>0.50700000000000001</v>
      </c>
      <c r="E108897">
        <v>0.49299999999999999</v>
      </c>
      <c r="F108897">
        <v>0.11</v>
      </c>
      <c r="G108897">
        <v>0.222</v>
      </c>
      <c r="H108897">
        <v>0.20799999999999999</v>
      </c>
      <c r="I108897">
        <v>0.186</v>
      </c>
      <c r="J108897">
        <v>39.795999999999999</v>
      </c>
    </row>
    <row r="108898" spans="1:10" x14ac:dyDescent="0.25">
      <c r="A108898" t="s">
        <v>3633</v>
      </c>
      <c r="B108898">
        <v>2019</v>
      </c>
      <c r="C108898">
        <v>2388</v>
      </c>
      <c r="D108898">
        <v>0.501</v>
      </c>
      <c r="E108898">
        <v>0.499</v>
      </c>
      <c r="F108898">
        <v>0.11</v>
      </c>
      <c r="G108898">
        <v>0.23</v>
      </c>
      <c r="H108898">
        <v>0.20799999999999999</v>
      </c>
      <c r="I108898">
        <v>0.192</v>
      </c>
      <c r="J108898">
        <v>40.372999999999998</v>
      </c>
    </row>
    <row r="108899" spans="1:10" x14ac:dyDescent="0.25">
      <c r="A108899" t="s">
        <v>3633</v>
      </c>
      <c r="B108899">
        <v>2020</v>
      </c>
      <c r="C108899">
        <v>2356</v>
      </c>
      <c r="D108899">
        <v>0.498</v>
      </c>
      <c r="E108899">
        <v>0.502</v>
      </c>
      <c r="F108899">
        <v>0.106</v>
      </c>
      <c r="G108899">
        <v>0.23499999999999999</v>
      </c>
      <c r="H108899">
        <v>0.20499999999999999</v>
      </c>
      <c r="I108899">
        <v>0.20200000000000001</v>
      </c>
      <c r="J108899">
        <v>41.134</v>
      </c>
    </row>
    <row r="108900" spans="1:10" x14ac:dyDescent="0.25">
      <c r="A108900" t="s">
        <v>3633</v>
      </c>
      <c r="B108900">
        <v>2021</v>
      </c>
      <c r="C108900">
        <v>2729</v>
      </c>
      <c r="D108900">
        <v>0.503</v>
      </c>
      <c r="E108900">
        <v>0.497</v>
      </c>
      <c r="F108900">
        <v>0.107</v>
      </c>
      <c r="G108900">
        <v>0.23200000000000001</v>
      </c>
      <c r="H108900">
        <v>0.18099999999999999</v>
      </c>
      <c r="I108900">
        <v>0.215</v>
      </c>
      <c r="J108900">
        <v>41.509</v>
      </c>
    </row>
    <row r="108901" spans="1:10" x14ac:dyDescent="0.25">
      <c r="A108901" t="s">
        <v>3633</v>
      </c>
      <c r="B108901">
        <v>2022</v>
      </c>
      <c r="C108901">
        <v>2891</v>
      </c>
      <c r="D108901">
        <v>0.51500000000000001</v>
      </c>
      <c r="E108901">
        <v>0.48499999999999999</v>
      </c>
      <c r="F108901">
        <v>0.112</v>
      </c>
      <c r="G108901">
        <v>0.23499999999999999</v>
      </c>
      <c r="H108901">
        <v>0.16800000000000001</v>
      </c>
      <c r="I108901">
        <v>0.21199999999999999</v>
      </c>
      <c r="J108901">
        <v>41.192999999999998</v>
      </c>
    </row>
    <row r="108902" spans="1:10" x14ac:dyDescent="0.25">
      <c r="A108902" t="s">
        <v>3632</v>
      </c>
      <c r="B108902">
        <v>1990</v>
      </c>
      <c r="C108902">
        <v>2372</v>
      </c>
      <c r="D108902">
        <v>0.47099999999999997</v>
      </c>
      <c r="E108902">
        <v>0.52900000000000003</v>
      </c>
      <c r="F108902">
        <v>5.3999999999999999E-2</v>
      </c>
      <c r="G108902">
        <v>0.13900000000000001</v>
      </c>
      <c r="H108902">
        <v>0.23499999999999999</v>
      </c>
      <c r="I108902">
        <v>0.06</v>
      </c>
      <c r="J108902">
        <v>34.639000000000003</v>
      </c>
    </row>
    <row r="108903" spans="1:10" x14ac:dyDescent="0.25">
      <c r="A108903" t="s">
        <v>3632</v>
      </c>
      <c r="B108903">
        <v>1991</v>
      </c>
      <c r="C108903">
        <v>2307</v>
      </c>
      <c r="D108903">
        <v>0.47899999999999998</v>
      </c>
      <c r="E108903">
        <v>0.52100000000000002</v>
      </c>
      <c r="F108903">
        <v>0.05</v>
      </c>
      <c r="G108903">
        <v>0.13300000000000001</v>
      </c>
      <c r="H108903">
        <v>0.23100000000000001</v>
      </c>
      <c r="I108903">
        <v>6.5000000000000002E-2</v>
      </c>
      <c r="J108903">
        <v>35.203000000000003</v>
      </c>
    </row>
    <row r="108904" spans="1:10" x14ac:dyDescent="0.25">
      <c r="A108904" t="s">
        <v>3632</v>
      </c>
      <c r="B108904">
        <v>1992</v>
      </c>
      <c r="C108904">
        <v>2294</v>
      </c>
      <c r="D108904">
        <v>0.47199999999999998</v>
      </c>
      <c r="E108904">
        <v>0.52800000000000002</v>
      </c>
      <c r="F108904">
        <v>4.9000000000000002E-2</v>
      </c>
      <c r="G108904">
        <v>0.129</v>
      </c>
      <c r="H108904">
        <v>0.22600000000000001</v>
      </c>
      <c r="I108904">
        <v>7.2999999999999995E-2</v>
      </c>
      <c r="J108904">
        <v>35.926000000000002</v>
      </c>
    </row>
    <row r="108905" spans="1:10" x14ac:dyDescent="0.25">
      <c r="A108905" t="s">
        <v>3632</v>
      </c>
      <c r="B108905">
        <v>1993</v>
      </c>
      <c r="C108905">
        <v>2220</v>
      </c>
      <c r="D108905">
        <v>0.47499999999999998</v>
      </c>
      <c r="E108905">
        <v>0.52500000000000002</v>
      </c>
      <c r="F108905">
        <v>4.5999999999999999E-2</v>
      </c>
      <c r="G108905">
        <v>0.128</v>
      </c>
      <c r="H108905">
        <v>0.22800000000000001</v>
      </c>
      <c r="I108905">
        <v>7.8E-2</v>
      </c>
      <c r="J108905">
        <v>36.509</v>
      </c>
    </row>
    <row r="108906" spans="1:10" x14ac:dyDescent="0.25">
      <c r="A108906" t="s">
        <v>3632</v>
      </c>
      <c r="B108906">
        <v>1994</v>
      </c>
      <c r="C108906">
        <v>2242</v>
      </c>
      <c r="D108906">
        <v>0.47399999999999998</v>
      </c>
      <c r="E108906">
        <v>0.52600000000000002</v>
      </c>
      <c r="F108906">
        <v>5.7000000000000002E-2</v>
      </c>
      <c r="G108906">
        <v>0.14199999999999999</v>
      </c>
      <c r="H108906">
        <v>0.22700000000000001</v>
      </c>
      <c r="I108906">
        <v>8.4000000000000005E-2</v>
      </c>
      <c r="J108906">
        <v>36.649000000000001</v>
      </c>
    </row>
    <row r="108907" spans="1:10" x14ac:dyDescent="0.25">
      <c r="A108907" t="s">
        <v>3632</v>
      </c>
      <c r="B108907">
        <v>1995</v>
      </c>
      <c r="C108907">
        <v>2208</v>
      </c>
      <c r="D108907">
        <v>0.46899999999999997</v>
      </c>
      <c r="E108907">
        <v>0.53100000000000003</v>
      </c>
      <c r="F108907">
        <v>5.6000000000000001E-2</v>
      </c>
      <c r="G108907">
        <v>0.13900000000000001</v>
      </c>
      <c r="H108907">
        <v>0.23</v>
      </c>
      <c r="I108907">
        <v>9.1999999999999998E-2</v>
      </c>
      <c r="J108907">
        <v>37.286000000000001</v>
      </c>
    </row>
    <row r="108908" spans="1:10" x14ac:dyDescent="0.25">
      <c r="A108908" t="s">
        <v>3632</v>
      </c>
      <c r="B108908">
        <v>1996</v>
      </c>
      <c r="C108908">
        <v>2233</v>
      </c>
      <c r="D108908">
        <v>0.47299999999999998</v>
      </c>
      <c r="E108908">
        <v>0.52700000000000002</v>
      </c>
      <c r="F108908">
        <v>6.2E-2</v>
      </c>
      <c r="G108908">
        <v>0.14699999999999999</v>
      </c>
      <c r="H108908">
        <v>0.23200000000000001</v>
      </c>
      <c r="I108908">
        <v>0.104</v>
      </c>
      <c r="J108908">
        <v>37.365000000000002</v>
      </c>
    </row>
    <row r="108909" spans="1:10" x14ac:dyDescent="0.25">
      <c r="A108909" t="s">
        <v>3632</v>
      </c>
      <c r="B108909">
        <v>1997</v>
      </c>
      <c r="C108909">
        <v>2233</v>
      </c>
      <c r="D108909">
        <v>0.47499999999999998</v>
      </c>
      <c r="E108909">
        <v>0.52500000000000002</v>
      </c>
      <c r="F108909">
        <v>6.4000000000000001E-2</v>
      </c>
      <c r="G108909">
        <v>0.152</v>
      </c>
      <c r="H108909">
        <v>0.23300000000000001</v>
      </c>
      <c r="I108909">
        <v>0.107</v>
      </c>
      <c r="J108909">
        <v>37.658000000000001</v>
      </c>
    </row>
    <row r="108910" spans="1:10" x14ac:dyDescent="0.25">
      <c r="A108910" t="s">
        <v>3632</v>
      </c>
      <c r="B108910">
        <v>1998</v>
      </c>
      <c r="C108910">
        <v>2185</v>
      </c>
      <c r="D108910">
        <v>0.47199999999999998</v>
      </c>
      <c r="E108910">
        <v>0.52800000000000002</v>
      </c>
      <c r="F108910">
        <v>5.8999999999999997E-2</v>
      </c>
      <c r="G108910">
        <v>0.14899999999999999</v>
      </c>
      <c r="H108910">
        <v>0.23599999999999999</v>
      </c>
      <c r="I108910">
        <v>0.11700000000000001</v>
      </c>
      <c r="J108910">
        <v>37.991999999999997</v>
      </c>
    </row>
    <row r="108911" spans="1:10" x14ac:dyDescent="0.25">
      <c r="A108911" t="s">
        <v>3632</v>
      </c>
      <c r="B108911">
        <v>1999</v>
      </c>
      <c r="C108911">
        <v>2204</v>
      </c>
      <c r="D108911">
        <v>0.47399999999999998</v>
      </c>
      <c r="E108911">
        <v>0.52600000000000002</v>
      </c>
      <c r="F108911">
        <v>5.6000000000000001E-2</v>
      </c>
      <c r="G108911">
        <v>0.14899999999999999</v>
      </c>
      <c r="H108911">
        <v>0.24399999999999999</v>
      </c>
      <c r="I108911">
        <v>0.121</v>
      </c>
      <c r="J108911">
        <v>37.921999999999997</v>
      </c>
    </row>
    <row r="108912" spans="1:10" x14ac:dyDescent="0.25">
      <c r="A108912" t="s">
        <v>3632</v>
      </c>
      <c r="B108912">
        <v>2000</v>
      </c>
      <c r="C108912">
        <v>2072</v>
      </c>
      <c r="D108912">
        <v>0.49399999999999999</v>
      </c>
      <c r="E108912">
        <v>0.50600000000000001</v>
      </c>
      <c r="F108912">
        <v>4.1000000000000002E-2</v>
      </c>
      <c r="G108912">
        <v>0.125</v>
      </c>
      <c r="H108912">
        <v>0.26</v>
      </c>
      <c r="I108912">
        <v>0.13900000000000001</v>
      </c>
      <c r="J108912">
        <v>38.377000000000002</v>
      </c>
    </row>
    <row r="108913" spans="1:10" x14ac:dyDescent="0.25">
      <c r="A108913" t="s">
        <v>3632</v>
      </c>
      <c r="B108913">
        <v>2001</v>
      </c>
      <c r="C108913">
        <v>2060</v>
      </c>
      <c r="D108913">
        <v>0.496</v>
      </c>
      <c r="E108913">
        <v>0.504</v>
      </c>
      <c r="F108913">
        <v>4.2000000000000003E-2</v>
      </c>
      <c r="G108913">
        <v>0.129</v>
      </c>
      <c r="H108913">
        <v>0.26400000000000001</v>
      </c>
      <c r="I108913">
        <v>0.14399999999999999</v>
      </c>
      <c r="J108913">
        <v>38.622</v>
      </c>
    </row>
    <row r="108914" spans="1:10" x14ac:dyDescent="0.25">
      <c r="A108914" t="s">
        <v>3632</v>
      </c>
      <c r="B108914">
        <v>2002</v>
      </c>
      <c r="C108914">
        <v>2007</v>
      </c>
      <c r="D108914">
        <v>0.501</v>
      </c>
      <c r="E108914">
        <v>0.499</v>
      </c>
      <c r="F108914">
        <v>4.2000000000000003E-2</v>
      </c>
      <c r="G108914">
        <v>0.128</v>
      </c>
      <c r="H108914">
        <v>0.253</v>
      </c>
      <c r="I108914">
        <v>0.159</v>
      </c>
      <c r="J108914">
        <v>39.581000000000003</v>
      </c>
    </row>
    <row r="108915" spans="1:10" x14ac:dyDescent="0.25">
      <c r="A108915" t="s">
        <v>3632</v>
      </c>
      <c r="B108915">
        <v>2003</v>
      </c>
      <c r="C108915">
        <v>1992</v>
      </c>
      <c r="D108915">
        <v>0.502</v>
      </c>
      <c r="E108915">
        <v>0.498</v>
      </c>
      <c r="F108915">
        <v>4.3999999999999997E-2</v>
      </c>
      <c r="G108915">
        <v>0.13100000000000001</v>
      </c>
      <c r="H108915">
        <v>0.25600000000000001</v>
      </c>
      <c r="I108915">
        <v>0.16</v>
      </c>
      <c r="J108915">
        <v>39.83</v>
      </c>
    </row>
    <row r="108916" spans="1:10" x14ac:dyDescent="0.25">
      <c r="A108916" t="s">
        <v>3632</v>
      </c>
      <c r="B108916">
        <v>2004</v>
      </c>
      <c r="C108916">
        <v>2099</v>
      </c>
      <c r="D108916">
        <v>0.502</v>
      </c>
      <c r="E108916">
        <v>0.498</v>
      </c>
      <c r="F108916">
        <v>4.1000000000000002E-2</v>
      </c>
      <c r="G108916">
        <v>0.125</v>
      </c>
      <c r="H108916">
        <v>0.26</v>
      </c>
      <c r="I108916">
        <v>0.156</v>
      </c>
      <c r="J108916">
        <v>39.311999999999998</v>
      </c>
    </row>
    <row r="108917" spans="1:10" x14ac:dyDescent="0.25">
      <c r="A108917" t="s">
        <v>3632</v>
      </c>
      <c r="B108917">
        <v>2005</v>
      </c>
      <c r="C108917">
        <v>2074</v>
      </c>
      <c r="D108917">
        <v>0.498</v>
      </c>
      <c r="E108917">
        <v>0.502</v>
      </c>
      <c r="F108917">
        <v>4.3999999999999997E-2</v>
      </c>
      <c r="G108917">
        <v>0.13500000000000001</v>
      </c>
      <c r="H108917">
        <v>0.249</v>
      </c>
      <c r="I108917">
        <v>0.16</v>
      </c>
      <c r="J108917">
        <v>39.914999999999999</v>
      </c>
    </row>
    <row r="108918" spans="1:10" x14ac:dyDescent="0.25">
      <c r="A108918" t="s">
        <v>3632</v>
      </c>
      <c r="B108918">
        <v>2006</v>
      </c>
      <c r="C108918">
        <v>2217</v>
      </c>
      <c r="D108918">
        <v>0.5</v>
      </c>
      <c r="E108918">
        <v>0.5</v>
      </c>
      <c r="F108918">
        <v>4.3999999999999997E-2</v>
      </c>
      <c r="G108918">
        <v>0.13500000000000001</v>
      </c>
      <c r="H108918">
        <v>0.26300000000000001</v>
      </c>
      <c r="I108918">
        <v>0.16</v>
      </c>
      <c r="J108918">
        <v>38.777000000000001</v>
      </c>
    </row>
    <row r="108919" spans="1:10" x14ac:dyDescent="0.25">
      <c r="A108919" t="s">
        <v>3632</v>
      </c>
      <c r="B108919">
        <v>2007</v>
      </c>
      <c r="C108919">
        <v>2185</v>
      </c>
      <c r="D108919">
        <v>0.49399999999999999</v>
      </c>
      <c r="E108919">
        <v>0.50600000000000001</v>
      </c>
      <c r="F108919">
        <v>4.3999999999999997E-2</v>
      </c>
      <c r="G108919">
        <v>0.13600000000000001</v>
      </c>
      <c r="H108919">
        <v>0.252</v>
      </c>
      <c r="I108919">
        <v>0.16900000000000001</v>
      </c>
      <c r="J108919">
        <v>39.35</v>
      </c>
    </row>
    <row r="108920" spans="1:10" x14ac:dyDescent="0.25">
      <c r="A108920" t="s">
        <v>3632</v>
      </c>
      <c r="B108920">
        <v>2008</v>
      </c>
      <c r="C108920">
        <v>2195</v>
      </c>
      <c r="D108920">
        <v>0.496</v>
      </c>
      <c r="E108920">
        <v>0.504</v>
      </c>
      <c r="F108920">
        <v>4.7E-2</v>
      </c>
      <c r="G108920">
        <v>0.14000000000000001</v>
      </c>
      <c r="H108920">
        <v>0.251</v>
      </c>
      <c r="I108920">
        <v>0.182</v>
      </c>
      <c r="J108920">
        <v>39.798000000000002</v>
      </c>
    </row>
    <row r="108921" spans="1:10" x14ac:dyDescent="0.25">
      <c r="A108921" t="s">
        <v>3632</v>
      </c>
      <c r="B108921">
        <v>2009</v>
      </c>
      <c r="C108921">
        <v>2198</v>
      </c>
      <c r="D108921">
        <v>0.496</v>
      </c>
      <c r="E108921">
        <v>0.504</v>
      </c>
      <c r="F108921">
        <v>4.9000000000000002E-2</v>
      </c>
      <c r="G108921">
        <v>0.14599999999999999</v>
      </c>
      <c r="H108921">
        <v>0.251</v>
      </c>
      <c r="I108921">
        <v>0.18099999999999999</v>
      </c>
      <c r="J108921">
        <v>39.654000000000003</v>
      </c>
    </row>
    <row r="108922" spans="1:10" x14ac:dyDescent="0.25">
      <c r="A108922" t="s">
        <v>3632</v>
      </c>
      <c r="B108922">
        <v>2010</v>
      </c>
      <c r="C108922">
        <v>2211</v>
      </c>
      <c r="D108922">
        <v>0.48799999999999999</v>
      </c>
      <c r="E108922">
        <v>0.51200000000000001</v>
      </c>
      <c r="F108922">
        <v>4.8000000000000001E-2</v>
      </c>
      <c r="G108922">
        <v>0.14499999999999999</v>
      </c>
      <c r="H108922">
        <v>0.254</v>
      </c>
      <c r="I108922">
        <v>0.18</v>
      </c>
      <c r="J108922">
        <v>39.32</v>
      </c>
    </row>
    <row r="108923" spans="1:10" x14ac:dyDescent="0.25">
      <c r="A108923" t="s">
        <v>3632</v>
      </c>
      <c r="B108923">
        <v>2011</v>
      </c>
      <c r="C108923">
        <v>2183</v>
      </c>
      <c r="D108923">
        <v>0.48399999999999999</v>
      </c>
      <c r="E108923">
        <v>0.51600000000000001</v>
      </c>
      <c r="F108923">
        <v>4.9000000000000002E-2</v>
      </c>
      <c r="G108923">
        <v>0.152</v>
      </c>
      <c r="H108923">
        <v>0.247</v>
      </c>
      <c r="I108923">
        <v>0.18099999999999999</v>
      </c>
      <c r="J108923">
        <v>39.539000000000001</v>
      </c>
    </row>
    <row r="108924" spans="1:10" x14ac:dyDescent="0.25">
      <c r="A108924" t="s">
        <v>3632</v>
      </c>
      <c r="B108924">
        <v>2012</v>
      </c>
      <c r="C108924">
        <v>2170</v>
      </c>
      <c r="D108924">
        <v>0.48199999999999998</v>
      </c>
      <c r="E108924">
        <v>0.51800000000000002</v>
      </c>
      <c r="F108924">
        <v>5.2999999999999999E-2</v>
      </c>
      <c r="G108924">
        <v>0.158</v>
      </c>
      <c r="H108924">
        <v>0.253</v>
      </c>
      <c r="I108924">
        <v>0.183</v>
      </c>
      <c r="J108924">
        <v>39.72</v>
      </c>
    </row>
    <row r="108925" spans="1:10" x14ac:dyDescent="0.25">
      <c r="A108925" t="s">
        <v>3632</v>
      </c>
      <c r="B108925">
        <v>2013</v>
      </c>
      <c r="C108925">
        <v>2165</v>
      </c>
      <c r="D108925">
        <v>0.48299999999999998</v>
      </c>
      <c r="E108925">
        <v>0.51700000000000002</v>
      </c>
      <c r="F108925">
        <v>5.5E-2</v>
      </c>
      <c r="G108925">
        <v>0.16300000000000001</v>
      </c>
      <c r="H108925">
        <v>0.249</v>
      </c>
      <c r="I108925">
        <v>0.19400000000000001</v>
      </c>
      <c r="J108925">
        <v>40.146999999999998</v>
      </c>
    </row>
    <row r="108926" spans="1:10" x14ac:dyDescent="0.25">
      <c r="A108926" t="s">
        <v>3632</v>
      </c>
      <c r="B108926">
        <v>2014</v>
      </c>
      <c r="C108926">
        <v>2120</v>
      </c>
      <c r="D108926">
        <v>0.48</v>
      </c>
      <c r="E108926">
        <v>0.52</v>
      </c>
      <c r="F108926">
        <v>0.06</v>
      </c>
      <c r="G108926">
        <v>0.16700000000000001</v>
      </c>
      <c r="H108926">
        <v>0.24299999999999999</v>
      </c>
      <c r="I108926">
        <v>0.192</v>
      </c>
      <c r="J108926">
        <v>40.298999999999999</v>
      </c>
    </row>
    <row r="108927" spans="1:10" x14ac:dyDescent="0.25">
      <c r="A108927" t="s">
        <v>3632</v>
      </c>
      <c r="B108927">
        <v>2015</v>
      </c>
      <c r="C108927">
        <v>2135</v>
      </c>
      <c r="D108927">
        <v>0.47499999999999998</v>
      </c>
      <c r="E108927">
        <v>0.52500000000000002</v>
      </c>
      <c r="F108927">
        <v>0.06</v>
      </c>
      <c r="G108927">
        <v>0.17199999999999999</v>
      </c>
      <c r="H108927">
        <v>0.24399999999999999</v>
      </c>
      <c r="I108927">
        <v>0.186</v>
      </c>
      <c r="J108927">
        <v>40.311</v>
      </c>
    </row>
    <row r="108928" spans="1:10" x14ac:dyDescent="0.25">
      <c r="A108928" t="s">
        <v>3632</v>
      </c>
      <c r="B108928">
        <v>2016</v>
      </c>
      <c r="C108928">
        <v>2106</v>
      </c>
      <c r="D108928">
        <v>0.48399999999999999</v>
      </c>
      <c r="E108928">
        <v>0.51600000000000001</v>
      </c>
      <c r="F108928">
        <v>6.3E-2</v>
      </c>
      <c r="G108928">
        <v>0.17799999999999999</v>
      </c>
      <c r="H108928">
        <v>0.246</v>
      </c>
      <c r="I108928">
        <v>0.193</v>
      </c>
      <c r="J108928">
        <v>40.759</v>
      </c>
    </row>
    <row r="108929" spans="1:10" x14ac:dyDescent="0.25">
      <c r="A108929" t="s">
        <v>3632</v>
      </c>
      <c r="B108929">
        <v>2017</v>
      </c>
      <c r="C108929">
        <v>2119</v>
      </c>
      <c r="D108929">
        <v>0.48199999999999998</v>
      </c>
      <c r="E108929">
        <v>0.51800000000000002</v>
      </c>
      <c r="F108929">
        <v>7.5999999999999998E-2</v>
      </c>
      <c r="G108929">
        <v>0.193</v>
      </c>
      <c r="H108929">
        <v>0.252</v>
      </c>
      <c r="I108929">
        <v>0.19400000000000001</v>
      </c>
      <c r="J108929">
        <v>40.536999999999999</v>
      </c>
    </row>
    <row r="108930" spans="1:10" x14ac:dyDescent="0.25">
      <c r="A108930" t="s">
        <v>3632</v>
      </c>
      <c r="B108930">
        <v>2018</v>
      </c>
      <c r="C108930">
        <v>2140</v>
      </c>
      <c r="D108930">
        <v>0.47899999999999998</v>
      </c>
      <c r="E108930">
        <v>0.52100000000000002</v>
      </c>
      <c r="F108930">
        <v>8.1000000000000003E-2</v>
      </c>
      <c r="G108930">
        <v>0.20300000000000001</v>
      </c>
      <c r="H108930">
        <v>0.254</v>
      </c>
      <c r="I108930">
        <v>0.191</v>
      </c>
      <c r="J108930">
        <v>40.494999999999997</v>
      </c>
    </row>
    <row r="108931" spans="1:10" x14ac:dyDescent="0.25">
      <c r="A108931" t="s">
        <v>3632</v>
      </c>
      <c r="B108931">
        <v>2019</v>
      </c>
      <c r="C108931">
        <v>2128</v>
      </c>
      <c r="D108931">
        <v>0.48</v>
      </c>
      <c r="E108931">
        <v>0.52</v>
      </c>
      <c r="F108931">
        <v>8.5000000000000006E-2</v>
      </c>
      <c r="G108931">
        <v>0.20300000000000001</v>
      </c>
      <c r="H108931">
        <v>0.246</v>
      </c>
      <c r="I108931">
        <v>0.192</v>
      </c>
      <c r="J108931">
        <v>40.926000000000002</v>
      </c>
    </row>
    <row r="108932" spans="1:10" x14ac:dyDescent="0.25">
      <c r="A108932" t="s">
        <v>3632</v>
      </c>
      <c r="B108932">
        <v>2020</v>
      </c>
      <c r="C108932">
        <v>2132</v>
      </c>
      <c r="D108932">
        <v>0.48</v>
      </c>
      <c r="E108932">
        <v>0.52</v>
      </c>
      <c r="F108932">
        <v>8.1000000000000003E-2</v>
      </c>
      <c r="G108932">
        <v>0.20100000000000001</v>
      </c>
      <c r="H108932">
        <v>0.247</v>
      </c>
      <c r="I108932">
        <v>0.19500000000000001</v>
      </c>
      <c r="J108932">
        <v>40.993000000000002</v>
      </c>
    </row>
    <row r="108933" spans="1:10" x14ac:dyDescent="0.25">
      <c r="A108933" t="s">
        <v>3632</v>
      </c>
      <c r="B108933">
        <v>2021</v>
      </c>
      <c r="C108933">
        <v>2127</v>
      </c>
      <c r="D108933">
        <v>0.48199999999999998</v>
      </c>
      <c r="E108933">
        <v>0.51800000000000002</v>
      </c>
      <c r="F108933">
        <v>8.1000000000000003E-2</v>
      </c>
      <c r="G108933">
        <v>0.20399999999999999</v>
      </c>
      <c r="H108933">
        <v>0.25</v>
      </c>
      <c r="I108933">
        <v>0.191</v>
      </c>
      <c r="J108933">
        <v>40.994</v>
      </c>
    </row>
    <row r="108934" spans="1:10" x14ac:dyDescent="0.25">
      <c r="A108934" t="s">
        <v>3632</v>
      </c>
      <c r="B108934">
        <v>2022</v>
      </c>
      <c r="C108934">
        <v>2123</v>
      </c>
      <c r="D108934">
        <v>0.48199999999999998</v>
      </c>
      <c r="E108934">
        <v>0.51800000000000002</v>
      </c>
      <c r="F108934">
        <v>8.4000000000000005E-2</v>
      </c>
      <c r="G108934">
        <v>0.20799999999999999</v>
      </c>
      <c r="H108934">
        <v>0.25</v>
      </c>
      <c r="I108934">
        <v>0.187</v>
      </c>
      <c r="J108934">
        <v>40.987000000000002</v>
      </c>
    </row>
    <row r="108935" spans="1:10" x14ac:dyDescent="0.25">
      <c r="A108935" t="s">
        <v>3628</v>
      </c>
      <c r="B108935">
        <v>1990</v>
      </c>
      <c r="C108935">
        <v>6536</v>
      </c>
      <c r="D108935">
        <v>0.55200000000000005</v>
      </c>
      <c r="E108935">
        <v>0.44799999999999995</v>
      </c>
      <c r="F108935">
        <v>0.04</v>
      </c>
      <c r="G108935">
        <v>8.4000000000000005E-2</v>
      </c>
      <c r="H108935">
        <v>7.6999999999999999E-2</v>
      </c>
      <c r="I108935">
        <v>0.29699999999999999</v>
      </c>
      <c r="J108935">
        <v>48.488999999999997</v>
      </c>
    </row>
    <row r="108936" spans="1:10" x14ac:dyDescent="0.25">
      <c r="A108936" t="s">
        <v>3628</v>
      </c>
      <c r="B108936">
        <v>1991</v>
      </c>
      <c r="C108936">
        <v>6796</v>
      </c>
      <c r="D108936">
        <v>0.54600000000000004</v>
      </c>
      <c r="E108936">
        <v>0.45399999999999996</v>
      </c>
      <c r="F108936">
        <v>0.04</v>
      </c>
      <c r="G108936">
        <v>9.0999999999999998E-2</v>
      </c>
      <c r="H108936">
        <v>8.1000000000000003E-2</v>
      </c>
      <c r="I108936">
        <v>0.29299999999999998</v>
      </c>
      <c r="J108936">
        <v>48.137999999999998</v>
      </c>
    </row>
    <row r="108937" spans="1:10" x14ac:dyDescent="0.25">
      <c r="A108937" t="s">
        <v>3628</v>
      </c>
      <c r="B108937">
        <v>1992</v>
      </c>
      <c r="C108937">
        <v>6878</v>
      </c>
      <c r="D108937">
        <v>0.54300000000000004</v>
      </c>
      <c r="E108937">
        <v>0.45699999999999996</v>
      </c>
      <c r="F108937">
        <v>4.3999999999999997E-2</v>
      </c>
      <c r="G108937">
        <v>9.8000000000000004E-2</v>
      </c>
      <c r="H108937">
        <v>8.2000000000000003E-2</v>
      </c>
      <c r="I108937">
        <v>0.28799999999999998</v>
      </c>
      <c r="J108937">
        <v>47.802999999999997</v>
      </c>
    </row>
    <row r="108938" spans="1:10" x14ac:dyDescent="0.25">
      <c r="A108938" t="s">
        <v>3628</v>
      </c>
      <c r="B108938">
        <v>1993</v>
      </c>
      <c r="C108938">
        <v>7540</v>
      </c>
      <c r="D108938">
        <v>0.53700000000000003</v>
      </c>
      <c r="E108938">
        <v>0.46299999999999997</v>
      </c>
      <c r="F108938">
        <v>4.5999999999999999E-2</v>
      </c>
      <c r="G108938">
        <v>0.10100000000000001</v>
      </c>
      <c r="H108938">
        <v>8.4000000000000005E-2</v>
      </c>
      <c r="I108938">
        <v>0.26900000000000002</v>
      </c>
      <c r="J108938">
        <v>46.716000000000001</v>
      </c>
    </row>
    <row r="108939" spans="1:10" x14ac:dyDescent="0.25">
      <c r="A108939" t="s">
        <v>3628</v>
      </c>
      <c r="B108939">
        <v>1994</v>
      </c>
      <c r="C108939">
        <v>7924</v>
      </c>
      <c r="D108939">
        <v>0.53300000000000003</v>
      </c>
      <c r="E108939">
        <v>0.46699999999999997</v>
      </c>
      <c r="F108939">
        <v>4.4999999999999998E-2</v>
      </c>
      <c r="G108939">
        <v>0.10299999999999999</v>
      </c>
      <c r="H108939">
        <v>0.09</v>
      </c>
      <c r="I108939">
        <v>0.26</v>
      </c>
      <c r="J108939">
        <v>46.128999999999998</v>
      </c>
    </row>
    <row r="108940" spans="1:10" x14ac:dyDescent="0.25">
      <c r="A108940" t="s">
        <v>3628</v>
      </c>
      <c r="B108940">
        <v>1995</v>
      </c>
      <c r="C108940">
        <v>8090</v>
      </c>
      <c r="D108940">
        <v>0.53600000000000003</v>
      </c>
      <c r="E108940">
        <v>0.46399999999999997</v>
      </c>
      <c r="F108940">
        <v>4.5999999999999999E-2</v>
      </c>
      <c r="G108940">
        <v>0.104</v>
      </c>
      <c r="H108940">
        <v>9.5000000000000001E-2</v>
      </c>
      <c r="I108940">
        <v>0.26200000000000001</v>
      </c>
      <c r="J108940">
        <v>46.067</v>
      </c>
    </row>
    <row r="108941" spans="1:10" x14ac:dyDescent="0.25">
      <c r="A108941" t="s">
        <v>3628</v>
      </c>
      <c r="B108941">
        <v>1996</v>
      </c>
      <c r="C108941">
        <v>8159</v>
      </c>
      <c r="D108941">
        <v>0.53500000000000003</v>
      </c>
      <c r="E108941">
        <v>0.46499999999999997</v>
      </c>
      <c r="F108941">
        <v>4.8000000000000001E-2</v>
      </c>
      <c r="G108941">
        <v>0.108</v>
      </c>
      <c r="H108941">
        <v>9.5000000000000001E-2</v>
      </c>
      <c r="I108941">
        <v>0.26200000000000001</v>
      </c>
      <c r="J108941">
        <v>46.276000000000003</v>
      </c>
    </row>
    <row r="108942" spans="1:10" x14ac:dyDescent="0.25">
      <c r="A108942" t="s">
        <v>3628</v>
      </c>
      <c r="B108942">
        <v>1997</v>
      </c>
      <c r="C108942">
        <v>8372</v>
      </c>
      <c r="D108942">
        <v>0.53800000000000003</v>
      </c>
      <c r="E108942">
        <v>0.46199999999999997</v>
      </c>
      <c r="F108942">
        <v>4.8000000000000001E-2</v>
      </c>
      <c r="G108942">
        <v>0.11</v>
      </c>
      <c r="H108942">
        <v>9.8000000000000004E-2</v>
      </c>
      <c r="I108942">
        <v>0.25600000000000001</v>
      </c>
      <c r="J108942">
        <v>45.957000000000001</v>
      </c>
    </row>
    <row r="108943" spans="1:10" x14ac:dyDescent="0.25">
      <c r="A108943" t="s">
        <v>3628</v>
      </c>
      <c r="B108943">
        <v>1998</v>
      </c>
      <c r="C108943">
        <v>8417</v>
      </c>
      <c r="D108943">
        <v>0.53700000000000003</v>
      </c>
      <c r="E108943">
        <v>0.46299999999999997</v>
      </c>
      <c r="F108943">
        <v>5.0999999999999997E-2</v>
      </c>
      <c r="G108943">
        <v>0.11700000000000001</v>
      </c>
      <c r="H108943">
        <v>9.6000000000000002E-2</v>
      </c>
      <c r="I108943">
        <v>0.254</v>
      </c>
      <c r="J108943">
        <v>45.94</v>
      </c>
    </row>
    <row r="108944" spans="1:10" x14ac:dyDescent="0.25">
      <c r="A108944" t="s">
        <v>3628</v>
      </c>
      <c r="B108944">
        <v>1999</v>
      </c>
      <c r="C108944">
        <v>8453</v>
      </c>
      <c r="D108944">
        <v>0.53500000000000003</v>
      </c>
      <c r="E108944">
        <v>0.46499999999999997</v>
      </c>
      <c r="F108944">
        <v>5.3999999999999999E-2</v>
      </c>
      <c r="G108944">
        <v>0.12</v>
      </c>
      <c r="H108944">
        <v>9.1999999999999998E-2</v>
      </c>
      <c r="I108944">
        <v>0.26</v>
      </c>
      <c r="J108944">
        <v>46.475000000000001</v>
      </c>
    </row>
    <row r="108945" spans="1:10" x14ac:dyDescent="0.25">
      <c r="A108945" t="s">
        <v>3628</v>
      </c>
      <c r="B108945">
        <v>2000</v>
      </c>
      <c r="C108945">
        <v>8463</v>
      </c>
      <c r="D108945">
        <v>0.53300000000000003</v>
      </c>
      <c r="E108945">
        <v>0.46699999999999997</v>
      </c>
      <c r="F108945">
        <v>5.2999999999999999E-2</v>
      </c>
      <c r="G108945">
        <v>0.122</v>
      </c>
      <c r="H108945">
        <v>9.2999999999999999E-2</v>
      </c>
      <c r="I108945">
        <v>0.26</v>
      </c>
      <c r="J108945">
        <v>46.6</v>
      </c>
    </row>
    <row r="108946" spans="1:10" x14ac:dyDescent="0.25">
      <c r="A108946" t="s">
        <v>3628</v>
      </c>
      <c r="B108946">
        <v>2001</v>
      </c>
      <c r="C108946">
        <v>8533</v>
      </c>
      <c r="D108946">
        <v>0.53</v>
      </c>
      <c r="E108946">
        <v>0.47</v>
      </c>
      <c r="F108946">
        <v>5.5E-2</v>
      </c>
      <c r="G108946">
        <v>0.124</v>
      </c>
      <c r="H108946">
        <v>9.2999999999999999E-2</v>
      </c>
      <c r="I108946">
        <v>0.26200000000000001</v>
      </c>
      <c r="J108946">
        <v>46.774000000000001</v>
      </c>
    </row>
    <row r="108947" spans="1:10" x14ac:dyDescent="0.25">
      <c r="A108947" t="s">
        <v>3628</v>
      </c>
      <c r="B108947">
        <v>2002</v>
      </c>
      <c r="C108947">
        <v>8432</v>
      </c>
      <c r="D108947">
        <v>0.53100000000000003</v>
      </c>
      <c r="E108947">
        <v>0.46899999999999997</v>
      </c>
      <c r="F108947">
        <v>5.5E-2</v>
      </c>
      <c r="G108947">
        <v>0.122</v>
      </c>
      <c r="H108947">
        <v>9.4E-2</v>
      </c>
      <c r="I108947">
        <v>0.26800000000000002</v>
      </c>
      <c r="J108947">
        <v>47.216000000000001</v>
      </c>
    </row>
    <row r="108948" spans="1:10" x14ac:dyDescent="0.25">
      <c r="A108948" t="s">
        <v>3628</v>
      </c>
      <c r="B108948">
        <v>2003</v>
      </c>
      <c r="C108948">
        <v>8420</v>
      </c>
      <c r="D108948">
        <v>0.53200000000000003</v>
      </c>
      <c r="E108948">
        <v>0.46799999999999997</v>
      </c>
      <c r="F108948">
        <v>5.7000000000000002E-2</v>
      </c>
      <c r="G108948">
        <v>0.127</v>
      </c>
      <c r="H108948">
        <v>9.0999999999999998E-2</v>
      </c>
      <c r="I108948">
        <v>0.26900000000000002</v>
      </c>
      <c r="J108948">
        <v>47.49</v>
      </c>
    </row>
    <row r="108949" spans="1:10" x14ac:dyDescent="0.25">
      <c r="A108949" t="s">
        <v>3628</v>
      </c>
      <c r="B108949">
        <v>2004</v>
      </c>
      <c r="C108949">
        <v>8505</v>
      </c>
      <c r="D108949">
        <v>0.53200000000000003</v>
      </c>
      <c r="E108949">
        <v>0.46799999999999997</v>
      </c>
      <c r="F108949">
        <v>5.7000000000000002E-2</v>
      </c>
      <c r="G108949">
        <v>0.129</v>
      </c>
      <c r="H108949">
        <v>8.8999999999999996E-2</v>
      </c>
      <c r="I108949">
        <v>0.26700000000000002</v>
      </c>
      <c r="J108949">
        <v>47.628</v>
      </c>
    </row>
    <row r="108950" spans="1:10" x14ac:dyDescent="0.25">
      <c r="A108950" t="s">
        <v>3628</v>
      </c>
      <c r="B108950">
        <v>2005</v>
      </c>
      <c r="C108950">
        <v>8529</v>
      </c>
      <c r="D108950">
        <v>0.53200000000000003</v>
      </c>
      <c r="E108950">
        <v>0.46799999999999997</v>
      </c>
      <c r="F108950">
        <v>0.06</v>
      </c>
      <c r="G108950">
        <v>0.13200000000000001</v>
      </c>
      <c r="H108950">
        <v>0.09</v>
      </c>
      <c r="I108950">
        <v>0.26700000000000002</v>
      </c>
      <c r="J108950">
        <v>47.749000000000002</v>
      </c>
    </row>
    <row r="108951" spans="1:10" x14ac:dyDescent="0.25">
      <c r="A108951" t="s">
        <v>3628</v>
      </c>
      <c r="B108951">
        <v>2006</v>
      </c>
      <c r="C108951">
        <v>8762</v>
      </c>
      <c r="D108951">
        <v>0.53200000000000003</v>
      </c>
      <c r="E108951">
        <v>0.46799999999999997</v>
      </c>
      <c r="F108951">
        <v>0.06</v>
      </c>
      <c r="G108951">
        <v>0.13500000000000001</v>
      </c>
      <c r="H108951">
        <v>9.1999999999999998E-2</v>
      </c>
      <c r="I108951">
        <v>0.26400000000000001</v>
      </c>
      <c r="J108951">
        <v>47.512999999999998</v>
      </c>
    </row>
    <row r="108952" spans="1:10" x14ac:dyDescent="0.25">
      <c r="A108952" t="s">
        <v>3628</v>
      </c>
      <c r="B108952">
        <v>2007</v>
      </c>
      <c r="C108952">
        <v>8851</v>
      </c>
      <c r="D108952">
        <v>0.53500000000000003</v>
      </c>
      <c r="E108952">
        <v>0.46499999999999997</v>
      </c>
      <c r="F108952">
        <v>0.06</v>
      </c>
      <c r="G108952">
        <v>0.13700000000000001</v>
      </c>
      <c r="H108952">
        <v>8.7999999999999995E-2</v>
      </c>
      <c r="I108952">
        <v>0.27100000000000002</v>
      </c>
      <c r="J108952">
        <v>47.953000000000003</v>
      </c>
    </row>
    <row r="108953" spans="1:10" x14ac:dyDescent="0.25">
      <c r="A108953" t="s">
        <v>3628</v>
      </c>
      <c r="B108953">
        <v>2008</v>
      </c>
      <c r="C108953">
        <v>8934</v>
      </c>
      <c r="D108953">
        <v>0.53300000000000003</v>
      </c>
      <c r="E108953">
        <v>0.46699999999999997</v>
      </c>
      <c r="F108953">
        <v>0.06</v>
      </c>
      <c r="G108953">
        <v>0.13900000000000001</v>
      </c>
      <c r="H108953">
        <v>8.6999999999999994E-2</v>
      </c>
      <c r="I108953">
        <v>0.27800000000000002</v>
      </c>
      <c r="J108953">
        <v>48.082000000000001</v>
      </c>
    </row>
    <row r="108954" spans="1:10" x14ac:dyDescent="0.25">
      <c r="A108954" t="s">
        <v>3628</v>
      </c>
      <c r="B108954">
        <v>2009</v>
      </c>
      <c r="C108954">
        <v>9085</v>
      </c>
      <c r="D108954">
        <v>0.53400000000000003</v>
      </c>
      <c r="E108954">
        <v>0.46599999999999997</v>
      </c>
      <c r="F108954">
        <v>6.4000000000000001E-2</v>
      </c>
      <c r="G108954">
        <v>0.14599999999999999</v>
      </c>
      <c r="H108954">
        <v>8.6999999999999994E-2</v>
      </c>
      <c r="I108954">
        <v>0.28100000000000003</v>
      </c>
      <c r="J108954">
        <v>48.195</v>
      </c>
    </row>
    <row r="108955" spans="1:10" x14ac:dyDescent="0.25">
      <c r="A108955" t="s">
        <v>3628</v>
      </c>
      <c r="B108955">
        <v>2010</v>
      </c>
      <c r="C108955">
        <v>8950</v>
      </c>
      <c r="D108955">
        <v>0.52900000000000003</v>
      </c>
      <c r="E108955">
        <v>0.47099999999999997</v>
      </c>
      <c r="F108955">
        <v>6.7000000000000004E-2</v>
      </c>
      <c r="G108955">
        <v>0.152</v>
      </c>
      <c r="H108955">
        <v>7.9000000000000001E-2</v>
      </c>
      <c r="I108955">
        <v>0.29399999999999998</v>
      </c>
      <c r="J108955">
        <v>48.881999999999998</v>
      </c>
    </row>
    <row r="108956" spans="1:10" x14ac:dyDescent="0.25">
      <c r="A108956" t="s">
        <v>3628</v>
      </c>
      <c r="B108956">
        <v>2011</v>
      </c>
      <c r="C108956">
        <v>8987</v>
      </c>
      <c r="D108956">
        <v>0.53500000000000003</v>
      </c>
      <c r="E108956">
        <v>0.46499999999999997</v>
      </c>
      <c r="F108956">
        <v>6.6000000000000003E-2</v>
      </c>
      <c r="G108956">
        <v>0.153</v>
      </c>
      <c r="H108956">
        <v>7.5999999999999998E-2</v>
      </c>
      <c r="I108956">
        <v>0.29799999999999999</v>
      </c>
      <c r="J108956">
        <v>49.021000000000001</v>
      </c>
    </row>
    <row r="108957" spans="1:10" x14ac:dyDescent="0.25">
      <c r="A108957" t="s">
        <v>3628</v>
      </c>
      <c r="B108957">
        <v>2012</v>
      </c>
      <c r="C108957">
        <v>9218</v>
      </c>
      <c r="D108957">
        <v>0.53500000000000003</v>
      </c>
      <c r="E108957">
        <v>0.46499999999999997</v>
      </c>
      <c r="F108957">
        <v>6.9000000000000006E-2</v>
      </c>
      <c r="G108957">
        <v>0.158</v>
      </c>
      <c r="H108957">
        <v>7.6999999999999999E-2</v>
      </c>
      <c r="I108957">
        <v>0.29399999999999998</v>
      </c>
      <c r="J108957">
        <v>48.682000000000002</v>
      </c>
    </row>
    <row r="108958" spans="1:10" x14ac:dyDescent="0.25">
      <c r="A108958" t="s">
        <v>3628</v>
      </c>
      <c r="B108958">
        <v>2013</v>
      </c>
      <c r="C108958">
        <v>9301</v>
      </c>
      <c r="D108958">
        <v>0.52900000000000003</v>
      </c>
      <c r="E108958">
        <v>0.47099999999999997</v>
      </c>
      <c r="F108958">
        <v>7.0000000000000007E-2</v>
      </c>
      <c r="G108958">
        <v>0.159</v>
      </c>
      <c r="H108958">
        <v>7.5999999999999998E-2</v>
      </c>
      <c r="I108958">
        <v>0.29899999999999999</v>
      </c>
      <c r="J108958">
        <v>48.478999999999999</v>
      </c>
    </row>
    <row r="108959" spans="1:10" x14ac:dyDescent="0.25">
      <c r="A108959" t="s">
        <v>3628</v>
      </c>
      <c r="B108959">
        <v>2014</v>
      </c>
      <c r="C108959">
        <v>9335</v>
      </c>
      <c r="D108959">
        <v>0.53100000000000003</v>
      </c>
      <c r="E108959">
        <v>0.46899999999999997</v>
      </c>
      <c r="F108959">
        <v>7.4999999999999997E-2</v>
      </c>
      <c r="G108959">
        <v>0.16300000000000001</v>
      </c>
      <c r="H108959">
        <v>7.6999999999999999E-2</v>
      </c>
      <c r="I108959">
        <v>0.30199999999999999</v>
      </c>
      <c r="J108959">
        <v>48.67</v>
      </c>
    </row>
    <row r="108960" spans="1:10" x14ac:dyDescent="0.25">
      <c r="A108960" t="s">
        <v>3628</v>
      </c>
      <c r="B108960">
        <v>2015</v>
      </c>
      <c r="C108960">
        <v>9268</v>
      </c>
      <c r="D108960">
        <v>0.53</v>
      </c>
      <c r="E108960">
        <v>0.47</v>
      </c>
      <c r="F108960">
        <v>7.9000000000000001E-2</v>
      </c>
      <c r="G108960">
        <v>0.17199999999999999</v>
      </c>
      <c r="H108960">
        <v>7.3999999999999996E-2</v>
      </c>
      <c r="I108960">
        <v>0.31</v>
      </c>
      <c r="J108960">
        <v>49.206000000000003</v>
      </c>
    </row>
    <row r="108961" spans="1:10" x14ac:dyDescent="0.25">
      <c r="A108961" t="s">
        <v>3628</v>
      </c>
      <c r="B108961">
        <v>2016</v>
      </c>
      <c r="C108961">
        <v>9242</v>
      </c>
      <c r="D108961">
        <v>0.53100000000000003</v>
      </c>
      <c r="E108961">
        <v>0.46899999999999997</v>
      </c>
      <c r="F108961">
        <v>8.6999999999999994E-2</v>
      </c>
      <c r="G108961">
        <v>0.182</v>
      </c>
      <c r="H108961">
        <v>7.8E-2</v>
      </c>
      <c r="I108961">
        <v>0.314</v>
      </c>
      <c r="J108961">
        <v>49.274000000000001</v>
      </c>
    </row>
    <row r="108962" spans="1:10" x14ac:dyDescent="0.25">
      <c r="A108962" t="s">
        <v>3628</v>
      </c>
      <c r="B108962">
        <v>2017</v>
      </c>
      <c r="C108962">
        <v>9198</v>
      </c>
      <c r="D108962">
        <v>0.52700000000000002</v>
      </c>
      <c r="E108962">
        <v>0.47299999999999998</v>
      </c>
      <c r="F108962">
        <v>8.7999999999999995E-2</v>
      </c>
      <c r="G108962">
        <v>0.184</v>
      </c>
      <c r="H108962">
        <v>7.4999999999999997E-2</v>
      </c>
      <c r="I108962">
        <v>0.32100000000000001</v>
      </c>
      <c r="J108962">
        <v>49.683</v>
      </c>
    </row>
    <row r="108963" spans="1:10" x14ac:dyDescent="0.25">
      <c r="A108963" t="s">
        <v>3628</v>
      </c>
      <c r="B108963">
        <v>2018</v>
      </c>
      <c r="C108963">
        <v>9387</v>
      </c>
      <c r="D108963">
        <v>0.52700000000000002</v>
      </c>
      <c r="E108963">
        <v>0.47299999999999998</v>
      </c>
      <c r="F108963">
        <v>9.1999999999999998E-2</v>
      </c>
      <c r="G108963">
        <v>0.186</v>
      </c>
      <c r="H108963">
        <v>7.9000000000000001E-2</v>
      </c>
      <c r="I108963">
        <v>0.32</v>
      </c>
      <c r="J108963">
        <v>49.566000000000003</v>
      </c>
    </row>
    <row r="108964" spans="1:10" x14ac:dyDescent="0.25">
      <c r="A108964" t="s">
        <v>3628</v>
      </c>
      <c r="B108964">
        <v>2019</v>
      </c>
      <c r="C108964">
        <v>9692</v>
      </c>
      <c r="D108964">
        <v>0.52200000000000002</v>
      </c>
      <c r="E108964">
        <v>0.47799999999999998</v>
      </c>
      <c r="F108964">
        <v>9.6000000000000002E-2</v>
      </c>
      <c r="G108964">
        <v>0.19400000000000001</v>
      </c>
      <c r="H108964">
        <v>0.08</v>
      </c>
      <c r="I108964">
        <v>0.316</v>
      </c>
      <c r="J108964">
        <v>49.518999999999998</v>
      </c>
    </row>
    <row r="108965" spans="1:10" x14ac:dyDescent="0.25">
      <c r="A108965" t="s">
        <v>3628</v>
      </c>
      <c r="B108965">
        <v>2020</v>
      </c>
      <c r="C108965">
        <v>9912</v>
      </c>
      <c r="D108965">
        <v>0.52200000000000002</v>
      </c>
      <c r="E108965">
        <v>0.47799999999999998</v>
      </c>
      <c r="F108965">
        <v>9.0999999999999998E-2</v>
      </c>
      <c r="G108965">
        <v>0.19</v>
      </c>
      <c r="H108965">
        <v>7.9000000000000001E-2</v>
      </c>
      <c r="I108965">
        <v>0.312</v>
      </c>
      <c r="J108965">
        <v>49.384</v>
      </c>
    </row>
    <row r="108966" spans="1:10" x14ac:dyDescent="0.25">
      <c r="A108966" t="s">
        <v>3628</v>
      </c>
      <c r="B108966">
        <v>2021</v>
      </c>
      <c r="C108966">
        <v>9955</v>
      </c>
      <c r="D108966">
        <v>0.51900000000000002</v>
      </c>
      <c r="E108966">
        <v>0.48099999999999998</v>
      </c>
      <c r="F108966">
        <v>9.1999999999999998E-2</v>
      </c>
      <c r="G108966">
        <v>0.19400000000000001</v>
      </c>
      <c r="H108966">
        <v>8.2000000000000003E-2</v>
      </c>
      <c r="I108966">
        <v>0.314</v>
      </c>
      <c r="J108966">
        <v>49.493000000000002</v>
      </c>
    </row>
    <row r="108967" spans="1:10" x14ac:dyDescent="0.25">
      <c r="A108967" t="s">
        <v>3628</v>
      </c>
      <c r="B108967">
        <v>2022</v>
      </c>
      <c r="C108967">
        <v>9876</v>
      </c>
      <c r="D108967">
        <v>0.51800000000000002</v>
      </c>
      <c r="E108967">
        <v>0.48199999999999998</v>
      </c>
      <c r="F108967">
        <v>9.2999999999999999E-2</v>
      </c>
      <c r="G108967">
        <v>0.19400000000000001</v>
      </c>
      <c r="H108967">
        <v>8.1000000000000003E-2</v>
      </c>
      <c r="I108967">
        <v>0.32400000000000001</v>
      </c>
      <c r="J108967">
        <v>50.051000000000002</v>
      </c>
    </row>
    <row r="108968" spans="1:10" x14ac:dyDescent="0.25">
      <c r="A108968" t="s">
        <v>3638</v>
      </c>
      <c r="B108968">
        <v>1990</v>
      </c>
      <c r="C108968">
        <v>1247</v>
      </c>
      <c r="D108968">
        <v>0.48499999999999999</v>
      </c>
      <c r="E108968">
        <v>0.51500000000000001</v>
      </c>
      <c r="F108968">
        <v>3.5999999999999997E-2</v>
      </c>
      <c r="G108968">
        <v>0.09</v>
      </c>
      <c r="H108968">
        <v>0.22700000000000001</v>
      </c>
      <c r="I108968">
        <v>7.9000000000000001E-2</v>
      </c>
      <c r="J108968">
        <v>38.162999999999997</v>
      </c>
    </row>
    <row r="108969" spans="1:10" x14ac:dyDescent="0.25">
      <c r="A108969" t="s">
        <v>3638</v>
      </c>
      <c r="B108969">
        <v>1991</v>
      </c>
      <c r="C108969">
        <v>1262</v>
      </c>
      <c r="D108969">
        <v>0.48699999999999999</v>
      </c>
      <c r="E108969">
        <v>0.51300000000000001</v>
      </c>
      <c r="F108969">
        <v>3.5999999999999997E-2</v>
      </c>
      <c r="G108969">
        <v>9.0999999999999998E-2</v>
      </c>
      <c r="H108969">
        <v>0.23599999999999999</v>
      </c>
      <c r="I108969">
        <v>7.9000000000000001E-2</v>
      </c>
      <c r="J108969">
        <v>37.887999999999998</v>
      </c>
    </row>
    <row r="108970" spans="1:10" x14ac:dyDescent="0.25">
      <c r="A108970" t="s">
        <v>3638</v>
      </c>
      <c r="B108970">
        <v>1992</v>
      </c>
      <c r="C108970">
        <v>1238</v>
      </c>
      <c r="D108970">
        <v>0.49</v>
      </c>
      <c r="E108970">
        <v>0.51</v>
      </c>
      <c r="F108970">
        <v>3.5999999999999997E-2</v>
      </c>
      <c r="G108970">
        <v>8.8999999999999996E-2</v>
      </c>
      <c r="H108970">
        <v>0.22500000000000001</v>
      </c>
      <c r="I108970">
        <v>8.5000000000000006E-2</v>
      </c>
      <c r="J108970">
        <v>38.590000000000003</v>
      </c>
    </row>
    <row r="108971" spans="1:10" x14ac:dyDescent="0.25">
      <c r="A108971" t="s">
        <v>3638</v>
      </c>
      <c r="B108971">
        <v>1993</v>
      </c>
      <c r="C108971">
        <v>1228</v>
      </c>
      <c r="D108971">
        <v>0.48899999999999999</v>
      </c>
      <c r="E108971">
        <v>0.51100000000000001</v>
      </c>
      <c r="F108971">
        <v>3.5000000000000003E-2</v>
      </c>
      <c r="G108971">
        <v>8.5999999999999993E-2</v>
      </c>
      <c r="H108971">
        <v>0.217</v>
      </c>
      <c r="I108971">
        <v>9.1999999999999998E-2</v>
      </c>
      <c r="J108971">
        <v>39.058999999999997</v>
      </c>
    </row>
    <row r="108972" spans="1:10" x14ac:dyDescent="0.25">
      <c r="A108972" t="s">
        <v>3638</v>
      </c>
      <c r="B108972">
        <v>1994</v>
      </c>
      <c r="C108972">
        <v>1212</v>
      </c>
      <c r="D108972">
        <v>0.49299999999999999</v>
      </c>
      <c r="E108972">
        <v>0.50700000000000001</v>
      </c>
      <c r="F108972">
        <v>3.4000000000000002E-2</v>
      </c>
      <c r="G108972">
        <v>8.5999999999999993E-2</v>
      </c>
      <c r="H108972">
        <v>0.222</v>
      </c>
      <c r="I108972">
        <v>0.10299999999999999</v>
      </c>
      <c r="J108972">
        <v>39.408000000000001</v>
      </c>
    </row>
    <row r="108973" spans="1:10" x14ac:dyDescent="0.25">
      <c r="A108973" t="s">
        <v>3638</v>
      </c>
      <c r="B108973">
        <v>1995</v>
      </c>
      <c r="C108973">
        <v>1206</v>
      </c>
      <c r="D108973">
        <v>0.49099999999999999</v>
      </c>
      <c r="E108973">
        <v>0.50900000000000001</v>
      </c>
      <c r="F108973">
        <v>3.2000000000000001E-2</v>
      </c>
      <c r="G108973">
        <v>8.8999999999999996E-2</v>
      </c>
      <c r="H108973">
        <v>0.224</v>
      </c>
      <c r="I108973">
        <v>0.109</v>
      </c>
      <c r="J108973">
        <v>39.518000000000001</v>
      </c>
    </row>
    <row r="108974" spans="1:10" x14ac:dyDescent="0.25">
      <c r="A108974" t="s">
        <v>3638</v>
      </c>
      <c r="B108974">
        <v>1996</v>
      </c>
      <c r="C108974">
        <v>1231</v>
      </c>
      <c r="D108974">
        <v>0.49199999999999999</v>
      </c>
      <c r="E108974">
        <v>0.50800000000000001</v>
      </c>
      <c r="F108974">
        <v>3.2000000000000001E-2</v>
      </c>
      <c r="G108974">
        <v>9.6000000000000002E-2</v>
      </c>
      <c r="H108974">
        <v>0.23499999999999999</v>
      </c>
      <c r="I108974">
        <v>0.122</v>
      </c>
      <c r="J108974">
        <v>38.777999999999999</v>
      </c>
    </row>
    <row r="108975" spans="1:10" x14ac:dyDescent="0.25">
      <c r="A108975" t="s">
        <v>3638</v>
      </c>
      <c r="B108975">
        <v>1997</v>
      </c>
      <c r="C108975">
        <v>1249</v>
      </c>
      <c r="D108975">
        <v>0.49199999999999999</v>
      </c>
      <c r="E108975">
        <v>0.50800000000000001</v>
      </c>
      <c r="F108975">
        <v>3.7999999999999999E-2</v>
      </c>
      <c r="G108975">
        <v>0.11</v>
      </c>
      <c r="H108975">
        <v>0.247</v>
      </c>
      <c r="I108975">
        <v>0.13100000000000001</v>
      </c>
      <c r="J108975">
        <v>38.811</v>
      </c>
    </row>
    <row r="108976" spans="1:10" x14ac:dyDescent="0.25">
      <c r="A108976" t="s">
        <v>3638</v>
      </c>
      <c r="B108976">
        <v>1998</v>
      </c>
      <c r="C108976">
        <v>1267</v>
      </c>
      <c r="D108976">
        <v>0.48899999999999999</v>
      </c>
      <c r="E108976">
        <v>0.51100000000000001</v>
      </c>
      <c r="F108976">
        <v>0.04</v>
      </c>
      <c r="G108976">
        <v>0.11700000000000001</v>
      </c>
      <c r="H108976">
        <v>0.245</v>
      </c>
      <c r="I108976">
        <v>0.14499999999999999</v>
      </c>
      <c r="J108976">
        <v>39.347000000000001</v>
      </c>
    </row>
    <row r="108977" spans="1:10" x14ac:dyDescent="0.25">
      <c r="A108977" t="s">
        <v>3638</v>
      </c>
      <c r="B108977">
        <v>1999</v>
      </c>
      <c r="C108977">
        <v>1261</v>
      </c>
      <c r="D108977">
        <v>0.5</v>
      </c>
      <c r="E108977">
        <v>0.5</v>
      </c>
      <c r="F108977">
        <v>4.1000000000000002E-2</v>
      </c>
      <c r="G108977">
        <v>0.11700000000000001</v>
      </c>
      <c r="H108977">
        <v>0.247</v>
      </c>
      <c r="I108977">
        <v>0.14799999999999999</v>
      </c>
      <c r="J108977">
        <v>39.74</v>
      </c>
    </row>
    <row r="108978" spans="1:10" x14ac:dyDescent="0.25">
      <c r="A108978" t="s">
        <v>3638</v>
      </c>
      <c r="B108978">
        <v>2000</v>
      </c>
      <c r="C108978">
        <v>1256</v>
      </c>
      <c r="D108978">
        <v>0.5</v>
      </c>
      <c r="E108978">
        <v>0.5</v>
      </c>
      <c r="F108978">
        <v>4.4999999999999998E-2</v>
      </c>
      <c r="G108978">
        <v>0.122</v>
      </c>
      <c r="H108978">
        <v>0.246</v>
      </c>
      <c r="I108978">
        <v>0.151</v>
      </c>
      <c r="J108978">
        <v>39.640999999999998</v>
      </c>
    </row>
    <row r="108979" spans="1:10" x14ac:dyDescent="0.25">
      <c r="A108979" t="s">
        <v>3638</v>
      </c>
      <c r="B108979">
        <v>2001</v>
      </c>
      <c r="C108979">
        <v>1250</v>
      </c>
      <c r="D108979">
        <v>0.50600000000000001</v>
      </c>
      <c r="E108979">
        <v>0.49399999999999999</v>
      </c>
      <c r="F108979">
        <v>4.8000000000000001E-2</v>
      </c>
      <c r="G108979">
        <v>0.13</v>
      </c>
      <c r="H108979">
        <v>0.254</v>
      </c>
      <c r="I108979">
        <v>0.156</v>
      </c>
      <c r="J108979">
        <v>39.734000000000002</v>
      </c>
    </row>
    <row r="108980" spans="1:10" x14ac:dyDescent="0.25">
      <c r="A108980" t="s">
        <v>3638</v>
      </c>
      <c r="B108980">
        <v>2002</v>
      </c>
      <c r="C108980">
        <v>1261</v>
      </c>
      <c r="D108980">
        <v>0.496</v>
      </c>
      <c r="E108980">
        <v>0.504</v>
      </c>
      <c r="F108980">
        <v>4.3999999999999997E-2</v>
      </c>
      <c r="G108980">
        <v>0.13</v>
      </c>
      <c r="H108980">
        <v>0.25600000000000001</v>
      </c>
      <c r="I108980">
        <v>0.161</v>
      </c>
      <c r="J108980">
        <v>39.878999999999998</v>
      </c>
    </row>
    <row r="108981" spans="1:10" x14ac:dyDescent="0.25">
      <c r="A108981" t="s">
        <v>3638</v>
      </c>
      <c r="B108981">
        <v>2003</v>
      </c>
      <c r="C108981">
        <v>1262</v>
      </c>
      <c r="D108981">
        <v>0.496</v>
      </c>
      <c r="E108981">
        <v>0.504</v>
      </c>
      <c r="F108981">
        <v>4.2999999999999997E-2</v>
      </c>
      <c r="G108981">
        <v>0.13200000000000001</v>
      </c>
      <c r="H108981">
        <v>0.25800000000000001</v>
      </c>
      <c r="I108981">
        <v>0.17</v>
      </c>
      <c r="J108981">
        <v>40.258000000000003</v>
      </c>
    </row>
    <row r="108982" spans="1:10" x14ac:dyDescent="0.25">
      <c r="A108982" t="s">
        <v>3638</v>
      </c>
      <c r="B108982">
        <v>2004</v>
      </c>
      <c r="C108982">
        <v>1269</v>
      </c>
      <c r="D108982">
        <v>0.496</v>
      </c>
      <c r="E108982">
        <v>0.504</v>
      </c>
      <c r="F108982">
        <v>4.2000000000000003E-2</v>
      </c>
      <c r="G108982">
        <v>0.125</v>
      </c>
      <c r="H108982">
        <v>0.26200000000000001</v>
      </c>
      <c r="I108982">
        <v>0.16600000000000001</v>
      </c>
      <c r="J108982">
        <v>39.893000000000001</v>
      </c>
    </row>
    <row r="108983" spans="1:10" x14ac:dyDescent="0.25">
      <c r="A108983" t="s">
        <v>3638</v>
      </c>
      <c r="B108983">
        <v>2005</v>
      </c>
      <c r="C108983">
        <v>1268</v>
      </c>
      <c r="D108983">
        <v>0.499</v>
      </c>
      <c r="E108983">
        <v>0.501</v>
      </c>
      <c r="F108983">
        <v>4.4999999999999998E-2</v>
      </c>
      <c r="G108983">
        <v>0.13100000000000001</v>
      </c>
      <c r="H108983">
        <v>0.26700000000000002</v>
      </c>
      <c r="I108983">
        <v>0.17699999999999999</v>
      </c>
      <c r="J108983">
        <v>39.878</v>
      </c>
    </row>
    <row r="108984" spans="1:10" x14ac:dyDescent="0.25">
      <c r="A108984" t="s">
        <v>3638</v>
      </c>
      <c r="B108984">
        <v>2006</v>
      </c>
      <c r="C108984">
        <v>1294</v>
      </c>
      <c r="D108984">
        <v>0.498</v>
      </c>
      <c r="E108984">
        <v>0.502</v>
      </c>
      <c r="F108984">
        <v>4.8000000000000001E-2</v>
      </c>
      <c r="G108984">
        <v>0.13600000000000001</v>
      </c>
      <c r="H108984">
        <v>0.26900000000000002</v>
      </c>
      <c r="I108984">
        <v>0.17599999999999999</v>
      </c>
      <c r="J108984">
        <v>39.494</v>
      </c>
    </row>
    <row r="108985" spans="1:10" x14ac:dyDescent="0.25">
      <c r="A108985" t="s">
        <v>3638</v>
      </c>
      <c r="B108985">
        <v>2007</v>
      </c>
      <c r="C108985">
        <v>1319</v>
      </c>
      <c r="D108985">
        <v>0.49399999999999999</v>
      </c>
      <c r="E108985">
        <v>0.50600000000000001</v>
      </c>
      <c r="F108985">
        <v>4.2999999999999997E-2</v>
      </c>
      <c r="G108985">
        <v>0.125</v>
      </c>
      <c r="H108985">
        <v>0.27200000000000002</v>
      </c>
      <c r="I108985">
        <v>0.17100000000000001</v>
      </c>
      <c r="J108985">
        <v>39.44</v>
      </c>
    </row>
    <row r="108986" spans="1:10" x14ac:dyDescent="0.25">
      <c r="A108986" t="s">
        <v>3638</v>
      </c>
      <c r="B108986">
        <v>2008</v>
      </c>
      <c r="C108986">
        <v>1306</v>
      </c>
      <c r="D108986">
        <v>0.48799999999999999</v>
      </c>
      <c r="E108986">
        <v>0.51200000000000001</v>
      </c>
      <c r="F108986">
        <v>3.7999999999999999E-2</v>
      </c>
      <c r="G108986">
        <v>0.12</v>
      </c>
      <c r="H108986">
        <v>0.27300000000000002</v>
      </c>
      <c r="I108986">
        <v>0.184</v>
      </c>
      <c r="J108986">
        <v>40.165999999999997</v>
      </c>
    </row>
    <row r="108987" spans="1:10" x14ac:dyDescent="0.25">
      <c r="A108987" t="s">
        <v>3638</v>
      </c>
      <c r="B108987">
        <v>2009</v>
      </c>
      <c r="C108987">
        <v>1320</v>
      </c>
      <c r="D108987">
        <v>0.48099999999999998</v>
      </c>
      <c r="E108987">
        <v>0.51900000000000002</v>
      </c>
      <c r="F108987">
        <v>3.6999999999999998E-2</v>
      </c>
      <c r="G108987">
        <v>0.11600000000000001</v>
      </c>
      <c r="H108987">
        <v>0.26400000000000001</v>
      </c>
      <c r="I108987">
        <v>0.17499999999999999</v>
      </c>
      <c r="J108987">
        <v>39.841999999999999</v>
      </c>
    </row>
    <row r="108988" spans="1:10" x14ac:dyDescent="0.25">
      <c r="A108988" t="s">
        <v>3638</v>
      </c>
      <c r="B108988">
        <v>2010</v>
      </c>
      <c r="C108988">
        <v>1360</v>
      </c>
      <c r="D108988">
        <v>0.48199999999999998</v>
      </c>
      <c r="E108988">
        <v>0.51800000000000002</v>
      </c>
      <c r="F108988">
        <v>3.7999999999999999E-2</v>
      </c>
      <c r="G108988">
        <v>0.121</v>
      </c>
      <c r="H108988">
        <v>0.26400000000000001</v>
      </c>
      <c r="I108988">
        <v>0.17399999999999999</v>
      </c>
      <c r="J108988">
        <v>39.53</v>
      </c>
    </row>
    <row r="108989" spans="1:10" x14ac:dyDescent="0.25">
      <c r="A108989" t="s">
        <v>3638</v>
      </c>
      <c r="B108989">
        <v>2011</v>
      </c>
      <c r="C108989">
        <v>1372</v>
      </c>
      <c r="D108989">
        <v>0.48499999999999999</v>
      </c>
      <c r="E108989">
        <v>0.51500000000000001</v>
      </c>
      <c r="F108989">
        <v>4.1000000000000002E-2</v>
      </c>
      <c r="G108989">
        <v>0.125</v>
      </c>
      <c r="H108989">
        <v>0.26800000000000002</v>
      </c>
      <c r="I108989">
        <v>0.17100000000000001</v>
      </c>
      <c r="J108989">
        <v>39.472999999999999</v>
      </c>
    </row>
    <row r="108990" spans="1:10" x14ac:dyDescent="0.25">
      <c r="A108990" t="s">
        <v>3638</v>
      </c>
      <c r="B108990">
        <v>2012</v>
      </c>
      <c r="C108990">
        <v>1362</v>
      </c>
      <c r="D108990">
        <v>0.48799999999999999</v>
      </c>
      <c r="E108990">
        <v>0.51200000000000001</v>
      </c>
      <c r="F108990">
        <v>0.04</v>
      </c>
      <c r="G108990">
        <v>0.126</v>
      </c>
      <c r="H108990">
        <v>0.26100000000000001</v>
      </c>
      <c r="I108990">
        <v>0.16800000000000001</v>
      </c>
      <c r="J108990">
        <v>39.901000000000003</v>
      </c>
    </row>
    <row r="108991" spans="1:10" x14ac:dyDescent="0.25">
      <c r="A108991" t="s">
        <v>3638</v>
      </c>
      <c r="B108991">
        <v>2013</v>
      </c>
      <c r="C108991">
        <v>1358</v>
      </c>
      <c r="D108991">
        <v>0.48</v>
      </c>
      <c r="E108991">
        <v>0.52</v>
      </c>
      <c r="F108991">
        <v>4.3999999999999997E-2</v>
      </c>
      <c r="G108991">
        <v>0.127</v>
      </c>
      <c r="H108991">
        <v>0.253</v>
      </c>
      <c r="I108991">
        <v>0.17</v>
      </c>
      <c r="J108991">
        <v>40.25</v>
      </c>
    </row>
    <row r="108992" spans="1:10" x14ac:dyDescent="0.25">
      <c r="A108992" t="s">
        <v>3638</v>
      </c>
      <c r="B108992">
        <v>2014</v>
      </c>
      <c r="C108992">
        <v>1337</v>
      </c>
      <c r="D108992">
        <v>0.47899999999999998</v>
      </c>
      <c r="E108992">
        <v>0.52100000000000002</v>
      </c>
      <c r="F108992">
        <v>4.9000000000000002E-2</v>
      </c>
      <c r="G108992">
        <v>0.14000000000000001</v>
      </c>
      <c r="H108992">
        <v>0.248</v>
      </c>
      <c r="I108992">
        <v>0.17499999999999999</v>
      </c>
      <c r="J108992">
        <v>40.805</v>
      </c>
    </row>
    <row r="108993" spans="1:10" x14ac:dyDescent="0.25">
      <c r="A108993" t="s">
        <v>3638</v>
      </c>
      <c r="B108993">
        <v>2015</v>
      </c>
      <c r="C108993">
        <v>1332</v>
      </c>
      <c r="D108993">
        <v>0.47899999999999998</v>
      </c>
      <c r="E108993">
        <v>0.52100000000000002</v>
      </c>
      <c r="F108993">
        <v>4.5999999999999999E-2</v>
      </c>
      <c r="G108993">
        <v>0.13900000000000001</v>
      </c>
      <c r="H108993">
        <v>0.25600000000000001</v>
      </c>
      <c r="I108993">
        <v>0.17299999999999999</v>
      </c>
      <c r="J108993">
        <v>40.567</v>
      </c>
    </row>
    <row r="108994" spans="1:10" x14ac:dyDescent="0.25">
      <c r="A108994" t="s">
        <v>3638</v>
      </c>
      <c r="B108994">
        <v>2016</v>
      </c>
      <c r="C108994">
        <v>1350</v>
      </c>
      <c r="D108994">
        <v>0.48199999999999998</v>
      </c>
      <c r="E108994">
        <v>0.51800000000000002</v>
      </c>
      <c r="F108994">
        <v>4.7E-2</v>
      </c>
      <c r="G108994">
        <v>0.14399999999999999</v>
      </c>
      <c r="H108994">
        <v>0.252</v>
      </c>
      <c r="I108994">
        <v>0.17499999999999999</v>
      </c>
      <c r="J108994">
        <v>40.837000000000003</v>
      </c>
    </row>
    <row r="108995" spans="1:10" x14ac:dyDescent="0.25">
      <c r="A108995" t="s">
        <v>3638</v>
      </c>
      <c r="B108995">
        <v>2017</v>
      </c>
      <c r="C108995">
        <v>1335</v>
      </c>
      <c r="D108995">
        <v>0.48399999999999999</v>
      </c>
      <c r="E108995">
        <v>0.51600000000000001</v>
      </c>
      <c r="F108995">
        <v>4.9000000000000002E-2</v>
      </c>
      <c r="G108995">
        <v>0.14399999999999999</v>
      </c>
      <c r="H108995">
        <v>0.25700000000000001</v>
      </c>
      <c r="I108995">
        <v>0.17299999999999999</v>
      </c>
      <c r="J108995">
        <v>40.783999999999999</v>
      </c>
    </row>
    <row r="108996" spans="1:10" x14ac:dyDescent="0.25">
      <c r="A108996" t="s">
        <v>3638</v>
      </c>
      <c r="B108996">
        <v>2018</v>
      </c>
      <c r="C108996">
        <v>1346</v>
      </c>
      <c r="D108996">
        <v>0.48199999999999998</v>
      </c>
      <c r="E108996">
        <v>0.51800000000000002</v>
      </c>
      <c r="F108996">
        <v>5.0999999999999997E-2</v>
      </c>
      <c r="G108996">
        <v>0.14399999999999999</v>
      </c>
      <c r="H108996">
        <v>0.251</v>
      </c>
      <c r="I108996">
        <v>0.182</v>
      </c>
      <c r="J108996">
        <v>41.195</v>
      </c>
    </row>
    <row r="108997" spans="1:10" x14ac:dyDescent="0.25">
      <c r="A108997" t="s">
        <v>3638</v>
      </c>
      <c r="B108997">
        <v>2019</v>
      </c>
      <c r="C108997">
        <v>1323</v>
      </c>
      <c r="D108997">
        <v>0.48299999999999998</v>
      </c>
      <c r="E108997">
        <v>0.51700000000000002</v>
      </c>
      <c r="F108997">
        <v>5.3999999999999999E-2</v>
      </c>
      <c r="G108997">
        <v>0.15</v>
      </c>
      <c r="H108997">
        <v>0.246</v>
      </c>
      <c r="I108997">
        <v>0.192</v>
      </c>
      <c r="J108997">
        <v>41.911999999999999</v>
      </c>
    </row>
    <row r="108998" spans="1:10" x14ac:dyDescent="0.25">
      <c r="A108998" t="s">
        <v>3638</v>
      </c>
      <c r="B108998">
        <v>2020</v>
      </c>
      <c r="C108998">
        <v>1294</v>
      </c>
      <c r="D108998">
        <v>0.48299999999999998</v>
      </c>
      <c r="E108998">
        <v>0.51700000000000002</v>
      </c>
      <c r="F108998">
        <v>5.8000000000000003E-2</v>
      </c>
      <c r="G108998">
        <v>0.14899999999999999</v>
      </c>
      <c r="H108998">
        <v>0.24</v>
      </c>
      <c r="I108998">
        <v>0.19500000000000001</v>
      </c>
      <c r="J108998">
        <v>42.448</v>
      </c>
    </row>
    <row r="108999" spans="1:10" x14ac:dyDescent="0.25">
      <c r="A108999" t="s">
        <v>3638</v>
      </c>
      <c r="B108999">
        <v>2021</v>
      </c>
      <c r="C108999">
        <v>1258</v>
      </c>
      <c r="D108999">
        <v>0.48499999999999999</v>
      </c>
      <c r="E108999">
        <v>0.51500000000000001</v>
      </c>
      <c r="F108999">
        <v>5.8000000000000003E-2</v>
      </c>
      <c r="G108999">
        <v>0.152</v>
      </c>
      <c r="H108999">
        <v>0.247</v>
      </c>
      <c r="I108999">
        <v>0.188</v>
      </c>
      <c r="J108999">
        <v>42.292000000000002</v>
      </c>
    </row>
    <row r="109000" spans="1:10" x14ac:dyDescent="0.25">
      <c r="A109000" t="s">
        <v>3638</v>
      </c>
      <c r="B109000">
        <v>2022</v>
      </c>
      <c r="C109000">
        <v>1251</v>
      </c>
      <c r="D109000">
        <v>0.48599999999999999</v>
      </c>
      <c r="E109000">
        <v>0.51400000000000001</v>
      </c>
      <c r="F109000">
        <v>6.3E-2</v>
      </c>
      <c r="G109000">
        <v>0.153</v>
      </c>
      <c r="H109000">
        <v>0.23799999999999999</v>
      </c>
      <c r="I109000">
        <v>0.18099999999999999</v>
      </c>
      <c r="J109000">
        <v>42.225999999999999</v>
      </c>
    </row>
    <row r="109001" spans="1:10" x14ac:dyDescent="0.25">
      <c r="A109001" t="s">
        <v>3624</v>
      </c>
      <c r="B109001">
        <v>1990</v>
      </c>
      <c r="C109001">
        <v>1397</v>
      </c>
      <c r="D109001">
        <v>0.47299999999999998</v>
      </c>
      <c r="E109001">
        <v>0.52700000000000002</v>
      </c>
      <c r="F109001">
        <v>7.1999999999999995E-2</v>
      </c>
      <c r="G109001">
        <v>0.14599999999999999</v>
      </c>
      <c r="H109001">
        <v>0.17</v>
      </c>
      <c r="I109001">
        <v>0.14599999999999999</v>
      </c>
      <c r="J109001">
        <v>38.073999999999998</v>
      </c>
    </row>
    <row r="109002" spans="1:10" x14ac:dyDescent="0.25">
      <c r="A109002" t="s">
        <v>3624</v>
      </c>
      <c r="B109002">
        <v>1991</v>
      </c>
      <c r="C109002">
        <v>1392</v>
      </c>
      <c r="D109002">
        <v>0.47</v>
      </c>
      <c r="E109002">
        <v>0.53</v>
      </c>
      <c r="F109002">
        <v>7.2999999999999995E-2</v>
      </c>
      <c r="G109002">
        <v>0.14199999999999999</v>
      </c>
      <c r="H109002">
        <v>0.16900000000000001</v>
      </c>
      <c r="I109002">
        <v>0.14199999999999999</v>
      </c>
      <c r="J109002">
        <v>37.984000000000002</v>
      </c>
    </row>
    <row r="109003" spans="1:10" x14ac:dyDescent="0.25">
      <c r="A109003" t="s">
        <v>3624</v>
      </c>
      <c r="B109003">
        <v>1992</v>
      </c>
      <c r="C109003">
        <v>1368</v>
      </c>
      <c r="D109003">
        <v>0.48199999999999998</v>
      </c>
      <c r="E109003">
        <v>0.51800000000000002</v>
      </c>
      <c r="F109003">
        <v>7.3999999999999996E-2</v>
      </c>
      <c r="G109003">
        <v>0.152</v>
      </c>
      <c r="H109003">
        <v>0.184</v>
      </c>
      <c r="I109003">
        <v>0.13700000000000001</v>
      </c>
      <c r="J109003">
        <v>37.539000000000001</v>
      </c>
    </row>
    <row r="109004" spans="1:10" x14ac:dyDescent="0.25">
      <c r="A109004" t="s">
        <v>3624</v>
      </c>
      <c r="B109004">
        <v>1993</v>
      </c>
      <c r="C109004">
        <v>1351</v>
      </c>
      <c r="D109004">
        <v>0.47499999999999998</v>
      </c>
      <c r="E109004">
        <v>0.52500000000000002</v>
      </c>
      <c r="F109004">
        <v>7.8E-2</v>
      </c>
      <c r="G109004">
        <v>0.159</v>
      </c>
      <c r="H109004">
        <v>0.17599999999999999</v>
      </c>
      <c r="I109004">
        <v>0.13800000000000001</v>
      </c>
      <c r="J109004">
        <v>37.750999999999998</v>
      </c>
    </row>
    <row r="109005" spans="1:10" x14ac:dyDescent="0.25">
      <c r="A109005" t="s">
        <v>3624</v>
      </c>
      <c r="B109005">
        <v>1994</v>
      </c>
      <c r="C109005">
        <v>1361</v>
      </c>
      <c r="D109005">
        <v>0.47799999999999998</v>
      </c>
      <c r="E109005">
        <v>0.52200000000000002</v>
      </c>
      <c r="F109005">
        <v>7.9000000000000001E-2</v>
      </c>
      <c r="G109005">
        <v>0.16200000000000001</v>
      </c>
      <c r="H109005">
        <v>0.17899999999999999</v>
      </c>
      <c r="I109005">
        <v>0.13600000000000001</v>
      </c>
      <c r="J109005">
        <v>37.960999999999999</v>
      </c>
    </row>
    <row r="109006" spans="1:10" x14ac:dyDescent="0.25">
      <c r="A109006" t="s">
        <v>3624</v>
      </c>
      <c r="B109006">
        <v>1995</v>
      </c>
      <c r="C109006">
        <v>1392</v>
      </c>
      <c r="D109006">
        <v>0.48099999999999998</v>
      </c>
      <c r="E109006">
        <v>0.51900000000000002</v>
      </c>
      <c r="F109006">
        <v>8.3000000000000004E-2</v>
      </c>
      <c r="G109006">
        <v>0.16700000000000001</v>
      </c>
      <c r="H109006">
        <v>0.17399999999999999</v>
      </c>
      <c r="I109006">
        <v>0.13600000000000001</v>
      </c>
      <c r="J109006">
        <v>37.768999999999998</v>
      </c>
    </row>
    <row r="109007" spans="1:10" x14ac:dyDescent="0.25">
      <c r="A109007" t="s">
        <v>3624</v>
      </c>
      <c r="B109007">
        <v>1996</v>
      </c>
      <c r="C109007">
        <v>1385</v>
      </c>
      <c r="D109007">
        <v>0.48199999999999998</v>
      </c>
      <c r="E109007">
        <v>0.51800000000000002</v>
      </c>
      <c r="F109007">
        <v>7.8E-2</v>
      </c>
      <c r="G109007">
        <v>0.161</v>
      </c>
      <c r="H109007">
        <v>0.189</v>
      </c>
      <c r="I109007">
        <v>0.13200000000000001</v>
      </c>
      <c r="J109007">
        <v>37.470999999999997</v>
      </c>
    </row>
    <row r="109008" spans="1:10" x14ac:dyDescent="0.25">
      <c r="A109008" t="s">
        <v>3624</v>
      </c>
      <c r="B109008">
        <v>1997</v>
      </c>
      <c r="C109008">
        <v>1357</v>
      </c>
      <c r="D109008">
        <v>0.47899999999999998</v>
      </c>
      <c r="E109008">
        <v>0.52100000000000002</v>
      </c>
      <c r="F109008">
        <v>7.5999999999999998E-2</v>
      </c>
      <c r="G109008">
        <v>0.161</v>
      </c>
      <c r="H109008">
        <v>0.19700000000000001</v>
      </c>
      <c r="I109008">
        <v>0.13700000000000001</v>
      </c>
      <c r="J109008">
        <v>37.597999999999999</v>
      </c>
    </row>
    <row r="109009" spans="1:10" x14ac:dyDescent="0.25">
      <c r="A109009" t="s">
        <v>3624</v>
      </c>
      <c r="B109009">
        <v>1998</v>
      </c>
      <c r="C109009">
        <v>1354</v>
      </c>
      <c r="D109009">
        <v>0.47899999999999998</v>
      </c>
      <c r="E109009">
        <v>0.52100000000000002</v>
      </c>
      <c r="F109009">
        <v>7.0999999999999994E-2</v>
      </c>
      <c r="G109009">
        <v>0.152</v>
      </c>
      <c r="H109009">
        <v>0.20599999999999999</v>
      </c>
      <c r="I109009">
        <v>0.13400000000000001</v>
      </c>
      <c r="J109009">
        <v>37.581000000000003</v>
      </c>
    </row>
    <row r="109010" spans="1:10" x14ac:dyDescent="0.25">
      <c r="A109010" t="s">
        <v>3624</v>
      </c>
      <c r="B109010">
        <v>1999</v>
      </c>
      <c r="C109010">
        <v>1370</v>
      </c>
      <c r="D109010">
        <v>0.47399999999999998</v>
      </c>
      <c r="E109010">
        <v>0.52600000000000002</v>
      </c>
      <c r="F109010">
        <v>7.3999999999999996E-2</v>
      </c>
      <c r="G109010">
        <v>0.161</v>
      </c>
      <c r="H109010">
        <v>0.19900000000000001</v>
      </c>
      <c r="I109010">
        <v>0.13600000000000001</v>
      </c>
      <c r="J109010">
        <v>37.915999999999997</v>
      </c>
    </row>
    <row r="109011" spans="1:10" x14ac:dyDescent="0.25">
      <c r="A109011" t="s">
        <v>3624</v>
      </c>
      <c r="B109011">
        <v>2000</v>
      </c>
      <c r="C109011">
        <v>1407</v>
      </c>
      <c r="D109011">
        <v>0.48</v>
      </c>
      <c r="E109011">
        <v>0.52</v>
      </c>
      <c r="F109011">
        <v>7.2999999999999995E-2</v>
      </c>
      <c r="G109011">
        <v>0.156</v>
      </c>
      <c r="H109011">
        <v>0.188</v>
      </c>
      <c r="I109011">
        <v>0.13300000000000001</v>
      </c>
      <c r="J109011">
        <v>38.198</v>
      </c>
    </row>
    <row r="109012" spans="1:10" x14ac:dyDescent="0.25">
      <c r="A109012" t="s">
        <v>3624</v>
      </c>
      <c r="B109012">
        <v>2001</v>
      </c>
      <c r="C109012">
        <v>1427</v>
      </c>
      <c r="D109012">
        <v>0.47599999999999998</v>
      </c>
      <c r="E109012">
        <v>0.52400000000000002</v>
      </c>
      <c r="F109012">
        <v>6.4000000000000001E-2</v>
      </c>
      <c r="G109012">
        <v>0.156</v>
      </c>
      <c r="H109012">
        <v>0.19</v>
      </c>
      <c r="I109012">
        <v>0.13900000000000001</v>
      </c>
      <c r="J109012">
        <v>38.722000000000001</v>
      </c>
    </row>
    <row r="109013" spans="1:10" x14ac:dyDescent="0.25">
      <c r="A109013" t="s">
        <v>3624</v>
      </c>
      <c r="B109013">
        <v>2002</v>
      </c>
      <c r="C109013">
        <v>1410</v>
      </c>
      <c r="D109013">
        <v>0.46800000000000003</v>
      </c>
      <c r="E109013">
        <v>0.53200000000000003</v>
      </c>
      <c r="F109013">
        <v>7.0999999999999994E-2</v>
      </c>
      <c r="G109013">
        <v>0.16</v>
      </c>
      <c r="H109013">
        <v>0.187</v>
      </c>
      <c r="I109013">
        <v>0.13900000000000001</v>
      </c>
      <c r="J109013">
        <v>39.218000000000004</v>
      </c>
    </row>
    <row r="109014" spans="1:10" x14ac:dyDescent="0.25">
      <c r="A109014" t="s">
        <v>3624</v>
      </c>
      <c r="B109014">
        <v>2003</v>
      </c>
      <c r="C109014">
        <v>1423</v>
      </c>
      <c r="D109014">
        <v>0.47399999999999998</v>
      </c>
      <c r="E109014">
        <v>0.52600000000000002</v>
      </c>
      <c r="F109014">
        <v>7.0000000000000007E-2</v>
      </c>
      <c r="G109014">
        <v>0.16500000000000001</v>
      </c>
      <c r="H109014">
        <v>0.185</v>
      </c>
      <c r="I109014">
        <v>0.13800000000000001</v>
      </c>
      <c r="J109014">
        <v>39.197000000000003</v>
      </c>
    </row>
    <row r="109015" spans="1:10" x14ac:dyDescent="0.25">
      <c r="A109015" t="s">
        <v>3624</v>
      </c>
      <c r="B109015">
        <v>2004</v>
      </c>
      <c r="C109015">
        <v>1400</v>
      </c>
      <c r="D109015">
        <v>0.47399999999999998</v>
      </c>
      <c r="E109015">
        <v>0.52600000000000002</v>
      </c>
      <c r="F109015">
        <v>7.3999999999999996E-2</v>
      </c>
      <c r="G109015">
        <v>0.17100000000000001</v>
      </c>
      <c r="H109015">
        <v>0.191</v>
      </c>
      <c r="I109015">
        <v>0.13900000000000001</v>
      </c>
      <c r="J109015">
        <v>39.253</v>
      </c>
    </row>
    <row r="109016" spans="1:10" x14ac:dyDescent="0.25">
      <c r="A109016" t="s">
        <v>3624</v>
      </c>
      <c r="B109016">
        <v>2005</v>
      </c>
      <c r="C109016">
        <v>1438</v>
      </c>
      <c r="D109016">
        <v>0.47099999999999997</v>
      </c>
      <c r="E109016">
        <v>0.52900000000000003</v>
      </c>
      <c r="F109016">
        <v>6.6000000000000003E-2</v>
      </c>
      <c r="G109016">
        <v>0.16700000000000001</v>
      </c>
      <c r="H109016">
        <v>0.17899999999999999</v>
      </c>
      <c r="I109016">
        <v>0.13800000000000001</v>
      </c>
      <c r="J109016">
        <v>39.271000000000001</v>
      </c>
    </row>
    <row r="109017" spans="1:10" x14ac:dyDescent="0.25">
      <c r="A109017" t="s">
        <v>3624</v>
      </c>
      <c r="B109017">
        <v>2006</v>
      </c>
      <c r="C109017">
        <v>1451</v>
      </c>
      <c r="D109017">
        <v>0.46700000000000003</v>
      </c>
      <c r="E109017">
        <v>0.53299999999999992</v>
      </c>
      <c r="F109017">
        <v>7.3999999999999996E-2</v>
      </c>
      <c r="G109017">
        <v>0.17399999999999999</v>
      </c>
      <c r="H109017">
        <v>0.189</v>
      </c>
      <c r="I109017">
        <v>0.13600000000000001</v>
      </c>
      <c r="J109017">
        <v>39.612000000000002</v>
      </c>
    </row>
    <row r="109018" spans="1:10" x14ac:dyDescent="0.25">
      <c r="A109018" t="s">
        <v>3624</v>
      </c>
      <c r="B109018">
        <v>2007</v>
      </c>
      <c r="C109018">
        <v>1501</v>
      </c>
      <c r="D109018">
        <v>0.46300000000000002</v>
      </c>
      <c r="E109018">
        <v>0.53699999999999992</v>
      </c>
      <c r="F109018">
        <v>7.0999999999999994E-2</v>
      </c>
      <c r="G109018">
        <v>0.16900000000000001</v>
      </c>
      <c r="H109018">
        <v>0.184</v>
      </c>
      <c r="I109018">
        <v>0.13600000000000001</v>
      </c>
      <c r="J109018">
        <v>39.659999999999997</v>
      </c>
    </row>
    <row r="109019" spans="1:10" x14ac:dyDescent="0.25">
      <c r="A109019" t="s">
        <v>3624</v>
      </c>
      <c r="B109019">
        <v>2008</v>
      </c>
      <c r="C109019">
        <v>1528</v>
      </c>
      <c r="D109019">
        <v>0.47</v>
      </c>
      <c r="E109019">
        <v>0.53</v>
      </c>
      <c r="F109019">
        <v>7.3999999999999996E-2</v>
      </c>
      <c r="G109019">
        <v>0.17499999999999999</v>
      </c>
      <c r="H109019">
        <v>0.17299999999999999</v>
      </c>
      <c r="I109019">
        <v>0.13500000000000001</v>
      </c>
      <c r="J109019">
        <v>39.850999999999999</v>
      </c>
    </row>
    <row r="109020" spans="1:10" x14ac:dyDescent="0.25">
      <c r="A109020" t="s">
        <v>3624</v>
      </c>
      <c r="B109020">
        <v>2009</v>
      </c>
      <c r="C109020">
        <v>1535</v>
      </c>
      <c r="D109020">
        <v>0.46899999999999997</v>
      </c>
      <c r="E109020">
        <v>0.53100000000000003</v>
      </c>
      <c r="F109020">
        <v>7.6999999999999999E-2</v>
      </c>
      <c r="G109020">
        <v>0.17899999999999999</v>
      </c>
      <c r="H109020">
        <v>0.16900000000000001</v>
      </c>
      <c r="I109020">
        <v>0.14299999999999999</v>
      </c>
      <c r="J109020">
        <v>40.231000000000002</v>
      </c>
    </row>
    <row r="109021" spans="1:10" x14ac:dyDescent="0.25">
      <c r="A109021" t="s">
        <v>3624</v>
      </c>
      <c r="B109021">
        <v>2010</v>
      </c>
      <c r="C109021">
        <v>1558</v>
      </c>
      <c r="D109021">
        <v>0.47399999999999998</v>
      </c>
      <c r="E109021">
        <v>0.52600000000000002</v>
      </c>
      <c r="F109021">
        <v>7.5999999999999998E-2</v>
      </c>
      <c r="G109021">
        <v>0.17699999999999999</v>
      </c>
      <c r="H109021">
        <v>0.159</v>
      </c>
      <c r="I109021">
        <v>0.14399999999999999</v>
      </c>
      <c r="J109021">
        <v>40.243000000000002</v>
      </c>
    </row>
    <row r="109022" spans="1:10" x14ac:dyDescent="0.25">
      <c r="A109022" t="s">
        <v>3624</v>
      </c>
      <c r="B109022">
        <v>2011</v>
      </c>
      <c r="C109022">
        <v>1522</v>
      </c>
      <c r="D109022">
        <v>0.46500000000000002</v>
      </c>
      <c r="E109022">
        <v>0.53499999999999992</v>
      </c>
      <c r="F109022">
        <v>7.8E-2</v>
      </c>
      <c r="G109022">
        <v>0.18099999999999999</v>
      </c>
      <c r="H109022">
        <v>0.154</v>
      </c>
      <c r="I109022">
        <v>0.16200000000000001</v>
      </c>
      <c r="J109022">
        <v>41.567999999999998</v>
      </c>
    </row>
    <row r="109023" spans="1:10" x14ac:dyDescent="0.25">
      <c r="A109023" t="s">
        <v>3624</v>
      </c>
      <c r="B109023">
        <v>2012</v>
      </c>
      <c r="C109023">
        <v>1514</v>
      </c>
      <c r="D109023">
        <v>0.47099999999999997</v>
      </c>
      <c r="E109023">
        <v>0.52900000000000003</v>
      </c>
      <c r="F109023">
        <v>7.3999999999999996E-2</v>
      </c>
      <c r="G109023">
        <v>0.18</v>
      </c>
      <c r="H109023">
        <v>0.156</v>
      </c>
      <c r="I109023">
        <v>0.156</v>
      </c>
      <c r="J109023">
        <v>41.274000000000001</v>
      </c>
    </row>
    <row r="109024" spans="1:10" x14ac:dyDescent="0.25">
      <c r="A109024" t="s">
        <v>3624</v>
      </c>
      <c r="B109024">
        <v>2013</v>
      </c>
      <c r="C109024">
        <v>1531</v>
      </c>
      <c r="D109024">
        <v>0.47599999999999998</v>
      </c>
      <c r="E109024">
        <v>0.52400000000000002</v>
      </c>
      <c r="F109024">
        <v>6.5000000000000002E-2</v>
      </c>
      <c r="G109024">
        <v>0.17699999999999999</v>
      </c>
      <c r="H109024">
        <v>0.158</v>
      </c>
      <c r="I109024">
        <v>0.157</v>
      </c>
      <c r="J109024">
        <v>41.076999999999998</v>
      </c>
    </row>
    <row r="109025" spans="1:10" x14ac:dyDescent="0.25">
      <c r="A109025" t="s">
        <v>3624</v>
      </c>
      <c r="B109025">
        <v>2014</v>
      </c>
      <c r="C109025">
        <v>1505</v>
      </c>
      <c r="D109025">
        <v>0.48</v>
      </c>
      <c r="E109025">
        <v>0.52</v>
      </c>
      <c r="F109025">
        <v>7.0000000000000007E-2</v>
      </c>
      <c r="G109025">
        <v>0.17799999999999999</v>
      </c>
      <c r="H109025">
        <v>0.155</v>
      </c>
      <c r="I109025">
        <v>0.16500000000000001</v>
      </c>
      <c r="J109025">
        <v>41.262</v>
      </c>
    </row>
    <row r="109026" spans="1:10" x14ac:dyDescent="0.25">
      <c r="A109026" t="s">
        <v>3624</v>
      </c>
      <c r="B109026">
        <v>2015</v>
      </c>
      <c r="C109026">
        <v>1526</v>
      </c>
      <c r="D109026">
        <v>0.48099999999999998</v>
      </c>
      <c r="E109026">
        <v>0.51900000000000002</v>
      </c>
      <c r="F109026">
        <v>6.9000000000000006E-2</v>
      </c>
      <c r="G109026">
        <v>0.182</v>
      </c>
      <c r="H109026">
        <v>0.153</v>
      </c>
      <c r="I109026">
        <v>0.17199999999999999</v>
      </c>
      <c r="J109026">
        <v>41.686999999999998</v>
      </c>
    </row>
    <row r="109027" spans="1:10" x14ac:dyDescent="0.25">
      <c r="A109027" t="s">
        <v>3624</v>
      </c>
      <c r="B109027">
        <v>2016</v>
      </c>
      <c r="C109027">
        <v>1609</v>
      </c>
      <c r="D109027">
        <v>0.48199999999999998</v>
      </c>
      <c r="E109027">
        <v>0.51800000000000002</v>
      </c>
      <c r="F109027">
        <v>7.0000000000000007E-2</v>
      </c>
      <c r="G109027">
        <v>0.18099999999999999</v>
      </c>
      <c r="H109027">
        <v>0.14599999999999999</v>
      </c>
      <c r="I109027">
        <v>0.17499999999999999</v>
      </c>
      <c r="J109027">
        <v>42.131</v>
      </c>
    </row>
    <row r="109028" spans="1:10" x14ac:dyDescent="0.25">
      <c r="A109028" t="s">
        <v>3624</v>
      </c>
      <c r="B109028">
        <v>2017</v>
      </c>
      <c r="C109028">
        <v>1582</v>
      </c>
      <c r="D109028">
        <v>0.48399999999999999</v>
      </c>
      <c r="E109028">
        <v>0.51600000000000001</v>
      </c>
      <c r="F109028">
        <v>7.9000000000000001E-2</v>
      </c>
      <c r="G109028">
        <v>0.192</v>
      </c>
      <c r="H109028">
        <v>0.14399999999999999</v>
      </c>
      <c r="I109028">
        <v>0.19</v>
      </c>
      <c r="J109028">
        <v>42.872</v>
      </c>
    </row>
    <row r="109029" spans="1:10" x14ac:dyDescent="0.25">
      <c r="A109029" t="s">
        <v>3624</v>
      </c>
      <c r="B109029">
        <v>2018</v>
      </c>
      <c r="C109029">
        <v>1571</v>
      </c>
      <c r="D109029">
        <v>0.48</v>
      </c>
      <c r="E109029">
        <v>0.52</v>
      </c>
      <c r="F109029">
        <v>8.1000000000000003E-2</v>
      </c>
      <c r="G109029">
        <v>0.19500000000000001</v>
      </c>
      <c r="H109029">
        <v>0.14599999999999999</v>
      </c>
      <c r="I109029">
        <v>0.20100000000000001</v>
      </c>
      <c r="J109029">
        <v>43.497999999999998</v>
      </c>
    </row>
    <row r="109030" spans="1:10" x14ac:dyDescent="0.25">
      <c r="A109030" t="s">
        <v>3624</v>
      </c>
      <c r="B109030">
        <v>2019</v>
      </c>
      <c r="C109030">
        <v>1534</v>
      </c>
      <c r="D109030">
        <v>0.48399999999999999</v>
      </c>
      <c r="E109030">
        <v>0.51600000000000001</v>
      </c>
      <c r="F109030">
        <v>8.1000000000000003E-2</v>
      </c>
      <c r="G109030">
        <v>0.19700000000000001</v>
      </c>
      <c r="H109030">
        <v>0.14599999999999999</v>
      </c>
      <c r="I109030">
        <v>0.21</v>
      </c>
      <c r="J109030">
        <v>43.899000000000001</v>
      </c>
    </row>
    <row r="109031" spans="1:10" x14ac:dyDescent="0.25">
      <c r="A109031" t="s">
        <v>3624</v>
      </c>
      <c r="B109031">
        <v>2020</v>
      </c>
      <c r="C109031">
        <v>1534</v>
      </c>
      <c r="D109031">
        <v>0.48399999999999999</v>
      </c>
      <c r="E109031">
        <v>0.51600000000000001</v>
      </c>
      <c r="F109031">
        <v>8.4000000000000005E-2</v>
      </c>
      <c r="G109031">
        <v>0.20499999999999999</v>
      </c>
      <c r="H109031">
        <v>0.153</v>
      </c>
      <c r="I109031">
        <v>0.21299999999999999</v>
      </c>
      <c r="J109031">
        <v>43.627000000000002</v>
      </c>
    </row>
    <row r="109032" spans="1:10" x14ac:dyDescent="0.25">
      <c r="A109032" t="s">
        <v>3624</v>
      </c>
      <c r="B109032">
        <v>2021</v>
      </c>
      <c r="C109032">
        <v>1523</v>
      </c>
      <c r="D109032">
        <v>0.47699999999999998</v>
      </c>
      <c r="E109032">
        <v>0.52300000000000002</v>
      </c>
      <c r="F109032">
        <v>8.4000000000000005E-2</v>
      </c>
      <c r="G109032">
        <v>0.20599999999999999</v>
      </c>
      <c r="H109032">
        <v>0.14699999999999999</v>
      </c>
      <c r="I109032">
        <v>0.214</v>
      </c>
      <c r="J109032">
        <v>43.814999999999998</v>
      </c>
    </row>
    <row r="109033" spans="1:10" x14ac:dyDescent="0.25">
      <c r="A109033" t="s">
        <v>3624</v>
      </c>
      <c r="B109033">
        <v>2022</v>
      </c>
      <c r="C109033">
        <v>1545</v>
      </c>
      <c r="D109033">
        <v>0.48499999999999999</v>
      </c>
      <c r="E109033">
        <v>0.51500000000000001</v>
      </c>
      <c r="F109033">
        <v>8.5999999999999993E-2</v>
      </c>
      <c r="G109033">
        <v>0.214</v>
      </c>
      <c r="H109033">
        <v>0.153</v>
      </c>
      <c r="I109033">
        <v>0.22500000000000001</v>
      </c>
      <c r="J109033">
        <v>43.787999999999997</v>
      </c>
    </row>
    <row r="109034" spans="1:10" x14ac:dyDescent="0.25">
      <c r="A109034" t="s">
        <v>3631</v>
      </c>
      <c r="B109034">
        <v>1990</v>
      </c>
      <c r="C109034">
        <v>1658</v>
      </c>
      <c r="D109034">
        <v>0.52800000000000002</v>
      </c>
      <c r="E109034">
        <v>0.47199999999999998</v>
      </c>
      <c r="F109034">
        <v>4.7E-2</v>
      </c>
      <c r="G109034">
        <v>0.11600000000000001</v>
      </c>
      <c r="H109034">
        <v>0.17899999999999999</v>
      </c>
      <c r="I109034">
        <v>0.16200000000000001</v>
      </c>
      <c r="J109034">
        <v>39.881999999999998</v>
      </c>
    </row>
    <row r="109035" spans="1:10" x14ac:dyDescent="0.25">
      <c r="A109035" t="s">
        <v>3631</v>
      </c>
      <c r="B109035">
        <v>1991</v>
      </c>
      <c r="C109035">
        <v>1638</v>
      </c>
      <c r="D109035">
        <v>0.52300000000000002</v>
      </c>
      <c r="E109035">
        <v>0.47699999999999998</v>
      </c>
      <c r="F109035">
        <v>4.8000000000000001E-2</v>
      </c>
      <c r="G109035">
        <v>0.125</v>
      </c>
      <c r="H109035">
        <v>0.18</v>
      </c>
      <c r="I109035">
        <v>0.17299999999999999</v>
      </c>
      <c r="J109035">
        <v>40.127000000000002</v>
      </c>
    </row>
    <row r="109036" spans="1:10" x14ac:dyDescent="0.25">
      <c r="A109036" t="s">
        <v>3631</v>
      </c>
      <c r="B109036">
        <v>1992</v>
      </c>
      <c r="C109036">
        <v>1638</v>
      </c>
      <c r="D109036">
        <v>0.53200000000000003</v>
      </c>
      <c r="E109036">
        <v>0.46799999999999997</v>
      </c>
      <c r="F109036">
        <v>5.3999999999999999E-2</v>
      </c>
      <c r="G109036">
        <v>0.13300000000000001</v>
      </c>
      <c r="H109036">
        <v>0.19800000000000001</v>
      </c>
      <c r="I109036">
        <v>0.17899999999999999</v>
      </c>
      <c r="J109036">
        <v>39.709000000000003</v>
      </c>
    </row>
    <row r="109037" spans="1:10" x14ac:dyDescent="0.25">
      <c r="A109037" t="s">
        <v>3631</v>
      </c>
      <c r="B109037">
        <v>1993</v>
      </c>
      <c r="C109037">
        <v>1659</v>
      </c>
      <c r="D109037">
        <v>0.52800000000000002</v>
      </c>
      <c r="E109037">
        <v>0.47199999999999998</v>
      </c>
      <c r="F109037">
        <v>5.3999999999999999E-2</v>
      </c>
      <c r="G109037">
        <v>0.13600000000000001</v>
      </c>
      <c r="H109037">
        <v>0.20200000000000001</v>
      </c>
      <c r="I109037">
        <v>0.17699999999999999</v>
      </c>
      <c r="J109037">
        <v>39.286000000000001</v>
      </c>
    </row>
    <row r="109038" spans="1:10" x14ac:dyDescent="0.25">
      <c r="A109038" t="s">
        <v>3631</v>
      </c>
      <c r="B109038">
        <v>1994</v>
      </c>
      <c r="C109038">
        <v>1658</v>
      </c>
      <c r="D109038">
        <v>0.52800000000000002</v>
      </c>
      <c r="E109038">
        <v>0.47199999999999998</v>
      </c>
      <c r="F109038">
        <v>5.8999999999999997E-2</v>
      </c>
      <c r="G109038">
        <v>0.13800000000000001</v>
      </c>
      <c r="H109038">
        <v>0.20899999999999999</v>
      </c>
      <c r="I109038">
        <v>0.17499999999999999</v>
      </c>
      <c r="J109038">
        <v>39.341000000000001</v>
      </c>
    </row>
    <row r="109039" spans="1:10" x14ac:dyDescent="0.25">
      <c r="A109039" t="s">
        <v>3631</v>
      </c>
      <c r="B109039">
        <v>1995</v>
      </c>
      <c r="C109039">
        <v>1673</v>
      </c>
      <c r="D109039">
        <v>0.53</v>
      </c>
      <c r="E109039">
        <v>0.47</v>
      </c>
      <c r="F109039">
        <v>5.8999999999999997E-2</v>
      </c>
      <c r="G109039">
        <v>0.13900000000000001</v>
      </c>
      <c r="H109039">
        <v>0.21199999999999999</v>
      </c>
      <c r="I109039">
        <v>0.18099999999999999</v>
      </c>
      <c r="J109039">
        <v>39.473999999999997</v>
      </c>
    </row>
    <row r="109040" spans="1:10" x14ac:dyDescent="0.25">
      <c r="A109040" t="s">
        <v>3631</v>
      </c>
      <c r="B109040">
        <v>1996</v>
      </c>
      <c r="C109040">
        <v>1662</v>
      </c>
      <c r="D109040">
        <v>0.53200000000000003</v>
      </c>
      <c r="E109040">
        <v>0.46799999999999997</v>
      </c>
      <c r="F109040">
        <v>0.06</v>
      </c>
      <c r="G109040">
        <v>0.14699999999999999</v>
      </c>
      <c r="H109040">
        <v>0.216</v>
      </c>
      <c r="I109040">
        <v>0.17799999999999999</v>
      </c>
      <c r="J109040">
        <v>39.331000000000003</v>
      </c>
    </row>
    <row r="109041" spans="1:10" x14ac:dyDescent="0.25">
      <c r="A109041" t="s">
        <v>3631</v>
      </c>
      <c r="B109041">
        <v>1997</v>
      </c>
      <c r="C109041">
        <v>1697</v>
      </c>
      <c r="D109041">
        <v>0.53300000000000003</v>
      </c>
      <c r="E109041">
        <v>0.46699999999999997</v>
      </c>
      <c r="F109041">
        <v>6.3E-2</v>
      </c>
      <c r="G109041">
        <v>0.153</v>
      </c>
      <c r="H109041">
        <v>0.22800000000000001</v>
      </c>
      <c r="I109041">
        <v>0.182</v>
      </c>
      <c r="J109041">
        <v>39.295000000000002</v>
      </c>
    </row>
    <row r="109042" spans="1:10" x14ac:dyDescent="0.25">
      <c r="A109042" t="s">
        <v>3631</v>
      </c>
      <c r="B109042">
        <v>1998</v>
      </c>
      <c r="C109042">
        <v>1726</v>
      </c>
      <c r="D109042">
        <v>0.52500000000000002</v>
      </c>
      <c r="E109042">
        <v>0.47499999999999998</v>
      </c>
      <c r="F109042">
        <v>6.8000000000000005E-2</v>
      </c>
      <c r="G109042">
        <v>0.161</v>
      </c>
      <c r="H109042">
        <v>0.22500000000000001</v>
      </c>
      <c r="I109042">
        <v>0.18099999999999999</v>
      </c>
      <c r="J109042">
        <v>39.462000000000003</v>
      </c>
    </row>
    <row r="109043" spans="1:10" x14ac:dyDescent="0.25">
      <c r="A109043" t="s">
        <v>3631</v>
      </c>
      <c r="B109043">
        <v>1999</v>
      </c>
      <c r="C109043">
        <v>1762</v>
      </c>
      <c r="D109043">
        <v>0.52500000000000002</v>
      </c>
      <c r="E109043">
        <v>0.47499999999999998</v>
      </c>
      <c r="F109043">
        <v>7.0999999999999994E-2</v>
      </c>
      <c r="G109043">
        <v>0.16400000000000001</v>
      </c>
      <c r="H109043">
        <v>0.222</v>
      </c>
      <c r="I109043">
        <v>0.191</v>
      </c>
      <c r="J109043">
        <v>40.018000000000001</v>
      </c>
    </row>
    <row r="109044" spans="1:10" x14ac:dyDescent="0.25">
      <c r="A109044" t="s">
        <v>3631</v>
      </c>
      <c r="B109044">
        <v>2000</v>
      </c>
      <c r="C109044">
        <v>1753</v>
      </c>
      <c r="D109044">
        <v>0.52100000000000002</v>
      </c>
      <c r="E109044">
        <v>0.47899999999999998</v>
      </c>
      <c r="F109044">
        <v>7.6999999999999999E-2</v>
      </c>
      <c r="G109044">
        <v>0.17199999999999999</v>
      </c>
      <c r="H109044">
        <v>0.218</v>
      </c>
      <c r="I109044">
        <v>0.19500000000000001</v>
      </c>
      <c r="J109044">
        <v>40.399000000000001</v>
      </c>
    </row>
    <row r="109045" spans="1:10" x14ac:dyDescent="0.25">
      <c r="A109045" t="s">
        <v>3631</v>
      </c>
      <c r="B109045">
        <v>2001</v>
      </c>
      <c r="C109045">
        <v>1714</v>
      </c>
      <c r="D109045">
        <v>0.51800000000000002</v>
      </c>
      <c r="E109045">
        <v>0.48199999999999998</v>
      </c>
      <c r="F109045">
        <v>7.0000000000000007E-2</v>
      </c>
      <c r="G109045">
        <v>0.16500000000000001</v>
      </c>
      <c r="H109045">
        <v>0.20599999999999999</v>
      </c>
      <c r="I109045">
        <v>0.20300000000000001</v>
      </c>
      <c r="J109045">
        <v>41.563000000000002</v>
      </c>
    </row>
    <row r="109046" spans="1:10" x14ac:dyDescent="0.25">
      <c r="A109046" t="s">
        <v>3631</v>
      </c>
      <c r="B109046">
        <v>2002</v>
      </c>
      <c r="C109046">
        <v>1682</v>
      </c>
      <c r="D109046">
        <v>0.52600000000000002</v>
      </c>
      <c r="E109046">
        <v>0.47399999999999998</v>
      </c>
      <c r="F109046">
        <v>6.8000000000000005E-2</v>
      </c>
      <c r="G109046">
        <v>0.16700000000000001</v>
      </c>
      <c r="H109046">
        <v>0.20100000000000001</v>
      </c>
      <c r="I109046">
        <v>0.20899999999999999</v>
      </c>
      <c r="J109046">
        <v>42.276000000000003</v>
      </c>
    </row>
    <row r="109047" spans="1:10" x14ac:dyDescent="0.25">
      <c r="A109047" t="s">
        <v>3631</v>
      </c>
      <c r="B109047">
        <v>2003</v>
      </c>
      <c r="C109047">
        <v>1713</v>
      </c>
      <c r="D109047">
        <v>0.52</v>
      </c>
      <c r="E109047">
        <v>0.48</v>
      </c>
      <c r="F109047">
        <v>7.1999999999999995E-2</v>
      </c>
      <c r="G109047">
        <v>0.17299999999999999</v>
      </c>
      <c r="H109047">
        <v>0.19900000000000001</v>
      </c>
      <c r="I109047">
        <v>0.20799999999999999</v>
      </c>
      <c r="J109047">
        <v>42.225999999999999</v>
      </c>
    </row>
    <row r="109048" spans="1:10" x14ac:dyDescent="0.25">
      <c r="A109048" t="s">
        <v>3631</v>
      </c>
      <c r="B109048">
        <v>2004</v>
      </c>
      <c r="C109048">
        <v>1706</v>
      </c>
      <c r="D109048">
        <v>0.52100000000000002</v>
      </c>
      <c r="E109048">
        <v>0.47899999999999998</v>
      </c>
      <c r="F109048">
        <v>7.9000000000000001E-2</v>
      </c>
      <c r="G109048">
        <v>0.17599999999999999</v>
      </c>
      <c r="H109048">
        <v>0.19</v>
      </c>
      <c r="I109048">
        <v>0.20899999999999999</v>
      </c>
      <c r="J109048">
        <v>42.466000000000001</v>
      </c>
    </row>
    <row r="109049" spans="1:10" x14ac:dyDescent="0.25">
      <c r="A109049" t="s">
        <v>3631</v>
      </c>
      <c r="B109049">
        <v>2005</v>
      </c>
      <c r="C109049">
        <v>1729</v>
      </c>
      <c r="D109049">
        <v>0.52600000000000002</v>
      </c>
      <c r="E109049">
        <v>0.47399999999999998</v>
      </c>
      <c r="F109049">
        <v>7.5999999999999998E-2</v>
      </c>
      <c r="G109049">
        <v>0.16700000000000001</v>
      </c>
      <c r="H109049">
        <v>0.185</v>
      </c>
      <c r="I109049">
        <v>0.19900000000000001</v>
      </c>
      <c r="J109049">
        <v>42.143000000000001</v>
      </c>
    </row>
    <row r="109050" spans="1:10" x14ac:dyDescent="0.25">
      <c r="A109050" t="s">
        <v>3631</v>
      </c>
      <c r="B109050">
        <v>2006</v>
      </c>
      <c r="C109050">
        <v>1744</v>
      </c>
      <c r="D109050">
        <v>0.52200000000000002</v>
      </c>
      <c r="E109050">
        <v>0.47799999999999998</v>
      </c>
      <c r="F109050">
        <v>8.6999999999999994E-2</v>
      </c>
      <c r="G109050">
        <v>0.186</v>
      </c>
      <c r="H109050">
        <v>0.188</v>
      </c>
      <c r="I109050">
        <v>0.193</v>
      </c>
      <c r="J109050">
        <v>42.122</v>
      </c>
    </row>
    <row r="109051" spans="1:10" x14ac:dyDescent="0.25">
      <c r="A109051" t="s">
        <v>3631</v>
      </c>
      <c r="B109051">
        <v>2007</v>
      </c>
      <c r="C109051">
        <v>1721</v>
      </c>
      <c r="D109051">
        <v>0.52600000000000002</v>
      </c>
      <c r="E109051">
        <v>0.47399999999999998</v>
      </c>
      <c r="F109051">
        <v>0.104</v>
      </c>
      <c r="G109051">
        <v>0.20699999999999999</v>
      </c>
      <c r="H109051">
        <v>0.188</v>
      </c>
      <c r="I109051">
        <v>0.2</v>
      </c>
      <c r="J109051">
        <v>42.326000000000001</v>
      </c>
    </row>
    <row r="109052" spans="1:10" x14ac:dyDescent="0.25">
      <c r="A109052" t="s">
        <v>3631</v>
      </c>
      <c r="B109052">
        <v>2008</v>
      </c>
      <c r="C109052">
        <v>1711</v>
      </c>
      <c r="D109052">
        <v>0.52700000000000002</v>
      </c>
      <c r="E109052">
        <v>0.47299999999999998</v>
      </c>
      <c r="F109052">
        <v>0.1</v>
      </c>
      <c r="G109052">
        <v>0.20699999999999999</v>
      </c>
      <c r="H109052">
        <v>0.17899999999999999</v>
      </c>
      <c r="I109052">
        <v>0.20799999999999999</v>
      </c>
      <c r="J109052">
        <v>42.968000000000004</v>
      </c>
    </row>
    <row r="109053" spans="1:10" x14ac:dyDescent="0.25">
      <c r="A109053" t="s">
        <v>3631</v>
      </c>
      <c r="B109053">
        <v>2009</v>
      </c>
      <c r="C109053">
        <v>1687</v>
      </c>
      <c r="D109053">
        <v>0.52300000000000002</v>
      </c>
      <c r="E109053">
        <v>0.47699999999999998</v>
      </c>
      <c r="F109053">
        <v>0.10299999999999999</v>
      </c>
      <c r="G109053">
        <v>0.21299999999999999</v>
      </c>
      <c r="H109053">
        <v>0.17199999999999999</v>
      </c>
      <c r="I109053">
        <v>0.215</v>
      </c>
      <c r="J109053">
        <v>43.384</v>
      </c>
    </row>
    <row r="109054" spans="1:10" x14ac:dyDescent="0.25">
      <c r="A109054" t="s">
        <v>3631</v>
      </c>
      <c r="B109054">
        <v>2010</v>
      </c>
      <c r="C109054">
        <v>1652</v>
      </c>
      <c r="D109054">
        <v>0.53</v>
      </c>
      <c r="E109054">
        <v>0.47</v>
      </c>
      <c r="F109054">
        <v>0.107</v>
      </c>
      <c r="G109054">
        <v>0.217</v>
      </c>
      <c r="H109054">
        <v>0.17399999999999999</v>
      </c>
      <c r="I109054">
        <v>0.215</v>
      </c>
      <c r="J109054">
        <v>43.701999999999998</v>
      </c>
    </row>
    <row r="109055" spans="1:10" x14ac:dyDescent="0.25">
      <c r="A109055" t="s">
        <v>3631</v>
      </c>
      <c r="B109055">
        <v>2011</v>
      </c>
      <c r="C109055">
        <v>1671</v>
      </c>
      <c r="D109055">
        <v>0.52700000000000002</v>
      </c>
      <c r="E109055">
        <v>0.47299999999999998</v>
      </c>
      <c r="F109055">
        <v>0.10299999999999999</v>
      </c>
      <c r="G109055">
        <v>0.217</v>
      </c>
      <c r="H109055">
        <v>0.17499999999999999</v>
      </c>
      <c r="I109055">
        <v>0.217</v>
      </c>
      <c r="J109055">
        <v>43.551000000000002</v>
      </c>
    </row>
    <row r="109056" spans="1:10" x14ac:dyDescent="0.25">
      <c r="A109056" t="s">
        <v>3631</v>
      </c>
      <c r="B109056">
        <v>2012</v>
      </c>
      <c r="C109056">
        <v>1665</v>
      </c>
      <c r="D109056">
        <v>0.52</v>
      </c>
      <c r="E109056">
        <v>0.48</v>
      </c>
      <c r="F109056">
        <v>0.106</v>
      </c>
      <c r="G109056">
        <v>0.22</v>
      </c>
      <c r="H109056">
        <v>0.16300000000000001</v>
      </c>
      <c r="I109056">
        <v>0.217</v>
      </c>
      <c r="J109056">
        <v>43.927</v>
      </c>
    </row>
    <row r="109057" spans="1:10" x14ac:dyDescent="0.25">
      <c r="A109057" t="s">
        <v>3631</v>
      </c>
      <c r="B109057">
        <v>2013</v>
      </c>
      <c r="C109057">
        <v>1637</v>
      </c>
      <c r="D109057">
        <v>0.51600000000000001</v>
      </c>
      <c r="E109057">
        <v>0.48399999999999999</v>
      </c>
      <c r="F109057">
        <v>0.108</v>
      </c>
      <c r="G109057">
        <v>0.22800000000000001</v>
      </c>
      <c r="H109057">
        <v>0.16400000000000001</v>
      </c>
      <c r="I109057">
        <v>0.22500000000000001</v>
      </c>
      <c r="J109057">
        <v>44.716999999999999</v>
      </c>
    </row>
    <row r="109058" spans="1:10" x14ac:dyDescent="0.25">
      <c r="A109058" t="s">
        <v>3631</v>
      </c>
      <c r="B109058">
        <v>2014</v>
      </c>
      <c r="C109058">
        <v>1612</v>
      </c>
      <c r="D109058">
        <v>0.51200000000000001</v>
      </c>
      <c r="E109058">
        <v>0.48799999999999999</v>
      </c>
      <c r="F109058">
        <v>0.10100000000000001</v>
      </c>
      <c r="G109058">
        <v>0.218</v>
      </c>
      <c r="H109058">
        <v>0.156</v>
      </c>
      <c r="I109058">
        <v>0.23499999999999999</v>
      </c>
      <c r="J109058">
        <v>45.377000000000002</v>
      </c>
    </row>
    <row r="109059" spans="1:10" x14ac:dyDescent="0.25">
      <c r="A109059" t="s">
        <v>3631</v>
      </c>
      <c r="B109059">
        <v>2015</v>
      </c>
      <c r="C109059">
        <v>1552</v>
      </c>
      <c r="D109059">
        <v>0.51</v>
      </c>
      <c r="E109059">
        <v>0.49</v>
      </c>
      <c r="F109059">
        <v>9.6000000000000002E-2</v>
      </c>
      <c r="G109059">
        <v>0.21099999999999999</v>
      </c>
      <c r="H109059">
        <v>0.14299999999999999</v>
      </c>
      <c r="I109059">
        <v>0.255</v>
      </c>
      <c r="J109059">
        <v>46.183999999999997</v>
      </c>
    </row>
    <row r="109060" spans="1:10" x14ac:dyDescent="0.25">
      <c r="A109060" t="s">
        <v>3631</v>
      </c>
      <c r="B109060">
        <v>2016</v>
      </c>
      <c r="C109060">
        <v>1575</v>
      </c>
      <c r="D109060">
        <v>0.52</v>
      </c>
      <c r="E109060">
        <v>0.48</v>
      </c>
      <c r="F109060">
        <v>9.7000000000000003E-2</v>
      </c>
      <c r="G109060">
        <v>0.216</v>
      </c>
      <c r="H109060">
        <v>0.15</v>
      </c>
      <c r="I109060">
        <v>0.255</v>
      </c>
      <c r="J109060">
        <v>45.738999999999997</v>
      </c>
    </row>
    <row r="109061" spans="1:10" x14ac:dyDescent="0.25">
      <c r="A109061" t="s">
        <v>3631</v>
      </c>
      <c r="B109061">
        <v>2017</v>
      </c>
      <c r="C109061">
        <v>1696</v>
      </c>
      <c r="D109061">
        <v>0.52500000000000002</v>
      </c>
      <c r="E109061">
        <v>0.47499999999999998</v>
      </c>
      <c r="F109061">
        <v>0.115</v>
      </c>
      <c r="G109061">
        <v>0.22900000000000001</v>
      </c>
      <c r="H109061">
        <v>0.14599999999999999</v>
      </c>
      <c r="I109061">
        <v>0.28599999999999998</v>
      </c>
      <c r="J109061">
        <v>46.774999999999999</v>
      </c>
    </row>
    <row r="109062" spans="1:10" x14ac:dyDescent="0.25">
      <c r="A109062" t="s">
        <v>3631</v>
      </c>
      <c r="B109062">
        <v>2018</v>
      </c>
      <c r="C109062">
        <v>1671</v>
      </c>
      <c r="D109062">
        <v>0.52700000000000002</v>
      </c>
      <c r="E109062">
        <v>0.47299999999999998</v>
      </c>
      <c r="F109062">
        <v>0.115</v>
      </c>
      <c r="G109062">
        <v>0.23200000000000001</v>
      </c>
      <c r="H109062">
        <v>0.14399999999999999</v>
      </c>
      <c r="I109062">
        <v>0.28699999999999998</v>
      </c>
      <c r="J109062">
        <v>47.12</v>
      </c>
    </row>
    <row r="109063" spans="1:10" x14ac:dyDescent="0.25">
      <c r="A109063" t="s">
        <v>3631</v>
      </c>
      <c r="B109063">
        <v>2019</v>
      </c>
      <c r="C109063">
        <v>1656</v>
      </c>
      <c r="D109063">
        <v>0.52200000000000002</v>
      </c>
      <c r="E109063">
        <v>0.47799999999999998</v>
      </c>
      <c r="F109063">
        <v>0.124</v>
      </c>
      <c r="G109063">
        <v>0.23699999999999999</v>
      </c>
      <c r="H109063">
        <v>0.14599999999999999</v>
      </c>
      <c r="I109063">
        <v>0.29099999999999998</v>
      </c>
      <c r="J109063">
        <v>47.2</v>
      </c>
    </row>
    <row r="109064" spans="1:10" x14ac:dyDescent="0.25">
      <c r="A109064" t="s">
        <v>3631</v>
      </c>
      <c r="B109064">
        <v>2020</v>
      </c>
      <c r="C109064">
        <v>1637</v>
      </c>
      <c r="D109064">
        <v>0.51800000000000002</v>
      </c>
      <c r="E109064">
        <v>0.48199999999999998</v>
      </c>
      <c r="F109064">
        <v>0.12</v>
      </c>
      <c r="G109064">
        <v>0.23300000000000001</v>
      </c>
      <c r="H109064">
        <v>0.151</v>
      </c>
      <c r="I109064">
        <v>0.28199999999999997</v>
      </c>
      <c r="J109064">
        <v>46.817999999999998</v>
      </c>
    </row>
    <row r="109065" spans="1:10" x14ac:dyDescent="0.25">
      <c r="A109065" t="s">
        <v>3631</v>
      </c>
      <c r="B109065">
        <v>2021</v>
      </c>
      <c r="C109065">
        <v>1663</v>
      </c>
      <c r="D109065">
        <v>0.51800000000000002</v>
      </c>
      <c r="E109065">
        <v>0.48199999999999998</v>
      </c>
      <c r="F109065">
        <v>0.127</v>
      </c>
      <c r="G109065">
        <v>0.23599999999999999</v>
      </c>
      <c r="H109065">
        <v>0.16400000000000001</v>
      </c>
      <c r="I109065">
        <v>0.27700000000000002</v>
      </c>
      <c r="J109065">
        <v>45.912999999999997</v>
      </c>
    </row>
    <row r="109066" spans="1:10" x14ac:dyDescent="0.25">
      <c r="A109066" t="s">
        <v>3631</v>
      </c>
      <c r="B109066">
        <v>2022</v>
      </c>
      <c r="C109066">
        <v>1669</v>
      </c>
      <c r="D109066">
        <v>0.52400000000000002</v>
      </c>
      <c r="E109066">
        <v>0.47599999999999998</v>
      </c>
      <c r="F109066">
        <v>0.128</v>
      </c>
      <c r="G109066">
        <v>0.23400000000000001</v>
      </c>
      <c r="H109066">
        <v>0.16700000000000001</v>
      </c>
      <c r="I109066">
        <v>0.27300000000000002</v>
      </c>
      <c r="J109066">
        <v>45.802999999999997</v>
      </c>
    </row>
    <row r="109067" spans="1:10" x14ac:dyDescent="0.25">
      <c r="A109067" t="s">
        <v>3634</v>
      </c>
      <c r="B109067">
        <v>1990</v>
      </c>
      <c r="C109067">
        <v>2902</v>
      </c>
      <c r="D109067">
        <v>0.502</v>
      </c>
      <c r="E109067">
        <v>0.498</v>
      </c>
      <c r="F109067">
        <v>3.7999999999999999E-2</v>
      </c>
      <c r="G109067">
        <v>0.10199999999999999</v>
      </c>
      <c r="H109067">
        <v>0.22500000000000001</v>
      </c>
      <c r="I109067">
        <v>0.123</v>
      </c>
      <c r="J109067">
        <v>37.671999999999997</v>
      </c>
    </row>
    <row r="109068" spans="1:10" x14ac:dyDescent="0.25">
      <c r="A109068" t="s">
        <v>3634</v>
      </c>
      <c r="B109068">
        <v>1991</v>
      </c>
      <c r="C109068">
        <v>2893</v>
      </c>
      <c r="D109068">
        <v>0.504</v>
      </c>
      <c r="E109068">
        <v>0.496</v>
      </c>
      <c r="F109068">
        <v>3.7999999999999999E-2</v>
      </c>
      <c r="G109068">
        <v>0.10299999999999999</v>
      </c>
      <c r="H109068">
        <v>0.22800000000000001</v>
      </c>
      <c r="I109068">
        <v>0.13300000000000001</v>
      </c>
      <c r="J109068">
        <v>37.963000000000001</v>
      </c>
    </row>
    <row r="109069" spans="1:10" x14ac:dyDescent="0.25">
      <c r="A109069" t="s">
        <v>3634</v>
      </c>
      <c r="B109069">
        <v>1992</v>
      </c>
      <c r="C109069">
        <v>2916</v>
      </c>
      <c r="D109069">
        <v>0.495</v>
      </c>
      <c r="E109069">
        <v>0.505</v>
      </c>
      <c r="F109069">
        <v>4.2999999999999997E-2</v>
      </c>
      <c r="G109069">
        <v>0.111</v>
      </c>
      <c r="H109069">
        <v>0.23200000000000001</v>
      </c>
      <c r="I109069">
        <v>0.13100000000000001</v>
      </c>
      <c r="J109069">
        <v>37.677</v>
      </c>
    </row>
    <row r="109070" spans="1:10" x14ac:dyDescent="0.25">
      <c r="A109070" t="s">
        <v>3634</v>
      </c>
      <c r="B109070">
        <v>1993</v>
      </c>
      <c r="C109070">
        <v>2935</v>
      </c>
      <c r="D109070">
        <v>0.499</v>
      </c>
      <c r="E109070">
        <v>0.501</v>
      </c>
      <c r="F109070">
        <v>5.1999999999999998E-2</v>
      </c>
      <c r="G109070">
        <v>0.123</v>
      </c>
      <c r="H109070">
        <v>0.23799999999999999</v>
      </c>
      <c r="I109070">
        <v>0.13600000000000001</v>
      </c>
      <c r="J109070">
        <v>37.491</v>
      </c>
    </row>
    <row r="109071" spans="1:10" x14ac:dyDescent="0.25">
      <c r="A109071" t="s">
        <v>3634</v>
      </c>
      <c r="B109071">
        <v>1994</v>
      </c>
      <c r="C109071">
        <v>2972</v>
      </c>
      <c r="D109071">
        <v>0.504</v>
      </c>
      <c r="E109071">
        <v>0.496</v>
      </c>
      <c r="F109071">
        <v>4.9000000000000002E-2</v>
      </c>
      <c r="G109071">
        <v>0.12</v>
      </c>
      <c r="H109071">
        <v>0.24099999999999999</v>
      </c>
      <c r="I109071">
        <v>0.14399999999999999</v>
      </c>
      <c r="J109071">
        <v>37.71</v>
      </c>
    </row>
    <row r="109072" spans="1:10" x14ac:dyDescent="0.25">
      <c r="A109072" t="s">
        <v>3634</v>
      </c>
      <c r="B109072">
        <v>1995</v>
      </c>
      <c r="C109072">
        <v>2995</v>
      </c>
      <c r="D109072">
        <v>0.50700000000000001</v>
      </c>
      <c r="E109072">
        <v>0.49299999999999999</v>
      </c>
      <c r="F109072">
        <v>4.8000000000000001E-2</v>
      </c>
      <c r="G109072">
        <v>0.121</v>
      </c>
      <c r="H109072">
        <v>0.246</v>
      </c>
      <c r="I109072">
        <v>0.154</v>
      </c>
      <c r="J109072">
        <v>37.966999999999999</v>
      </c>
    </row>
    <row r="109073" spans="1:10" x14ac:dyDescent="0.25">
      <c r="A109073" t="s">
        <v>3634</v>
      </c>
      <c r="B109073">
        <v>1996</v>
      </c>
      <c r="C109073">
        <v>3010</v>
      </c>
      <c r="D109073">
        <v>0.50800000000000001</v>
      </c>
      <c r="E109073">
        <v>0.49199999999999999</v>
      </c>
      <c r="F109073">
        <v>5.0999999999999997E-2</v>
      </c>
      <c r="G109073">
        <v>0.125</v>
      </c>
      <c r="H109073">
        <v>0.246</v>
      </c>
      <c r="I109073">
        <v>0.16300000000000001</v>
      </c>
      <c r="J109073">
        <v>38.543999999999997</v>
      </c>
    </row>
    <row r="109074" spans="1:10" x14ac:dyDescent="0.25">
      <c r="A109074" t="s">
        <v>3634</v>
      </c>
      <c r="B109074">
        <v>1997</v>
      </c>
      <c r="C109074">
        <v>3018</v>
      </c>
      <c r="D109074">
        <v>0.50800000000000001</v>
      </c>
      <c r="E109074">
        <v>0.49199999999999999</v>
      </c>
      <c r="F109074">
        <v>0.05</v>
      </c>
      <c r="G109074">
        <v>0.123</v>
      </c>
      <c r="H109074">
        <v>0.24199999999999999</v>
      </c>
      <c r="I109074">
        <v>0.17</v>
      </c>
      <c r="J109074">
        <v>38.996000000000002</v>
      </c>
    </row>
    <row r="109075" spans="1:10" x14ac:dyDescent="0.25">
      <c r="A109075" t="s">
        <v>3634</v>
      </c>
      <c r="B109075">
        <v>1998</v>
      </c>
      <c r="C109075">
        <v>2934</v>
      </c>
      <c r="D109075">
        <v>0.502</v>
      </c>
      <c r="E109075">
        <v>0.498</v>
      </c>
      <c r="F109075">
        <v>5.0999999999999997E-2</v>
      </c>
      <c r="G109075">
        <v>0.122</v>
      </c>
      <c r="H109075">
        <v>0.252</v>
      </c>
      <c r="I109075">
        <v>0.17</v>
      </c>
      <c r="J109075">
        <v>38.899000000000001</v>
      </c>
    </row>
    <row r="109076" spans="1:10" x14ac:dyDescent="0.25">
      <c r="A109076" t="s">
        <v>3634</v>
      </c>
      <c r="B109076">
        <v>1999</v>
      </c>
      <c r="C109076">
        <v>2901</v>
      </c>
      <c r="D109076">
        <v>0.505</v>
      </c>
      <c r="E109076">
        <v>0.495</v>
      </c>
      <c r="F109076">
        <v>5.0999999999999997E-2</v>
      </c>
      <c r="G109076">
        <v>0.123</v>
      </c>
      <c r="H109076">
        <v>0.251</v>
      </c>
      <c r="I109076">
        <v>0.17399999999999999</v>
      </c>
      <c r="J109076">
        <v>39.265000000000001</v>
      </c>
    </row>
    <row r="109077" spans="1:10" x14ac:dyDescent="0.25">
      <c r="A109077" t="s">
        <v>3634</v>
      </c>
      <c r="B109077">
        <v>2000</v>
      </c>
      <c r="C109077">
        <v>2937</v>
      </c>
      <c r="D109077">
        <v>0.50700000000000001</v>
      </c>
      <c r="E109077">
        <v>0.49299999999999999</v>
      </c>
      <c r="F109077">
        <v>5.1999999999999998E-2</v>
      </c>
      <c r="G109077">
        <v>0.128</v>
      </c>
      <c r="H109077">
        <v>0.252</v>
      </c>
      <c r="I109077">
        <v>0.17</v>
      </c>
      <c r="J109077">
        <v>39.161000000000001</v>
      </c>
    </row>
    <row r="109078" spans="1:10" x14ac:dyDescent="0.25">
      <c r="A109078" t="s">
        <v>3634</v>
      </c>
      <c r="B109078">
        <v>2001</v>
      </c>
      <c r="C109078">
        <v>2892</v>
      </c>
      <c r="D109078">
        <v>0.505</v>
      </c>
      <c r="E109078">
        <v>0.495</v>
      </c>
      <c r="F109078">
        <v>5.2999999999999999E-2</v>
      </c>
      <c r="G109078">
        <v>0.129</v>
      </c>
      <c r="H109078">
        <v>0.254</v>
      </c>
      <c r="I109078">
        <v>0.17399999999999999</v>
      </c>
      <c r="J109078">
        <v>39.713999999999999</v>
      </c>
    </row>
    <row r="109079" spans="1:10" x14ac:dyDescent="0.25">
      <c r="A109079" t="s">
        <v>3634</v>
      </c>
      <c r="B109079">
        <v>2002</v>
      </c>
      <c r="C109079">
        <v>2887</v>
      </c>
      <c r="D109079">
        <v>0.502</v>
      </c>
      <c r="E109079">
        <v>0.498</v>
      </c>
      <c r="F109079">
        <v>5.2999999999999999E-2</v>
      </c>
      <c r="G109079">
        <v>0.127</v>
      </c>
      <c r="H109079">
        <v>0.248</v>
      </c>
      <c r="I109079">
        <v>0.17899999999999999</v>
      </c>
      <c r="J109079">
        <v>40.182000000000002</v>
      </c>
    </row>
    <row r="109080" spans="1:10" x14ac:dyDescent="0.25">
      <c r="A109080" t="s">
        <v>3634</v>
      </c>
      <c r="B109080">
        <v>2003</v>
      </c>
      <c r="C109080">
        <v>2859</v>
      </c>
      <c r="D109080">
        <v>0.5</v>
      </c>
      <c r="E109080">
        <v>0.5</v>
      </c>
      <c r="F109080">
        <v>6.3E-2</v>
      </c>
      <c r="G109080">
        <v>0.13700000000000001</v>
      </c>
      <c r="H109080">
        <v>0.246</v>
      </c>
      <c r="I109080">
        <v>0.183</v>
      </c>
      <c r="J109080">
        <v>40.662999999999997</v>
      </c>
    </row>
    <row r="109081" spans="1:10" x14ac:dyDescent="0.25">
      <c r="A109081" t="s">
        <v>3634</v>
      </c>
      <c r="B109081">
        <v>2004</v>
      </c>
      <c r="C109081">
        <v>2845</v>
      </c>
      <c r="D109081">
        <v>0.499</v>
      </c>
      <c r="E109081">
        <v>0.501</v>
      </c>
      <c r="F109081">
        <v>6.9000000000000006E-2</v>
      </c>
      <c r="G109081">
        <v>0.14599999999999999</v>
      </c>
      <c r="H109081">
        <v>0.24199999999999999</v>
      </c>
      <c r="I109081">
        <v>0.189</v>
      </c>
      <c r="J109081">
        <v>41.137999999999998</v>
      </c>
    </row>
    <row r="109082" spans="1:10" x14ac:dyDescent="0.25">
      <c r="A109082" t="s">
        <v>3634</v>
      </c>
      <c r="B109082">
        <v>2005</v>
      </c>
      <c r="C109082">
        <v>2830</v>
      </c>
      <c r="D109082">
        <v>0.50700000000000001</v>
      </c>
      <c r="E109082">
        <v>0.49299999999999999</v>
      </c>
      <c r="F109082">
        <v>7.5999999999999998E-2</v>
      </c>
      <c r="G109082">
        <v>0.158</v>
      </c>
      <c r="H109082">
        <v>0.23599999999999999</v>
      </c>
      <c r="I109082">
        <v>0.19700000000000001</v>
      </c>
      <c r="J109082">
        <v>41.765999999999998</v>
      </c>
    </row>
    <row r="109083" spans="1:10" x14ac:dyDescent="0.25">
      <c r="A109083" t="s">
        <v>3634</v>
      </c>
      <c r="B109083">
        <v>2006</v>
      </c>
      <c r="C109083">
        <v>2827</v>
      </c>
      <c r="D109083">
        <v>0.499</v>
      </c>
      <c r="E109083">
        <v>0.501</v>
      </c>
      <c r="F109083">
        <v>7.4999999999999997E-2</v>
      </c>
      <c r="G109083">
        <v>0.158</v>
      </c>
      <c r="H109083">
        <v>0.23200000000000001</v>
      </c>
      <c r="I109083">
        <v>0.19600000000000001</v>
      </c>
      <c r="J109083">
        <v>41.835999999999999</v>
      </c>
    </row>
    <row r="109084" spans="1:10" x14ac:dyDescent="0.25">
      <c r="A109084" t="s">
        <v>3634</v>
      </c>
      <c r="B109084">
        <v>2007</v>
      </c>
      <c r="C109084">
        <v>2763</v>
      </c>
      <c r="D109084">
        <v>0.505</v>
      </c>
      <c r="E109084">
        <v>0.495</v>
      </c>
      <c r="F109084">
        <v>7.4999999999999997E-2</v>
      </c>
      <c r="G109084">
        <v>0.157</v>
      </c>
      <c r="H109084">
        <v>0.224</v>
      </c>
      <c r="I109084">
        <v>0.19700000000000001</v>
      </c>
      <c r="J109084">
        <v>42.225000000000001</v>
      </c>
    </row>
    <row r="109085" spans="1:10" x14ac:dyDescent="0.25">
      <c r="A109085" t="s">
        <v>3634</v>
      </c>
      <c r="B109085">
        <v>2008</v>
      </c>
      <c r="C109085">
        <v>2798</v>
      </c>
      <c r="D109085">
        <v>0.504</v>
      </c>
      <c r="E109085">
        <v>0.496</v>
      </c>
      <c r="F109085">
        <v>7.9000000000000001E-2</v>
      </c>
      <c r="G109085">
        <v>0.16600000000000001</v>
      </c>
      <c r="H109085">
        <v>0.217</v>
      </c>
      <c r="I109085">
        <v>0.191</v>
      </c>
      <c r="J109085">
        <v>42.121000000000002</v>
      </c>
    </row>
    <row r="109086" spans="1:10" x14ac:dyDescent="0.25">
      <c r="A109086" t="s">
        <v>3634</v>
      </c>
      <c r="B109086">
        <v>2009</v>
      </c>
      <c r="C109086">
        <v>2801</v>
      </c>
      <c r="D109086">
        <v>0.499</v>
      </c>
      <c r="E109086">
        <v>0.501</v>
      </c>
      <c r="F109086">
        <v>7.9000000000000001E-2</v>
      </c>
      <c r="G109086">
        <v>0.16600000000000001</v>
      </c>
      <c r="H109086">
        <v>0.21199999999999999</v>
      </c>
      <c r="I109086">
        <v>0.192</v>
      </c>
      <c r="J109086">
        <v>42.338999999999999</v>
      </c>
    </row>
    <row r="109087" spans="1:10" x14ac:dyDescent="0.25">
      <c r="A109087" t="s">
        <v>3634</v>
      </c>
      <c r="B109087">
        <v>2010</v>
      </c>
      <c r="C109087">
        <v>2832</v>
      </c>
      <c r="D109087">
        <v>0.5</v>
      </c>
      <c r="E109087">
        <v>0.5</v>
      </c>
      <c r="F109087">
        <v>7.9000000000000001E-2</v>
      </c>
      <c r="G109087">
        <v>0.16700000000000001</v>
      </c>
      <c r="H109087">
        <v>0.21299999999999999</v>
      </c>
      <c r="I109087">
        <v>0.19700000000000001</v>
      </c>
      <c r="J109087">
        <v>42.162999999999997</v>
      </c>
    </row>
    <row r="109088" spans="1:10" x14ac:dyDescent="0.25">
      <c r="A109088" t="s">
        <v>3634</v>
      </c>
      <c r="B109088">
        <v>2011</v>
      </c>
      <c r="C109088">
        <v>2796</v>
      </c>
      <c r="D109088">
        <v>0.505</v>
      </c>
      <c r="E109088">
        <v>0.495</v>
      </c>
      <c r="F109088">
        <v>8.2000000000000003E-2</v>
      </c>
      <c r="G109088">
        <v>0.17100000000000001</v>
      </c>
      <c r="H109088">
        <v>0.20499999999999999</v>
      </c>
      <c r="I109088">
        <v>0.21099999999999999</v>
      </c>
      <c r="J109088">
        <v>42.715000000000003</v>
      </c>
    </row>
    <row r="109089" spans="1:10" x14ac:dyDescent="0.25">
      <c r="A109089" t="s">
        <v>3634</v>
      </c>
      <c r="B109089">
        <v>2012</v>
      </c>
      <c r="C109089">
        <v>2794</v>
      </c>
      <c r="D109089">
        <v>0.497</v>
      </c>
      <c r="E109089">
        <v>0.503</v>
      </c>
      <c r="F109089">
        <v>8.5000000000000006E-2</v>
      </c>
      <c r="G109089">
        <v>0.17799999999999999</v>
      </c>
      <c r="H109089">
        <v>0.19600000000000001</v>
      </c>
      <c r="I109089">
        <v>0.215</v>
      </c>
      <c r="J109089">
        <v>42.915999999999997</v>
      </c>
    </row>
    <row r="109090" spans="1:10" x14ac:dyDescent="0.25">
      <c r="A109090" t="s">
        <v>3634</v>
      </c>
      <c r="B109090">
        <v>2013</v>
      </c>
      <c r="C109090">
        <v>2763</v>
      </c>
      <c r="D109090">
        <v>0.49199999999999999</v>
      </c>
      <c r="E109090">
        <v>0.50800000000000001</v>
      </c>
      <c r="F109090">
        <v>8.1000000000000003E-2</v>
      </c>
      <c r="G109090">
        <v>0.17399999999999999</v>
      </c>
      <c r="H109090">
        <v>0.19400000000000001</v>
      </c>
      <c r="I109090">
        <v>0.223</v>
      </c>
      <c r="J109090">
        <v>43.222000000000001</v>
      </c>
    </row>
    <row r="109091" spans="1:10" x14ac:dyDescent="0.25">
      <c r="A109091" t="s">
        <v>3634</v>
      </c>
      <c r="B109091">
        <v>2014</v>
      </c>
      <c r="C109091">
        <v>2759</v>
      </c>
      <c r="D109091">
        <v>0.49399999999999999</v>
      </c>
      <c r="E109091">
        <v>0.50600000000000001</v>
      </c>
      <c r="F109091">
        <v>8.3000000000000004E-2</v>
      </c>
      <c r="G109091">
        <v>0.186</v>
      </c>
      <c r="H109091">
        <v>0.19900000000000001</v>
      </c>
      <c r="I109091">
        <v>0.224</v>
      </c>
      <c r="J109091">
        <v>43.32</v>
      </c>
    </row>
    <row r="109092" spans="1:10" x14ac:dyDescent="0.25">
      <c r="A109092" t="s">
        <v>3634</v>
      </c>
      <c r="B109092">
        <v>2015</v>
      </c>
      <c r="C109092">
        <v>2697</v>
      </c>
      <c r="D109092">
        <v>0.49</v>
      </c>
      <c r="E109092">
        <v>0.51</v>
      </c>
      <c r="F109092">
        <v>7.6999999999999999E-2</v>
      </c>
      <c r="G109092">
        <v>0.18</v>
      </c>
      <c r="H109092">
        <v>0.20399999999999999</v>
      </c>
      <c r="I109092">
        <v>0.22500000000000001</v>
      </c>
      <c r="J109092">
        <v>43.512</v>
      </c>
    </row>
    <row r="109093" spans="1:10" x14ac:dyDescent="0.25">
      <c r="A109093" t="s">
        <v>3634</v>
      </c>
      <c r="B109093">
        <v>2016</v>
      </c>
      <c r="C109093">
        <v>2669</v>
      </c>
      <c r="D109093">
        <v>0.49199999999999999</v>
      </c>
      <c r="E109093">
        <v>0.50800000000000001</v>
      </c>
      <c r="F109093">
        <v>7.6999999999999999E-2</v>
      </c>
      <c r="G109093">
        <v>0.182</v>
      </c>
      <c r="H109093">
        <v>0.20200000000000001</v>
      </c>
      <c r="I109093">
        <v>0.22900000000000001</v>
      </c>
      <c r="J109093">
        <v>43.750999999999998</v>
      </c>
    </row>
    <row r="109094" spans="1:10" x14ac:dyDescent="0.25">
      <c r="A109094" t="s">
        <v>3634</v>
      </c>
      <c r="B109094">
        <v>2017</v>
      </c>
      <c r="C109094">
        <v>2653</v>
      </c>
      <c r="D109094">
        <v>0.49299999999999999</v>
      </c>
      <c r="E109094">
        <v>0.50700000000000001</v>
      </c>
      <c r="F109094">
        <v>8.1000000000000003E-2</v>
      </c>
      <c r="G109094">
        <v>0.188</v>
      </c>
      <c r="H109094">
        <v>0.20899999999999999</v>
      </c>
      <c r="I109094">
        <v>0.215</v>
      </c>
      <c r="J109094">
        <v>43.256</v>
      </c>
    </row>
    <row r="109095" spans="1:10" x14ac:dyDescent="0.25">
      <c r="A109095" t="s">
        <v>3634</v>
      </c>
      <c r="B109095">
        <v>2018</v>
      </c>
      <c r="C109095">
        <v>2629</v>
      </c>
      <c r="D109095">
        <v>0.49399999999999999</v>
      </c>
      <c r="E109095">
        <v>0.50600000000000001</v>
      </c>
      <c r="F109095">
        <v>8.1000000000000003E-2</v>
      </c>
      <c r="G109095">
        <v>0.186</v>
      </c>
      <c r="H109095">
        <v>0.21199999999999999</v>
      </c>
      <c r="I109095">
        <v>0.215</v>
      </c>
      <c r="J109095">
        <v>43.216999999999999</v>
      </c>
    </row>
    <row r="109096" spans="1:10" x14ac:dyDescent="0.25">
      <c r="A109096" t="s">
        <v>3634</v>
      </c>
      <c r="B109096">
        <v>2019</v>
      </c>
      <c r="C109096">
        <v>2661</v>
      </c>
      <c r="D109096">
        <v>0.49</v>
      </c>
      <c r="E109096">
        <v>0.51</v>
      </c>
      <c r="F109096">
        <v>8.6999999999999994E-2</v>
      </c>
      <c r="G109096">
        <v>0.19400000000000001</v>
      </c>
      <c r="H109096">
        <v>0.219</v>
      </c>
      <c r="I109096">
        <v>0.21299999999999999</v>
      </c>
      <c r="J109096">
        <v>42.866999999999997</v>
      </c>
    </row>
    <row r="109097" spans="1:10" x14ac:dyDescent="0.25">
      <c r="A109097" t="s">
        <v>3634</v>
      </c>
      <c r="B109097">
        <v>2020</v>
      </c>
      <c r="C109097">
        <v>2666</v>
      </c>
      <c r="D109097">
        <v>0.49099999999999999</v>
      </c>
      <c r="E109097">
        <v>0.50900000000000001</v>
      </c>
      <c r="F109097">
        <v>8.6999999999999994E-2</v>
      </c>
      <c r="G109097">
        <v>0.19</v>
      </c>
      <c r="H109097">
        <v>0.218</v>
      </c>
      <c r="I109097">
        <v>0.20899999999999999</v>
      </c>
      <c r="J109097">
        <v>42.737000000000002</v>
      </c>
    </row>
    <row r="109098" spans="1:10" x14ac:dyDescent="0.25">
      <c r="A109098" t="s">
        <v>3634</v>
      </c>
      <c r="B109098">
        <v>2021</v>
      </c>
      <c r="C109098">
        <v>2664</v>
      </c>
      <c r="D109098">
        <v>0.49299999999999999</v>
      </c>
      <c r="E109098">
        <v>0.50700000000000001</v>
      </c>
      <c r="F109098">
        <v>8.5000000000000006E-2</v>
      </c>
      <c r="G109098">
        <v>0.191</v>
      </c>
      <c r="H109098">
        <v>0.214</v>
      </c>
      <c r="I109098">
        <v>0.215</v>
      </c>
      <c r="J109098">
        <v>42.932000000000002</v>
      </c>
    </row>
    <row r="109099" spans="1:10" x14ac:dyDescent="0.25">
      <c r="A109099" t="s">
        <v>3634</v>
      </c>
      <c r="B109099">
        <v>2022</v>
      </c>
      <c r="C109099">
        <v>2607</v>
      </c>
      <c r="D109099">
        <v>0.49199999999999999</v>
      </c>
      <c r="E109099">
        <v>0.50800000000000001</v>
      </c>
      <c r="F109099">
        <v>8.6999999999999994E-2</v>
      </c>
      <c r="G109099">
        <v>0.19400000000000001</v>
      </c>
      <c r="H109099">
        <v>0.21199999999999999</v>
      </c>
      <c r="I109099">
        <v>0.222</v>
      </c>
      <c r="J109099">
        <v>43.527000000000001</v>
      </c>
    </row>
    <row r="109100" spans="1:10" x14ac:dyDescent="0.25">
      <c r="A109100" t="s">
        <v>3618</v>
      </c>
      <c r="B109100">
        <v>1990</v>
      </c>
      <c r="C109100">
        <v>750</v>
      </c>
      <c r="D109100">
        <v>0.46400000000000002</v>
      </c>
      <c r="E109100">
        <v>0.53600000000000003</v>
      </c>
      <c r="F109100">
        <v>2.7E-2</v>
      </c>
      <c r="G109100">
        <v>5.5E-2</v>
      </c>
      <c r="H109100">
        <v>0.26800000000000002</v>
      </c>
      <c r="I109100">
        <v>0.108</v>
      </c>
      <c r="J109100">
        <v>36.036000000000001</v>
      </c>
    </row>
    <row r="109101" spans="1:10" x14ac:dyDescent="0.25">
      <c r="A109101" t="s">
        <v>3618</v>
      </c>
      <c r="B109101">
        <v>1991</v>
      </c>
      <c r="C109101">
        <v>787</v>
      </c>
      <c r="D109101">
        <v>0.46500000000000002</v>
      </c>
      <c r="E109101">
        <v>0.53499999999999992</v>
      </c>
      <c r="F109101">
        <v>2.5000000000000001E-2</v>
      </c>
      <c r="G109101">
        <v>5.6000000000000001E-2</v>
      </c>
      <c r="H109101">
        <v>0.27200000000000002</v>
      </c>
      <c r="I109101">
        <v>0.105</v>
      </c>
      <c r="J109101">
        <v>35.689</v>
      </c>
    </row>
    <row r="109102" spans="1:10" x14ac:dyDescent="0.25">
      <c r="A109102" t="s">
        <v>3618</v>
      </c>
      <c r="B109102">
        <v>1992</v>
      </c>
      <c r="C109102">
        <v>799</v>
      </c>
      <c r="D109102">
        <v>0.47399999999999998</v>
      </c>
      <c r="E109102">
        <v>0.52600000000000002</v>
      </c>
      <c r="F109102">
        <v>2.4E-2</v>
      </c>
      <c r="G109102">
        <v>5.6000000000000001E-2</v>
      </c>
      <c r="H109102">
        <v>0.27300000000000002</v>
      </c>
      <c r="I109102">
        <v>0.106</v>
      </c>
      <c r="J109102">
        <v>35.758000000000003</v>
      </c>
    </row>
    <row r="109103" spans="1:10" x14ac:dyDescent="0.25">
      <c r="A109103" t="s">
        <v>3618</v>
      </c>
      <c r="B109103">
        <v>1993</v>
      </c>
      <c r="C109103">
        <v>814</v>
      </c>
      <c r="D109103">
        <v>0.46800000000000003</v>
      </c>
      <c r="E109103">
        <v>0.53200000000000003</v>
      </c>
      <c r="F109103">
        <v>2.7E-2</v>
      </c>
      <c r="G109103">
        <v>6.0999999999999999E-2</v>
      </c>
      <c r="H109103">
        <v>0.27400000000000002</v>
      </c>
      <c r="I109103">
        <v>0.107</v>
      </c>
      <c r="J109103">
        <v>35.530999999999999</v>
      </c>
    </row>
    <row r="109104" spans="1:10" x14ac:dyDescent="0.25">
      <c r="A109104" t="s">
        <v>3618</v>
      </c>
      <c r="B109104">
        <v>1994</v>
      </c>
      <c r="C109104">
        <v>813</v>
      </c>
      <c r="D109104">
        <v>0.46500000000000002</v>
      </c>
      <c r="E109104">
        <v>0.53499999999999992</v>
      </c>
      <c r="F109104">
        <v>0.03</v>
      </c>
      <c r="G109104">
        <v>6.9000000000000006E-2</v>
      </c>
      <c r="H109104">
        <v>0.26800000000000002</v>
      </c>
      <c r="I109104">
        <v>0.108</v>
      </c>
      <c r="J109104">
        <v>35.780999999999999</v>
      </c>
    </row>
    <row r="109105" spans="1:10" x14ac:dyDescent="0.25">
      <c r="A109105" t="s">
        <v>3618</v>
      </c>
      <c r="B109105">
        <v>1995</v>
      </c>
      <c r="C109105">
        <v>815</v>
      </c>
      <c r="D109105">
        <v>0.46300000000000002</v>
      </c>
      <c r="E109105">
        <v>0.53699999999999992</v>
      </c>
      <c r="F109105">
        <v>2.9000000000000001E-2</v>
      </c>
      <c r="G109105">
        <v>7.3999999999999996E-2</v>
      </c>
      <c r="H109105">
        <v>0.254</v>
      </c>
      <c r="I109105">
        <v>0.113</v>
      </c>
      <c r="J109105">
        <v>36.579000000000001</v>
      </c>
    </row>
    <row r="109106" spans="1:10" x14ac:dyDescent="0.25">
      <c r="A109106" t="s">
        <v>3618</v>
      </c>
      <c r="B109106">
        <v>1996</v>
      </c>
      <c r="C109106">
        <v>834</v>
      </c>
      <c r="D109106">
        <v>0.46300000000000002</v>
      </c>
      <c r="E109106">
        <v>0.53699999999999992</v>
      </c>
      <c r="F109106">
        <v>0.03</v>
      </c>
      <c r="G109106">
        <v>0.08</v>
      </c>
      <c r="H109106">
        <v>0.25900000000000001</v>
      </c>
      <c r="I109106">
        <v>0.115</v>
      </c>
      <c r="J109106">
        <v>36.893000000000001</v>
      </c>
    </row>
    <row r="109107" spans="1:10" x14ac:dyDescent="0.25">
      <c r="A109107" t="s">
        <v>3618</v>
      </c>
      <c r="B109107">
        <v>1997</v>
      </c>
      <c r="C109107">
        <v>803</v>
      </c>
      <c r="D109107">
        <v>0.46700000000000003</v>
      </c>
      <c r="E109107">
        <v>0.53299999999999992</v>
      </c>
      <c r="F109107">
        <v>0.03</v>
      </c>
      <c r="G109107">
        <v>8.3000000000000004E-2</v>
      </c>
      <c r="H109107">
        <v>0.26200000000000001</v>
      </c>
      <c r="I109107">
        <v>0.11799999999999999</v>
      </c>
      <c r="J109107">
        <v>37.320999999999998</v>
      </c>
    </row>
    <row r="109108" spans="1:10" x14ac:dyDescent="0.25">
      <c r="A109108" t="s">
        <v>3618</v>
      </c>
      <c r="B109108">
        <v>1998</v>
      </c>
      <c r="C109108">
        <v>817</v>
      </c>
      <c r="D109108">
        <v>0.46899999999999997</v>
      </c>
      <c r="E109108">
        <v>0.53100000000000003</v>
      </c>
      <c r="F109108">
        <v>3.2000000000000001E-2</v>
      </c>
      <c r="G109108">
        <v>8.7999999999999995E-2</v>
      </c>
      <c r="H109108">
        <v>0.26400000000000001</v>
      </c>
      <c r="I109108">
        <v>0.12</v>
      </c>
      <c r="J109108">
        <v>37.185000000000002</v>
      </c>
    </row>
    <row r="109109" spans="1:10" x14ac:dyDescent="0.25">
      <c r="A109109" t="s">
        <v>3618</v>
      </c>
      <c r="B109109">
        <v>1999</v>
      </c>
      <c r="C109109">
        <v>807</v>
      </c>
      <c r="D109109">
        <v>0.46800000000000003</v>
      </c>
      <c r="E109109">
        <v>0.53200000000000003</v>
      </c>
      <c r="F109109">
        <v>3.2000000000000001E-2</v>
      </c>
      <c r="G109109">
        <v>8.6999999999999994E-2</v>
      </c>
      <c r="H109109">
        <v>0.252</v>
      </c>
      <c r="I109109">
        <v>0.114</v>
      </c>
      <c r="J109109">
        <v>37.366</v>
      </c>
    </row>
    <row r="109110" spans="1:10" x14ac:dyDescent="0.25">
      <c r="A109110" t="s">
        <v>3618</v>
      </c>
      <c r="B109110">
        <v>2000</v>
      </c>
      <c r="C109110">
        <v>807</v>
      </c>
      <c r="D109110">
        <v>0.46800000000000003</v>
      </c>
      <c r="E109110">
        <v>0.53200000000000003</v>
      </c>
      <c r="F109110">
        <v>3.2000000000000001E-2</v>
      </c>
      <c r="G109110">
        <v>8.6999999999999994E-2</v>
      </c>
      <c r="H109110">
        <v>0.23300000000000001</v>
      </c>
      <c r="I109110">
        <v>0.121</v>
      </c>
      <c r="J109110">
        <v>38.061999999999998</v>
      </c>
    </row>
    <row r="109111" spans="1:10" x14ac:dyDescent="0.25">
      <c r="A109111" t="s">
        <v>3618</v>
      </c>
      <c r="B109111">
        <v>2001</v>
      </c>
      <c r="C109111">
        <v>815</v>
      </c>
      <c r="D109111">
        <v>0.47199999999999998</v>
      </c>
      <c r="E109111">
        <v>0.52800000000000002</v>
      </c>
      <c r="F109111">
        <v>3.4000000000000002E-2</v>
      </c>
      <c r="G109111">
        <v>9.6000000000000002E-2</v>
      </c>
      <c r="H109111">
        <v>0.248</v>
      </c>
      <c r="I109111">
        <v>0.121</v>
      </c>
      <c r="J109111">
        <v>38.156999999999996</v>
      </c>
    </row>
    <row r="109112" spans="1:10" x14ac:dyDescent="0.25">
      <c r="A109112" t="s">
        <v>3618</v>
      </c>
      <c r="B109112">
        <v>2002</v>
      </c>
      <c r="C109112">
        <v>814</v>
      </c>
      <c r="D109112">
        <v>0.47199999999999998</v>
      </c>
      <c r="E109112">
        <v>0.52800000000000002</v>
      </c>
      <c r="F109112">
        <v>3.4000000000000002E-2</v>
      </c>
      <c r="G109112">
        <v>9.6000000000000002E-2</v>
      </c>
      <c r="H109112">
        <v>0.246</v>
      </c>
      <c r="I109112">
        <v>0.11700000000000001</v>
      </c>
      <c r="J109112">
        <v>38.594999999999999</v>
      </c>
    </row>
    <row r="109113" spans="1:10" x14ac:dyDescent="0.25">
      <c r="A109113" t="s">
        <v>3618</v>
      </c>
      <c r="B109113">
        <v>2003</v>
      </c>
      <c r="C109113">
        <v>810</v>
      </c>
      <c r="D109113">
        <v>0.47499999999999998</v>
      </c>
      <c r="E109113">
        <v>0.52500000000000002</v>
      </c>
      <c r="F109113">
        <v>4.1000000000000002E-2</v>
      </c>
      <c r="G109113">
        <v>0.1</v>
      </c>
      <c r="H109113">
        <v>0.25600000000000001</v>
      </c>
      <c r="I109113">
        <v>0.11700000000000001</v>
      </c>
      <c r="J109113">
        <v>38.356000000000002</v>
      </c>
    </row>
    <row r="109114" spans="1:10" x14ac:dyDescent="0.25">
      <c r="A109114" t="s">
        <v>3618</v>
      </c>
      <c r="B109114">
        <v>2004</v>
      </c>
      <c r="C109114">
        <v>829</v>
      </c>
      <c r="D109114">
        <v>0.48099999999999998</v>
      </c>
      <c r="E109114">
        <v>0.51900000000000002</v>
      </c>
      <c r="F109114">
        <v>0.04</v>
      </c>
      <c r="G109114">
        <v>9.9000000000000005E-2</v>
      </c>
      <c r="H109114">
        <v>0.26500000000000001</v>
      </c>
      <c r="I109114">
        <v>0.123</v>
      </c>
      <c r="J109114">
        <v>38.302999999999997</v>
      </c>
    </row>
    <row r="109115" spans="1:10" x14ac:dyDescent="0.25">
      <c r="A109115" t="s">
        <v>3618</v>
      </c>
      <c r="B109115">
        <v>2005</v>
      </c>
      <c r="C109115">
        <v>865</v>
      </c>
      <c r="D109115">
        <v>0.48399999999999999</v>
      </c>
      <c r="E109115">
        <v>0.51600000000000001</v>
      </c>
      <c r="F109115">
        <v>0.04</v>
      </c>
      <c r="G109115">
        <v>0.10299999999999999</v>
      </c>
      <c r="H109115">
        <v>0.26800000000000002</v>
      </c>
      <c r="I109115">
        <v>0.11899999999999999</v>
      </c>
      <c r="J109115">
        <v>37.726999999999997</v>
      </c>
    </row>
    <row r="109116" spans="1:10" x14ac:dyDescent="0.25">
      <c r="A109116" t="s">
        <v>3618</v>
      </c>
      <c r="B109116">
        <v>2006</v>
      </c>
      <c r="C109116">
        <v>865</v>
      </c>
      <c r="D109116">
        <v>0.49099999999999999</v>
      </c>
      <c r="E109116">
        <v>0.50900000000000001</v>
      </c>
      <c r="F109116">
        <v>3.9E-2</v>
      </c>
      <c r="G109116">
        <v>9.9000000000000005E-2</v>
      </c>
      <c r="H109116">
        <v>0.25800000000000001</v>
      </c>
      <c r="I109116">
        <v>0.13400000000000001</v>
      </c>
      <c r="J109116">
        <v>38.244999999999997</v>
      </c>
    </row>
    <row r="109117" spans="1:10" x14ac:dyDescent="0.25">
      <c r="A109117" t="s">
        <v>3618</v>
      </c>
      <c r="B109117">
        <v>2007</v>
      </c>
      <c r="C109117">
        <v>849</v>
      </c>
      <c r="D109117">
        <v>0.48799999999999999</v>
      </c>
      <c r="E109117">
        <v>0.51200000000000001</v>
      </c>
      <c r="F109117">
        <v>3.9E-2</v>
      </c>
      <c r="G109117">
        <v>9.8000000000000004E-2</v>
      </c>
      <c r="H109117">
        <v>0.25800000000000001</v>
      </c>
      <c r="I109117">
        <v>0.14399999999999999</v>
      </c>
      <c r="J109117">
        <v>38.530999999999999</v>
      </c>
    </row>
    <row r="109118" spans="1:10" x14ac:dyDescent="0.25">
      <c r="A109118" t="s">
        <v>3618</v>
      </c>
      <c r="B109118">
        <v>2008</v>
      </c>
      <c r="C109118">
        <v>851</v>
      </c>
      <c r="D109118">
        <v>0.48599999999999999</v>
      </c>
      <c r="E109118">
        <v>0.51400000000000001</v>
      </c>
      <c r="F109118">
        <v>4.2000000000000003E-2</v>
      </c>
      <c r="G109118">
        <v>0.10199999999999999</v>
      </c>
      <c r="H109118">
        <v>0.253</v>
      </c>
      <c r="I109118">
        <v>0.15</v>
      </c>
      <c r="J109118">
        <v>39.000999999999998</v>
      </c>
    </row>
    <row r="109119" spans="1:10" x14ac:dyDescent="0.25">
      <c r="A109119" t="s">
        <v>3618</v>
      </c>
      <c r="B109119">
        <v>2009</v>
      </c>
      <c r="C109119">
        <v>851</v>
      </c>
      <c r="D109119">
        <v>0.49399999999999999</v>
      </c>
      <c r="E109119">
        <v>0.50600000000000001</v>
      </c>
      <c r="F109119">
        <v>3.9E-2</v>
      </c>
      <c r="G109119">
        <v>9.8000000000000004E-2</v>
      </c>
      <c r="H109119">
        <v>0.246</v>
      </c>
      <c r="I109119">
        <v>0.16700000000000001</v>
      </c>
      <c r="J109119">
        <v>39.636000000000003</v>
      </c>
    </row>
    <row r="109120" spans="1:10" x14ac:dyDescent="0.25">
      <c r="A109120" t="s">
        <v>3618</v>
      </c>
      <c r="B109120">
        <v>2010</v>
      </c>
      <c r="C109120">
        <v>852</v>
      </c>
      <c r="D109120">
        <v>0.498</v>
      </c>
      <c r="E109120">
        <v>0.502</v>
      </c>
      <c r="F109120">
        <v>3.7999999999999999E-2</v>
      </c>
      <c r="G109120">
        <v>9.9000000000000005E-2</v>
      </c>
      <c r="H109120">
        <v>0.251</v>
      </c>
      <c r="I109120">
        <v>0.16800000000000001</v>
      </c>
      <c r="J109120">
        <v>39.628</v>
      </c>
    </row>
    <row r="109121" spans="1:10" x14ac:dyDescent="0.25">
      <c r="A109121" t="s">
        <v>3618</v>
      </c>
      <c r="B109121">
        <v>2011</v>
      </c>
      <c r="C109121">
        <v>847</v>
      </c>
      <c r="D109121">
        <v>0.497</v>
      </c>
      <c r="E109121">
        <v>0.503</v>
      </c>
      <c r="F109121">
        <v>0.04</v>
      </c>
      <c r="G109121">
        <v>0.105</v>
      </c>
      <c r="H109121">
        <v>0.251</v>
      </c>
      <c r="I109121">
        <v>0.182</v>
      </c>
      <c r="J109121">
        <v>40.283000000000001</v>
      </c>
    </row>
    <row r="109122" spans="1:10" x14ac:dyDescent="0.25">
      <c r="A109122" t="s">
        <v>3618</v>
      </c>
      <c r="B109122">
        <v>2012</v>
      </c>
      <c r="C109122">
        <v>862</v>
      </c>
      <c r="D109122">
        <v>0.49299999999999999</v>
      </c>
      <c r="E109122">
        <v>0.50700000000000001</v>
      </c>
      <c r="F109122">
        <v>3.9E-2</v>
      </c>
      <c r="G109122">
        <v>0.108</v>
      </c>
      <c r="H109122">
        <v>0.24099999999999999</v>
      </c>
      <c r="I109122">
        <v>0.19</v>
      </c>
      <c r="J109122">
        <v>40.670999999999999</v>
      </c>
    </row>
    <row r="109123" spans="1:10" x14ac:dyDescent="0.25">
      <c r="A109123" t="s">
        <v>3618</v>
      </c>
      <c r="B109123">
        <v>2013</v>
      </c>
      <c r="C109123">
        <v>889</v>
      </c>
      <c r="D109123">
        <v>0.49399999999999999</v>
      </c>
      <c r="E109123">
        <v>0.50600000000000001</v>
      </c>
      <c r="F109123">
        <v>3.9E-2</v>
      </c>
      <c r="G109123">
        <v>0.112</v>
      </c>
      <c r="H109123">
        <v>0.25</v>
      </c>
      <c r="I109123">
        <v>0.191</v>
      </c>
      <c r="J109123">
        <v>40.377000000000002</v>
      </c>
    </row>
    <row r="109124" spans="1:10" x14ac:dyDescent="0.25">
      <c r="A109124" t="s">
        <v>3618</v>
      </c>
      <c r="B109124">
        <v>2014</v>
      </c>
      <c r="C109124">
        <v>889</v>
      </c>
      <c r="D109124">
        <v>0.49399999999999999</v>
      </c>
      <c r="E109124">
        <v>0.50600000000000001</v>
      </c>
      <c r="F109124">
        <v>3.7999999999999999E-2</v>
      </c>
      <c r="G109124">
        <v>0.11600000000000001</v>
      </c>
      <c r="H109124">
        <v>0.23799999999999999</v>
      </c>
      <c r="I109124">
        <v>0.20100000000000001</v>
      </c>
      <c r="J109124">
        <v>40.69</v>
      </c>
    </row>
    <row r="109125" spans="1:10" x14ac:dyDescent="0.25">
      <c r="A109125" t="s">
        <v>3618</v>
      </c>
      <c r="B109125">
        <v>2015</v>
      </c>
      <c r="C109125">
        <v>879</v>
      </c>
      <c r="D109125">
        <v>0.501</v>
      </c>
      <c r="E109125">
        <v>0.499</v>
      </c>
      <c r="F109125">
        <v>0.04</v>
      </c>
      <c r="G109125">
        <v>0.11</v>
      </c>
      <c r="H109125">
        <v>0.22500000000000001</v>
      </c>
      <c r="I109125">
        <v>0.214</v>
      </c>
      <c r="J109125">
        <v>41.542999999999999</v>
      </c>
    </row>
    <row r="109126" spans="1:10" x14ac:dyDescent="0.25">
      <c r="A109126" t="s">
        <v>3618</v>
      </c>
      <c r="B109126">
        <v>2016</v>
      </c>
      <c r="C109126">
        <v>896</v>
      </c>
      <c r="D109126">
        <v>0.497</v>
      </c>
      <c r="E109126">
        <v>0.503</v>
      </c>
      <c r="F109126">
        <v>4.2000000000000003E-2</v>
      </c>
      <c r="G109126">
        <v>0.113</v>
      </c>
      <c r="H109126">
        <v>0.23</v>
      </c>
      <c r="I109126">
        <v>0.215</v>
      </c>
      <c r="J109126">
        <v>41.618000000000002</v>
      </c>
    </row>
    <row r="109127" spans="1:10" x14ac:dyDescent="0.25">
      <c r="A109127" t="s">
        <v>3618</v>
      </c>
      <c r="B109127">
        <v>2017</v>
      </c>
      <c r="C109127">
        <v>924</v>
      </c>
      <c r="D109127">
        <v>0.49099999999999999</v>
      </c>
      <c r="E109127">
        <v>0.50900000000000001</v>
      </c>
      <c r="F109127">
        <v>4.1000000000000002E-2</v>
      </c>
      <c r="G109127">
        <v>0.109</v>
      </c>
      <c r="H109127">
        <v>0.24099999999999999</v>
      </c>
      <c r="I109127">
        <v>0.21199999999999999</v>
      </c>
      <c r="J109127">
        <v>41.433</v>
      </c>
    </row>
    <row r="109128" spans="1:10" x14ac:dyDescent="0.25">
      <c r="A109128" t="s">
        <v>3618</v>
      </c>
      <c r="B109128">
        <v>2018</v>
      </c>
      <c r="C109128">
        <v>925</v>
      </c>
      <c r="D109128">
        <v>0.49</v>
      </c>
      <c r="E109128">
        <v>0.51</v>
      </c>
      <c r="F109128">
        <v>4.2000000000000003E-2</v>
      </c>
      <c r="G109128">
        <v>0.115</v>
      </c>
      <c r="H109128">
        <v>0.23899999999999999</v>
      </c>
      <c r="I109128">
        <v>0.221</v>
      </c>
      <c r="J109128">
        <v>42.097000000000001</v>
      </c>
    </row>
    <row r="109129" spans="1:10" x14ac:dyDescent="0.25">
      <c r="A109129" t="s">
        <v>3618</v>
      </c>
      <c r="B109129">
        <v>2019</v>
      </c>
      <c r="C109129">
        <v>968</v>
      </c>
      <c r="D109129">
        <v>0.48199999999999998</v>
      </c>
      <c r="E109129">
        <v>0.51800000000000002</v>
      </c>
      <c r="F109129">
        <v>5.0999999999999997E-2</v>
      </c>
      <c r="G109129">
        <v>0.13600000000000001</v>
      </c>
      <c r="H109129">
        <v>0.24399999999999999</v>
      </c>
      <c r="I109129">
        <v>0.20499999999999999</v>
      </c>
      <c r="J109129">
        <v>40.902999999999999</v>
      </c>
    </row>
    <row r="109130" spans="1:10" x14ac:dyDescent="0.25">
      <c r="A109130" t="s">
        <v>3618</v>
      </c>
      <c r="B109130">
        <v>2020</v>
      </c>
      <c r="C109130">
        <v>945</v>
      </c>
      <c r="D109130">
        <v>0.47599999999999998</v>
      </c>
      <c r="E109130">
        <v>0.52400000000000002</v>
      </c>
      <c r="F109130">
        <v>5.0999999999999997E-2</v>
      </c>
      <c r="G109130">
        <v>0.13400000000000001</v>
      </c>
      <c r="H109130">
        <v>0.23899999999999999</v>
      </c>
      <c r="I109130">
        <v>0.216</v>
      </c>
      <c r="J109130">
        <v>41.63</v>
      </c>
    </row>
    <row r="109131" spans="1:10" x14ac:dyDescent="0.25">
      <c r="A109131" t="s">
        <v>3618</v>
      </c>
      <c r="B109131">
        <v>2021</v>
      </c>
      <c r="C109131">
        <v>960</v>
      </c>
      <c r="D109131">
        <v>0.47899999999999998</v>
      </c>
      <c r="E109131">
        <v>0.52100000000000002</v>
      </c>
      <c r="F109131">
        <v>4.5999999999999999E-2</v>
      </c>
      <c r="G109131">
        <v>0.126</v>
      </c>
      <c r="H109131">
        <v>0.24199999999999999</v>
      </c>
      <c r="I109131">
        <v>0.214</v>
      </c>
      <c r="J109131">
        <v>41.279000000000003</v>
      </c>
    </row>
    <row r="109132" spans="1:10" x14ac:dyDescent="0.25">
      <c r="A109132" t="s">
        <v>3618</v>
      </c>
      <c r="B109132">
        <v>2022</v>
      </c>
      <c r="C109132">
        <v>964</v>
      </c>
      <c r="D109132">
        <v>0.47799999999999998</v>
      </c>
      <c r="E109132">
        <v>0.52200000000000002</v>
      </c>
      <c r="F109132">
        <v>4.8000000000000001E-2</v>
      </c>
      <c r="G109132">
        <v>0.13</v>
      </c>
      <c r="H109132">
        <v>0.23699999999999999</v>
      </c>
      <c r="I109132">
        <v>0.217</v>
      </c>
      <c r="J109132">
        <v>41.64</v>
      </c>
    </row>
    <row r="109133" spans="1:10" x14ac:dyDescent="0.25">
      <c r="A109133" t="s">
        <v>3620</v>
      </c>
      <c r="B109133">
        <v>1990</v>
      </c>
      <c r="C109133">
        <v>3729</v>
      </c>
      <c r="D109133">
        <v>0.47099999999999997</v>
      </c>
      <c r="E109133">
        <v>0.52900000000000003</v>
      </c>
      <c r="F109133">
        <v>3.5999999999999997E-2</v>
      </c>
      <c r="G109133">
        <v>9.9000000000000005E-2</v>
      </c>
      <c r="H109133">
        <v>0.26800000000000002</v>
      </c>
      <c r="I109133">
        <v>0.13100000000000001</v>
      </c>
      <c r="J109133">
        <v>36.19</v>
      </c>
    </row>
    <row r="109134" spans="1:10" x14ac:dyDescent="0.25">
      <c r="A109134" t="s">
        <v>3620</v>
      </c>
      <c r="B109134">
        <v>1991</v>
      </c>
      <c r="C109134">
        <v>3834</v>
      </c>
      <c r="D109134">
        <v>0.47399999999999998</v>
      </c>
      <c r="E109134">
        <v>0.52600000000000002</v>
      </c>
      <c r="F109134">
        <v>3.5999999999999997E-2</v>
      </c>
      <c r="G109134">
        <v>9.9000000000000005E-2</v>
      </c>
      <c r="H109134">
        <v>0.26300000000000001</v>
      </c>
      <c r="I109134">
        <v>0.128</v>
      </c>
      <c r="J109134">
        <v>36.058999999999997</v>
      </c>
    </row>
    <row r="109135" spans="1:10" x14ac:dyDescent="0.25">
      <c r="A109135" t="s">
        <v>3620</v>
      </c>
      <c r="B109135">
        <v>1992</v>
      </c>
      <c r="C109135">
        <v>3927</v>
      </c>
      <c r="D109135">
        <v>0.47</v>
      </c>
      <c r="E109135">
        <v>0.53</v>
      </c>
      <c r="F109135">
        <v>3.5999999999999997E-2</v>
      </c>
      <c r="G109135">
        <v>0.10299999999999999</v>
      </c>
      <c r="H109135">
        <v>0.26800000000000002</v>
      </c>
      <c r="I109135">
        <v>0.123</v>
      </c>
      <c r="J109135">
        <v>35.85</v>
      </c>
    </row>
    <row r="109136" spans="1:10" x14ac:dyDescent="0.25">
      <c r="A109136" t="s">
        <v>3620</v>
      </c>
      <c r="B109136">
        <v>1993</v>
      </c>
      <c r="C109136">
        <v>4111</v>
      </c>
      <c r="D109136">
        <v>0.47099999999999997</v>
      </c>
      <c r="E109136">
        <v>0.52900000000000003</v>
      </c>
      <c r="F109136">
        <v>3.5999999999999997E-2</v>
      </c>
      <c r="G109136">
        <v>0.107</v>
      </c>
      <c r="H109136">
        <v>0.27</v>
      </c>
      <c r="I109136">
        <v>0.11899999999999999</v>
      </c>
      <c r="J109136">
        <v>35.576999999999998</v>
      </c>
    </row>
    <row r="109137" spans="1:10" x14ac:dyDescent="0.25">
      <c r="A109137" t="s">
        <v>3620</v>
      </c>
      <c r="B109137">
        <v>1994</v>
      </c>
      <c r="C109137">
        <v>4204</v>
      </c>
      <c r="D109137">
        <v>0.46899999999999997</v>
      </c>
      <c r="E109137">
        <v>0.53100000000000003</v>
      </c>
      <c r="F109137">
        <v>3.5000000000000003E-2</v>
      </c>
      <c r="G109137">
        <v>0.111</v>
      </c>
      <c r="H109137">
        <v>0.27200000000000002</v>
      </c>
      <c r="I109137">
        <v>0.115</v>
      </c>
      <c r="J109137">
        <v>35.572000000000003</v>
      </c>
    </row>
    <row r="109138" spans="1:10" x14ac:dyDescent="0.25">
      <c r="A109138" t="s">
        <v>3620</v>
      </c>
      <c r="B109138">
        <v>1995</v>
      </c>
      <c r="C109138">
        <v>4274</v>
      </c>
      <c r="D109138">
        <v>0.46899999999999997</v>
      </c>
      <c r="E109138">
        <v>0.53100000000000003</v>
      </c>
      <c r="F109138">
        <v>3.5000000000000003E-2</v>
      </c>
      <c r="G109138">
        <v>0.109</v>
      </c>
      <c r="H109138">
        <v>0.27</v>
      </c>
      <c r="I109138">
        <v>0.114</v>
      </c>
      <c r="J109138">
        <v>35.676000000000002</v>
      </c>
    </row>
    <row r="109139" spans="1:10" x14ac:dyDescent="0.25">
      <c r="A109139" t="s">
        <v>3620</v>
      </c>
      <c r="B109139">
        <v>1996</v>
      </c>
      <c r="C109139">
        <v>4329</v>
      </c>
      <c r="D109139">
        <v>0.47399999999999998</v>
      </c>
      <c r="E109139">
        <v>0.52600000000000002</v>
      </c>
      <c r="F109139">
        <v>3.4000000000000002E-2</v>
      </c>
      <c r="G109139">
        <v>0.112</v>
      </c>
      <c r="H109139">
        <v>0.26800000000000002</v>
      </c>
      <c r="I109139">
        <v>0.115</v>
      </c>
      <c r="J109139">
        <v>35.953000000000003</v>
      </c>
    </row>
    <row r="109140" spans="1:10" x14ac:dyDescent="0.25">
      <c r="A109140" t="s">
        <v>3620</v>
      </c>
      <c r="B109140">
        <v>1997</v>
      </c>
      <c r="C109140">
        <v>4370</v>
      </c>
      <c r="D109140">
        <v>0.47199999999999998</v>
      </c>
      <c r="E109140">
        <v>0.52800000000000002</v>
      </c>
      <c r="F109140">
        <v>3.4000000000000002E-2</v>
      </c>
      <c r="G109140">
        <v>0.113</v>
      </c>
      <c r="H109140">
        <v>0.26900000000000002</v>
      </c>
      <c r="I109140">
        <v>0.111</v>
      </c>
      <c r="J109140">
        <v>35.948</v>
      </c>
    </row>
    <row r="109141" spans="1:10" x14ac:dyDescent="0.25">
      <c r="A109141" t="s">
        <v>3620</v>
      </c>
      <c r="B109141">
        <v>1998</v>
      </c>
      <c r="C109141">
        <v>4414</v>
      </c>
      <c r="D109141">
        <v>0.47099999999999997</v>
      </c>
      <c r="E109141">
        <v>0.52900000000000003</v>
      </c>
      <c r="F109141">
        <v>3.5000000000000003E-2</v>
      </c>
      <c r="G109141">
        <v>0.112</v>
      </c>
      <c r="H109141">
        <v>0.27100000000000002</v>
      </c>
      <c r="I109141">
        <v>0.109</v>
      </c>
      <c r="J109141">
        <v>36.177</v>
      </c>
    </row>
    <row r="109142" spans="1:10" x14ac:dyDescent="0.25">
      <c r="A109142" t="s">
        <v>3620</v>
      </c>
      <c r="B109142">
        <v>1999</v>
      </c>
      <c r="C109142">
        <v>4413</v>
      </c>
      <c r="D109142">
        <v>0.47299999999999998</v>
      </c>
      <c r="E109142">
        <v>0.52700000000000002</v>
      </c>
      <c r="F109142">
        <v>3.5000000000000003E-2</v>
      </c>
      <c r="G109142">
        <v>0.111</v>
      </c>
      <c r="H109142">
        <v>0.26700000000000002</v>
      </c>
      <c r="I109142">
        <v>0.115</v>
      </c>
      <c r="J109142">
        <v>36.722999999999999</v>
      </c>
    </row>
    <row r="109143" spans="1:10" x14ac:dyDescent="0.25">
      <c r="A109143" t="s">
        <v>3620</v>
      </c>
      <c r="B109143">
        <v>2000</v>
      </c>
      <c r="C109143">
        <v>4398</v>
      </c>
      <c r="D109143">
        <v>0.47</v>
      </c>
      <c r="E109143">
        <v>0.53</v>
      </c>
      <c r="F109143">
        <v>3.4000000000000002E-2</v>
      </c>
      <c r="G109143">
        <v>0.114</v>
      </c>
      <c r="H109143">
        <v>0.26600000000000001</v>
      </c>
      <c r="I109143">
        <v>0.11899999999999999</v>
      </c>
      <c r="J109143">
        <v>37.084000000000003</v>
      </c>
    </row>
    <row r="109144" spans="1:10" x14ac:dyDescent="0.25">
      <c r="A109144" t="s">
        <v>3620</v>
      </c>
      <c r="B109144">
        <v>2001</v>
      </c>
      <c r="C109144">
        <v>4433</v>
      </c>
      <c r="D109144">
        <v>0.47</v>
      </c>
      <c r="E109144">
        <v>0.53</v>
      </c>
      <c r="F109144">
        <v>3.6999999999999998E-2</v>
      </c>
      <c r="G109144">
        <v>0.122</v>
      </c>
      <c r="H109144">
        <v>0.26300000000000001</v>
      </c>
      <c r="I109144">
        <v>0.123</v>
      </c>
      <c r="J109144">
        <v>37.424999999999997</v>
      </c>
    </row>
    <row r="109145" spans="1:10" x14ac:dyDescent="0.25">
      <c r="A109145" t="s">
        <v>3620</v>
      </c>
      <c r="B109145">
        <v>2002</v>
      </c>
      <c r="C109145">
        <v>4479</v>
      </c>
      <c r="D109145">
        <v>0.47199999999999998</v>
      </c>
      <c r="E109145">
        <v>0.52800000000000002</v>
      </c>
      <c r="F109145">
        <v>3.6999999999999998E-2</v>
      </c>
      <c r="G109145">
        <v>0.122</v>
      </c>
      <c r="H109145">
        <v>0.26300000000000001</v>
      </c>
      <c r="I109145">
        <v>0.126</v>
      </c>
      <c r="J109145">
        <v>37.628999999999998</v>
      </c>
    </row>
    <row r="109146" spans="1:10" x14ac:dyDescent="0.25">
      <c r="A109146" t="s">
        <v>3620</v>
      </c>
      <c r="B109146">
        <v>2003</v>
      </c>
      <c r="C109146">
        <v>4544</v>
      </c>
      <c r="D109146">
        <v>0.47099999999999997</v>
      </c>
      <c r="E109146">
        <v>0.52900000000000003</v>
      </c>
      <c r="F109146">
        <v>3.7999999999999999E-2</v>
      </c>
      <c r="G109146">
        <v>0.124</v>
      </c>
      <c r="H109146">
        <v>0.26400000000000001</v>
      </c>
      <c r="I109146">
        <v>0.13</v>
      </c>
      <c r="J109146">
        <v>37.621000000000002</v>
      </c>
    </row>
    <row r="109147" spans="1:10" x14ac:dyDescent="0.25">
      <c r="A109147" t="s">
        <v>3620</v>
      </c>
      <c r="B109147">
        <v>2004</v>
      </c>
      <c r="C109147">
        <v>4586</v>
      </c>
      <c r="D109147">
        <v>0.47299999999999998</v>
      </c>
      <c r="E109147">
        <v>0.52700000000000002</v>
      </c>
      <c r="F109147">
        <v>3.9E-2</v>
      </c>
      <c r="G109147">
        <v>0.128</v>
      </c>
      <c r="H109147">
        <v>0.26</v>
      </c>
      <c r="I109147">
        <v>0.13300000000000001</v>
      </c>
      <c r="J109147">
        <v>37.999000000000002</v>
      </c>
    </row>
    <row r="109148" spans="1:10" x14ac:dyDescent="0.25">
      <c r="A109148" t="s">
        <v>3620</v>
      </c>
      <c r="B109148">
        <v>2005</v>
      </c>
      <c r="C109148">
        <v>4598</v>
      </c>
      <c r="D109148">
        <v>0.47499999999999998</v>
      </c>
      <c r="E109148">
        <v>0.52500000000000002</v>
      </c>
      <c r="F109148">
        <v>0.04</v>
      </c>
      <c r="G109148">
        <v>0.128</v>
      </c>
      <c r="H109148">
        <v>0.25600000000000001</v>
      </c>
      <c r="I109148">
        <v>0.13500000000000001</v>
      </c>
      <c r="J109148">
        <v>38.198</v>
      </c>
    </row>
    <row r="109149" spans="1:10" x14ac:dyDescent="0.25">
      <c r="A109149" t="s">
        <v>3620</v>
      </c>
      <c r="B109149">
        <v>2006</v>
      </c>
      <c r="C109149">
        <v>4700</v>
      </c>
      <c r="D109149">
        <v>0.47799999999999998</v>
      </c>
      <c r="E109149">
        <v>0.52200000000000002</v>
      </c>
      <c r="F109149">
        <v>3.6999999999999998E-2</v>
      </c>
      <c r="G109149">
        <v>0.126</v>
      </c>
      <c r="H109149">
        <v>0.25800000000000001</v>
      </c>
      <c r="I109149">
        <v>0.13900000000000001</v>
      </c>
      <c r="J109149">
        <v>38.198999999999998</v>
      </c>
    </row>
    <row r="109150" spans="1:10" x14ac:dyDescent="0.25">
      <c r="A109150" t="s">
        <v>3620</v>
      </c>
      <c r="B109150">
        <v>2007</v>
      </c>
      <c r="C109150">
        <v>4757</v>
      </c>
      <c r="D109150">
        <v>0.47799999999999998</v>
      </c>
      <c r="E109150">
        <v>0.52200000000000002</v>
      </c>
      <c r="F109150">
        <v>0.04</v>
      </c>
      <c r="G109150">
        <v>0.13</v>
      </c>
      <c r="H109150">
        <v>0.26400000000000001</v>
      </c>
      <c r="I109150">
        <v>0.13900000000000001</v>
      </c>
      <c r="J109150">
        <v>37.988</v>
      </c>
    </row>
    <row r="109151" spans="1:10" x14ac:dyDescent="0.25">
      <c r="A109151" t="s">
        <v>3620</v>
      </c>
      <c r="B109151">
        <v>2008</v>
      </c>
      <c r="C109151">
        <v>4817</v>
      </c>
      <c r="D109151">
        <v>0.47799999999999998</v>
      </c>
      <c r="E109151">
        <v>0.52200000000000002</v>
      </c>
      <c r="F109151">
        <v>4.1000000000000002E-2</v>
      </c>
      <c r="G109151">
        <v>0.13</v>
      </c>
      <c r="H109151">
        <v>0.26600000000000001</v>
      </c>
      <c r="I109151">
        <v>0.14299999999999999</v>
      </c>
      <c r="J109151">
        <v>38.109000000000002</v>
      </c>
    </row>
    <row r="109152" spans="1:10" x14ac:dyDescent="0.25">
      <c r="A109152" t="s">
        <v>3620</v>
      </c>
      <c r="B109152">
        <v>2009</v>
      </c>
      <c r="C109152">
        <v>4852</v>
      </c>
      <c r="D109152">
        <v>0.47799999999999998</v>
      </c>
      <c r="E109152">
        <v>0.52200000000000002</v>
      </c>
      <c r="F109152">
        <v>0.04</v>
      </c>
      <c r="G109152">
        <v>0.13</v>
      </c>
      <c r="H109152">
        <v>0.26400000000000001</v>
      </c>
      <c r="I109152">
        <v>0.14899999999999999</v>
      </c>
      <c r="J109152">
        <v>38.113</v>
      </c>
    </row>
    <row r="109153" spans="1:10" x14ac:dyDescent="0.25">
      <c r="A109153" t="s">
        <v>3620</v>
      </c>
      <c r="B109153">
        <v>2010</v>
      </c>
      <c r="C109153">
        <v>4922</v>
      </c>
      <c r="D109153">
        <v>0.48</v>
      </c>
      <c r="E109153">
        <v>0.52</v>
      </c>
      <c r="F109153">
        <v>4.1000000000000002E-2</v>
      </c>
      <c r="G109153">
        <v>0.13400000000000001</v>
      </c>
      <c r="H109153">
        <v>0.26500000000000001</v>
      </c>
      <c r="I109153">
        <v>0.14899999999999999</v>
      </c>
      <c r="J109153">
        <v>37.856999999999999</v>
      </c>
    </row>
    <row r="109154" spans="1:10" x14ac:dyDescent="0.25">
      <c r="A109154" t="s">
        <v>3620</v>
      </c>
      <c r="B109154">
        <v>2011</v>
      </c>
      <c r="C109154">
        <v>4974</v>
      </c>
      <c r="D109154">
        <v>0.47899999999999998</v>
      </c>
      <c r="E109154">
        <v>0.52100000000000002</v>
      </c>
      <c r="F109154">
        <v>4.2000000000000003E-2</v>
      </c>
      <c r="G109154">
        <v>0.13400000000000001</v>
      </c>
      <c r="H109154">
        <v>0.26</v>
      </c>
      <c r="I109154">
        <v>0.151</v>
      </c>
      <c r="J109154">
        <v>37.950000000000003</v>
      </c>
    </row>
    <row r="109155" spans="1:10" x14ac:dyDescent="0.25">
      <c r="A109155" t="s">
        <v>3620</v>
      </c>
      <c r="B109155">
        <v>2012</v>
      </c>
      <c r="C109155">
        <v>4992</v>
      </c>
      <c r="D109155">
        <v>0.48</v>
      </c>
      <c r="E109155">
        <v>0.52</v>
      </c>
      <c r="F109155">
        <v>4.3999999999999997E-2</v>
      </c>
      <c r="G109155">
        <v>0.13700000000000001</v>
      </c>
      <c r="H109155">
        <v>0.25900000000000001</v>
      </c>
      <c r="I109155">
        <v>0.154</v>
      </c>
      <c r="J109155">
        <v>38.049999999999997</v>
      </c>
    </row>
    <row r="109156" spans="1:10" x14ac:dyDescent="0.25">
      <c r="A109156" t="s">
        <v>3620</v>
      </c>
      <c r="B109156">
        <v>2013</v>
      </c>
      <c r="C109156">
        <v>5009</v>
      </c>
      <c r="D109156">
        <v>0.47799999999999998</v>
      </c>
      <c r="E109156">
        <v>0.52200000000000002</v>
      </c>
      <c r="F109156">
        <v>4.4999999999999998E-2</v>
      </c>
      <c r="G109156">
        <v>0.14000000000000001</v>
      </c>
      <c r="H109156">
        <v>0.25900000000000001</v>
      </c>
      <c r="I109156">
        <v>0.157</v>
      </c>
      <c r="J109156">
        <v>38.273000000000003</v>
      </c>
    </row>
    <row r="109157" spans="1:10" x14ac:dyDescent="0.25">
      <c r="A109157" t="s">
        <v>3620</v>
      </c>
      <c r="B109157">
        <v>2014</v>
      </c>
      <c r="C109157">
        <v>5079</v>
      </c>
      <c r="D109157">
        <v>0.47899999999999998</v>
      </c>
      <c r="E109157">
        <v>0.52100000000000002</v>
      </c>
      <c r="F109157">
        <v>4.5999999999999999E-2</v>
      </c>
      <c r="G109157">
        <v>0.14099999999999999</v>
      </c>
      <c r="H109157">
        <v>0.254</v>
      </c>
      <c r="I109157">
        <v>0.159</v>
      </c>
      <c r="J109157">
        <v>38.439</v>
      </c>
    </row>
    <row r="109158" spans="1:10" x14ac:dyDescent="0.25">
      <c r="A109158" t="s">
        <v>3620</v>
      </c>
      <c r="B109158">
        <v>2015</v>
      </c>
      <c r="C109158">
        <v>5152</v>
      </c>
      <c r="D109158">
        <v>0.47699999999999998</v>
      </c>
      <c r="E109158">
        <v>0.52300000000000002</v>
      </c>
      <c r="F109158">
        <v>4.8000000000000001E-2</v>
      </c>
      <c r="G109158">
        <v>0.14499999999999999</v>
      </c>
      <c r="H109158">
        <v>0.25600000000000001</v>
      </c>
      <c r="I109158">
        <v>0.161</v>
      </c>
      <c r="J109158">
        <v>38.442</v>
      </c>
    </row>
    <row r="109159" spans="1:10" x14ac:dyDescent="0.25">
      <c r="A109159" t="s">
        <v>3620</v>
      </c>
      <c r="B109159">
        <v>2016</v>
      </c>
      <c r="C109159">
        <v>5213</v>
      </c>
      <c r="D109159">
        <v>0.47499999999999998</v>
      </c>
      <c r="E109159">
        <v>0.52500000000000002</v>
      </c>
      <c r="F109159">
        <v>4.4999999999999998E-2</v>
      </c>
      <c r="G109159">
        <v>0.14499999999999999</v>
      </c>
      <c r="H109159">
        <v>0.25700000000000001</v>
      </c>
      <c r="I109159">
        <v>0.16300000000000001</v>
      </c>
      <c r="J109159">
        <v>38.536999999999999</v>
      </c>
    </row>
    <row r="109160" spans="1:10" x14ac:dyDescent="0.25">
      <c r="A109160" t="s">
        <v>3620</v>
      </c>
      <c r="B109160">
        <v>2017</v>
      </c>
      <c r="C109160">
        <v>5250</v>
      </c>
      <c r="D109160">
        <v>0.47599999999999998</v>
      </c>
      <c r="E109160">
        <v>0.52400000000000002</v>
      </c>
      <c r="F109160">
        <v>4.9000000000000002E-2</v>
      </c>
      <c r="G109160">
        <v>0.154</v>
      </c>
      <c r="H109160">
        <v>0.25700000000000001</v>
      </c>
      <c r="I109160">
        <v>0.16300000000000001</v>
      </c>
      <c r="J109160">
        <v>38.758000000000003</v>
      </c>
    </row>
    <row r="109161" spans="1:10" x14ac:dyDescent="0.25">
      <c r="A109161" t="s">
        <v>3620</v>
      </c>
      <c r="B109161">
        <v>2018</v>
      </c>
      <c r="C109161">
        <v>5317</v>
      </c>
      <c r="D109161">
        <v>0.47699999999999998</v>
      </c>
      <c r="E109161">
        <v>0.52300000000000002</v>
      </c>
      <c r="F109161">
        <v>0.05</v>
      </c>
      <c r="G109161">
        <v>0.156</v>
      </c>
      <c r="H109161">
        <v>0.249</v>
      </c>
      <c r="I109161">
        <v>0.16600000000000001</v>
      </c>
      <c r="J109161">
        <v>38.951000000000001</v>
      </c>
    </row>
    <row r="109162" spans="1:10" x14ac:dyDescent="0.25">
      <c r="A109162" t="s">
        <v>3620</v>
      </c>
      <c r="B109162">
        <v>2019</v>
      </c>
      <c r="C109162">
        <v>5322</v>
      </c>
      <c r="D109162">
        <v>0.47499999999999998</v>
      </c>
      <c r="E109162">
        <v>0.52500000000000002</v>
      </c>
      <c r="F109162">
        <v>5.0999999999999997E-2</v>
      </c>
      <c r="G109162">
        <v>0.159</v>
      </c>
      <c r="H109162">
        <v>0.25</v>
      </c>
      <c r="I109162">
        <v>0.16800000000000001</v>
      </c>
      <c r="J109162">
        <v>39.237000000000002</v>
      </c>
    </row>
    <row r="109163" spans="1:10" x14ac:dyDescent="0.25">
      <c r="A109163" t="s">
        <v>3620</v>
      </c>
      <c r="B109163">
        <v>2020</v>
      </c>
      <c r="C109163">
        <v>5395</v>
      </c>
      <c r="D109163">
        <v>0.47499999999999998</v>
      </c>
      <c r="E109163">
        <v>0.52500000000000002</v>
      </c>
      <c r="F109163">
        <v>5.3999999999999999E-2</v>
      </c>
      <c r="G109163">
        <v>0.16300000000000001</v>
      </c>
      <c r="H109163">
        <v>0.25</v>
      </c>
      <c r="I109163">
        <v>0.17100000000000001</v>
      </c>
      <c r="J109163">
        <v>39.472999999999999</v>
      </c>
    </row>
    <row r="109164" spans="1:10" x14ac:dyDescent="0.25">
      <c r="A109164" t="s">
        <v>3620</v>
      </c>
      <c r="B109164">
        <v>2021</v>
      </c>
      <c r="C109164">
        <v>5428</v>
      </c>
      <c r="D109164">
        <v>0.47899999999999998</v>
      </c>
      <c r="E109164">
        <v>0.52100000000000002</v>
      </c>
      <c r="F109164">
        <v>5.3999999999999999E-2</v>
      </c>
      <c r="G109164">
        <v>0.16200000000000001</v>
      </c>
      <c r="H109164">
        <v>0.25700000000000001</v>
      </c>
      <c r="I109164">
        <v>0.17</v>
      </c>
      <c r="J109164">
        <v>39.582000000000001</v>
      </c>
    </row>
    <row r="109165" spans="1:10" x14ac:dyDescent="0.25">
      <c r="A109165" t="s">
        <v>3620</v>
      </c>
      <c r="B109165">
        <v>2022</v>
      </c>
      <c r="C109165">
        <v>5439</v>
      </c>
      <c r="D109165">
        <v>0.47699999999999998</v>
      </c>
      <c r="E109165">
        <v>0.52300000000000002</v>
      </c>
      <c r="F109165">
        <v>5.2999999999999999E-2</v>
      </c>
      <c r="G109165">
        <v>0.161</v>
      </c>
      <c r="H109165">
        <v>0.26</v>
      </c>
      <c r="I109165">
        <v>0.17499999999999999</v>
      </c>
      <c r="J109165">
        <v>39.790999999999997</v>
      </c>
    </row>
    <row r="109166" spans="1:10" x14ac:dyDescent="0.25">
      <c r="A109166" t="s">
        <v>3643</v>
      </c>
      <c r="B109166">
        <v>1990</v>
      </c>
      <c r="C109166">
        <v>2100</v>
      </c>
      <c r="D109166">
        <v>0.47299999999999998</v>
      </c>
      <c r="E109166">
        <v>0.52700000000000002</v>
      </c>
      <c r="F109166">
        <v>0.1</v>
      </c>
      <c r="G109166">
        <v>0.21</v>
      </c>
      <c r="H109166">
        <v>0.30199999999999999</v>
      </c>
      <c r="I109166">
        <v>1.4E-2</v>
      </c>
      <c r="J109166">
        <v>28.709</v>
      </c>
    </row>
    <row r="109167" spans="1:10" x14ac:dyDescent="0.25">
      <c r="A109167" t="s">
        <v>3643</v>
      </c>
      <c r="B109167">
        <v>1991</v>
      </c>
      <c r="C109167">
        <v>2070</v>
      </c>
      <c r="D109167">
        <v>0.47899999999999998</v>
      </c>
      <c r="E109167">
        <v>0.52100000000000002</v>
      </c>
      <c r="F109167">
        <v>9.1999999999999998E-2</v>
      </c>
      <c r="G109167">
        <v>0.20599999999999999</v>
      </c>
      <c r="H109167">
        <v>0.29899999999999999</v>
      </c>
      <c r="I109167">
        <v>1.4E-2</v>
      </c>
      <c r="J109167">
        <v>28.998999999999999</v>
      </c>
    </row>
    <row r="109168" spans="1:10" x14ac:dyDescent="0.25">
      <c r="A109168" t="s">
        <v>3643</v>
      </c>
      <c r="B109168">
        <v>1992</v>
      </c>
      <c r="C109168">
        <v>2097</v>
      </c>
      <c r="D109168">
        <v>0.48099999999999998</v>
      </c>
      <c r="E109168">
        <v>0.51900000000000002</v>
      </c>
      <c r="F109168">
        <v>9.0999999999999998E-2</v>
      </c>
      <c r="G109168">
        <v>0.20499999999999999</v>
      </c>
      <c r="H109168">
        <v>0.28899999999999998</v>
      </c>
      <c r="I109168">
        <v>1.6E-2</v>
      </c>
      <c r="J109168">
        <v>29.146000000000001</v>
      </c>
    </row>
    <row r="109169" spans="1:10" x14ac:dyDescent="0.25">
      <c r="A109169" t="s">
        <v>3643</v>
      </c>
      <c r="B109169">
        <v>1993</v>
      </c>
      <c r="C109169">
        <v>2112</v>
      </c>
      <c r="D109169">
        <v>0.47599999999999998</v>
      </c>
      <c r="E109169">
        <v>0.52400000000000002</v>
      </c>
      <c r="F109169">
        <v>9.1999999999999998E-2</v>
      </c>
      <c r="G109169">
        <v>0.21</v>
      </c>
      <c r="H109169">
        <v>0.27500000000000002</v>
      </c>
      <c r="I109169">
        <v>1.6E-2</v>
      </c>
      <c r="J109169">
        <v>29.341999999999999</v>
      </c>
    </row>
    <row r="109170" spans="1:10" x14ac:dyDescent="0.25">
      <c r="A109170" t="s">
        <v>3643</v>
      </c>
      <c r="B109170">
        <v>1994</v>
      </c>
      <c r="C109170">
        <v>2107</v>
      </c>
      <c r="D109170">
        <v>0.48199999999999998</v>
      </c>
      <c r="E109170">
        <v>0.51800000000000002</v>
      </c>
      <c r="F109170">
        <v>9.9000000000000005E-2</v>
      </c>
      <c r="G109170">
        <v>0.21299999999999999</v>
      </c>
      <c r="H109170">
        <v>0.26500000000000001</v>
      </c>
      <c r="I109170">
        <v>0.02</v>
      </c>
      <c r="J109170">
        <v>29.791</v>
      </c>
    </row>
    <row r="109171" spans="1:10" x14ac:dyDescent="0.25">
      <c r="A109171" t="s">
        <v>3643</v>
      </c>
      <c r="B109171">
        <v>1995</v>
      </c>
      <c r="C109171">
        <v>2074</v>
      </c>
      <c r="D109171">
        <v>0.48599999999999999</v>
      </c>
      <c r="E109171">
        <v>0.51400000000000001</v>
      </c>
      <c r="F109171">
        <v>0.104</v>
      </c>
      <c r="G109171">
        <v>0.223</v>
      </c>
      <c r="H109171">
        <v>0.26300000000000001</v>
      </c>
      <c r="I109171">
        <v>2.1999999999999999E-2</v>
      </c>
      <c r="J109171">
        <v>30.295000000000002</v>
      </c>
    </row>
    <row r="109172" spans="1:10" x14ac:dyDescent="0.25">
      <c r="A109172" t="s">
        <v>3643</v>
      </c>
      <c r="B109172">
        <v>1996</v>
      </c>
      <c r="C109172">
        <v>2040</v>
      </c>
      <c r="D109172">
        <v>0.48499999999999999</v>
      </c>
      <c r="E109172">
        <v>0.51500000000000001</v>
      </c>
      <c r="F109172">
        <v>0.10199999999999999</v>
      </c>
      <c r="G109172">
        <v>0.217</v>
      </c>
      <c r="H109172">
        <v>0.253</v>
      </c>
      <c r="I109172">
        <v>2.4E-2</v>
      </c>
      <c r="J109172">
        <v>30.837</v>
      </c>
    </row>
    <row r="109173" spans="1:10" x14ac:dyDescent="0.25">
      <c r="A109173" t="s">
        <v>3643</v>
      </c>
      <c r="B109173">
        <v>1997</v>
      </c>
      <c r="C109173">
        <v>2028</v>
      </c>
      <c r="D109173">
        <v>0.48899999999999999</v>
      </c>
      <c r="E109173">
        <v>0.51100000000000001</v>
      </c>
      <c r="F109173">
        <v>0.107</v>
      </c>
      <c r="G109173">
        <v>0.22500000000000001</v>
      </c>
      <c r="H109173">
        <v>0.248</v>
      </c>
      <c r="I109173">
        <v>2.1000000000000001E-2</v>
      </c>
      <c r="J109173">
        <v>30.751000000000001</v>
      </c>
    </row>
    <row r="109174" spans="1:10" x14ac:dyDescent="0.25">
      <c r="A109174" t="s">
        <v>3643</v>
      </c>
      <c r="B109174">
        <v>1998</v>
      </c>
      <c r="C109174">
        <v>1995</v>
      </c>
      <c r="D109174">
        <v>0.48399999999999999</v>
      </c>
      <c r="E109174">
        <v>0.51600000000000001</v>
      </c>
      <c r="F109174">
        <v>0.11</v>
      </c>
      <c r="G109174">
        <v>0.22700000000000001</v>
      </c>
      <c r="H109174">
        <v>0.246</v>
      </c>
      <c r="I109174">
        <v>2.5000000000000001E-2</v>
      </c>
      <c r="J109174">
        <v>31.135000000000002</v>
      </c>
    </row>
    <row r="109175" spans="1:10" x14ac:dyDescent="0.25">
      <c r="A109175" t="s">
        <v>3643</v>
      </c>
      <c r="B109175">
        <v>1999</v>
      </c>
      <c r="C109175">
        <v>1983</v>
      </c>
      <c r="D109175">
        <v>0.48399999999999999</v>
      </c>
      <c r="E109175">
        <v>0.51600000000000001</v>
      </c>
      <c r="F109175">
        <v>0.10199999999999999</v>
      </c>
      <c r="G109175">
        <v>0.22</v>
      </c>
      <c r="H109175">
        <v>0.24299999999999999</v>
      </c>
      <c r="I109175">
        <v>2.5999999999999999E-2</v>
      </c>
      <c r="J109175">
        <v>31.312999999999999</v>
      </c>
    </row>
    <row r="109176" spans="1:10" x14ac:dyDescent="0.25">
      <c r="A109176" t="s">
        <v>3643</v>
      </c>
      <c r="B109176">
        <v>2000</v>
      </c>
      <c r="C109176">
        <v>2023</v>
      </c>
      <c r="D109176">
        <v>0.498</v>
      </c>
      <c r="E109176">
        <v>0.502</v>
      </c>
      <c r="F109176">
        <v>0.10199999999999999</v>
      </c>
      <c r="G109176">
        <v>0.218</v>
      </c>
      <c r="H109176">
        <v>0.246</v>
      </c>
      <c r="I109176">
        <v>2.7E-2</v>
      </c>
      <c r="J109176">
        <v>31.562000000000001</v>
      </c>
    </row>
    <row r="109177" spans="1:10" x14ac:dyDescent="0.25">
      <c r="A109177" t="s">
        <v>3643</v>
      </c>
      <c r="B109177">
        <v>2001</v>
      </c>
      <c r="C109177">
        <v>2005</v>
      </c>
      <c r="D109177">
        <v>0.49299999999999999</v>
      </c>
      <c r="E109177">
        <v>0.50700000000000001</v>
      </c>
      <c r="F109177">
        <v>0.11600000000000001</v>
      </c>
      <c r="G109177">
        <v>0.23699999999999999</v>
      </c>
      <c r="H109177">
        <v>0.246</v>
      </c>
      <c r="I109177">
        <v>0.03</v>
      </c>
      <c r="J109177">
        <v>31.872</v>
      </c>
    </row>
    <row r="109178" spans="1:10" x14ac:dyDescent="0.25">
      <c r="A109178" t="s">
        <v>3643</v>
      </c>
      <c r="B109178">
        <v>2002</v>
      </c>
      <c r="C109178">
        <v>1975</v>
      </c>
      <c r="D109178">
        <v>0.48399999999999999</v>
      </c>
      <c r="E109178">
        <v>0.51600000000000001</v>
      </c>
      <c r="F109178">
        <v>0.115</v>
      </c>
      <c r="G109178">
        <v>0.23300000000000001</v>
      </c>
      <c r="H109178">
        <v>0.24</v>
      </c>
      <c r="I109178">
        <v>3.7999999999999999E-2</v>
      </c>
      <c r="J109178">
        <v>32.393000000000001</v>
      </c>
    </row>
    <row r="109179" spans="1:10" x14ac:dyDescent="0.25">
      <c r="A109179" t="s">
        <v>3643</v>
      </c>
      <c r="B109179">
        <v>2003</v>
      </c>
      <c r="C109179">
        <v>1960</v>
      </c>
      <c r="D109179">
        <v>0.47799999999999998</v>
      </c>
      <c r="E109179">
        <v>0.52200000000000002</v>
      </c>
      <c r="F109179">
        <v>0.11600000000000001</v>
      </c>
      <c r="G109179">
        <v>0.22900000000000001</v>
      </c>
      <c r="H109179">
        <v>0.24</v>
      </c>
      <c r="I109179">
        <v>4.2999999999999997E-2</v>
      </c>
      <c r="J109179">
        <v>32.652999999999999</v>
      </c>
    </row>
    <row r="109180" spans="1:10" x14ac:dyDescent="0.25">
      <c r="A109180" t="s">
        <v>3643</v>
      </c>
      <c r="B109180">
        <v>2004</v>
      </c>
      <c r="C109180">
        <v>1948</v>
      </c>
      <c r="D109180">
        <v>0.47899999999999998</v>
      </c>
      <c r="E109180">
        <v>0.52100000000000002</v>
      </c>
      <c r="F109180">
        <v>0.122</v>
      </c>
      <c r="G109180">
        <v>0.23200000000000001</v>
      </c>
      <c r="H109180">
        <v>0.23699999999999999</v>
      </c>
      <c r="I109180">
        <v>4.4999999999999998E-2</v>
      </c>
      <c r="J109180">
        <v>33.095999999999997</v>
      </c>
    </row>
    <row r="109181" spans="1:10" x14ac:dyDescent="0.25">
      <c r="A109181" t="s">
        <v>3643</v>
      </c>
      <c r="B109181">
        <v>2005</v>
      </c>
      <c r="C109181">
        <v>1919</v>
      </c>
      <c r="D109181">
        <v>0.47799999999999998</v>
      </c>
      <c r="E109181">
        <v>0.52200000000000002</v>
      </c>
      <c r="F109181">
        <v>0.124</v>
      </c>
      <c r="G109181">
        <v>0.23799999999999999</v>
      </c>
      <c r="H109181">
        <v>0.223</v>
      </c>
      <c r="I109181">
        <v>0.05</v>
      </c>
      <c r="J109181">
        <v>33.470999999999997</v>
      </c>
    </row>
    <row r="109182" spans="1:10" x14ac:dyDescent="0.25">
      <c r="A109182" t="s">
        <v>3643</v>
      </c>
      <c r="B109182">
        <v>2006</v>
      </c>
      <c r="C109182">
        <v>1872</v>
      </c>
      <c r="D109182">
        <v>0.48099999999999998</v>
      </c>
      <c r="E109182">
        <v>0.51900000000000002</v>
      </c>
      <c r="F109182">
        <v>0.125</v>
      </c>
      <c r="G109182">
        <v>0.23599999999999999</v>
      </c>
      <c r="H109182">
        <v>0.20300000000000001</v>
      </c>
      <c r="I109182">
        <v>5.5E-2</v>
      </c>
      <c r="J109182">
        <v>34.158999999999999</v>
      </c>
    </row>
    <row r="109183" spans="1:10" x14ac:dyDescent="0.25">
      <c r="A109183" t="s">
        <v>3643</v>
      </c>
      <c r="B109183">
        <v>2007</v>
      </c>
      <c r="C109183">
        <v>1875</v>
      </c>
      <c r="D109183">
        <v>0.48599999999999999</v>
      </c>
      <c r="E109183">
        <v>0.51400000000000001</v>
      </c>
      <c r="F109183">
        <v>0.13100000000000001</v>
      </c>
      <c r="G109183">
        <v>0.25</v>
      </c>
      <c r="H109183">
        <v>0.215</v>
      </c>
      <c r="I109183">
        <v>6.5000000000000002E-2</v>
      </c>
      <c r="J109183">
        <v>34.148000000000003</v>
      </c>
    </row>
    <row r="109184" spans="1:10" x14ac:dyDescent="0.25">
      <c r="A109184" t="s">
        <v>3643</v>
      </c>
      <c r="B109184">
        <v>2008</v>
      </c>
      <c r="C109184">
        <v>1889</v>
      </c>
      <c r="D109184">
        <v>0.48299999999999998</v>
      </c>
      <c r="E109184">
        <v>0.51700000000000002</v>
      </c>
      <c r="F109184">
        <v>0.13</v>
      </c>
      <c r="G109184">
        <v>0.25600000000000001</v>
      </c>
      <c r="H109184">
        <v>0.21</v>
      </c>
      <c r="I109184">
        <v>7.2999999999999995E-2</v>
      </c>
      <c r="J109184">
        <v>34.238999999999997</v>
      </c>
    </row>
    <row r="109185" spans="1:10" x14ac:dyDescent="0.25">
      <c r="A109185" t="s">
        <v>3643</v>
      </c>
      <c r="B109185">
        <v>2009</v>
      </c>
      <c r="C109185">
        <v>1934</v>
      </c>
      <c r="D109185">
        <v>0.47699999999999998</v>
      </c>
      <c r="E109185">
        <v>0.52300000000000002</v>
      </c>
      <c r="F109185">
        <v>0.13200000000000001</v>
      </c>
      <c r="G109185">
        <v>0.253</v>
      </c>
      <c r="H109185">
        <v>0.2</v>
      </c>
      <c r="I109185">
        <v>8.4000000000000005E-2</v>
      </c>
      <c r="J109185">
        <v>34.427</v>
      </c>
    </row>
    <row r="109186" spans="1:10" x14ac:dyDescent="0.25">
      <c r="A109186" t="s">
        <v>3643</v>
      </c>
      <c r="B109186">
        <v>2010</v>
      </c>
      <c r="C109186">
        <v>1916</v>
      </c>
      <c r="D109186">
        <v>0.47499999999999998</v>
      </c>
      <c r="E109186">
        <v>0.52500000000000002</v>
      </c>
      <c r="F109186">
        <v>0.14299999999999999</v>
      </c>
      <c r="G109186">
        <v>0.26100000000000001</v>
      </c>
      <c r="H109186">
        <v>0.192</v>
      </c>
      <c r="I109186">
        <v>9.0999999999999998E-2</v>
      </c>
      <c r="J109186">
        <v>35.005000000000003</v>
      </c>
    </row>
    <row r="109187" spans="1:10" x14ac:dyDescent="0.25">
      <c r="A109187" t="s">
        <v>3643</v>
      </c>
      <c r="B109187">
        <v>2011</v>
      </c>
      <c r="C109187">
        <v>1895</v>
      </c>
      <c r="D109187">
        <v>0.46899999999999997</v>
      </c>
      <c r="E109187">
        <v>0.53100000000000003</v>
      </c>
      <c r="F109187">
        <v>0.13900000000000001</v>
      </c>
      <c r="G109187">
        <v>0.26</v>
      </c>
      <c r="H109187">
        <v>0.20100000000000001</v>
      </c>
      <c r="I109187">
        <v>0.10199999999999999</v>
      </c>
      <c r="J109187">
        <v>35.158000000000001</v>
      </c>
    </row>
    <row r="109188" spans="1:10" x14ac:dyDescent="0.25">
      <c r="A109188" t="s">
        <v>3643</v>
      </c>
      <c r="B109188">
        <v>2012</v>
      </c>
      <c r="C109188">
        <v>1894</v>
      </c>
      <c r="D109188">
        <v>0.47</v>
      </c>
      <c r="E109188">
        <v>0.53</v>
      </c>
      <c r="F109188">
        <v>0.154</v>
      </c>
      <c r="G109188">
        <v>0.27200000000000002</v>
      </c>
      <c r="H109188">
        <v>0.2</v>
      </c>
      <c r="I109188">
        <v>0.114</v>
      </c>
      <c r="J109188">
        <v>35.71</v>
      </c>
    </row>
    <row r="109189" spans="1:10" x14ac:dyDescent="0.25">
      <c r="A109189" t="s">
        <v>3643</v>
      </c>
      <c r="B109189">
        <v>2013</v>
      </c>
      <c r="C109189">
        <v>1899</v>
      </c>
      <c r="D109189">
        <v>0.48</v>
      </c>
      <c r="E109189">
        <v>0.52</v>
      </c>
      <c r="F109189">
        <v>0.16300000000000001</v>
      </c>
      <c r="G109189">
        <v>0.28100000000000003</v>
      </c>
      <c r="H109189">
        <v>0.21</v>
      </c>
      <c r="I109189">
        <v>0.114</v>
      </c>
      <c r="J109189">
        <v>35.826999999999998</v>
      </c>
    </row>
    <row r="109190" spans="1:10" x14ac:dyDescent="0.25">
      <c r="A109190" t="s">
        <v>3643</v>
      </c>
      <c r="B109190">
        <v>2014</v>
      </c>
      <c r="C109190">
        <v>1884</v>
      </c>
      <c r="D109190">
        <v>0.48</v>
      </c>
      <c r="E109190">
        <v>0.52</v>
      </c>
      <c r="F109190">
        <v>0.16600000000000001</v>
      </c>
      <c r="G109190">
        <v>0.29599999999999999</v>
      </c>
      <c r="H109190">
        <v>0.214</v>
      </c>
      <c r="I109190">
        <v>0.124</v>
      </c>
      <c r="J109190">
        <v>36.18</v>
      </c>
    </row>
    <row r="109191" spans="1:10" x14ac:dyDescent="0.25">
      <c r="A109191" t="s">
        <v>3643</v>
      </c>
      <c r="B109191">
        <v>2015</v>
      </c>
      <c r="C109191">
        <v>1914</v>
      </c>
      <c r="D109191">
        <v>0.49099999999999999</v>
      </c>
      <c r="E109191">
        <v>0.50900000000000001</v>
      </c>
      <c r="F109191">
        <v>0.159</v>
      </c>
      <c r="G109191">
        <v>0.30099999999999999</v>
      </c>
      <c r="H109191">
        <v>0.216</v>
      </c>
      <c r="I109191">
        <v>0.13900000000000001</v>
      </c>
      <c r="J109191">
        <v>36.182000000000002</v>
      </c>
    </row>
    <row r="109192" spans="1:10" x14ac:dyDescent="0.25">
      <c r="A109192" t="s">
        <v>3643</v>
      </c>
      <c r="B109192">
        <v>2016</v>
      </c>
      <c r="C109192">
        <v>1881</v>
      </c>
      <c r="D109192">
        <v>0.49099999999999999</v>
      </c>
      <c r="E109192">
        <v>0.50900000000000001</v>
      </c>
      <c r="F109192">
        <v>0.16600000000000001</v>
      </c>
      <c r="G109192">
        <v>0.31</v>
      </c>
      <c r="H109192">
        <v>0.22700000000000001</v>
      </c>
      <c r="I109192">
        <v>0.14499999999999999</v>
      </c>
      <c r="J109192">
        <v>36.603000000000002</v>
      </c>
    </row>
    <row r="109193" spans="1:10" x14ac:dyDescent="0.25">
      <c r="A109193" t="s">
        <v>3643</v>
      </c>
      <c r="B109193">
        <v>2017</v>
      </c>
      <c r="C109193">
        <v>1884</v>
      </c>
      <c r="D109193">
        <v>0.48699999999999999</v>
      </c>
      <c r="E109193">
        <v>0.51300000000000001</v>
      </c>
      <c r="F109193">
        <v>0.16800000000000001</v>
      </c>
      <c r="G109193">
        <v>0.316</v>
      </c>
      <c r="H109193">
        <v>0.221</v>
      </c>
      <c r="I109193">
        <v>0.14799999999999999</v>
      </c>
      <c r="J109193">
        <v>36.981000000000002</v>
      </c>
    </row>
    <row r="109194" spans="1:10" x14ac:dyDescent="0.25">
      <c r="A109194" t="s">
        <v>3643</v>
      </c>
      <c r="B109194">
        <v>2018</v>
      </c>
      <c r="C109194">
        <v>1878</v>
      </c>
      <c r="D109194">
        <v>0.48599999999999999</v>
      </c>
      <c r="E109194">
        <v>0.51400000000000001</v>
      </c>
      <c r="F109194">
        <v>0.183</v>
      </c>
      <c r="G109194">
        <v>0.33500000000000002</v>
      </c>
      <c r="H109194">
        <v>0.224</v>
      </c>
      <c r="I109194">
        <v>0.14699999999999999</v>
      </c>
      <c r="J109194">
        <v>37.033999999999999</v>
      </c>
    </row>
    <row r="109195" spans="1:10" x14ac:dyDescent="0.25">
      <c r="A109195" t="s">
        <v>3643</v>
      </c>
      <c r="B109195">
        <v>2019</v>
      </c>
      <c r="C109195">
        <v>1828</v>
      </c>
      <c r="D109195">
        <v>0.49099999999999999</v>
      </c>
      <c r="E109195">
        <v>0.50900000000000001</v>
      </c>
      <c r="F109195">
        <v>0.20799999999999999</v>
      </c>
      <c r="G109195">
        <v>0.35799999999999998</v>
      </c>
      <c r="H109195">
        <v>0.23200000000000001</v>
      </c>
      <c r="I109195">
        <v>0.15</v>
      </c>
      <c r="J109195">
        <v>37.420999999999999</v>
      </c>
    </row>
    <row r="109196" spans="1:10" x14ac:dyDescent="0.25">
      <c r="A109196" t="s">
        <v>3643</v>
      </c>
      <c r="B109196">
        <v>2020</v>
      </c>
      <c r="C109196">
        <v>1765</v>
      </c>
      <c r="D109196">
        <v>0.497</v>
      </c>
      <c r="E109196">
        <v>0.503</v>
      </c>
      <c r="F109196">
        <v>0.21299999999999999</v>
      </c>
      <c r="G109196">
        <v>0.36299999999999999</v>
      </c>
      <c r="H109196">
        <v>0.23499999999999999</v>
      </c>
      <c r="I109196">
        <v>0.156</v>
      </c>
      <c r="J109196">
        <v>37.997</v>
      </c>
    </row>
    <row r="109197" spans="1:10" x14ac:dyDescent="0.25">
      <c r="A109197" t="s">
        <v>3643</v>
      </c>
      <c r="B109197">
        <v>2021</v>
      </c>
      <c r="C109197">
        <v>1693</v>
      </c>
      <c r="D109197">
        <v>0.48399999999999999</v>
      </c>
      <c r="E109197">
        <v>0.51600000000000001</v>
      </c>
      <c r="F109197">
        <v>0.20899999999999999</v>
      </c>
      <c r="G109197">
        <v>0.35899999999999999</v>
      </c>
      <c r="H109197">
        <v>0.223</v>
      </c>
      <c r="I109197">
        <v>0.16600000000000001</v>
      </c>
      <c r="J109197">
        <v>38.972000000000001</v>
      </c>
    </row>
    <row r="109198" spans="1:10" x14ac:dyDescent="0.25">
      <c r="A109198" t="s">
        <v>3643</v>
      </c>
      <c r="B109198">
        <v>2022</v>
      </c>
      <c r="C109198">
        <v>1728</v>
      </c>
      <c r="D109198">
        <v>0.47499999999999998</v>
      </c>
      <c r="E109198">
        <v>0.52500000000000002</v>
      </c>
      <c r="F109198">
        <v>0.20699999999999999</v>
      </c>
      <c r="G109198">
        <v>0.36399999999999999</v>
      </c>
      <c r="H109198">
        <v>0.21299999999999999</v>
      </c>
      <c r="I109198">
        <v>0.17</v>
      </c>
      <c r="J109198">
        <v>38.856000000000002</v>
      </c>
    </row>
    <row r="109199" spans="1:10" x14ac:dyDescent="0.25">
      <c r="A109199" t="s">
        <v>3642</v>
      </c>
      <c r="B109199">
        <v>1990</v>
      </c>
      <c r="C109199">
        <v>330</v>
      </c>
      <c r="D109199">
        <v>0.26700000000000002</v>
      </c>
      <c r="E109199">
        <v>0.73299999999999998</v>
      </c>
      <c r="F109199">
        <v>0.13</v>
      </c>
      <c r="G109199">
        <v>0.248</v>
      </c>
      <c r="H109199">
        <v>0</v>
      </c>
      <c r="I109199">
        <v>0</v>
      </c>
      <c r="J109199">
        <v>23.17</v>
      </c>
    </row>
    <row r="109200" spans="1:10" x14ac:dyDescent="0.25">
      <c r="A109200" t="s">
        <v>3642</v>
      </c>
      <c r="B109200">
        <v>1991</v>
      </c>
      <c r="C109200">
        <v>316</v>
      </c>
      <c r="D109200">
        <v>0.28799999999999998</v>
      </c>
      <c r="E109200">
        <v>0.71199999999999997</v>
      </c>
      <c r="F109200">
        <v>0.13600000000000001</v>
      </c>
      <c r="G109200">
        <v>0.26300000000000001</v>
      </c>
      <c r="H109200">
        <v>6.0000000000000001E-3</v>
      </c>
      <c r="I109200">
        <v>0</v>
      </c>
      <c r="J109200">
        <v>23.481000000000002</v>
      </c>
    </row>
    <row r="109201" spans="1:10" x14ac:dyDescent="0.25">
      <c r="A109201" t="s">
        <v>3642</v>
      </c>
      <c r="B109201">
        <v>1992</v>
      </c>
      <c r="C109201">
        <v>305</v>
      </c>
      <c r="D109201">
        <v>0.28499999999999998</v>
      </c>
      <c r="E109201">
        <v>0.71500000000000008</v>
      </c>
      <c r="F109201">
        <v>0.108</v>
      </c>
      <c r="G109201">
        <v>0.223</v>
      </c>
      <c r="H109201">
        <v>0</v>
      </c>
      <c r="I109201">
        <v>0</v>
      </c>
      <c r="J109201">
        <v>23.567</v>
      </c>
    </row>
    <row r="109202" spans="1:10" x14ac:dyDescent="0.25">
      <c r="A109202" t="s">
        <v>3642</v>
      </c>
      <c r="B109202">
        <v>1993</v>
      </c>
      <c r="C109202">
        <v>368</v>
      </c>
      <c r="D109202">
        <v>0.30199999999999999</v>
      </c>
      <c r="E109202">
        <v>0.69799999999999995</v>
      </c>
      <c r="F109202">
        <v>6.3E-2</v>
      </c>
      <c r="G109202">
        <v>0.17699999999999999</v>
      </c>
      <c r="H109202">
        <v>0</v>
      </c>
      <c r="I109202">
        <v>0</v>
      </c>
      <c r="J109202">
        <v>23.367000000000001</v>
      </c>
    </row>
    <row r="109203" spans="1:10" x14ac:dyDescent="0.25">
      <c r="A109203" t="s">
        <v>3642</v>
      </c>
      <c r="B109203">
        <v>1994</v>
      </c>
      <c r="C109203">
        <v>525</v>
      </c>
      <c r="D109203">
        <v>0.34300000000000003</v>
      </c>
      <c r="E109203">
        <v>0.65700000000000003</v>
      </c>
      <c r="F109203">
        <v>0.04</v>
      </c>
      <c r="G109203">
        <v>0.14899999999999999</v>
      </c>
      <c r="H109203">
        <v>0</v>
      </c>
      <c r="I109203">
        <v>0</v>
      </c>
      <c r="J109203">
        <v>23.018999999999998</v>
      </c>
    </row>
    <row r="109204" spans="1:10" x14ac:dyDescent="0.25">
      <c r="A109204" t="s">
        <v>3642</v>
      </c>
      <c r="B109204">
        <v>1995</v>
      </c>
      <c r="C109204">
        <v>513</v>
      </c>
      <c r="D109204">
        <v>0.34499999999999997</v>
      </c>
      <c r="E109204">
        <v>0.65500000000000003</v>
      </c>
      <c r="F109204">
        <v>3.9E-2</v>
      </c>
      <c r="G109204">
        <v>0.14000000000000001</v>
      </c>
      <c r="H109204">
        <v>0</v>
      </c>
      <c r="I109204">
        <v>0</v>
      </c>
      <c r="J109204">
        <v>23.347000000000001</v>
      </c>
    </row>
    <row r="109205" spans="1:10" x14ac:dyDescent="0.25">
      <c r="A109205" t="s">
        <v>3642</v>
      </c>
      <c r="B109205">
        <v>1996</v>
      </c>
      <c r="C109205">
        <v>664</v>
      </c>
      <c r="D109205">
        <v>0.34499999999999997</v>
      </c>
      <c r="E109205">
        <v>0.65500000000000003</v>
      </c>
      <c r="F109205">
        <v>4.7E-2</v>
      </c>
      <c r="G109205">
        <v>0.14799999999999999</v>
      </c>
      <c r="H109205">
        <v>0</v>
      </c>
      <c r="I109205">
        <v>0</v>
      </c>
      <c r="J109205">
        <v>23.279</v>
      </c>
    </row>
    <row r="109206" spans="1:10" x14ac:dyDescent="0.25">
      <c r="A109206" t="s">
        <v>3642</v>
      </c>
      <c r="B109206">
        <v>1997</v>
      </c>
      <c r="C109206">
        <v>830</v>
      </c>
      <c r="D109206">
        <v>0.34699999999999998</v>
      </c>
      <c r="E109206">
        <v>0.65300000000000002</v>
      </c>
      <c r="F109206">
        <v>5.1999999999999998E-2</v>
      </c>
      <c r="G109206">
        <v>0.154</v>
      </c>
      <c r="H109206">
        <v>1E-3</v>
      </c>
      <c r="I109206">
        <v>0</v>
      </c>
      <c r="J109206">
        <v>23.3</v>
      </c>
    </row>
    <row r="109207" spans="1:10" x14ac:dyDescent="0.25">
      <c r="A109207" t="s">
        <v>3642</v>
      </c>
      <c r="B109207">
        <v>1998</v>
      </c>
      <c r="C109207">
        <v>834</v>
      </c>
      <c r="D109207">
        <v>0.32900000000000001</v>
      </c>
      <c r="E109207">
        <v>0.67100000000000004</v>
      </c>
      <c r="F109207">
        <v>6.0999999999999999E-2</v>
      </c>
      <c r="G109207">
        <v>0.17299999999999999</v>
      </c>
      <c r="H109207">
        <v>1E-3</v>
      </c>
      <c r="I109207">
        <v>0</v>
      </c>
      <c r="J109207">
        <v>23.489000000000001</v>
      </c>
    </row>
    <row r="109208" spans="1:10" x14ac:dyDescent="0.25">
      <c r="A109208" t="s">
        <v>3642</v>
      </c>
      <c r="B109208">
        <v>1999</v>
      </c>
      <c r="C109208">
        <v>798</v>
      </c>
      <c r="D109208">
        <v>0.30599999999999999</v>
      </c>
      <c r="E109208">
        <v>0.69399999999999995</v>
      </c>
      <c r="F109208">
        <v>6.6000000000000003E-2</v>
      </c>
      <c r="G109208">
        <v>0.17799999999999999</v>
      </c>
      <c r="H109208">
        <v>1E-3</v>
      </c>
      <c r="I109208">
        <v>0</v>
      </c>
      <c r="J109208">
        <v>23.805</v>
      </c>
    </row>
    <row r="109209" spans="1:10" x14ac:dyDescent="0.25">
      <c r="A109209" t="s">
        <v>3642</v>
      </c>
      <c r="B109209">
        <v>2000</v>
      </c>
      <c r="C109209">
        <v>955</v>
      </c>
      <c r="D109209">
        <v>0.30299999999999999</v>
      </c>
      <c r="E109209">
        <v>0.69700000000000006</v>
      </c>
      <c r="F109209">
        <v>8.2000000000000003E-2</v>
      </c>
      <c r="G109209">
        <v>0.186</v>
      </c>
      <c r="H109209">
        <v>1E-3</v>
      </c>
      <c r="I109209">
        <v>0</v>
      </c>
      <c r="J109209">
        <v>23.513000000000002</v>
      </c>
    </row>
    <row r="109210" spans="1:10" x14ac:dyDescent="0.25">
      <c r="A109210" t="s">
        <v>3642</v>
      </c>
      <c r="B109210">
        <v>2001</v>
      </c>
      <c r="C109210">
        <v>976</v>
      </c>
      <c r="D109210">
        <v>0.31</v>
      </c>
      <c r="E109210">
        <v>0.69</v>
      </c>
      <c r="F109210">
        <v>8.4000000000000005E-2</v>
      </c>
      <c r="G109210">
        <v>0.188</v>
      </c>
      <c r="H109210">
        <v>1E-3</v>
      </c>
      <c r="I109210">
        <v>0</v>
      </c>
      <c r="J109210">
        <v>23.4</v>
      </c>
    </row>
    <row r="109211" spans="1:10" x14ac:dyDescent="0.25">
      <c r="A109211" t="s">
        <v>3642</v>
      </c>
      <c r="B109211">
        <v>2002</v>
      </c>
      <c r="C109211">
        <v>1076</v>
      </c>
      <c r="D109211">
        <v>0.313</v>
      </c>
      <c r="E109211">
        <v>0.68700000000000006</v>
      </c>
      <c r="F109211">
        <v>0.10100000000000001</v>
      </c>
      <c r="G109211">
        <v>0.20200000000000001</v>
      </c>
      <c r="H109211">
        <v>1E-3</v>
      </c>
      <c r="I109211">
        <v>0</v>
      </c>
      <c r="J109211">
        <v>23.378</v>
      </c>
    </row>
    <row r="109212" spans="1:10" x14ac:dyDescent="0.25">
      <c r="A109212" t="s">
        <v>3642</v>
      </c>
      <c r="B109212">
        <v>2003</v>
      </c>
      <c r="C109212">
        <v>1090</v>
      </c>
      <c r="D109212">
        <v>0.32800000000000001</v>
      </c>
      <c r="E109212">
        <v>0.67199999999999993</v>
      </c>
      <c r="F109212">
        <v>0.109</v>
      </c>
      <c r="G109212">
        <v>0.21</v>
      </c>
      <c r="H109212">
        <v>4.0000000000000001E-3</v>
      </c>
      <c r="I109212">
        <v>0</v>
      </c>
      <c r="J109212">
        <v>23.472999999999999</v>
      </c>
    </row>
    <row r="109213" spans="1:10" x14ac:dyDescent="0.25">
      <c r="A109213" t="s">
        <v>3642</v>
      </c>
      <c r="B109213">
        <v>2004</v>
      </c>
      <c r="C109213">
        <v>1161</v>
      </c>
      <c r="D109213">
        <v>0.33300000000000002</v>
      </c>
      <c r="E109213">
        <v>0.66700000000000004</v>
      </c>
      <c r="F109213">
        <v>0.14000000000000001</v>
      </c>
      <c r="G109213">
        <v>0.23200000000000001</v>
      </c>
      <c r="H109213">
        <v>8.9999999999999993E-3</v>
      </c>
      <c r="I109213">
        <v>0</v>
      </c>
      <c r="J109213">
        <v>23.462</v>
      </c>
    </row>
    <row r="109214" spans="1:10" x14ac:dyDescent="0.25">
      <c r="A109214" t="s">
        <v>3642</v>
      </c>
      <c r="B109214">
        <v>2005</v>
      </c>
      <c r="C109214">
        <v>1223</v>
      </c>
      <c r="D109214">
        <v>0.314</v>
      </c>
      <c r="E109214">
        <v>0.68599999999999994</v>
      </c>
      <c r="F109214">
        <v>0.17199999999999999</v>
      </c>
      <c r="G109214">
        <v>0.27300000000000002</v>
      </c>
      <c r="H109214">
        <v>7.0000000000000001E-3</v>
      </c>
      <c r="I109214">
        <v>0</v>
      </c>
      <c r="J109214">
        <v>23.396000000000001</v>
      </c>
    </row>
    <row r="109215" spans="1:10" x14ac:dyDescent="0.25">
      <c r="A109215" t="s">
        <v>3642</v>
      </c>
      <c r="B109215">
        <v>2006</v>
      </c>
      <c r="C109215">
        <v>1291</v>
      </c>
      <c r="D109215">
        <v>0.34399999999999997</v>
      </c>
      <c r="E109215">
        <v>0.65600000000000003</v>
      </c>
      <c r="F109215">
        <v>0.182</v>
      </c>
      <c r="G109215">
        <v>0.29699999999999999</v>
      </c>
      <c r="H109215">
        <v>8.9999999999999993E-3</v>
      </c>
      <c r="I109215">
        <v>1E-3</v>
      </c>
      <c r="J109215">
        <v>23.321999999999999</v>
      </c>
    </row>
    <row r="109216" spans="1:10" x14ac:dyDescent="0.25">
      <c r="A109216" t="s">
        <v>3642</v>
      </c>
      <c r="B109216">
        <v>2007</v>
      </c>
      <c r="C109216">
        <v>1282</v>
      </c>
      <c r="D109216">
        <v>0.34899999999999998</v>
      </c>
      <c r="E109216">
        <v>0.65100000000000002</v>
      </c>
      <c r="F109216">
        <v>0.17599999999999999</v>
      </c>
      <c r="G109216">
        <v>0.28899999999999998</v>
      </c>
      <c r="H109216">
        <v>8.9999999999999993E-3</v>
      </c>
      <c r="I109216">
        <v>1E-3</v>
      </c>
      <c r="J109216">
        <v>23.074000000000002</v>
      </c>
    </row>
    <row r="109217" spans="1:10" x14ac:dyDescent="0.25">
      <c r="A109217" t="s">
        <v>3642</v>
      </c>
      <c r="B109217">
        <v>2008</v>
      </c>
      <c r="C109217">
        <v>1275</v>
      </c>
      <c r="D109217">
        <v>0.35799999999999998</v>
      </c>
      <c r="E109217">
        <v>0.64200000000000002</v>
      </c>
      <c r="F109217">
        <v>0.185</v>
      </c>
      <c r="G109217">
        <v>0.29699999999999999</v>
      </c>
      <c r="H109217">
        <v>5.0000000000000001E-3</v>
      </c>
      <c r="I109217">
        <v>0</v>
      </c>
      <c r="J109217">
        <v>23.131</v>
      </c>
    </row>
    <row r="109218" spans="1:10" x14ac:dyDescent="0.25">
      <c r="A109218" t="s">
        <v>3642</v>
      </c>
      <c r="B109218">
        <v>2009</v>
      </c>
      <c r="C109218">
        <v>1469</v>
      </c>
      <c r="D109218">
        <v>0.33800000000000002</v>
      </c>
      <c r="E109218">
        <v>0.66199999999999992</v>
      </c>
      <c r="F109218">
        <v>0.17799999999999999</v>
      </c>
      <c r="G109218">
        <v>0.29899999999999999</v>
      </c>
      <c r="H109218">
        <v>3.0000000000000001E-3</v>
      </c>
      <c r="I109218">
        <v>0</v>
      </c>
      <c r="J109218">
        <v>23.04</v>
      </c>
    </row>
    <row r="109219" spans="1:10" x14ac:dyDescent="0.25">
      <c r="A109219" t="s">
        <v>3642</v>
      </c>
      <c r="B109219">
        <v>2010</v>
      </c>
      <c r="C109219">
        <v>1466</v>
      </c>
      <c r="D109219">
        <v>0.33600000000000002</v>
      </c>
      <c r="E109219">
        <v>0.66399999999999992</v>
      </c>
      <c r="F109219">
        <v>0.20899999999999999</v>
      </c>
      <c r="G109219">
        <v>0.32400000000000001</v>
      </c>
      <c r="H109219">
        <v>7.0000000000000001E-3</v>
      </c>
      <c r="I109219">
        <v>0</v>
      </c>
      <c r="J109219">
        <v>23.468</v>
      </c>
    </row>
    <row r="109220" spans="1:10" x14ac:dyDescent="0.25">
      <c r="A109220" t="s">
        <v>3642</v>
      </c>
      <c r="B109220">
        <v>2011</v>
      </c>
      <c r="C109220">
        <v>1403</v>
      </c>
      <c r="D109220">
        <v>0.33800000000000002</v>
      </c>
      <c r="E109220">
        <v>0.66199999999999992</v>
      </c>
      <c r="F109220">
        <v>0.17</v>
      </c>
      <c r="G109220">
        <v>0.30099999999999999</v>
      </c>
      <c r="H109220">
        <v>7.0000000000000001E-3</v>
      </c>
      <c r="I109220">
        <v>0</v>
      </c>
      <c r="J109220">
        <v>23.263999999999999</v>
      </c>
    </row>
    <row r="109221" spans="1:10" x14ac:dyDescent="0.25">
      <c r="A109221" t="s">
        <v>3642</v>
      </c>
      <c r="B109221">
        <v>2012</v>
      </c>
      <c r="C109221">
        <v>1408</v>
      </c>
      <c r="D109221">
        <v>0.36099999999999999</v>
      </c>
      <c r="E109221">
        <v>0.63900000000000001</v>
      </c>
      <c r="F109221">
        <v>0.18</v>
      </c>
      <c r="G109221">
        <v>0.29599999999999999</v>
      </c>
      <c r="H109221">
        <v>8.9999999999999993E-3</v>
      </c>
      <c r="I109221">
        <v>0</v>
      </c>
      <c r="J109221">
        <v>23.414999999999999</v>
      </c>
    </row>
    <row r="109222" spans="1:10" x14ac:dyDescent="0.25">
      <c r="A109222" t="s">
        <v>3642</v>
      </c>
      <c r="B109222">
        <v>2013</v>
      </c>
      <c r="C109222">
        <v>1442</v>
      </c>
      <c r="D109222">
        <v>0.34499999999999997</v>
      </c>
      <c r="E109222">
        <v>0.65500000000000003</v>
      </c>
      <c r="F109222">
        <v>0.16800000000000001</v>
      </c>
      <c r="G109222">
        <v>0.30399999999999999</v>
      </c>
      <c r="H109222">
        <v>8.9999999999999993E-3</v>
      </c>
      <c r="I109222">
        <v>0</v>
      </c>
      <c r="J109222">
        <v>23.408000000000001</v>
      </c>
    </row>
    <row r="109223" spans="1:10" x14ac:dyDescent="0.25">
      <c r="A109223" t="s">
        <v>3642</v>
      </c>
      <c r="B109223">
        <v>2014</v>
      </c>
      <c r="C109223">
        <v>1494</v>
      </c>
      <c r="D109223">
        <v>0.35599999999999998</v>
      </c>
      <c r="E109223">
        <v>0.64400000000000002</v>
      </c>
      <c r="F109223">
        <v>0.17699999999999999</v>
      </c>
      <c r="G109223">
        <v>0.307</v>
      </c>
      <c r="H109223">
        <v>1.0999999999999999E-2</v>
      </c>
      <c r="I109223">
        <v>0</v>
      </c>
      <c r="J109223">
        <v>23.614999999999998</v>
      </c>
    </row>
    <row r="109224" spans="1:10" x14ac:dyDescent="0.25">
      <c r="A109224" t="s">
        <v>3642</v>
      </c>
      <c r="B109224">
        <v>2015</v>
      </c>
      <c r="C109224">
        <v>1387</v>
      </c>
      <c r="D109224">
        <v>0.34100000000000003</v>
      </c>
      <c r="E109224">
        <v>0.65900000000000003</v>
      </c>
      <c r="F109224">
        <v>0.16700000000000001</v>
      </c>
      <c r="G109224">
        <v>0.29599999999999999</v>
      </c>
      <c r="H109224">
        <v>0.01</v>
      </c>
      <c r="I109224">
        <v>0</v>
      </c>
      <c r="J109224">
        <v>23.876000000000001</v>
      </c>
    </row>
    <row r="109225" spans="1:10" x14ac:dyDescent="0.25">
      <c r="A109225" t="s">
        <v>3642</v>
      </c>
      <c r="B109225">
        <v>2016</v>
      </c>
      <c r="C109225">
        <v>1555</v>
      </c>
      <c r="D109225">
        <v>0.32500000000000001</v>
      </c>
      <c r="E109225">
        <v>0.67500000000000004</v>
      </c>
      <c r="F109225">
        <v>0.16</v>
      </c>
      <c r="G109225">
        <v>0.29299999999999998</v>
      </c>
      <c r="H109225">
        <v>8.0000000000000002E-3</v>
      </c>
      <c r="I109225">
        <v>0</v>
      </c>
      <c r="J109225">
        <v>23.56</v>
      </c>
    </row>
    <row r="109226" spans="1:10" x14ac:dyDescent="0.25">
      <c r="A109226" t="s">
        <v>3642</v>
      </c>
      <c r="B109226">
        <v>2017</v>
      </c>
      <c r="C109226">
        <v>1669</v>
      </c>
      <c r="D109226">
        <v>0.313</v>
      </c>
      <c r="E109226">
        <v>0.68700000000000006</v>
      </c>
      <c r="F109226">
        <v>0.16400000000000001</v>
      </c>
      <c r="G109226">
        <v>0.29699999999999999</v>
      </c>
      <c r="H109226">
        <v>8.0000000000000002E-3</v>
      </c>
      <c r="I109226">
        <v>0</v>
      </c>
      <c r="J109226">
        <v>23.448</v>
      </c>
    </row>
    <row r="109227" spans="1:10" x14ac:dyDescent="0.25">
      <c r="A109227" t="s">
        <v>3642</v>
      </c>
      <c r="B109227">
        <v>2018</v>
      </c>
      <c r="C109227">
        <v>1675</v>
      </c>
      <c r="D109227">
        <v>0.29799999999999999</v>
      </c>
      <c r="E109227">
        <v>0.70199999999999996</v>
      </c>
      <c r="F109227">
        <v>0.183</v>
      </c>
      <c r="G109227">
        <v>0.33300000000000002</v>
      </c>
      <c r="H109227">
        <v>1.0999999999999999E-2</v>
      </c>
      <c r="I109227">
        <v>1E-3</v>
      </c>
      <c r="J109227">
        <v>23.55</v>
      </c>
    </row>
    <row r="109228" spans="1:10" x14ac:dyDescent="0.25">
      <c r="A109228" t="s">
        <v>3642</v>
      </c>
      <c r="B109228">
        <v>2019</v>
      </c>
      <c r="C109228">
        <v>1617</v>
      </c>
      <c r="D109228">
        <v>0.314</v>
      </c>
      <c r="E109228">
        <v>0.68599999999999994</v>
      </c>
      <c r="F109228">
        <v>0.19500000000000001</v>
      </c>
      <c r="G109228">
        <v>0.33600000000000002</v>
      </c>
      <c r="H109228">
        <v>8.9999999999999993E-3</v>
      </c>
      <c r="I109228">
        <v>1E-3</v>
      </c>
      <c r="J109228">
        <v>23.869</v>
      </c>
    </row>
    <row r="109229" spans="1:10" x14ac:dyDescent="0.25">
      <c r="A109229" t="s">
        <v>3642</v>
      </c>
      <c r="B109229">
        <v>2020</v>
      </c>
      <c r="C109229">
        <v>1874</v>
      </c>
      <c r="D109229">
        <v>0.313</v>
      </c>
      <c r="E109229">
        <v>0.68700000000000006</v>
      </c>
      <c r="F109229">
        <v>0.217</v>
      </c>
      <c r="G109229">
        <v>0.36199999999999999</v>
      </c>
      <c r="H109229">
        <v>1.4E-2</v>
      </c>
      <c r="I109229">
        <v>1E-3</v>
      </c>
      <c r="J109229">
        <v>23.504999999999999</v>
      </c>
    </row>
    <row r="109230" spans="1:10" x14ac:dyDescent="0.25">
      <c r="A109230" t="s">
        <v>3642</v>
      </c>
      <c r="B109230">
        <v>2021</v>
      </c>
      <c r="C109230">
        <v>1819</v>
      </c>
      <c r="D109230">
        <v>0.32200000000000001</v>
      </c>
      <c r="E109230">
        <v>0.67799999999999994</v>
      </c>
      <c r="F109230">
        <v>0.23200000000000001</v>
      </c>
      <c r="G109230">
        <v>0.38</v>
      </c>
      <c r="H109230">
        <v>1.2999999999999999E-2</v>
      </c>
      <c r="I109230">
        <v>0</v>
      </c>
      <c r="J109230">
        <v>23.535</v>
      </c>
    </row>
    <row r="109231" spans="1:10" x14ac:dyDescent="0.25">
      <c r="A109231" t="s">
        <v>3642</v>
      </c>
      <c r="B109231">
        <v>2022</v>
      </c>
      <c r="C109231">
        <v>1931</v>
      </c>
      <c r="D109231">
        <v>0.34399999999999997</v>
      </c>
      <c r="E109231">
        <v>0.65600000000000003</v>
      </c>
      <c r="F109231">
        <v>0.26600000000000001</v>
      </c>
      <c r="G109231">
        <v>0.4</v>
      </c>
      <c r="H109231">
        <v>8.9999999999999993E-3</v>
      </c>
      <c r="I109231">
        <v>0</v>
      </c>
      <c r="J109231">
        <v>23.91</v>
      </c>
    </row>
    <row r="109232" spans="1:10" x14ac:dyDescent="0.25">
      <c r="A109232" t="s">
        <v>3640</v>
      </c>
      <c r="B109232">
        <v>1990</v>
      </c>
      <c r="C109232">
        <v>2050</v>
      </c>
      <c r="D109232">
        <v>0.45600000000000002</v>
      </c>
      <c r="E109232">
        <v>0.54400000000000004</v>
      </c>
      <c r="F109232">
        <v>0.22800000000000001</v>
      </c>
      <c r="G109232">
        <v>0.35299999999999998</v>
      </c>
      <c r="H109232">
        <v>0.20399999999999999</v>
      </c>
      <c r="I109232">
        <v>0.04</v>
      </c>
      <c r="J109232">
        <v>28.065000000000001</v>
      </c>
    </row>
    <row r="109233" spans="1:10" x14ac:dyDescent="0.25">
      <c r="A109233" t="s">
        <v>3640</v>
      </c>
      <c r="B109233">
        <v>1991</v>
      </c>
      <c r="C109233">
        <v>2010</v>
      </c>
      <c r="D109233">
        <v>0.45200000000000001</v>
      </c>
      <c r="E109233">
        <v>0.54800000000000004</v>
      </c>
      <c r="F109233">
        <v>0.21</v>
      </c>
      <c r="G109233">
        <v>0.34</v>
      </c>
      <c r="H109233">
        <v>0.19800000000000001</v>
      </c>
      <c r="I109233">
        <v>0.04</v>
      </c>
      <c r="J109233">
        <v>28.373000000000001</v>
      </c>
    </row>
    <row r="109234" spans="1:10" x14ac:dyDescent="0.25">
      <c r="A109234" t="s">
        <v>3640</v>
      </c>
      <c r="B109234">
        <v>1992</v>
      </c>
      <c r="C109234">
        <v>1985</v>
      </c>
      <c r="D109234">
        <v>0.44900000000000001</v>
      </c>
      <c r="E109234">
        <v>0.55099999999999993</v>
      </c>
      <c r="F109234">
        <v>0.22500000000000001</v>
      </c>
      <c r="G109234">
        <v>0.36299999999999999</v>
      </c>
      <c r="H109234">
        <v>0.19600000000000001</v>
      </c>
      <c r="I109234">
        <v>3.7999999999999999E-2</v>
      </c>
      <c r="J109234">
        <v>28.518000000000001</v>
      </c>
    </row>
    <row r="109235" spans="1:10" x14ac:dyDescent="0.25">
      <c r="A109235" t="s">
        <v>3640</v>
      </c>
      <c r="B109235">
        <v>1993</v>
      </c>
      <c r="C109235">
        <v>2010</v>
      </c>
      <c r="D109235">
        <v>0.45300000000000001</v>
      </c>
      <c r="E109235">
        <v>0.54699999999999993</v>
      </c>
      <c r="F109235">
        <v>0.222</v>
      </c>
      <c r="G109235">
        <v>0.36799999999999999</v>
      </c>
      <c r="H109235">
        <v>0.19400000000000001</v>
      </c>
      <c r="I109235">
        <v>3.2000000000000001E-2</v>
      </c>
      <c r="J109235">
        <v>28.067</v>
      </c>
    </row>
    <row r="109236" spans="1:10" x14ac:dyDescent="0.25">
      <c r="A109236" t="s">
        <v>3640</v>
      </c>
      <c r="B109236">
        <v>1994</v>
      </c>
      <c r="C109236">
        <v>2071</v>
      </c>
      <c r="D109236">
        <v>0.443</v>
      </c>
      <c r="E109236">
        <v>0.55699999999999994</v>
      </c>
      <c r="F109236">
        <v>0.20499999999999999</v>
      </c>
      <c r="G109236">
        <v>0.35</v>
      </c>
      <c r="H109236">
        <v>0.192</v>
      </c>
      <c r="I109236">
        <v>3.2000000000000001E-2</v>
      </c>
      <c r="J109236">
        <v>27.969000000000001</v>
      </c>
    </row>
    <row r="109237" spans="1:10" x14ac:dyDescent="0.25">
      <c r="A109237" t="s">
        <v>3640</v>
      </c>
      <c r="B109237">
        <v>1995</v>
      </c>
      <c r="C109237">
        <v>2097</v>
      </c>
      <c r="D109237">
        <v>0.45900000000000002</v>
      </c>
      <c r="E109237">
        <v>0.54099999999999993</v>
      </c>
      <c r="F109237">
        <v>0.19500000000000001</v>
      </c>
      <c r="G109237">
        <v>0.34699999999999998</v>
      </c>
      <c r="H109237">
        <v>0.192</v>
      </c>
      <c r="I109237">
        <v>3.3000000000000002E-2</v>
      </c>
      <c r="J109237">
        <v>28.07</v>
      </c>
    </row>
    <row r="109238" spans="1:10" x14ac:dyDescent="0.25">
      <c r="A109238" t="s">
        <v>3640</v>
      </c>
      <c r="B109238">
        <v>1996</v>
      </c>
      <c r="C109238">
        <v>2086</v>
      </c>
      <c r="D109238">
        <v>0.45200000000000001</v>
      </c>
      <c r="E109238">
        <v>0.54800000000000004</v>
      </c>
      <c r="F109238">
        <v>0.193</v>
      </c>
      <c r="G109238">
        <v>0.34399999999999997</v>
      </c>
      <c r="H109238">
        <v>0.186</v>
      </c>
      <c r="I109238">
        <v>3.3000000000000002E-2</v>
      </c>
      <c r="J109238">
        <v>28.407</v>
      </c>
    </row>
    <row r="109239" spans="1:10" x14ac:dyDescent="0.25">
      <c r="A109239" t="s">
        <v>3640</v>
      </c>
      <c r="B109239">
        <v>1997</v>
      </c>
      <c r="C109239">
        <v>2099</v>
      </c>
      <c r="D109239">
        <v>0.45600000000000002</v>
      </c>
      <c r="E109239">
        <v>0.54400000000000004</v>
      </c>
      <c r="F109239">
        <v>0.184</v>
      </c>
      <c r="G109239">
        <v>0.33</v>
      </c>
      <c r="H109239">
        <v>0.183</v>
      </c>
      <c r="I109239">
        <v>3.1E-2</v>
      </c>
      <c r="J109239">
        <v>28.265000000000001</v>
      </c>
    </row>
    <row r="109240" spans="1:10" x14ac:dyDescent="0.25">
      <c r="A109240" t="s">
        <v>3640</v>
      </c>
      <c r="B109240">
        <v>1998</v>
      </c>
      <c r="C109240">
        <v>2101</v>
      </c>
      <c r="D109240">
        <v>0.46200000000000002</v>
      </c>
      <c r="E109240">
        <v>0.53800000000000003</v>
      </c>
      <c r="F109240">
        <v>0.17199999999999999</v>
      </c>
      <c r="G109240">
        <v>0.317</v>
      </c>
      <c r="H109240">
        <v>0.185</v>
      </c>
      <c r="I109240">
        <v>3.3000000000000002E-2</v>
      </c>
      <c r="J109240">
        <v>28.449000000000002</v>
      </c>
    </row>
    <row r="109241" spans="1:10" x14ac:dyDescent="0.25">
      <c r="A109241" t="s">
        <v>3640</v>
      </c>
      <c r="B109241">
        <v>1999</v>
      </c>
      <c r="C109241">
        <v>2077</v>
      </c>
      <c r="D109241">
        <v>0.45800000000000002</v>
      </c>
      <c r="E109241">
        <v>0.54200000000000004</v>
      </c>
      <c r="F109241">
        <v>0.17399999999999999</v>
      </c>
      <c r="G109241">
        <v>0.315</v>
      </c>
      <c r="H109241">
        <v>0.17199999999999999</v>
      </c>
      <c r="I109241">
        <v>0.03</v>
      </c>
      <c r="J109241">
        <v>28.661999999999999</v>
      </c>
    </row>
    <row r="109242" spans="1:10" x14ac:dyDescent="0.25">
      <c r="A109242" t="s">
        <v>3640</v>
      </c>
      <c r="B109242">
        <v>2000</v>
      </c>
      <c r="C109242">
        <v>2100</v>
      </c>
      <c r="D109242">
        <v>0.46700000000000003</v>
      </c>
      <c r="E109242">
        <v>0.53299999999999992</v>
      </c>
      <c r="F109242">
        <v>0.16500000000000001</v>
      </c>
      <c r="G109242">
        <v>0.30399999999999999</v>
      </c>
      <c r="H109242">
        <v>0.16500000000000001</v>
      </c>
      <c r="I109242">
        <v>2.8000000000000001E-2</v>
      </c>
      <c r="J109242">
        <v>28.632999999999999</v>
      </c>
    </row>
    <row r="109243" spans="1:10" x14ac:dyDescent="0.25">
      <c r="A109243" t="s">
        <v>3640</v>
      </c>
      <c r="B109243">
        <v>2001</v>
      </c>
      <c r="C109243">
        <v>2132</v>
      </c>
      <c r="D109243">
        <v>0.45500000000000002</v>
      </c>
      <c r="E109243">
        <v>0.54499999999999993</v>
      </c>
      <c r="F109243">
        <v>0.16300000000000001</v>
      </c>
      <c r="G109243">
        <v>0.28899999999999998</v>
      </c>
      <c r="H109243">
        <v>0.157</v>
      </c>
      <c r="I109243">
        <v>2.8000000000000001E-2</v>
      </c>
      <c r="J109243">
        <v>28.721</v>
      </c>
    </row>
    <row r="109244" spans="1:10" x14ac:dyDescent="0.25">
      <c r="A109244" t="s">
        <v>3640</v>
      </c>
      <c r="B109244">
        <v>2002</v>
      </c>
      <c r="C109244">
        <v>2080</v>
      </c>
      <c r="D109244">
        <v>0.45300000000000001</v>
      </c>
      <c r="E109244">
        <v>0.54699999999999993</v>
      </c>
      <c r="F109244">
        <v>0.14699999999999999</v>
      </c>
      <c r="G109244">
        <v>0.27400000000000002</v>
      </c>
      <c r="H109244">
        <v>0.16</v>
      </c>
      <c r="I109244">
        <v>2.9000000000000001E-2</v>
      </c>
      <c r="J109244">
        <v>28.472999999999999</v>
      </c>
    </row>
    <row r="109245" spans="1:10" x14ac:dyDescent="0.25">
      <c r="A109245" t="s">
        <v>3640</v>
      </c>
      <c r="B109245">
        <v>2003</v>
      </c>
      <c r="C109245">
        <v>2089</v>
      </c>
      <c r="D109245">
        <v>0.45700000000000002</v>
      </c>
      <c r="E109245">
        <v>0.54299999999999993</v>
      </c>
      <c r="F109245">
        <v>0.14399999999999999</v>
      </c>
      <c r="G109245">
        <v>0.26600000000000001</v>
      </c>
      <c r="H109245">
        <v>0.151</v>
      </c>
      <c r="I109245">
        <v>2.7E-2</v>
      </c>
      <c r="J109245">
        <v>28.738</v>
      </c>
    </row>
    <row r="109246" spans="1:10" x14ac:dyDescent="0.25">
      <c r="A109246" t="s">
        <v>3640</v>
      </c>
      <c r="B109246">
        <v>2004</v>
      </c>
      <c r="C109246">
        <v>2097</v>
      </c>
      <c r="D109246">
        <v>0.45500000000000002</v>
      </c>
      <c r="E109246">
        <v>0.54499999999999993</v>
      </c>
      <c r="F109246">
        <v>0.16500000000000001</v>
      </c>
      <c r="G109246">
        <v>0.28699999999999998</v>
      </c>
      <c r="H109246">
        <v>0.152</v>
      </c>
      <c r="I109246">
        <v>2.9000000000000001E-2</v>
      </c>
      <c r="J109246">
        <v>28.954999999999998</v>
      </c>
    </row>
    <row r="109247" spans="1:10" x14ac:dyDescent="0.25">
      <c r="A109247" t="s">
        <v>3640</v>
      </c>
      <c r="B109247">
        <v>2005</v>
      </c>
      <c r="C109247">
        <v>2160</v>
      </c>
      <c r="D109247">
        <v>0.42499999999999999</v>
      </c>
      <c r="E109247">
        <v>0.57499999999999996</v>
      </c>
      <c r="F109247">
        <v>0.20499999999999999</v>
      </c>
      <c r="G109247">
        <v>0.32</v>
      </c>
      <c r="H109247">
        <v>0.14599999999999999</v>
      </c>
      <c r="I109247">
        <v>3.2000000000000001E-2</v>
      </c>
      <c r="J109247">
        <v>29.064</v>
      </c>
    </row>
    <row r="109248" spans="1:10" x14ac:dyDescent="0.25">
      <c r="A109248" t="s">
        <v>3640</v>
      </c>
      <c r="B109248">
        <v>2006</v>
      </c>
      <c r="C109248">
        <v>2199</v>
      </c>
      <c r="D109248">
        <v>0.42499999999999999</v>
      </c>
      <c r="E109248">
        <v>0.57499999999999996</v>
      </c>
      <c r="F109248">
        <v>0.21299999999999999</v>
      </c>
      <c r="G109248">
        <v>0.33100000000000002</v>
      </c>
      <c r="H109248">
        <v>0.13800000000000001</v>
      </c>
      <c r="I109248">
        <v>3.3000000000000002E-2</v>
      </c>
      <c r="J109248">
        <v>28.942</v>
      </c>
    </row>
    <row r="109249" spans="1:10" x14ac:dyDescent="0.25">
      <c r="A109249" t="s">
        <v>3640</v>
      </c>
      <c r="B109249">
        <v>2007</v>
      </c>
      <c r="C109249">
        <v>2152</v>
      </c>
      <c r="D109249">
        <v>0.42199999999999999</v>
      </c>
      <c r="E109249">
        <v>0.57800000000000007</v>
      </c>
      <c r="F109249">
        <v>0.189</v>
      </c>
      <c r="G109249">
        <v>0.30499999999999999</v>
      </c>
      <c r="H109249">
        <v>0.127</v>
      </c>
      <c r="I109249">
        <v>3.3000000000000002E-2</v>
      </c>
      <c r="J109249">
        <v>29.111999999999998</v>
      </c>
    </row>
    <row r="109250" spans="1:10" x14ac:dyDescent="0.25">
      <c r="A109250" t="s">
        <v>3640</v>
      </c>
      <c r="B109250">
        <v>2008</v>
      </c>
      <c r="C109250">
        <v>2165</v>
      </c>
      <c r="D109250">
        <v>0.432</v>
      </c>
      <c r="E109250">
        <v>0.56800000000000006</v>
      </c>
      <c r="F109250">
        <v>0.19400000000000001</v>
      </c>
      <c r="G109250">
        <v>0.307</v>
      </c>
      <c r="H109250">
        <v>0.128</v>
      </c>
      <c r="I109250">
        <v>3.5000000000000003E-2</v>
      </c>
      <c r="J109250">
        <v>29.079000000000001</v>
      </c>
    </row>
    <row r="109251" spans="1:10" x14ac:dyDescent="0.25">
      <c r="A109251" t="s">
        <v>3640</v>
      </c>
      <c r="B109251">
        <v>2009</v>
      </c>
      <c r="C109251">
        <v>2168</v>
      </c>
      <c r="D109251">
        <v>0.438</v>
      </c>
      <c r="E109251">
        <v>0.56200000000000006</v>
      </c>
      <c r="F109251">
        <v>0.19</v>
      </c>
      <c r="G109251">
        <v>0.314</v>
      </c>
      <c r="H109251">
        <v>0.13200000000000001</v>
      </c>
      <c r="I109251">
        <v>3.3000000000000002E-2</v>
      </c>
      <c r="J109251">
        <v>28.954999999999998</v>
      </c>
    </row>
    <row r="109252" spans="1:10" x14ac:dyDescent="0.25">
      <c r="A109252" t="s">
        <v>3640</v>
      </c>
      <c r="B109252">
        <v>2010</v>
      </c>
      <c r="C109252">
        <v>2162</v>
      </c>
      <c r="D109252">
        <v>0.441</v>
      </c>
      <c r="E109252">
        <v>0.55899999999999994</v>
      </c>
      <c r="F109252">
        <v>0.20799999999999999</v>
      </c>
      <c r="G109252">
        <v>0.33100000000000002</v>
      </c>
      <c r="H109252">
        <v>0.127</v>
      </c>
      <c r="I109252">
        <v>3.6999999999999998E-2</v>
      </c>
      <c r="J109252">
        <v>29.481000000000002</v>
      </c>
    </row>
    <row r="109253" spans="1:10" x14ac:dyDescent="0.25">
      <c r="A109253" t="s">
        <v>3640</v>
      </c>
      <c r="B109253">
        <v>2011</v>
      </c>
      <c r="C109253">
        <v>2114</v>
      </c>
      <c r="D109253">
        <v>0.436</v>
      </c>
      <c r="E109253">
        <v>0.56400000000000006</v>
      </c>
      <c r="F109253">
        <v>0.18</v>
      </c>
      <c r="G109253">
        <v>0.307</v>
      </c>
      <c r="H109253">
        <v>0.127</v>
      </c>
      <c r="I109253">
        <v>0.04</v>
      </c>
      <c r="J109253">
        <v>29.463000000000001</v>
      </c>
    </row>
    <row r="109254" spans="1:10" x14ac:dyDescent="0.25">
      <c r="A109254" t="s">
        <v>3640</v>
      </c>
      <c r="B109254">
        <v>2012</v>
      </c>
      <c r="C109254">
        <v>2139</v>
      </c>
      <c r="D109254">
        <v>0.438</v>
      </c>
      <c r="E109254">
        <v>0.56200000000000006</v>
      </c>
      <c r="F109254">
        <v>0.193</v>
      </c>
      <c r="G109254">
        <v>0.32400000000000001</v>
      </c>
      <c r="H109254">
        <v>0.13900000000000001</v>
      </c>
      <c r="I109254">
        <v>4.4999999999999998E-2</v>
      </c>
      <c r="J109254">
        <v>29.465</v>
      </c>
    </row>
    <row r="109255" spans="1:10" x14ac:dyDescent="0.25">
      <c r="A109255" t="s">
        <v>3640</v>
      </c>
      <c r="B109255">
        <v>2013</v>
      </c>
      <c r="C109255">
        <v>2185</v>
      </c>
      <c r="D109255">
        <v>0.432</v>
      </c>
      <c r="E109255">
        <v>0.56800000000000006</v>
      </c>
      <c r="F109255">
        <v>0.193</v>
      </c>
      <c r="G109255">
        <v>0.32200000000000001</v>
      </c>
      <c r="H109255">
        <v>0.14299999999999999</v>
      </c>
      <c r="I109255">
        <v>4.7E-2</v>
      </c>
      <c r="J109255">
        <v>29.652000000000001</v>
      </c>
    </row>
    <row r="109256" spans="1:10" x14ac:dyDescent="0.25">
      <c r="A109256" t="s">
        <v>3640</v>
      </c>
      <c r="B109256">
        <v>2014</v>
      </c>
      <c r="C109256">
        <v>2168</v>
      </c>
      <c r="D109256">
        <v>0.437</v>
      </c>
      <c r="E109256">
        <v>0.56299999999999994</v>
      </c>
      <c r="F109256">
        <v>0.19600000000000001</v>
      </c>
      <c r="G109256">
        <v>0.32800000000000001</v>
      </c>
      <c r="H109256">
        <v>0.154</v>
      </c>
      <c r="I109256">
        <v>5.2999999999999999E-2</v>
      </c>
      <c r="J109256">
        <v>29.864999999999998</v>
      </c>
    </row>
    <row r="109257" spans="1:10" x14ac:dyDescent="0.25">
      <c r="A109257" t="s">
        <v>3640</v>
      </c>
      <c r="B109257">
        <v>2015</v>
      </c>
      <c r="C109257">
        <v>2084</v>
      </c>
      <c r="D109257">
        <v>0.442</v>
      </c>
      <c r="E109257">
        <v>0.55800000000000005</v>
      </c>
      <c r="F109257">
        <v>0.19600000000000001</v>
      </c>
      <c r="G109257">
        <v>0.33300000000000002</v>
      </c>
      <c r="H109257">
        <v>0.14699999999999999</v>
      </c>
      <c r="I109257">
        <v>5.6000000000000001E-2</v>
      </c>
      <c r="J109257">
        <v>30.678000000000001</v>
      </c>
    </row>
    <row r="109258" spans="1:10" x14ac:dyDescent="0.25">
      <c r="A109258" t="s">
        <v>3640</v>
      </c>
      <c r="B109258">
        <v>2016</v>
      </c>
      <c r="C109258">
        <v>2061</v>
      </c>
      <c r="D109258">
        <v>0.432</v>
      </c>
      <c r="E109258">
        <v>0.56800000000000006</v>
      </c>
      <c r="F109258">
        <v>0.19500000000000001</v>
      </c>
      <c r="G109258">
        <v>0.33900000000000002</v>
      </c>
      <c r="H109258">
        <v>0.14899999999999999</v>
      </c>
      <c r="I109258">
        <v>6.6000000000000003E-2</v>
      </c>
      <c r="J109258">
        <v>31.26</v>
      </c>
    </row>
    <row r="109259" spans="1:10" x14ac:dyDescent="0.25">
      <c r="A109259" t="s">
        <v>3640</v>
      </c>
      <c r="B109259">
        <v>2017</v>
      </c>
      <c r="C109259">
        <v>2036</v>
      </c>
      <c r="D109259">
        <v>0.44</v>
      </c>
      <c r="E109259">
        <v>0.56000000000000005</v>
      </c>
      <c r="F109259">
        <v>0.20799999999999999</v>
      </c>
      <c r="G109259">
        <v>0.33700000000000002</v>
      </c>
      <c r="H109259">
        <v>0.158</v>
      </c>
      <c r="I109259">
        <v>6.8000000000000005E-2</v>
      </c>
      <c r="J109259">
        <v>31.518000000000001</v>
      </c>
    </row>
    <row r="109260" spans="1:10" x14ac:dyDescent="0.25">
      <c r="A109260" t="s">
        <v>3640</v>
      </c>
      <c r="B109260">
        <v>2018</v>
      </c>
      <c r="C109260">
        <v>2039</v>
      </c>
      <c r="D109260">
        <v>0.438</v>
      </c>
      <c r="E109260">
        <v>0.56200000000000006</v>
      </c>
      <c r="F109260">
        <v>0.216</v>
      </c>
      <c r="G109260">
        <v>0.34399999999999997</v>
      </c>
      <c r="H109260">
        <v>0.154</v>
      </c>
      <c r="I109260">
        <v>7.3999999999999996E-2</v>
      </c>
      <c r="J109260">
        <v>31.626000000000001</v>
      </c>
    </row>
    <row r="109261" spans="1:10" x14ac:dyDescent="0.25">
      <c r="A109261" t="s">
        <v>3640</v>
      </c>
      <c r="B109261">
        <v>2019</v>
      </c>
      <c r="C109261">
        <v>2017</v>
      </c>
      <c r="D109261">
        <v>0.42899999999999999</v>
      </c>
      <c r="E109261">
        <v>0.57099999999999995</v>
      </c>
      <c r="F109261">
        <v>0.24099999999999999</v>
      </c>
      <c r="G109261">
        <v>0.374</v>
      </c>
      <c r="H109261">
        <v>0.14299999999999999</v>
      </c>
      <c r="I109261">
        <v>7.9000000000000001E-2</v>
      </c>
      <c r="J109261">
        <v>31.975999999999999</v>
      </c>
    </row>
    <row r="109262" spans="1:10" x14ac:dyDescent="0.25">
      <c r="A109262" t="s">
        <v>3640</v>
      </c>
      <c r="B109262">
        <v>2020</v>
      </c>
      <c r="C109262">
        <v>1991</v>
      </c>
      <c r="D109262">
        <v>0.42199999999999999</v>
      </c>
      <c r="E109262">
        <v>0.57800000000000007</v>
      </c>
      <c r="F109262">
        <v>0.23200000000000001</v>
      </c>
      <c r="G109262">
        <v>0.38</v>
      </c>
      <c r="H109262">
        <v>0.13600000000000001</v>
      </c>
      <c r="I109262">
        <v>7.9000000000000001E-2</v>
      </c>
      <c r="J109262">
        <v>32.003</v>
      </c>
    </row>
    <row r="109263" spans="1:10" x14ac:dyDescent="0.25">
      <c r="A109263" t="s">
        <v>3640</v>
      </c>
      <c r="B109263">
        <v>2021</v>
      </c>
      <c r="C109263">
        <v>1991</v>
      </c>
      <c r="D109263">
        <v>0.42599999999999999</v>
      </c>
      <c r="E109263">
        <v>0.57400000000000007</v>
      </c>
      <c r="F109263">
        <v>0.25</v>
      </c>
      <c r="G109263">
        <v>0.40300000000000002</v>
      </c>
      <c r="H109263">
        <v>0.13200000000000001</v>
      </c>
      <c r="I109263">
        <v>8.1000000000000003E-2</v>
      </c>
      <c r="J109263">
        <v>32.326999999999998</v>
      </c>
    </row>
    <row r="109264" spans="1:10" x14ac:dyDescent="0.25">
      <c r="A109264" t="s">
        <v>3640</v>
      </c>
      <c r="B109264">
        <v>2022</v>
      </c>
      <c r="C109264">
        <v>1985</v>
      </c>
      <c r="D109264">
        <v>0.42899999999999999</v>
      </c>
      <c r="E109264">
        <v>0.57099999999999995</v>
      </c>
      <c r="F109264">
        <v>0.27200000000000002</v>
      </c>
      <c r="G109264">
        <v>0.42199999999999999</v>
      </c>
      <c r="H109264">
        <v>0.14099999999999999</v>
      </c>
      <c r="I109264">
        <v>0.08</v>
      </c>
      <c r="J109264">
        <v>32.247999999999998</v>
      </c>
    </row>
    <row r="109265" spans="1:10" x14ac:dyDescent="0.25">
      <c r="A109265" t="s">
        <v>3622</v>
      </c>
      <c r="B109265">
        <v>1990</v>
      </c>
      <c r="C109265">
        <v>2267</v>
      </c>
      <c r="D109265">
        <v>0.52800000000000002</v>
      </c>
      <c r="E109265">
        <v>0.47199999999999998</v>
      </c>
      <c r="F109265">
        <v>4.9000000000000002E-2</v>
      </c>
      <c r="G109265">
        <v>0.112</v>
      </c>
      <c r="H109265">
        <v>0.22600000000000001</v>
      </c>
      <c r="I109265">
        <v>0.193</v>
      </c>
      <c r="J109265">
        <v>40.03</v>
      </c>
    </row>
    <row r="109266" spans="1:10" x14ac:dyDescent="0.25">
      <c r="A109266" t="s">
        <v>3622</v>
      </c>
      <c r="B109266">
        <v>1991</v>
      </c>
      <c r="C109266">
        <v>2210</v>
      </c>
      <c r="D109266">
        <v>0.52900000000000003</v>
      </c>
      <c r="E109266">
        <v>0.47099999999999997</v>
      </c>
      <c r="F109266">
        <v>4.9000000000000002E-2</v>
      </c>
      <c r="G109266">
        <v>0.112</v>
      </c>
      <c r="H109266">
        <v>0.217</v>
      </c>
      <c r="I109266">
        <v>0.19900000000000001</v>
      </c>
      <c r="J109266">
        <v>40.701000000000001</v>
      </c>
    </row>
    <row r="109267" spans="1:10" x14ac:dyDescent="0.25">
      <c r="A109267" t="s">
        <v>3622</v>
      </c>
      <c r="B109267">
        <v>1992</v>
      </c>
      <c r="C109267">
        <v>2251</v>
      </c>
      <c r="D109267">
        <v>0.52900000000000003</v>
      </c>
      <c r="E109267">
        <v>0.47099999999999997</v>
      </c>
      <c r="F109267">
        <v>4.8000000000000001E-2</v>
      </c>
      <c r="G109267">
        <v>0.111</v>
      </c>
      <c r="H109267">
        <v>0.217</v>
      </c>
      <c r="I109267">
        <v>0.19900000000000001</v>
      </c>
      <c r="J109267">
        <v>40.820999999999998</v>
      </c>
    </row>
    <row r="109268" spans="1:10" x14ac:dyDescent="0.25">
      <c r="A109268" t="s">
        <v>3622</v>
      </c>
      <c r="B109268">
        <v>1993</v>
      </c>
      <c r="C109268">
        <v>2207</v>
      </c>
      <c r="D109268">
        <v>0.52800000000000002</v>
      </c>
      <c r="E109268">
        <v>0.47199999999999998</v>
      </c>
      <c r="F109268">
        <v>4.8000000000000001E-2</v>
      </c>
      <c r="G109268">
        <v>0.115</v>
      </c>
      <c r="H109268">
        <v>0.21299999999999999</v>
      </c>
      <c r="I109268">
        <v>0.20799999999999999</v>
      </c>
      <c r="J109268">
        <v>41.426000000000002</v>
      </c>
    </row>
    <row r="109269" spans="1:10" x14ac:dyDescent="0.25">
      <c r="A109269" t="s">
        <v>3622</v>
      </c>
      <c r="B109269">
        <v>1994</v>
      </c>
      <c r="C109269">
        <v>2205</v>
      </c>
      <c r="D109269">
        <v>0.53</v>
      </c>
      <c r="E109269">
        <v>0.47</v>
      </c>
      <c r="F109269">
        <v>5.0999999999999997E-2</v>
      </c>
      <c r="G109269">
        <v>0.11799999999999999</v>
      </c>
      <c r="H109269">
        <v>0.20699999999999999</v>
      </c>
      <c r="I109269">
        <v>0.21099999999999999</v>
      </c>
      <c r="J109269">
        <v>42.058999999999997</v>
      </c>
    </row>
    <row r="109270" spans="1:10" x14ac:dyDescent="0.25">
      <c r="A109270" t="s">
        <v>3622</v>
      </c>
      <c r="B109270">
        <v>1995</v>
      </c>
      <c r="C109270">
        <v>2190</v>
      </c>
      <c r="D109270">
        <v>0.53900000000000003</v>
      </c>
      <c r="E109270">
        <v>0.46099999999999997</v>
      </c>
      <c r="F109270">
        <v>4.9000000000000002E-2</v>
      </c>
      <c r="G109270">
        <v>0.11799999999999999</v>
      </c>
      <c r="H109270">
        <v>0.21099999999999999</v>
      </c>
      <c r="I109270">
        <v>0.215</v>
      </c>
      <c r="J109270">
        <v>42.101999999999997</v>
      </c>
    </row>
    <row r="109271" spans="1:10" x14ac:dyDescent="0.25">
      <c r="A109271" t="s">
        <v>3622</v>
      </c>
      <c r="B109271">
        <v>1996</v>
      </c>
      <c r="C109271">
        <v>2204</v>
      </c>
      <c r="D109271">
        <v>0.53700000000000003</v>
      </c>
      <c r="E109271">
        <v>0.46299999999999997</v>
      </c>
      <c r="F109271">
        <v>4.7E-2</v>
      </c>
      <c r="G109271">
        <v>0.11899999999999999</v>
      </c>
      <c r="H109271">
        <v>0.20899999999999999</v>
      </c>
      <c r="I109271">
        <v>0.218</v>
      </c>
      <c r="J109271">
        <v>42.27</v>
      </c>
    </row>
    <row r="109272" spans="1:10" x14ac:dyDescent="0.25">
      <c r="A109272" t="s">
        <v>3622</v>
      </c>
      <c r="B109272">
        <v>1997</v>
      </c>
      <c r="C109272">
        <v>2170</v>
      </c>
      <c r="D109272">
        <v>0.54</v>
      </c>
      <c r="E109272">
        <v>0.45999999999999996</v>
      </c>
      <c r="F109272">
        <v>4.9000000000000002E-2</v>
      </c>
      <c r="G109272">
        <v>0.11799999999999999</v>
      </c>
      <c r="H109272">
        <v>0.20599999999999999</v>
      </c>
      <c r="I109272">
        <v>0.22500000000000001</v>
      </c>
      <c r="J109272">
        <v>43.192</v>
      </c>
    </row>
    <row r="109273" spans="1:10" x14ac:dyDescent="0.25">
      <c r="A109273" t="s">
        <v>3622</v>
      </c>
      <c r="B109273">
        <v>1998</v>
      </c>
      <c r="C109273">
        <v>2141</v>
      </c>
      <c r="D109273">
        <v>0.53800000000000003</v>
      </c>
      <c r="E109273">
        <v>0.46199999999999997</v>
      </c>
      <c r="F109273">
        <v>4.9000000000000002E-2</v>
      </c>
      <c r="G109273">
        <v>0.121</v>
      </c>
      <c r="H109273">
        <v>0.21</v>
      </c>
      <c r="I109273">
        <v>0.216</v>
      </c>
      <c r="J109273">
        <v>42.929000000000002</v>
      </c>
    </row>
    <row r="109274" spans="1:10" x14ac:dyDescent="0.25">
      <c r="A109274" t="s">
        <v>3622</v>
      </c>
      <c r="B109274">
        <v>1999</v>
      </c>
      <c r="C109274">
        <v>2139</v>
      </c>
      <c r="D109274">
        <v>0.53700000000000003</v>
      </c>
      <c r="E109274">
        <v>0.46299999999999997</v>
      </c>
      <c r="F109274">
        <v>4.5999999999999999E-2</v>
      </c>
      <c r="G109274">
        <v>0.115</v>
      </c>
      <c r="H109274">
        <v>0.20699999999999999</v>
      </c>
      <c r="I109274">
        <v>0.22</v>
      </c>
      <c r="J109274">
        <v>43.331000000000003</v>
      </c>
    </row>
    <row r="109275" spans="1:10" x14ac:dyDescent="0.25">
      <c r="A109275" t="s">
        <v>3622</v>
      </c>
      <c r="B109275">
        <v>2000</v>
      </c>
      <c r="C109275">
        <v>2120</v>
      </c>
      <c r="D109275">
        <v>0.53600000000000003</v>
      </c>
      <c r="E109275">
        <v>0.46399999999999997</v>
      </c>
      <c r="F109275">
        <v>4.4999999999999998E-2</v>
      </c>
      <c r="G109275">
        <v>0.11600000000000001</v>
      </c>
      <c r="H109275">
        <v>0.20200000000000001</v>
      </c>
      <c r="I109275">
        <v>0.22700000000000001</v>
      </c>
      <c r="J109275">
        <v>44.183999999999997</v>
      </c>
    </row>
    <row r="109276" spans="1:10" x14ac:dyDescent="0.25">
      <c r="A109276" t="s">
        <v>3622</v>
      </c>
      <c r="B109276">
        <v>2001</v>
      </c>
      <c r="C109276">
        <v>2087</v>
      </c>
      <c r="D109276">
        <v>0.53800000000000003</v>
      </c>
      <c r="E109276">
        <v>0.46199999999999997</v>
      </c>
      <c r="F109276">
        <v>4.3999999999999997E-2</v>
      </c>
      <c r="G109276">
        <v>0.115</v>
      </c>
      <c r="H109276">
        <v>0.19900000000000001</v>
      </c>
      <c r="I109276">
        <v>0.23499999999999999</v>
      </c>
      <c r="J109276">
        <v>44.853000000000002</v>
      </c>
    </row>
    <row r="109277" spans="1:10" x14ac:dyDescent="0.25">
      <c r="A109277" t="s">
        <v>3622</v>
      </c>
      <c r="B109277">
        <v>2002</v>
      </c>
      <c r="C109277">
        <v>2081</v>
      </c>
      <c r="D109277">
        <v>0.53700000000000003</v>
      </c>
      <c r="E109277">
        <v>0.46299999999999997</v>
      </c>
      <c r="F109277">
        <v>4.4999999999999998E-2</v>
      </c>
      <c r="G109277">
        <v>0.11899999999999999</v>
      </c>
      <c r="H109277">
        <v>0.20499999999999999</v>
      </c>
      <c r="I109277">
        <v>0.24</v>
      </c>
      <c r="J109277">
        <v>44.707000000000001</v>
      </c>
    </row>
    <row r="109278" spans="1:10" x14ac:dyDescent="0.25">
      <c r="A109278" t="s">
        <v>3622</v>
      </c>
      <c r="B109278">
        <v>2003</v>
      </c>
      <c r="C109278">
        <v>2114</v>
      </c>
      <c r="D109278">
        <v>0.53800000000000003</v>
      </c>
      <c r="E109278">
        <v>0.46199999999999997</v>
      </c>
      <c r="F109278">
        <v>4.2999999999999997E-2</v>
      </c>
      <c r="G109278">
        <v>0.11799999999999999</v>
      </c>
      <c r="H109278">
        <v>0.20499999999999999</v>
      </c>
      <c r="I109278">
        <v>0.23699999999999999</v>
      </c>
      <c r="J109278">
        <v>44.62</v>
      </c>
    </row>
    <row r="109279" spans="1:10" x14ac:dyDescent="0.25">
      <c r="A109279" t="s">
        <v>3622</v>
      </c>
      <c r="B109279">
        <v>2004</v>
      </c>
      <c r="C109279">
        <v>2127</v>
      </c>
      <c r="D109279">
        <v>0.53800000000000003</v>
      </c>
      <c r="E109279">
        <v>0.46199999999999997</v>
      </c>
      <c r="F109279">
        <v>0.05</v>
      </c>
      <c r="G109279">
        <v>0.127</v>
      </c>
      <c r="H109279">
        <v>0.21</v>
      </c>
      <c r="I109279">
        <v>0.23799999999999999</v>
      </c>
      <c r="J109279">
        <v>44.363999999999997</v>
      </c>
    </row>
    <row r="109280" spans="1:10" x14ac:dyDescent="0.25">
      <c r="A109280" t="s">
        <v>3622</v>
      </c>
      <c r="B109280">
        <v>2005</v>
      </c>
      <c r="C109280">
        <v>2111</v>
      </c>
      <c r="D109280">
        <v>0.53200000000000003</v>
      </c>
      <c r="E109280">
        <v>0.46799999999999997</v>
      </c>
      <c r="F109280">
        <v>4.7E-2</v>
      </c>
      <c r="G109280">
        <v>0.125</v>
      </c>
      <c r="H109280">
        <v>0.214</v>
      </c>
      <c r="I109280">
        <v>0.245</v>
      </c>
      <c r="J109280">
        <v>44.341000000000001</v>
      </c>
    </row>
    <row r="109281" spans="1:10" x14ac:dyDescent="0.25">
      <c r="A109281" t="s">
        <v>3622</v>
      </c>
      <c r="B109281">
        <v>2006</v>
      </c>
      <c r="C109281">
        <v>2098</v>
      </c>
      <c r="D109281">
        <v>0.52800000000000002</v>
      </c>
      <c r="E109281">
        <v>0.47199999999999998</v>
      </c>
      <c r="F109281">
        <v>5.8000000000000003E-2</v>
      </c>
      <c r="G109281">
        <v>0.13100000000000001</v>
      </c>
      <c r="H109281">
        <v>0.20399999999999999</v>
      </c>
      <c r="I109281">
        <v>0.251</v>
      </c>
      <c r="J109281">
        <v>44.65</v>
      </c>
    </row>
    <row r="109282" spans="1:10" x14ac:dyDescent="0.25">
      <c r="A109282" t="s">
        <v>3622</v>
      </c>
      <c r="B109282">
        <v>2007</v>
      </c>
      <c r="C109282">
        <v>2070</v>
      </c>
      <c r="D109282">
        <v>0.52400000000000002</v>
      </c>
      <c r="E109282">
        <v>0.47599999999999998</v>
      </c>
      <c r="F109282">
        <v>6.6000000000000003E-2</v>
      </c>
      <c r="G109282">
        <v>0.13600000000000001</v>
      </c>
      <c r="H109282">
        <v>0.20399999999999999</v>
      </c>
      <c r="I109282">
        <v>0.25800000000000001</v>
      </c>
      <c r="J109282">
        <v>44.921999999999997</v>
      </c>
    </row>
    <row r="109283" spans="1:10" x14ac:dyDescent="0.25">
      <c r="A109283" t="s">
        <v>3622</v>
      </c>
      <c r="B109283">
        <v>2008</v>
      </c>
      <c r="C109283">
        <v>2057</v>
      </c>
      <c r="D109283">
        <v>0.53400000000000003</v>
      </c>
      <c r="E109283">
        <v>0.46599999999999997</v>
      </c>
      <c r="F109283">
        <v>7.2999999999999995E-2</v>
      </c>
      <c r="G109283">
        <v>0.14399999999999999</v>
      </c>
      <c r="H109283">
        <v>0.19800000000000001</v>
      </c>
      <c r="I109283">
        <v>0.26500000000000001</v>
      </c>
      <c r="J109283">
        <v>45.173999999999999</v>
      </c>
    </row>
    <row r="109284" spans="1:10" x14ac:dyDescent="0.25">
      <c r="A109284" t="s">
        <v>3622</v>
      </c>
      <c r="B109284">
        <v>2009</v>
      </c>
      <c r="C109284">
        <v>2032</v>
      </c>
      <c r="D109284">
        <v>0.52500000000000002</v>
      </c>
      <c r="E109284">
        <v>0.47499999999999998</v>
      </c>
      <c r="F109284">
        <v>7.1999999999999995E-2</v>
      </c>
      <c r="G109284">
        <v>0.14899999999999999</v>
      </c>
      <c r="H109284">
        <v>0.186</v>
      </c>
      <c r="I109284">
        <v>0.27300000000000002</v>
      </c>
      <c r="J109284">
        <v>45.542000000000002</v>
      </c>
    </row>
    <row r="109285" spans="1:10" x14ac:dyDescent="0.25">
      <c r="A109285" t="s">
        <v>3622</v>
      </c>
      <c r="B109285">
        <v>2010</v>
      </c>
      <c r="C109285">
        <v>1970</v>
      </c>
      <c r="D109285">
        <v>0.52400000000000002</v>
      </c>
      <c r="E109285">
        <v>0.47599999999999998</v>
      </c>
      <c r="F109285">
        <v>7.2999999999999995E-2</v>
      </c>
      <c r="G109285">
        <v>0.14799999999999999</v>
      </c>
      <c r="H109285">
        <v>0.17299999999999999</v>
      </c>
      <c r="I109285">
        <v>0.28999999999999998</v>
      </c>
      <c r="J109285">
        <v>46.433</v>
      </c>
    </row>
    <row r="109286" spans="1:10" x14ac:dyDescent="0.25">
      <c r="A109286" t="s">
        <v>3622</v>
      </c>
      <c r="B109286">
        <v>2011</v>
      </c>
      <c r="C109286">
        <v>1969</v>
      </c>
      <c r="D109286">
        <v>0.52200000000000002</v>
      </c>
      <c r="E109286">
        <v>0.47799999999999998</v>
      </c>
      <c r="F109286">
        <v>8.2000000000000003E-2</v>
      </c>
      <c r="G109286">
        <v>0.159</v>
      </c>
      <c r="H109286">
        <v>0.17100000000000001</v>
      </c>
      <c r="I109286">
        <v>0.29499999999999998</v>
      </c>
      <c r="J109286">
        <v>46.558999999999997</v>
      </c>
    </row>
    <row r="109287" spans="1:10" x14ac:dyDescent="0.25">
      <c r="A109287" t="s">
        <v>3622</v>
      </c>
      <c r="B109287">
        <v>2012</v>
      </c>
      <c r="C109287">
        <v>1942</v>
      </c>
      <c r="D109287">
        <v>0.52200000000000002</v>
      </c>
      <c r="E109287">
        <v>0.47799999999999998</v>
      </c>
      <c r="F109287">
        <v>8.3000000000000004E-2</v>
      </c>
      <c r="G109287">
        <v>0.16400000000000001</v>
      </c>
      <c r="H109287">
        <v>0.17499999999999999</v>
      </c>
      <c r="I109287">
        <v>0.30099999999999999</v>
      </c>
      <c r="J109287">
        <v>46.497</v>
      </c>
    </row>
    <row r="109288" spans="1:10" x14ac:dyDescent="0.25">
      <c r="A109288" t="s">
        <v>3622</v>
      </c>
      <c r="B109288">
        <v>2013</v>
      </c>
      <c r="C109288">
        <v>1990</v>
      </c>
      <c r="D109288">
        <v>0.52500000000000002</v>
      </c>
      <c r="E109288">
        <v>0.47499999999999998</v>
      </c>
      <c r="F109288">
        <v>9.1999999999999998E-2</v>
      </c>
      <c r="G109288">
        <v>0.17299999999999999</v>
      </c>
      <c r="H109288">
        <v>0.17699999999999999</v>
      </c>
      <c r="I109288">
        <v>0.29099999999999998</v>
      </c>
      <c r="J109288">
        <v>45.884999999999998</v>
      </c>
    </row>
    <row r="109289" spans="1:10" x14ac:dyDescent="0.25">
      <c r="A109289" t="s">
        <v>3622</v>
      </c>
      <c r="B109289">
        <v>2014</v>
      </c>
      <c r="C109289">
        <v>1998</v>
      </c>
      <c r="D109289">
        <v>0.52800000000000002</v>
      </c>
      <c r="E109289">
        <v>0.47199999999999998</v>
      </c>
      <c r="F109289">
        <v>0.10299999999999999</v>
      </c>
      <c r="G109289">
        <v>0.185</v>
      </c>
      <c r="H109289">
        <v>0.18099999999999999</v>
      </c>
      <c r="I109289">
        <v>0.29299999999999998</v>
      </c>
      <c r="J109289">
        <v>45.679000000000002</v>
      </c>
    </row>
    <row r="109290" spans="1:10" x14ac:dyDescent="0.25">
      <c r="A109290" t="s">
        <v>3622</v>
      </c>
      <c r="B109290">
        <v>2015</v>
      </c>
      <c r="C109290">
        <v>1979</v>
      </c>
      <c r="D109290">
        <v>0.52700000000000002</v>
      </c>
      <c r="E109290">
        <v>0.47299999999999998</v>
      </c>
      <c r="F109290">
        <v>0.105</v>
      </c>
      <c r="G109290">
        <v>0.189</v>
      </c>
      <c r="H109290">
        <v>0.182</v>
      </c>
      <c r="I109290">
        <v>0.30099999999999999</v>
      </c>
      <c r="J109290">
        <v>45.96</v>
      </c>
    </row>
    <row r="109291" spans="1:10" x14ac:dyDescent="0.25">
      <c r="A109291" t="s">
        <v>3622</v>
      </c>
      <c r="B109291">
        <v>2016</v>
      </c>
      <c r="C109291">
        <v>2006</v>
      </c>
      <c r="D109291">
        <v>0.52400000000000002</v>
      </c>
      <c r="E109291">
        <v>0.47599999999999998</v>
      </c>
      <c r="F109291">
        <v>0.11799999999999999</v>
      </c>
      <c r="G109291">
        <v>0.19900000000000001</v>
      </c>
      <c r="H109291">
        <v>0.182</v>
      </c>
      <c r="I109291">
        <v>0.29599999999999999</v>
      </c>
      <c r="J109291">
        <v>45.779000000000003</v>
      </c>
    </row>
    <row r="109292" spans="1:10" x14ac:dyDescent="0.25">
      <c r="A109292" t="s">
        <v>3622</v>
      </c>
      <c r="B109292">
        <v>2017</v>
      </c>
      <c r="C109292">
        <v>2075</v>
      </c>
      <c r="D109292">
        <v>0.52</v>
      </c>
      <c r="E109292">
        <v>0.48</v>
      </c>
      <c r="F109292">
        <v>0.13200000000000001</v>
      </c>
      <c r="G109292">
        <v>0.215</v>
      </c>
      <c r="H109292">
        <v>0.185</v>
      </c>
      <c r="I109292">
        <v>0.29399999999999998</v>
      </c>
      <c r="J109292">
        <v>45.57</v>
      </c>
    </row>
    <row r="109293" spans="1:10" x14ac:dyDescent="0.25">
      <c r="A109293" t="s">
        <v>3622</v>
      </c>
      <c r="B109293">
        <v>2018</v>
      </c>
      <c r="C109293">
        <v>2036</v>
      </c>
      <c r="D109293">
        <v>0.51900000000000002</v>
      </c>
      <c r="E109293">
        <v>0.48099999999999998</v>
      </c>
      <c r="F109293">
        <v>0.11899999999999999</v>
      </c>
      <c r="G109293">
        <v>0.19900000000000001</v>
      </c>
      <c r="H109293">
        <v>0.183</v>
      </c>
      <c r="I109293">
        <v>0.3</v>
      </c>
      <c r="J109293">
        <v>45.988</v>
      </c>
    </row>
    <row r="109294" spans="1:10" x14ac:dyDescent="0.25">
      <c r="A109294" t="s">
        <v>3622</v>
      </c>
      <c r="B109294">
        <v>2019</v>
      </c>
      <c r="C109294">
        <v>2028</v>
      </c>
      <c r="D109294">
        <v>0.51900000000000002</v>
      </c>
      <c r="E109294">
        <v>0.48099999999999998</v>
      </c>
      <c r="F109294">
        <v>0.11899999999999999</v>
      </c>
      <c r="G109294">
        <v>0.20200000000000001</v>
      </c>
      <c r="H109294">
        <v>0.17899999999999999</v>
      </c>
      <c r="I109294">
        <v>0.3</v>
      </c>
      <c r="J109294">
        <v>46.390999999999998</v>
      </c>
    </row>
    <row r="109295" spans="1:10" x14ac:dyDescent="0.25">
      <c r="A109295" t="s">
        <v>3622</v>
      </c>
      <c r="B109295">
        <v>2020</v>
      </c>
      <c r="C109295">
        <v>2041</v>
      </c>
      <c r="D109295">
        <v>0.51500000000000001</v>
      </c>
      <c r="E109295">
        <v>0.48499999999999999</v>
      </c>
      <c r="F109295">
        <v>0.113</v>
      </c>
      <c r="G109295">
        <v>0.19900000000000001</v>
      </c>
      <c r="H109295">
        <v>0.17699999999999999</v>
      </c>
      <c r="I109295">
        <v>0.309</v>
      </c>
      <c r="J109295">
        <v>46.670999999999999</v>
      </c>
    </row>
    <row r="109296" spans="1:10" x14ac:dyDescent="0.25">
      <c r="A109296" t="s">
        <v>3622</v>
      </c>
      <c r="B109296">
        <v>2021</v>
      </c>
      <c r="C109296">
        <v>2033</v>
      </c>
      <c r="D109296">
        <v>0.51400000000000001</v>
      </c>
      <c r="E109296">
        <v>0.48599999999999999</v>
      </c>
      <c r="F109296">
        <v>0.115</v>
      </c>
      <c r="G109296">
        <v>0.20499999999999999</v>
      </c>
      <c r="H109296">
        <v>0.182</v>
      </c>
      <c r="I109296">
        <v>0.3</v>
      </c>
      <c r="J109296">
        <v>46.054000000000002</v>
      </c>
    </row>
    <row r="109297" spans="1:10" x14ac:dyDescent="0.25">
      <c r="A109297" t="s">
        <v>3622</v>
      </c>
      <c r="B109297">
        <v>2022</v>
      </c>
      <c r="C109297">
        <v>2024</v>
      </c>
      <c r="D109297">
        <v>0.51100000000000001</v>
      </c>
      <c r="E109297">
        <v>0.48899999999999999</v>
      </c>
      <c r="F109297">
        <v>0.108</v>
      </c>
      <c r="G109297">
        <v>0.20699999999999999</v>
      </c>
      <c r="H109297">
        <v>0.18</v>
      </c>
      <c r="I109297">
        <v>0.29699999999999999</v>
      </c>
      <c r="J109297">
        <v>45.947000000000003</v>
      </c>
    </row>
    <row r="109298" spans="1:10" x14ac:dyDescent="0.25">
      <c r="A109298" t="s">
        <v>3621</v>
      </c>
      <c r="B109298">
        <v>1990</v>
      </c>
      <c r="C109298">
        <v>2214</v>
      </c>
      <c r="D109298">
        <v>0.47399999999999998</v>
      </c>
      <c r="E109298">
        <v>0.52600000000000002</v>
      </c>
      <c r="F109298">
        <v>3.5999999999999997E-2</v>
      </c>
      <c r="G109298">
        <v>8.1000000000000003E-2</v>
      </c>
      <c r="H109298">
        <v>0.19500000000000001</v>
      </c>
      <c r="I109298">
        <v>0.28999999999999998</v>
      </c>
      <c r="J109298">
        <v>45.276000000000003</v>
      </c>
    </row>
    <row r="109299" spans="1:10" x14ac:dyDescent="0.25">
      <c r="A109299" t="s">
        <v>3621</v>
      </c>
      <c r="B109299">
        <v>1991</v>
      </c>
      <c r="C109299">
        <v>2211</v>
      </c>
      <c r="D109299">
        <v>0.47599999999999998</v>
      </c>
      <c r="E109299">
        <v>0.52400000000000002</v>
      </c>
      <c r="F109299">
        <v>3.4000000000000002E-2</v>
      </c>
      <c r="G109299">
        <v>7.8E-2</v>
      </c>
      <c r="H109299">
        <v>0.19800000000000001</v>
      </c>
      <c r="I109299">
        <v>0.27800000000000002</v>
      </c>
      <c r="J109299">
        <v>44.869</v>
      </c>
    </row>
    <row r="109300" spans="1:10" x14ac:dyDescent="0.25">
      <c r="A109300" t="s">
        <v>3621</v>
      </c>
      <c r="B109300">
        <v>1992</v>
      </c>
      <c r="C109300">
        <v>2194</v>
      </c>
      <c r="D109300">
        <v>0.47399999999999998</v>
      </c>
      <c r="E109300">
        <v>0.52600000000000002</v>
      </c>
      <c r="F109300">
        <v>3.5999999999999997E-2</v>
      </c>
      <c r="G109300">
        <v>0.08</v>
      </c>
      <c r="H109300">
        <v>0.193</v>
      </c>
      <c r="I109300">
        <v>0.26800000000000002</v>
      </c>
      <c r="J109300">
        <v>44.557000000000002</v>
      </c>
    </row>
    <row r="109301" spans="1:10" x14ac:dyDescent="0.25">
      <c r="A109301" t="s">
        <v>3621</v>
      </c>
      <c r="B109301">
        <v>1993</v>
      </c>
      <c r="C109301">
        <v>2210</v>
      </c>
      <c r="D109301">
        <v>0.47099999999999997</v>
      </c>
      <c r="E109301">
        <v>0.52900000000000003</v>
      </c>
      <c r="F109301">
        <v>3.4000000000000002E-2</v>
      </c>
      <c r="G109301">
        <v>8.1000000000000003E-2</v>
      </c>
      <c r="H109301">
        <v>0.19500000000000001</v>
      </c>
      <c r="I109301">
        <v>0.26100000000000001</v>
      </c>
      <c r="J109301">
        <v>44.253</v>
      </c>
    </row>
    <row r="109302" spans="1:10" x14ac:dyDescent="0.25">
      <c r="A109302" t="s">
        <v>3621</v>
      </c>
      <c r="B109302">
        <v>1994</v>
      </c>
      <c r="C109302">
        <v>2241</v>
      </c>
      <c r="D109302">
        <v>0.46800000000000003</v>
      </c>
      <c r="E109302">
        <v>0.53200000000000003</v>
      </c>
      <c r="F109302">
        <v>3.4000000000000002E-2</v>
      </c>
      <c r="G109302">
        <v>8.6999999999999994E-2</v>
      </c>
      <c r="H109302">
        <v>0.20200000000000001</v>
      </c>
      <c r="I109302">
        <v>0.246</v>
      </c>
      <c r="J109302">
        <v>43.776000000000003</v>
      </c>
    </row>
    <row r="109303" spans="1:10" x14ac:dyDescent="0.25">
      <c r="A109303" t="s">
        <v>3621</v>
      </c>
      <c r="B109303">
        <v>1995</v>
      </c>
      <c r="C109303">
        <v>2223</v>
      </c>
      <c r="D109303">
        <v>0.46500000000000002</v>
      </c>
      <c r="E109303">
        <v>0.53499999999999992</v>
      </c>
      <c r="F109303">
        <v>3.5999999999999997E-2</v>
      </c>
      <c r="G109303">
        <v>9.0999999999999998E-2</v>
      </c>
      <c r="H109303">
        <v>0.20599999999999999</v>
      </c>
      <c r="I109303">
        <v>0.24199999999999999</v>
      </c>
      <c r="J109303">
        <v>43.652000000000001</v>
      </c>
    </row>
    <row r="109304" spans="1:10" x14ac:dyDescent="0.25">
      <c r="A109304" t="s">
        <v>3621</v>
      </c>
      <c r="B109304">
        <v>1996</v>
      </c>
      <c r="C109304">
        <v>2218</v>
      </c>
      <c r="D109304">
        <v>0.46700000000000003</v>
      </c>
      <c r="E109304">
        <v>0.53299999999999992</v>
      </c>
      <c r="F109304">
        <v>3.9E-2</v>
      </c>
      <c r="G109304">
        <v>9.9000000000000005E-2</v>
      </c>
      <c r="H109304">
        <v>0.20899999999999999</v>
      </c>
      <c r="I109304">
        <v>0.23899999999999999</v>
      </c>
      <c r="J109304">
        <v>43.683</v>
      </c>
    </row>
    <row r="109305" spans="1:10" x14ac:dyDescent="0.25">
      <c r="A109305" t="s">
        <v>3621</v>
      </c>
      <c r="B109305">
        <v>1997</v>
      </c>
      <c r="C109305">
        <v>2184</v>
      </c>
      <c r="D109305">
        <v>0.46700000000000003</v>
      </c>
      <c r="E109305">
        <v>0.53299999999999992</v>
      </c>
      <c r="F109305">
        <v>3.6999999999999998E-2</v>
      </c>
      <c r="G109305">
        <v>9.6000000000000002E-2</v>
      </c>
      <c r="H109305">
        <v>0.20399999999999999</v>
      </c>
      <c r="I109305">
        <v>0.23200000000000001</v>
      </c>
      <c r="J109305">
        <v>43.927999999999997</v>
      </c>
    </row>
    <row r="109306" spans="1:10" x14ac:dyDescent="0.25">
      <c r="A109306" t="s">
        <v>3621</v>
      </c>
      <c r="B109306">
        <v>1998</v>
      </c>
      <c r="C109306">
        <v>2155</v>
      </c>
      <c r="D109306">
        <v>0.46899999999999997</v>
      </c>
      <c r="E109306">
        <v>0.53100000000000003</v>
      </c>
      <c r="F109306">
        <v>3.6999999999999998E-2</v>
      </c>
      <c r="G109306">
        <v>9.7000000000000003E-2</v>
      </c>
      <c r="H109306">
        <v>0.19600000000000001</v>
      </c>
      <c r="I109306">
        <v>0.23100000000000001</v>
      </c>
      <c r="J109306">
        <v>44.274999999999999</v>
      </c>
    </row>
    <row r="109307" spans="1:10" x14ac:dyDescent="0.25">
      <c r="A109307" t="s">
        <v>3621</v>
      </c>
      <c r="B109307">
        <v>1999</v>
      </c>
      <c r="C109307">
        <v>2158</v>
      </c>
      <c r="D109307">
        <v>0.47399999999999998</v>
      </c>
      <c r="E109307">
        <v>0.52600000000000002</v>
      </c>
      <c r="F109307">
        <v>3.5000000000000003E-2</v>
      </c>
      <c r="G109307">
        <v>9.4E-2</v>
      </c>
      <c r="H109307">
        <v>0.19800000000000001</v>
      </c>
      <c r="I109307">
        <v>0.22900000000000001</v>
      </c>
      <c r="J109307">
        <v>44.411999999999999</v>
      </c>
    </row>
    <row r="109308" spans="1:10" x14ac:dyDescent="0.25">
      <c r="A109308" t="s">
        <v>3621</v>
      </c>
      <c r="B109308">
        <v>2000</v>
      </c>
      <c r="C109308">
        <v>2124</v>
      </c>
      <c r="D109308">
        <v>0.47099999999999997</v>
      </c>
      <c r="E109308">
        <v>0.52900000000000003</v>
      </c>
      <c r="F109308">
        <v>3.9E-2</v>
      </c>
      <c r="G109308">
        <v>9.8000000000000004E-2</v>
      </c>
      <c r="H109308">
        <v>0.19400000000000001</v>
      </c>
      <c r="I109308">
        <v>0.23200000000000001</v>
      </c>
      <c r="J109308">
        <v>44.622999999999998</v>
      </c>
    </row>
    <row r="109309" spans="1:10" x14ac:dyDescent="0.25">
      <c r="A109309" t="s">
        <v>3621</v>
      </c>
      <c r="B109309">
        <v>2001</v>
      </c>
      <c r="C109309">
        <v>2138</v>
      </c>
      <c r="D109309">
        <v>0.47599999999999998</v>
      </c>
      <c r="E109309">
        <v>0.52400000000000002</v>
      </c>
      <c r="F109309">
        <v>4.2000000000000003E-2</v>
      </c>
      <c r="G109309">
        <v>0.109</v>
      </c>
      <c r="H109309">
        <v>0.193</v>
      </c>
      <c r="I109309">
        <v>0.23400000000000001</v>
      </c>
      <c r="J109309">
        <v>44.48</v>
      </c>
    </row>
    <row r="109310" spans="1:10" x14ac:dyDescent="0.25">
      <c r="A109310" t="s">
        <v>3621</v>
      </c>
      <c r="B109310">
        <v>2002</v>
      </c>
      <c r="C109310">
        <v>2143</v>
      </c>
      <c r="D109310">
        <v>0.47499999999999998</v>
      </c>
      <c r="E109310">
        <v>0.52500000000000002</v>
      </c>
      <c r="F109310">
        <v>4.2000000000000003E-2</v>
      </c>
      <c r="G109310">
        <v>0.11</v>
      </c>
      <c r="H109310">
        <v>0.184</v>
      </c>
      <c r="I109310">
        <v>0.23599999999999999</v>
      </c>
      <c r="J109310">
        <v>45.167000000000002</v>
      </c>
    </row>
    <row r="109311" spans="1:10" x14ac:dyDescent="0.25">
      <c r="A109311" t="s">
        <v>3621</v>
      </c>
      <c r="B109311">
        <v>2003</v>
      </c>
      <c r="C109311">
        <v>2148</v>
      </c>
      <c r="D109311">
        <v>0.46899999999999997</v>
      </c>
      <c r="E109311">
        <v>0.53100000000000003</v>
      </c>
      <c r="F109311">
        <v>4.1000000000000002E-2</v>
      </c>
      <c r="G109311">
        <v>0.11</v>
      </c>
      <c r="H109311">
        <v>0.182</v>
      </c>
      <c r="I109311">
        <v>0.23300000000000001</v>
      </c>
      <c r="J109311">
        <v>45.360999999999997</v>
      </c>
    </row>
    <row r="109312" spans="1:10" x14ac:dyDescent="0.25">
      <c r="A109312" t="s">
        <v>3621</v>
      </c>
      <c r="B109312">
        <v>2004</v>
      </c>
      <c r="C109312">
        <v>2182</v>
      </c>
      <c r="D109312">
        <v>0.46700000000000003</v>
      </c>
      <c r="E109312">
        <v>0.53299999999999992</v>
      </c>
      <c r="F109312">
        <v>4.3999999999999997E-2</v>
      </c>
      <c r="G109312">
        <v>0.11700000000000001</v>
      </c>
      <c r="H109312">
        <v>0.184</v>
      </c>
      <c r="I109312">
        <v>0.23100000000000001</v>
      </c>
      <c r="J109312">
        <v>45.174999999999997</v>
      </c>
    </row>
    <row r="109313" spans="1:10" x14ac:dyDescent="0.25">
      <c r="A109313" t="s">
        <v>3621</v>
      </c>
      <c r="B109313">
        <v>2005</v>
      </c>
      <c r="C109313">
        <v>2148</v>
      </c>
      <c r="D109313">
        <v>0.46600000000000003</v>
      </c>
      <c r="E109313">
        <v>0.53400000000000003</v>
      </c>
      <c r="F109313">
        <v>4.3999999999999997E-2</v>
      </c>
      <c r="G109313">
        <v>0.11899999999999999</v>
      </c>
      <c r="H109313">
        <v>0.183</v>
      </c>
      <c r="I109313">
        <v>0.23</v>
      </c>
      <c r="J109313">
        <v>45.476999999999997</v>
      </c>
    </row>
    <row r="109314" spans="1:10" x14ac:dyDescent="0.25">
      <c r="A109314" t="s">
        <v>3621</v>
      </c>
      <c r="B109314">
        <v>2006</v>
      </c>
      <c r="C109314">
        <v>2108</v>
      </c>
      <c r="D109314">
        <v>0.46300000000000002</v>
      </c>
      <c r="E109314">
        <v>0.53699999999999992</v>
      </c>
      <c r="F109314">
        <v>4.5999999999999999E-2</v>
      </c>
      <c r="G109314">
        <v>0.125</v>
      </c>
      <c r="H109314">
        <v>0.17699999999999999</v>
      </c>
      <c r="I109314">
        <v>0.23499999999999999</v>
      </c>
      <c r="J109314">
        <v>45.878</v>
      </c>
    </row>
    <row r="109315" spans="1:10" x14ac:dyDescent="0.25">
      <c r="A109315" t="s">
        <v>3621</v>
      </c>
      <c r="B109315">
        <v>2007</v>
      </c>
      <c r="C109315">
        <v>2082</v>
      </c>
      <c r="D109315">
        <v>0.46899999999999997</v>
      </c>
      <c r="E109315">
        <v>0.53100000000000003</v>
      </c>
      <c r="F109315">
        <v>4.4999999999999998E-2</v>
      </c>
      <c r="G109315">
        <v>0.128</v>
      </c>
      <c r="H109315">
        <v>0.17100000000000001</v>
      </c>
      <c r="I109315">
        <v>0.23799999999999999</v>
      </c>
      <c r="J109315">
        <v>46.037999999999997</v>
      </c>
    </row>
    <row r="109316" spans="1:10" x14ac:dyDescent="0.25">
      <c r="A109316" t="s">
        <v>3621</v>
      </c>
      <c r="B109316">
        <v>2008</v>
      </c>
      <c r="C109316">
        <v>2057</v>
      </c>
      <c r="D109316">
        <v>0.46</v>
      </c>
      <c r="E109316">
        <v>0.54</v>
      </c>
      <c r="F109316">
        <v>4.4999999999999998E-2</v>
      </c>
      <c r="G109316">
        <v>0.13100000000000001</v>
      </c>
      <c r="H109316">
        <v>0.16800000000000001</v>
      </c>
      <c r="I109316">
        <v>0.247</v>
      </c>
      <c r="J109316">
        <v>46.317</v>
      </c>
    </row>
    <row r="109317" spans="1:10" x14ac:dyDescent="0.25">
      <c r="A109317" t="s">
        <v>3621</v>
      </c>
      <c r="B109317">
        <v>2009</v>
      </c>
      <c r="C109317">
        <v>2014</v>
      </c>
      <c r="D109317">
        <v>0.46300000000000002</v>
      </c>
      <c r="E109317">
        <v>0.53699999999999992</v>
      </c>
      <c r="F109317">
        <v>4.2999999999999997E-2</v>
      </c>
      <c r="G109317">
        <v>0.121</v>
      </c>
      <c r="H109317">
        <v>0.156</v>
      </c>
      <c r="I109317">
        <v>0.26100000000000001</v>
      </c>
      <c r="J109317">
        <v>47.125</v>
      </c>
    </row>
    <row r="109318" spans="1:10" x14ac:dyDescent="0.25">
      <c r="A109318" t="s">
        <v>3621</v>
      </c>
      <c r="B109318">
        <v>2010</v>
      </c>
      <c r="C109318">
        <v>2038</v>
      </c>
      <c r="D109318">
        <v>0.46200000000000002</v>
      </c>
      <c r="E109318">
        <v>0.53800000000000003</v>
      </c>
      <c r="F109318">
        <v>4.2000000000000003E-2</v>
      </c>
      <c r="G109318">
        <v>0.121</v>
      </c>
      <c r="H109318">
        <v>0.154</v>
      </c>
      <c r="I109318">
        <v>0.26500000000000001</v>
      </c>
      <c r="J109318">
        <v>46.935000000000002</v>
      </c>
    </row>
    <row r="109319" spans="1:10" x14ac:dyDescent="0.25">
      <c r="A109319" t="s">
        <v>3621</v>
      </c>
      <c r="B109319">
        <v>2011</v>
      </c>
      <c r="C109319">
        <v>2053</v>
      </c>
      <c r="D109319">
        <v>0.46500000000000002</v>
      </c>
      <c r="E109319">
        <v>0.53499999999999992</v>
      </c>
      <c r="F109319">
        <v>4.7E-2</v>
      </c>
      <c r="G109319">
        <v>0.128</v>
      </c>
      <c r="H109319">
        <v>0.153</v>
      </c>
      <c r="I109319">
        <v>0.27900000000000003</v>
      </c>
      <c r="J109319">
        <v>46.975000000000001</v>
      </c>
    </row>
    <row r="109320" spans="1:10" x14ac:dyDescent="0.25">
      <c r="A109320" t="s">
        <v>3621</v>
      </c>
      <c r="B109320">
        <v>2012</v>
      </c>
      <c r="C109320">
        <v>2014</v>
      </c>
      <c r="D109320">
        <v>0.46300000000000002</v>
      </c>
      <c r="E109320">
        <v>0.53699999999999992</v>
      </c>
      <c r="F109320">
        <v>5.1999999999999998E-2</v>
      </c>
      <c r="G109320">
        <v>0.13300000000000001</v>
      </c>
      <c r="H109320">
        <v>0.15</v>
      </c>
      <c r="I109320">
        <v>0.28799999999999998</v>
      </c>
      <c r="J109320">
        <v>47.715000000000003</v>
      </c>
    </row>
    <row r="109321" spans="1:10" x14ac:dyDescent="0.25">
      <c r="A109321" t="s">
        <v>3621</v>
      </c>
      <c r="B109321">
        <v>2013</v>
      </c>
      <c r="C109321">
        <v>1955</v>
      </c>
      <c r="D109321">
        <v>0.46600000000000003</v>
      </c>
      <c r="E109321">
        <v>0.53400000000000003</v>
      </c>
      <c r="F109321">
        <v>5.1999999999999998E-2</v>
      </c>
      <c r="G109321">
        <v>0.13100000000000001</v>
      </c>
      <c r="H109321">
        <v>0.14199999999999999</v>
      </c>
      <c r="I109321">
        <v>0.29899999999999999</v>
      </c>
      <c r="J109321">
        <v>48.524000000000001</v>
      </c>
    </row>
    <row r="109322" spans="1:10" x14ac:dyDescent="0.25">
      <c r="A109322" t="s">
        <v>3621</v>
      </c>
      <c r="B109322">
        <v>2014</v>
      </c>
      <c r="C109322">
        <v>1984</v>
      </c>
      <c r="D109322">
        <v>0.46400000000000002</v>
      </c>
      <c r="E109322">
        <v>0.53600000000000003</v>
      </c>
      <c r="F109322">
        <v>5.2999999999999999E-2</v>
      </c>
      <c r="G109322">
        <v>0.13500000000000001</v>
      </c>
      <c r="H109322">
        <v>0.14499999999999999</v>
      </c>
      <c r="I109322">
        <v>0.30099999999999999</v>
      </c>
      <c r="J109322">
        <v>48.383000000000003</v>
      </c>
    </row>
    <row r="109323" spans="1:10" x14ac:dyDescent="0.25">
      <c r="A109323" t="s">
        <v>3621</v>
      </c>
      <c r="B109323">
        <v>2015</v>
      </c>
      <c r="C109323">
        <v>2016</v>
      </c>
      <c r="D109323">
        <v>0.46700000000000003</v>
      </c>
      <c r="E109323">
        <v>0.53299999999999992</v>
      </c>
      <c r="F109323">
        <v>5.0999999999999997E-2</v>
      </c>
      <c r="G109323">
        <v>0.13200000000000001</v>
      </c>
      <c r="H109323">
        <v>0.151</v>
      </c>
      <c r="I109323">
        <v>0.30299999999999999</v>
      </c>
      <c r="J109323">
        <v>47.875</v>
      </c>
    </row>
    <row r="109324" spans="1:10" x14ac:dyDescent="0.25">
      <c r="A109324" t="s">
        <v>3621</v>
      </c>
      <c r="B109324">
        <v>2016</v>
      </c>
      <c r="C109324">
        <v>2022</v>
      </c>
      <c r="D109324">
        <v>0.46700000000000003</v>
      </c>
      <c r="E109324">
        <v>0.53299999999999992</v>
      </c>
      <c r="F109324">
        <v>4.9000000000000002E-2</v>
      </c>
      <c r="G109324">
        <v>0.13100000000000001</v>
      </c>
      <c r="H109324">
        <v>0.14699999999999999</v>
      </c>
      <c r="I109324">
        <v>0.314</v>
      </c>
      <c r="J109324">
        <v>48.503999999999998</v>
      </c>
    </row>
    <row r="109325" spans="1:10" x14ac:dyDescent="0.25">
      <c r="A109325" t="s">
        <v>3621</v>
      </c>
      <c r="B109325">
        <v>2017</v>
      </c>
      <c r="C109325">
        <v>2031</v>
      </c>
      <c r="D109325">
        <v>0.46300000000000002</v>
      </c>
      <c r="E109325">
        <v>0.53699999999999992</v>
      </c>
      <c r="F109325">
        <v>0.05</v>
      </c>
      <c r="G109325">
        <v>0.13600000000000001</v>
      </c>
      <c r="H109325">
        <v>0.153</v>
      </c>
      <c r="I109325">
        <v>0.312</v>
      </c>
      <c r="J109325">
        <v>48.070999999999998</v>
      </c>
    </row>
    <row r="109326" spans="1:10" x14ac:dyDescent="0.25">
      <c r="A109326" t="s">
        <v>3621</v>
      </c>
      <c r="B109326">
        <v>2018</v>
      </c>
      <c r="C109326">
        <v>1998</v>
      </c>
      <c r="D109326">
        <v>0.46500000000000002</v>
      </c>
      <c r="E109326">
        <v>0.53499999999999992</v>
      </c>
      <c r="F109326">
        <v>4.9000000000000002E-2</v>
      </c>
      <c r="G109326">
        <v>0.13800000000000001</v>
      </c>
      <c r="H109326">
        <v>0.16</v>
      </c>
      <c r="I109326">
        <v>0.313</v>
      </c>
      <c r="J109326">
        <v>47.984999999999999</v>
      </c>
    </row>
    <row r="109327" spans="1:10" x14ac:dyDescent="0.25">
      <c r="A109327" t="s">
        <v>3621</v>
      </c>
      <c r="B109327">
        <v>2019</v>
      </c>
      <c r="C109327">
        <v>1983</v>
      </c>
      <c r="D109327">
        <v>0.45900000000000002</v>
      </c>
      <c r="E109327">
        <v>0.54099999999999993</v>
      </c>
      <c r="F109327">
        <v>4.8000000000000001E-2</v>
      </c>
      <c r="G109327">
        <v>0.13500000000000001</v>
      </c>
      <c r="H109327">
        <v>0.159</v>
      </c>
      <c r="I109327">
        <v>0.318</v>
      </c>
      <c r="J109327">
        <v>48.256</v>
      </c>
    </row>
    <row r="109328" spans="1:10" x14ac:dyDescent="0.25">
      <c r="A109328" t="s">
        <v>3621</v>
      </c>
      <c r="B109328">
        <v>2020</v>
      </c>
      <c r="C109328">
        <v>1978</v>
      </c>
      <c r="D109328">
        <v>0.45400000000000001</v>
      </c>
      <c r="E109328">
        <v>0.54600000000000004</v>
      </c>
      <c r="F109328">
        <v>5.2999999999999999E-2</v>
      </c>
      <c r="G109328">
        <v>0.14099999999999999</v>
      </c>
      <c r="H109328">
        <v>0.16</v>
      </c>
      <c r="I109328">
        <v>0.314</v>
      </c>
      <c r="J109328">
        <v>48.316000000000003</v>
      </c>
    </row>
    <row r="109329" spans="1:10" x14ac:dyDescent="0.25">
      <c r="A109329" t="s">
        <v>3621</v>
      </c>
      <c r="B109329">
        <v>2021</v>
      </c>
      <c r="C109329">
        <v>2006</v>
      </c>
      <c r="D109329">
        <v>0.45700000000000002</v>
      </c>
      <c r="E109329">
        <v>0.54299999999999993</v>
      </c>
      <c r="F109329">
        <v>5.7000000000000002E-2</v>
      </c>
      <c r="G109329">
        <v>0.14499999999999999</v>
      </c>
      <c r="H109329">
        <v>0.16</v>
      </c>
      <c r="I109329">
        <v>0.316</v>
      </c>
      <c r="J109329">
        <v>48.348999999999997</v>
      </c>
    </row>
    <row r="109330" spans="1:10" x14ac:dyDescent="0.25">
      <c r="A109330" t="s">
        <v>3621</v>
      </c>
      <c r="B109330">
        <v>2022</v>
      </c>
      <c r="C109330">
        <v>1988</v>
      </c>
      <c r="D109330">
        <v>0.45900000000000002</v>
      </c>
      <c r="E109330">
        <v>0.54099999999999993</v>
      </c>
      <c r="F109330">
        <v>5.8999999999999997E-2</v>
      </c>
      <c r="G109330">
        <v>0.14699999999999999</v>
      </c>
      <c r="H109330">
        <v>0.16200000000000001</v>
      </c>
      <c r="I109330">
        <v>0.32</v>
      </c>
      <c r="J109330">
        <v>48.561999999999998</v>
      </c>
    </row>
    <row r="109331" spans="1:10" x14ac:dyDescent="0.25">
      <c r="A109331" t="s">
        <v>3630</v>
      </c>
      <c r="B109331">
        <v>1990</v>
      </c>
      <c r="C109331">
        <v>3329</v>
      </c>
      <c r="D109331">
        <v>0.49199999999999999</v>
      </c>
      <c r="E109331">
        <v>0.50800000000000001</v>
      </c>
      <c r="F109331">
        <v>4.4999999999999998E-2</v>
      </c>
      <c r="G109331">
        <v>0.113</v>
      </c>
      <c r="H109331">
        <v>0.158</v>
      </c>
      <c r="I109331">
        <v>0.182</v>
      </c>
      <c r="J109331">
        <v>40.595999999999997</v>
      </c>
    </row>
    <row r="109332" spans="1:10" x14ac:dyDescent="0.25">
      <c r="A109332" t="s">
        <v>3630</v>
      </c>
      <c r="B109332">
        <v>1991</v>
      </c>
      <c r="C109332">
        <v>3362</v>
      </c>
      <c r="D109332">
        <v>0.49299999999999999</v>
      </c>
      <c r="E109332">
        <v>0.50700000000000001</v>
      </c>
      <c r="F109332">
        <v>4.9000000000000002E-2</v>
      </c>
      <c r="G109332">
        <v>0.11700000000000001</v>
      </c>
      <c r="H109332">
        <v>0.16400000000000001</v>
      </c>
      <c r="I109332">
        <v>0.186</v>
      </c>
      <c r="J109332">
        <v>40.268000000000001</v>
      </c>
    </row>
    <row r="109333" spans="1:10" x14ac:dyDescent="0.25">
      <c r="A109333" t="s">
        <v>3630</v>
      </c>
      <c r="B109333">
        <v>1992</v>
      </c>
      <c r="C109333">
        <v>3412</v>
      </c>
      <c r="D109333">
        <v>0.505</v>
      </c>
      <c r="E109333">
        <v>0.495</v>
      </c>
      <c r="F109333">
        <v>4.7E-2</v>
      </c>
      <c r="G109333">
        <v>0.11899999999999999</v>
      </c>
      <c r="H109333">
        <v>0.17100000000000001</v>
      </c>
      <c r="I109333">
        <v>0.186</v>
      </c>
      <c r="J109333">
        <v>39.704999999999998</v>
      </c>
    </row>
    <row r="109334" spans="1:10" x14ac:dyDescent="0.25">
      <c r="A109334" t="s">
        <v>3630</v>
      </c>
      <c r="B109334">
        <v>1993</v>
      </c>
      <c r="C109334">
        <v>3663</v>
      </c>
      <c r="D109334">
        <v>0.50900000000000001</v>
      </c>
      <c r="E109334">
        <v>0.49099999999999999</v>
      </c>
      <c r="F109334">
        <v>5.5E-2</v>
      </c>
      <c r="G109334">
        <v>0.128</v>
      </c>
      <c r="H109334">
        <v>0.16700000000000001</v>
      </c>
      <c r="I109334">
        <v>0.187</v>
      </c>
      <c r="J109334">
        <v>39.64</v>
      </c>
    </row>
    <row r="109335" spans="1:10" x14ac:dyDescent="0.25">
      <c r="A109335" t="s">
        <v>3630</v>
      </c>
      <c r="B109335">
        <v>1994</v>
      </c>
      <c r="C109335">
        <v>3690</v>
      </c>
      <c r="D109335">
        <v>0.50800000000000001</v>
      </c>
      <c r="E109335">
        <v>0.49199999999999999</v>
      </c>
      <c r="F109335">
        <v>6.0999999999999999E-2</v>
      </c>
      <c r="G109335">
        <v>0.13400000000000001</v>
      </c>
      <c r="H109335">
        <v>0.17399999999999999</v>
      </c>
      <c r="I109335">
        <v>0.183</v>
      </c>
      <c r="J109335">
        <v>39.435000000000002</v>
      </c>
    </row>
    <row r="109336" spans="1:10" x14ac:dyDescent="0.25">
      <c r="A109336" t="s">
        <v>3630</v>
      </c>
      <c r="B109336">
        <v>1995</v>
      </c>
      <c r="C109336">
        <v>3708</v>
      </c>
      <c r="D109336">
        <v>0.50700000000000001</v>
      </c>
      <c r="E109336">
        <v>0.49299999999999999</v>
      </c>
      <c r="F109336">
        <v>5.7000000000000002E-2</v>
      </c>
      <c r="G109336">
        <v>0.13800000000000001</v>
      </c>
      <c r="H109336">
        <v>0.17699999999999999</v>
      </c>
      <c r="I109336">
        <v>0.187</v>
      </c>
      <c r="J109336">
        <v>39.384</v>
      </c>
    </row>
    <row r="109337" spans="1:10" x14ac:dyDescent="0.25">
      <c r="A109337" t="s">
        <v>3630</v>
      </c>
      <c r="B109337">
        <v>1996</v>
      </c>
      <c r="C109337">
        <v>3729</v>
      </c>
      <c r="D109337">
        <v>0.498</v>
      </c>
      <c r="E109337">
        <v>0.502</v>
      </c>
      <c r="F109337">
        <v>5.5E-2</v>
      </c>
      <c r="G109337">
        <v>0.13300000000000001</v>
      </c>
      <c r="H109337">
        <v>0.17799999999999999</v>
      </c>
      <c r="I109337">
        <v>0.187</v>
      </c>
      <c r="J109337">
        <v>39.344000000000001</v>
      </c>
    </row>
    <row r="109338" spans="1:10" x14ac:dyDescent="0.25">
      <c r="A109338" t="s">
        <v>3630</v>
      </c>
      <c r="B109338">
        <v>1997</v>
      </c>
      <c r="C109338">
        <v>3745</v>
      </c>
      <c r="D109338">
        <v>0.504</v>
      </c>
      <c r="E109338">
        <v>0.496</v>
      </c>
      <c r="F109338">
        <v>5.3999999999999999E-2</v>
      </c>
      <c r="G109338">
        <v>0.13100000000000001</v>
      </c>
      <c r="H109338">
        <v>0.18099999999999999</v>
      </c>
      <c r="I109338">
        <v>0.189</v>
      </c>
      <c r="J109338">
        <v>39.636000000000003</v>
      </c>
    </row>
    <row r="109339" spans="1:10" x14ac:dyDescent="0.25">
      <c r="A109339" t="s">
        <v>3630</v>
      </c>
      <c r="B109339">
        <v>1998</v>
      </c>
      <c r="C109339">
        <v>3761</v>
      </c>
      <c r="D109339">
        <v>0.504</v>
      </c>
      <c r="E109339">
        <v>0.496</v>
      </c>
      <c r="F109339">
        <v>5.6000000000000001E-2</v>
      </c>
      <c r="G109339">
        <v>0.13800000000000001</v>
      </c>
      <c r="H109339">
        <v>0.182</v>
      </c>
      <c r="I109339">
        <v>0.186</v>
      </c>
      <c r="J109339">
        <v>39.853000000000002</v>
      </c>
    </row>
    <row r="109340" spans="1:10" x14ac:dyDescent="0.25">
      <c r="A109340" t="s">
        <v>3630</v>
      </c>
      <c r="B109340">
        <v>1999</v>
      </c>
      <c r="C109340">
        <v>3745</v>
      </c>
      <c r="D109340">
        <v>0.51</v>
      </c>
      <c r="E109340">
        <v>0.49</v>
      </c>
      <c r="F109340">
        <v>5.1999999999999998E-2</v>
      </c>
      <c r="G109340">
        <v>0.13700000000000001</v>
      </c>
      <c r="H109340">
        <v>0.18099999999999999</v>
      </c>
      <c r="I109340">
        <v>0.185</v>
      </c>
      <c r="J109340">
        <v>40.052999999999997</v>
      </c>
    </row>
    <row r="109341" spans="1:10" x14ac:dyDescent="0.25">
      <c r="A109341" t="s">
        <v>3630</v>
      </c>
      <c r="B109341">
        <v>2000</v>
      </c>
      <c r="C109341">
        <v>3774</v>
      </c>
      <c r="D109341">
        <v>0.51700000000000002</v>
      </c>
      <c r="E109341">
        <v>0.48299999999999998</v>
      </c>
      <c r="F109341">
        <v>5.3999999999999999E-2</v>
      </c>
      <c r="G109341">
        <v>0.13900000000000001</v>
      </c>
      <c r="H109341">
        <v>0.182</v>
      </c>
      <c r="I109341">
        <v>0.183</v>
      </c>
      <c r="J109341">
        <v>40.189</v>
      </c>
    </row>
    <row r="109342" spans="1:10" x14ac:dyDescent="0.25">
      <c r="A109342" t="s">
        <v>3630</v>
      </c>
      <c r="B109342">
        <v>2001</v>
      </c>
      <c r="C109342">
        <v>3794</v>
      </c>
      <c r="D109342">
        <v>0.51900000000000002</v>
      </c>
      <c r="E109342">
        <v>0.48099999999999998</v>
      </c>
      <c r="F109342">
        <v>5.5E-2</v>
      </c>
      <c r="G109342">
        <v>0.13900000000000001</v>
      </c>
      <c r="H109342">
        <v>0.183</v>
      </c>
      <c r="I109342">
        <v>0.185</v>
      </c>
      <c r="J109342">
        <v>40.328000000000003</v>
      </c>
    </row>
    <row r="109343" spans="1:10" x14ac:dyDescent="0.25">
      <c r="A109343" t="s">
        <v>3630</v>
      </c>
      <c r="B109343">
        <v>2002</v>
      </c>
      <c r="C109343">
        <v>3814</v>
      </c>
      <c r="D109343">
        <v>0.51600000000000001</v>
      </c>
      <c r="E109343">
        <v>0.48399999999999999</v>
      </c>
      <c r="F109343">
        <v>5.6000000000000001E-2</v>
      </c>
      <c r="G109343">
        <v>0.14399999999999999</v>
      </c>
      <c r="H109343">
        <v>0.18</v>
      </c>
      <c r="I109343">
        <v>0.188</v>
      </c>
      <c r="J109343">
        <v>40.609000000000002</v>
      </c>
    </row>
    <row r="109344" spans="1:10" x14ac:dyDescent="0.25">
      <c r="A109344" t="s">
        <v>3630</v>
      </c>
      <c r="B109344">
        <v>2003</v>
      </c>
      <c r="C109344">
        <v>3851</v>
      </c>
      <c r="D109344">
        <v>0.52</v>
      </c>
      <c r="E109344">
        <v>0.48</v>
      </c>
      <c r="F109344">
        <v>6.6000000000000003E-2</v>
      </c>
      <c r="G109344">
        <v>0.153</v>
      </c>
      <c r="H109344">
        <v>0.184</v>
      </c>
      <c r="I109344">
        <v>0.18</v>
      </c>
      <c r="J109344">
        <v>40.411000000000001</v>
      </c>
    </row>
    <row r="109345" spans="1:10" x14ac:dyDescent="0.25">
      <c r="A109345" t="s">
        <v>3630</v>
      </c>
      <c r="B109345">
        <v>2004</v>
      </c>
      <c r="C109345">
        <v>3823</v>
      </c>
      <c r="D109345">
        <v>0.51600000000000001</v>
      </c>
      <c r="E109345">
        <v>0.48399999999999999</v>
      </c>
      <c r="F109345">
        <v>6.7000000000000004E-2</v>
      </c>
      <c r="G109345">
        <v>0.14899999999999999</v>
      </c>
      <c r="H109345">
        <v>0.187</v>
      </c>
      <c r="I109345">
        <v>0.183</v>
      </c>
      <c r="J109345">
        <v>40.600999999999999</v>
      </c>
    </row>
    <row r="109346" spans="1:10" x14ac:dyDescent="0.25">
      <c r="A109346" t="s">
        <v>3630</v>
      </c>
      <c r="B109346">
        <v>2005</v>
      </c>
      <c r="C109346">
        <v>3813</v>
      </c>
      <c r="D109346">
        <v>0.51500000000000001</v>
      </c>
      <c r="E109346">
        <v>0.48499999999999999</v>
      </c>
      <c r="F109346">
        <v>6.6000000000000003E-2</v>
      </c>
      <c r="G109346">
        <v>0.14599999999999999</v>
      </c>
      <c r="H109346">
        <v>0.18</v>
      </c>
      <c r="I109346">
        <v>0.18</v>
      </c>
      <c r="J109346">
        <v>40.697000000000003</v>
      </c>
    </row>
    <row r="109347" spans="1:10" x14ac:dyDescent="0.25">
      <c r="A109347" t="s">
        <v>3630</v>
      </c>
      <c r="B109347">
        <v>2006</v>
      </c>
      <c r="C109347">
        <v>3777</v>
      </c>
      <c r="D109347">
        <v>0.51500000000000001</v>
      </c>
      <c r="E109347">
        <v>0.48499999999999999</v>
      </c>
      <c r="F109347">
        <v>6.0999999999999999E-2</v>
      </c>
      <c r="G109347">
        <v>0.14399999999999999</v>
      </c>
      <c r="H109347">
        <v>0.17399999999999999</v>
      </c>
      <c r="I109347">
        <v>0.183</v>
      </c>
      <c r="J109347">
        <v>41.325000000000003</v>
      </c>
    </row>
    <row r="109348" spans="1:10" x14ac:dyDescent="0.25">
      <c r="A109348" t="s">
        <v>3630</v>
      </c>
      <c r="B109348">
        <v>2007</v>
      </c>
      <c r="C109348">
        <v>3756</v>
      </c>
      <c r="D109348">
        <v>0.51500000000000001</v>
      </c>
      <c r="E109348">
        <v>0.48499999999999999</v>
      </c>
      <c r="F109348">
        <v>5.8000000000000003E-2</v>
      </c>
      <c r="G109348">
        <v>0.14199999999999999</v>
      </c>
      <c r="H109348">
        <v>0.16900000000000001</v>
      </c>
      <c r="I109348">
        <v>0.17599999999999999</v>
      </c>
      <c r="J109348">
        <v>41.337000000000003</v>
      </c>
    </row>
    <row r="109349" spans="1:10" x14ac:dyDescent="0.25">
      <c r="A109349" t="s">
        <v>3630</v>
      </c>
      <c r="B109349">
        <v>2008</v>
      </c>
      <c r="C109349">
        <v>3799</v>
      </c>
      <c r="D109349">
        <v>0.51500000000000001</v>
      </c>
      <c r="E109349">
        <v>0.48499999999999999</v>
      </c>
      <c r="F109349">
        <v>6.3E-2</v>
      </c>
      <c r="G109349">
        <v>0.155</v>
      </c>
      <c r="H109349">
        <v>0.17100000000000001</v>
      </c>
      <c r="I109349">
        <v>0.17199999999999999</v>
      </c>
      <c r="J109349">
        <v>41.058999999999997</v>
      </c>
    </row>
    <row r="109350" spans="1:10" x14ac:dyDescent="0.25">
      <c r="A109350" t="s">
        <v>3630</v>
      </c>
      <c r="B109350">
        <v>2009</v>
      </c>
      <c r="C109350">
        <v>3795</v>
      </c>
      <c r="D109350">
        <v>0.51300000000000001</v>
      </c>
      <c r="E109350">
        <v>0.48699999999999999</v>
      </c>
      <c r="F109350">
        <v>6.3E-2</v>
      </c>
      <c r="G109350">
        <v>0.154</v>
      </c>
      <c r="H109350">
        <v>0.16600000000000001</v>
      </c>
      <c r="I109350">
        <v>0.17</v>
      </c>
      <c r="J109350">
        <v>41.423000000000002</v>
      </c>
    </row>
    <row r="109351" spans="1:10" x14ac:dyDescent="0.25">
      <c r="A109351" t="s">
        <v>3630</v>
      </c>
      <c r="B109351">
        <v>2010</v>
      </c>
      <c r="C109351">
        <v>3699</v>
      </c>
      <c r="D109351">
        <v>0.51400000000000001</v>
      </c>
      <c r="E109351">
        <v>0.48599999999999999</v>
      </c>
      <c r="F109351">
        <v>6.7000000000000004E-2</v>
      </c>
      <c r="G109351">
        <v>0.16300000000000001</v>
      </c>
      <c r="H109351">
        <v>0.16300000000000001</v>
      </c>
      <c r="I109351">
        <v>0.17499999999999999</v>
      </c>
      <c r="J109351">
        <v>41.917999999999999</v>
      </c>
    </row>
    <row r="109352" spans="1:10" x14ac:dyDescent="0.25">
      <c r="A109352" t="s">
        <v>3630</v>
      </c>
      <c r="B109352">
        <v>2011</v>
      </c>
      <c r="C109352">
        <v>3727</v>
      </c>
      <c r="D109352">
        <v>0.51700000000000002</v>
      </c>
      <c r="E109352">
        <v>0.48299999999999998</v>
      </c>
      <c r="F109352">
        <v>7.0000000000000007E-2</v>
      </c>
      <c r="G109352">
        <v>0.16400000000000001</v>
      </c>
      <c r="H109352">
        <v>0.16300000000000001</v>
      </c>
      <c r="I109352">
        <v>0.17199999999999999</v>
      </c>
      <c r="J109352">
        <v>41.716000000000001</v>
      </c>
    </row>
    <row r="109353" spans="1:10" x14ac:dyDescent="0.25">
      <c r="A109353" t="s">
        <v>3630</v>
      </c>
      <c r="B109353">
        <v>2012</v>
      </c>
      <c r="C109353">
        <v>3701</v>
      </c>
      <c r="D109353">
        <v>0.51800000000000002</v>
      </c>
      <c r="E109353">
        <v>0.48199999999999998</v>
      </c>
      <c r="F109353">
        <v>7.0000000000000007E-2</v>
      </c>
      <c r="G109353">
        <v>0.16400000000000001</v>
      </c>
      <c r="H109353">
        <v>0.153</v>
      </c>
      <c r="I109353">
        <v>0.17699999999999999</v>
      </c>
      <c r="J109353">
        <v>42.04</v>
      </c>
    </row>
    <row r="109354" spans="1:10" x14ac:dyDescent="0.25">
      <c r="A109354" t="s">
        <v>3630</v>
      </c>
      <c r="B109354">
        <v>2013</v>
      </c>
      <c r="C109354">
        <v>3688</v>
      </c>
      <c r="D109354">
        <v>0.51500000000000001</v>
      </c>
      <c r="E109354">
        <v>0.48499999999999999</v>
      </c>
      <c r="F109354">
        <v>7.2999999999999995E-2</v>
      </c>
      <c r="G109354">
        <v>0.17499999999999999</v>
      </c>
      <c r="H109354">
        <v>0.157</v>
      </c>
      <c r="I109354">
        <v>0.18</v>
      </c>
      <c r="J109354">
        <v>42.142000000000003</v>
      </c>
    </row>
    <row r="109355" spans="1:10" x14ac:dyDescent="0.25">
      <c r="A109355" t="s">
        <v>3630</v>
      </c>
      <c r="B109355">
        <v>2014</v>
      </c>
      <c r="C109355">
        <v>3690</v>
      </c>
      <c r="D109355">
        <v>0.51300000000000001</v>
      </c>
      <c r="E109355">
        <v>0.48699999999999999</v>
      </c>
      <c r="F109355">
        <v>7.6999999999999999E-2</v>
      </c>
      <c r="G109355">
        <v>0.182</v>
      </c>
      <c r="H109355">
        <v>0.153</v>
      </c>
      <c r="I109355">
        <v>0.17899999999999999</v>
      </c>
      <c r="J109355">
        <v>42.223999999999997</v>
      </c>
    </row>
    <row r="109356" spans="1:10" x14ac:dyDescent="0.25">
      <c r="A109356" t="s">
        <v>3630</v>
      </c>
      <c r="B109356">
        <v>2015</v>
      </c>
      <c r="C109356">
        <v>3666</v>
      </c>
      <c r="D109356">
        <v>0.52100000000000002</v>
      </c>
      <c r="E109356">
        <v>0.47899999999999998</v>
      </c>
      <c r="F109356">
        <v>8.3000000000000004E-2</v>
      </c>
      <c r="G109356">
        <v>0.19</v>
      </c>
      <c r="H109356">
        <v>0.14899999999999999</v>
      </c>
      <c r="I109356">
        <v>0.187</v>
      </c>
      <c r="J109356">
        <v>42.496000000000002</v>
      </c>
    </row>
    <row r="109357" spans="1:10" x14ac:dyDescent="0.25">
      <c r="A109357" t="s">
        <v>3630</v>
      </c>
      <c r="B109357">
        <v>2016</v>
      </c>
      <c r="C109357">
        <v>3683</v>
      </c>
      <c r="D109357">
        <v>0.51300000000000001</v>
      </c>
      <c r="E109357">
        <v>0.48699999999999999</v>
      </c>
      <c r="F109357">
        <v>0.09</v>
      </c>
      <c r="G109357">
        <v>0.19500000000000001</v>
      </c>
      <c r="H109357">
        <v>0.14599999999999999</v>
      </c>
      <c r="I109357">
        <v>0.19600000000000001</v>
      </c>
      <c r="J109357">
        <v>42.737000000000002</v>
      </c>
    </row>
    <row r="109358" spans="1:10" x14ac:dyDescent="0.25">
      <c r="A109358" t="s">
        <v>3630</v>
      </c>
      <c r="B109358">
        <v>2017</v>
      </c>
      <c r="C109358">
        <v>3632</v>
      </c>
      <c r="D109358">
        <v>0.50900000000000001</v>
      </c>
      <c r="E109358">
        <v>0.49099999999999999</v>
      </c>
      <c r="F109358">
        <v>9.7000000000000003E-2</v>
      </c>
      <c r="G109358">
        <v>0.20499999999999999</v>
      </c>
      <c r="H109358">
        <v>0.153</v>
      </c>
      <c r="I109358">
        <v>0.19500000000000001</v>
      </c>
      <c r="J109358">
        <v>42.768000000000001</v>
      </c>
    </row>
    <row r="109359" spans="1:10" x14ac:dyDescent="0.25">
      <c r="A109359" t="s">
        <v>3630</v>
      </c>
      <c r="B109359">
        <v>2018</v>
      </c>
      <c r="C109359">
        <v>3707</v>
      </c>
      <c r="D109359">
        <v>0.51400000000000001</v>
      </c>
      <c r="E109359">
        <v>0.48599999999999999</v>
      </c>
      <c r="F109359">
        <v>9.4E-2</v>
      </c>
      <c r="G109359">
        <v>0.20699999999999999</v>
      </c>
      <c r="H109359">
        <v>0.151</v>
      </c>
      <c r="I109359">
        <v>0.20100000000000001</v>
      </c>
      <c r="J109359">
        <v>43.116</v>
      </c>
    </row>
    <row r="109360" spans="1:10" x14ac:dyDescent="0.25">
      <c r="A109360" t="s">
        <v>3630</v>
      </c>
      <c r="B109360">
        <v>2019</v>
      </c>
      <c r="C109360">
        <v>3695</v>
      </c>
      <c r="D109360">
        <v>0.50800000000000001</v>
      </c>
      <c r="E109360">
        <v>0.49199999999999999</v>
      </c>
      <c r="F109360">
        <v>0.10199999999999999</v>
      </c>
      <c r="G109360">
        <v>0.218</v>
      </c>
      <c r="H109360">
        <v>0.157</v>
      </c>
      <c r="I109360">
        <v>0.20200000000000001</v>
      </c>
      <c r="J109360">
        <v>42.947000000000003</v>
      </c>
    </row>
    <row r="109361" spans="1:10" x14ac:dyDescent="0.25">
      <c r="A109361" t="s">
        <v>3630</v>
      </c>
      <c r="B109361">
        <v>2020</v>
      </c>
      <c r="C109361">
        <v>3679</v>
      </c>
      <c r="D109361">
        <v>0.51100000000000001</v>
      </c>
      <c r="E109361">
        <v>0.48899999999999999</v>
      </c>
      <c r="F109361">
        <v>0.111</v>
      </c>
      <c r="G109361">
        <v>0.22800000000000001</v>
      </c>
      <c r="H109361">
        <v>0.155</v>
      </c>
      <c r="I109361">
        <v>0.20899999999999999</v>
      </c>
      <c r="J109361">
        <v>43.421999999999997</v>
      </c>
    </row>
    <row r="109362" spans="1:10" x14ac:dyDescent="0.25">
      <c r="A109362" t="s">
        <v>3630</v>
      </c>
      <c r="B109362">
        <v>2021</v>
      </c>
      <c r="C109362">
        <v>3639</v>
      </c>
      <c r="D109362">
        <v>0.51900000000000002</v>
      </c>
      <c r="E109362">
        <v>0.48099999999999998</v>
      </c>
      <c r="F109362">
        <v>0.108</v>
      </c>
      <c r="G109362">
        <v>0.22500000000000001</v>
      </c>
      <c r="H109362">
        <v>0.15</v>
      </c>
      <c r="I109362">
        <v>0.216</v>
      </c>
      <c r="J109362">
        <v>44.012</v>
      </c>
    </row>
    <row r="109363" spans="1:10" x14ac:dyDescent="0.25">
      <c r="A109363" t="s">
        <v>3630</v>
      </c>
      <c r="B109363">
        <v>2022</v>
      </c>
      <c r="C109363">
        <v>3735</v>
      </c>
      <c r="D109363">
        <v>0.51200000000000001</v>
      </c>
      <c r="E109363">
        <v>0.48799999999999999</v>
      </c>
      <c r="F109363">
        <v>0.109</v>
      </c>
      <c r="G109363">
        <v>0.23100000000000001</v>
      </c>
      <c r="H109363">
        <v>0.14299999999999999</v>
      </c>
      <c r="I109363">
        <v>0.22800000000000001</v>
      </c>
      <c r="J109363">
        <v>44.526000000000003</v>
      </c>
    </row>
    <row r="109364" spans="1:10" x14ac:dyDescent="0.25">
      <c r="A109364" t="s">
        <v>3644</v>
      </c>
      <c r="B109364">
        <v>1990</v>
      </c>
      <c r="C109364">
        <v>2639</v>
      </c>
      <c r="D109364">
        <v>0.48499999999999999</v>
      </c>
      <c r="E109364">
        <v>0.51500000000000001</v>
      </c>
      <c r="F109364">
        <v>4.4999999999999998E-2</v>
      </c>
      <c r="G109364">
        <v>0.14199999999999999</v>
      </c>
      <c r="H109364">
        <v>0.38200000000000001</v>
      </c>
      <c r="I109364">
        <v>4.9000000000000002E-2</v>
      </c>
      <c r="J109364">
        <v>28.231000000000002</v>
      </c>
    </row>
    <row r="109365" spans="1:10" x14ac:dyDescent="0.25">
      <c r="A109365" t="s">
        <v>3644</v>
      </c>
      <c r="B109365">
        <v>1991</v>
      </c>
      <c r="C109365">
        <v>2847</v>
      </c>
      <c r="D109365">
        <v>0.49399999999999999</v>
      </c>
      <c r="E109365">
        <v>0.50600000000000001</v>
      </c>
      <c r="F109365">
        <v>4.4999999999999998E-2</v>
      </c>
      <c r="G109365">
        <v>0.14499999999999999</v>
      </c>
      <c r="H109365">
        <v>0.38500000000000001</v>
      </c>
      <c r="I109365">
        <v>4.4999999999999998E-2</v>
      </c>
      <c r="J109365">
        <v>27.834</v>
      </c>
    </row>
    <row r="109366" spans="1:10" x14ac:dyDescent="0.25">
      <c r="A109366" t="s">
        <v>3644</v>
      </c>
      <c r="B109366">
        <v>1992</v>
      </c>
      <c r="C109366">
        <v>2914</v>
      </c>
      <c r="D109366">
        <v>0.498</v>
      </c>
      <c r="E109366">
        <v>0.502</v>
      </c>
      <c r="F109366">
        <v>4.3999999999999997E-2</v>
      </c>
      <c r="G109366">
        <v>0.14199999999999999</v>
      </c>
      <c r="H109366">
        <v>0.38200000000000001</v>
      </c>
      <c r="I109366">
        <v>4.5999999999999999E-2</v>
      </c>
      <c r="J109366">
        <v>28.199000000000002</v>
      </c>
    </row>
    <row r="109367" spans="1:10" x14ac:dyDescent="0.25">
      <c r="A109367" t="s">
        <v>3644</v>
      </c>
      <c r="B109367">
        <v>1993</v>
      </c>
      <c r="C109367">
        <v>3001</v>
      </c>
      <c r="D109367">
        <v>0.5</v>
      </c>
      <c r="E109367">
        <v>0.5</v>
      </c>
      <c r="F109367">
        <v>4.7E-2</v>
      </c>
      <c r="G109367">
        <v>0.14699999999999999</v>
      </c>
      <c r="H109367">
        <v>0.374</v>
      </c>
      <c r="I109367">
        <v>4.4999999999999998E-2</v>
      </c>
      <c r="J109367">
        <v>28.577999999999999</v>
      </c>
    </row>
    <row r="109368" spans="1:10" x14ac:dyDescent="0.25">
      <c r="A109368" t="s">
        <v>3644</v>
      </c>
      <c r="B109368">
        <v>1994</v>
      </c>
      <c r="C109368">
        <v>3056</v>
      </c>
      <c r="D109368">
        <v>0.498</v>
      </c>
      <c r="E109368">
        <v>0.502</v>
      </c>
      <c r="F109368">
        <v>4.4999999999999998E-2</v>
      </c>
      <c r="G109368">
        <v>0.14299999999999999</v>
      </c>
      <c r="H109368">
        <v>0.372</v>
      </c>
      <c r="I109368">
        <v>4.4999999999999998E-2</v>
      </c>
      <c r="J109368">
        <v>28.975000000000001</v>
      </c>
    </row>
    <row r="109369" spans="1:10" x14ac:dyDescent="0.25">
      <c r="A109369" t="s">
        <v>3644</v>
      </c>
      <c r="B109369">
        <v>1995</v>
      </c>
      <c r="C109369">
        <v>3051</v>
      </c>
      <c r="D109369">
        <v>0.497</v>
      </c>
      <c r="E109369">
        <v>0.503</v>
      </c>
      <c r="F109369">
        <v>4.2999999999999997E-2</v>
      </c>
      <c r="G109369">
        <v>0.14000000000000001</v>
      </c>
      <c r="H109369">
        <v>0.36399999999999999</v>
      </c>
      <c r="I109369">
        <v>4.3999999999999997E-2</v>
      </c>
      <c r="J109369">
        <v>29.437000000000001</v>
      </c>
    </row>
    <row r="109370" spans="1:10" x14ac:dyDescent="0.25">
      <c r="A109370" t="s">
        <v>3644</v>
      </c>
      <c r="B109370">
        <v>1996</v>
      </c>
      <c r="C109370">
        <v>3030</v>
      </c>
      <c r="D109370">
        <v>0.499</v>
      </c>
      <c r="E109370">
        <v>0.501</v>
      </c>
      <c r="F109370">
        <v>4.3999999999999997E-2</v>
      </c>
      <c r="G109370">
        <v>0.13900000000000001</v>
      </c>
      <c r="H109370">
        <v>0.36</v>
      </c>
      <c r="I109370">
        <v>4.2999999999999997E-2</v>
      </c>
      <c r="J109370">
        <v>29.975000000000001</v>
      </c>
    </row>
    <row r="109371" spans="1:10" x14ac:dyDescent="0.25">
      <c r="A109371" t="s">
        <v>3644</v>
      </c>
      <c r="B109371">
        <v>1997</v>
      </c>
      <c r="C109371">
        <v>3016</v>
      </c>
      <c r="D109371">
        <v>0.5</v>
      </c>
      <c r="E109371">
        <v>0.5</v>
      </c>
      <c r="F109371">
        <v>4.2999999999999997E-2</v>
      </c>
      <c r="G109371">
        <v>0.13600000000000001</v>
      </c>
      <c r="H109371">
        <v>0.35799999999999998</v>
      </c>
      <c r="I109371">
        <v>4.2000000000000003E-2</v>
      </c>
      <c r="J109371">
        <v>30.187000000000001</v>
      </c>
    </row>
    <row r="109372" spans="1:10" x14ac:dyDescent="0.25">
      <c r="A109372" t="s">
        <v>3644</v>
      </c>
      <c r="B109372">
        <v>1998</v>
      </c>
      <c r="C109372">
        <v>3012</v>
      </c>
      <c r="D109372">
        <v>0.499</v>
      </c>
      <c r="E109372">
        <v>0.501</v>
      </c>
      <c r="F109372">
        <v>4.2999999999999997E-2</v>
      </c>
      <c r="G109372">
        <v>0.13900000000000001</v>
      </c>
      <c r="H109372">
        <v>0.34699999999999998</v>
      </c>
      <c r="I109372">
        <v>4.3999999999999997E-2</v>
      </c>
      <c r="J109372">
        <v>30.678999999999998</v>
      </c>
    </row>
    <row r="109373" spans="1:10" x14ac:dyDescent="0.25">
      <c r="A109373" t="s">
        <v>3644</v>
      </c>
      <c r="B109373">
        <v>1999</v>
      </c>
      <c r="C109373">
        <v>2994</v>
      </c>
      <c r="D109373">
        <v>0.501</v>
      </c>
      <c r="E109373">
        <v>0.499</v>
      </c>
      <c r="F109373">
        <v>4.2999999999999997E-2</v>
      </c>
      <c r="G109373">
        <v>0.14099999999999999</v>
      </c>
      <c r="H109373">
        <v>0.33700000000000002</v>
      </c>
      <c r="I109373">
        <v>4.8000000000000001E-2</v>
      </c>
      <c r="J109373">
        <v>31.294</v>
      </c>
    </row>
    <row r="109374" spans="1:10" x14ac:dyDescent="0.25">
      <c r="A109374" t="s">
        <v>3644</v>
      </c>
      <c r="B109374">
        <v>2000</v>
      </c>
      <c r="C109374">
        <v>2981</v>
      </c>
      <c r="D109374">
        <v>0.498</v>
      </c>
      <c r="E109374">
        <v>0.502</v>
      </c>
      <c r="F109374">
        <v>4.3999999999999997E-2</v>
      </c>
      <c r="G109374">
        <v>0.14599999999999999</v>
      </c>
      <c r="H109374">
        <v>0.33400000000000002</v>
      </c>
      <c r="I109374">
        <v>4.7E-2</v>
      </c>
      <c r="J109374">
        <v>31.553999999999998</v>
      </c>
    </row>
    <row r="109375" spans="1:10" x14ac:dyDescent="0.25">
      <c r="A109375" t="s">
        <v>3644</v>
      </c>
      <c r="B109375">
        <v>2001</v>
      </c>
      <c r="C109375">
        <v>2995</v>
      </c>
      <c r="D109375">
        <v>0.501</v>
      </c>
      <c r="E109375">
        <v>0.499</v>
      </c>
      <c r="F109375">
        <v>4.8000000000000001E-2</v>
      </c>
      <c r="G109375">
        <v>0.14799999999999999</v>
      </c>
      <c r="H109375">
        <v>0.33200000000000002</v>
      </c>
      <c r="I109375">
        <v>4.4999999999999998E-2</v>
      </c>
      <c r="J109375">
        <v>31.962</v>
      </c>
    </row>
    <row r="109376" spans="1:10" x14ac:dyDescent="0.25">
      <c r="A109376" t="s">
        <v>3644</v>
      </c>
      <c r="B109376">
        <v>2002</v>
      </c>
      <c r="C109376">
        <v>3011</v>
      </c>
      <c r="D109376">
        <v>0.498</v>
      </c>
      <c r="E109376">
        <v>0.502</v>
      </c>
      <c r="F109376">
        <v>4.7E-2</v>
      </c>
      <c r="G109376">
        <v>0.14499999999999999</v>
      </c>
      <c r="H109376">
        <v>0.33100000000000002</v>
      </c>
      <c r="I109376">
        <v>4.4999999999999998E-2</v>
      </c>
      <c r="J109376">
        <v>32.264000000000003</v>
      </c>
    </row>
    <row r="109377" spans="1:10" x14ac:dyDescent="0.25">
      <c r="A109377" t="s">
        <v>3644</v>
      </c>
      <c r="B109377">
        <v>2003</v>
      </c>
      <c r="C109377">
        <v>3034</v>
      </c>
      <c r="D109377">
        <v>0.49399999999999999</v>
      </c>
      <c r="E109377">
        <v>0.50600000000000001</v>
      </c>
      <c r="F109377">
        <v>4.8000000000000001E-2</v>
      </c>
      <c r="G109377">
        <v>0.14899999999999999</v>
      </c>
      <c r="H109377">
        <v>0.32800000000000001</v>
      </c>
      <c r="I109377">
        <v>4.4999999999999998E-2</v>
      </c>
      <c r="J109377">
        <v>32.459000000000003</v>
      </c>
    </row>
    <row r="109378" spans="1:10" x14ac:dyDescent="0.25">
      <c r="A109378" t="s">
        <v>3644</v>
      </c>
      <c r="B109378">
        <v>2004</v>
      </c>
      <c r="C109378">
        <v>3070</v>
      </c>
      <c r="D109378">
        <v>0.496</v>
      </c>
      <c r="E109378">
        <v>0.504</v>
      </c>
      <c r="F109378">
        <v>4.8000000000000001E-2</v>
      </c>
      <c r="G109378">
        <v>0.151</v>
      </c>
      <c r="H109378">
        <v>0.32100000000000001</v>
      </c>
      <c r="I109378">
        <v>4.8000000000000001E-2</v>
      </c>
      <c r="J109378">
        <v>32.664999999999999</v>
      </c>
    </row>
    <row r="109379" spans="1:10" x14ac:dyDescent="0.25">
      <c r="A109379" t="s">
        <v>3644</v>
      </c>
      <c r="B109379">
        <v>2005</v>
      </c>
      <c r="C109379">
        <v>3089</v>
      </c>
      <c r="D109379">
        <v>0.496</v>
      </c>
      <c r="E109379">
        <v>0.504</v>
      </c>
      <c r="F109379">
        <v>5.2999999999999999E-2</v>
      </c>
      <c r="G109379">
        <v>0.16300000000000001</v>
      </c>
      <c r="H109379">
        <v>0.315</v>
      </c>
      <c r="I109379">
        <v>4.8000000000000001E-2</v>
      </c>
      <c r="J109379">
        <v>33.055999999999997</v>
      </c>
    </row>
    <row r="109380" spans="1:10" x14ac:dyDescent="0.25">
      <c r="A109380" t="s">
        <v>3644</v>
      </c>
      <c r="B109380">
        <v>2006</v>
      </c>
      <c r="C109380">
        <v>3112</v>
      </c>
      <c r="D109380">
        <v>0.498</v>
      </c>
      <c r="E109380">
        <v>0.502</v>
      </c>
      <c r="F109380">
        <v>5.0999999999999997E-2</v>
      </c>
      <c r="G109380">
        <v>0.157</v>
      </c>
      <c r="H109380">
        <v>0.315</v>
      </c>
      <c r="I109380">
        <v>0.05</v>
      </c>
      <c r="J109380">
        <v>33.073999999999998</v>
      </c>
    </row>
    <row r="109381" spans="1:10" x14ac:dyDescent="0.25">
      <c r="A109381" t="s">
        <v>3644</v>
      </c>
      <c r="B109381">
        <v>2007</v>
      </c>
      <c r="C109381">
        <v>3117</v>
      </c>
      <c r="D109381">
        <v>0.499</v>
      </c>
      <c r="E109381">
        <v>0.501</v>
      </c>
      <c r="F109381">
        <v>5.1999999999999998E-2</v>
      </c>
      <c r="G109381">
        <v>0.16300000000000001</v>
      </c>
      <c r="H109381">
        <v>0.312</v>
      </c>
      <c r="I109381">
        <v>5.3999999999999999E-2</v>
      </c>
      <c r="J109381">
        <v>33.472000000000001</v>
      </c>
    </row>
    <row r="109382" spans="1:10" x14ac:dyDescent="0.25">
      <c r="A109382" t="s">
        <v>3644</v>
      </c>
      <c r="B109382">
        <v>2008</v>
      </c>
      <c r="C109382">
        <v>3121</v>
      </c>
      <c r="D109382">
        <v>0.498</v>
      </c>
      <c r="E109382">
        <v>0.502</v>
      </c>
      <c r="F109382">
        <v>5.5E-2</v>
      </c>
      <c r="G109382">
        <v>0.159</v>
      </c>
      <c r="H109382">
        <v>0.309</v>
      </c>
      <c r="I109382">
        <v>5.8000000000000003E-2</v>
      </c>
      <c r="J109382">
        <v>33.801000000000002</v>
      </c>
    </row>
    <row r="109383" spans="1:10" x14ac:dyDescent="0.25">
      <c r="A109383" t="s">
        <v>3644</v>
      </c>
      <c r="B109383">
        <v>2009</v>
      </c>
      <c r="C109383">
        <v>3133</v>
      </c>
      <c r="D109383">
        <v>0.499</v>
      </c>
      <c r="E109383">
        <v>0.501</v>
      </c>
      <c r="F109383">
        <v>5.3999999999999999E-2</v>
      </c>
      <c r="G109383">
        <v>0.16200000000000001</v>
      </c>
      <c r="H109383">
        <v>0.30399999999999999</v>
      </c>
      <c r="I109383">
        <v>6.4000000000000001E-2</v>
      </c>
      <c r="J109383">
        <v>34.07</v>
      </c>
    </row>
    <row r="109384" spans="1:10" x14ac:dyDescent="0.25">
      <c r="A109384" t="s">
        <v>3644</v>
      </c>
      <c r="B109384">
        <v>2010</v>
      </c>
      <c r="C109384">
        <v>3212</v>
      </c>
      <c r="D109384">
        <v>0.49399999999999999</v>
      </c>
      <c r="E109384">
        <v>0.50600000000000001</v>
      </c>
      <c r="F109384">
        <v>5.7000000000000002E-2</v>
      </c>
      <c r="G109384">
        <v>0.16300000000000001</v>
      </c>
      <c r="H109384">
        <v>0.29799999999999999</v>
      </c>
      <c r="I109384">
        <v>7.0999999999999994E-2</v>
      </c>
      <c r="J109384">
        <v>33.999000000000002</v>
      </c>
    </row>
    <row r="109385" spans="1:10" x14ac:dyDescent="0.25">
      <c r="A109385" t="s">
        <v>3644</v>
      </c>
      <c r="B109385">
        <v>2011</v>
      </c>
      <c r="C109385">
        <v>3161</v>
      </c>
      <c r="D109385">
        <v>0.497</v>
      </c>
      <c r="E109385">
        <v>0.503</v>
      </c>
      <c r="F109385">
        <v>5.0999999999999997E-2</v>
      </c>
      <c r="G109385">
        <v>0.157</v>
      </c>
      <c r="H109385">
        <v>0.30299999999999999</v>
      </c>
      <c r="I109385">
        <v>7.8E-2</v>
      </c>
      <c r="J109385">
        <v>34.231999999999999</v>
      </c>
    </row>
    <row r="109386" spans="1:10" x14ac:dyDescent="0.25">
      <c r="A109386" t="s">
        <v>3644</v>
      </c>
      <c r="B109386">
        <v>2012</v>
      </c>
      <c r="C109386">
        <v>3204</v>
      </c>
      <c r="D109386">
        <v>0.498</v>
      </c>
      <c r="E109386">
        <v>0.502</v>
      </c>
      <c r="F109386">
        <v>5.0999999999999997E-2</v>
      </c>
      <c r="G109386">
        <v>0.16</v>
      </c>
      <c r="H109386">
        <v>0.307</v>
      </c>
      <c r="I109386">
        <v>8.5000000000000006E-2</v>
      </c>
      <c r="J109386">
        <v>34.341999999999999</v>
      </c>
    </row>
    <row r="109387" spans="1:10" x14ac:dyDescent="0.25">
      <c r="A109387" t="s">
        <v>3644</v>
      </c>
      <c r="B109387">
        <v>2013</v>
      </c>
      <c r="C109387">
        <v>3245</v>
      </c>
      <c r="D109387">
        <v>0.5</v>
      </c>
      <c r="E109387">
        <v>0.5</v>
      </c>
      <c r="F109387">
        <v>5.0999999999999997E-2</v>
      </c>
      <c r="G109387">
        <v>0.156</v>
      </c>
      <c r="H109387">
        <v>0.30199999999999999</v>
      </c>
      <c r="I109387">
        <v>9.6000000000000002E-2</v>
      </c>
      <c r="J109387">
        <v>34.795000000000002</v>
      </c>
    </row>
    <row r="109388" spans="1:10" x14ac:dyDescent="0.25">
      <c r="A109388" t="s">
        <v>3644</v>
      </c>
      <c r="B109388">
        <v>2014</v>
      </c>
      <c r="C109388">
        <v>3279</v>
      </c>
      <c r="D109388">
        <v>0.497</v>
      </c>
      <c r="E109388">
        <v>0.503</v>
      </c>
      <c r="F109388">
        <v>5.2999999999999999E-2</v>
      </c>
      <c r="G109388">
        <v>0.159</v>
      </c>
      <c r="H109388">
        <v>0.30599999999999999</v>
      </c>
      <c r="I109388">
        <v>0.1</v>
      </c>
      <c r="J109388">
        <v>34.81</v>
      </c>
    </row>
    <row r="109389" spans="1:10" x14ac:dyDescent="0.25">
      <c r="A109389" t="s">
        <v>3644</v>
      </c>
      <c r="B109389">
        <v>2015</v>
      </c>
      <c r="C109389">
        <v>3244</v>
      </c>
      <c r="D109389">
        <v>0.496</v>
      </c>
      <c r="E109389">
        <v>0.504</v>
      </c>
      <c r="F109389">
        <v>5.2999999999999999E-2</v>
      </c>
      <c r="G109389">
        <v>0.16</v>
      </c>
      <c r="H109389">
        <v>0.30299999999999999</v>
      </c>
      <c r="I109389">
        <v>0.104</v>
      </c>
      <c r="J109389">
        <v>35.008000000000003</v>
      </c>
    </row>
    <row r="109390" spans="1:10" x14ac:dyDescent="0.25">
      <c r="A109390" t="s">
        <v>3644</v>
      </c>
      <c r="B109390">
        <v>2016</v>
      </c>
      <c r="C109390">
        <v>3237</v>
      </c>
      <c r="D109390">
        <v>0.49099999999999999</v>
      </c>
      <c r="E109390">
        <v>0.50900000000000001</v>
      </c>
      <c r="F109390">
        <v>5.3999999999999999E-2</v>
      </c>
      <c r="G109390">
        <v>0.158</v>
      </c>
      <c r="H109390">
        <v>0.30299999999999999</v>
      </c>
      <c r="I109390">
        <v>0.115</v>
      </c>
      <c r="J109390">
        <v>35.457000000000001</v>
      </c>
    </row>
    <row r="109391" spans="1:10" x14ac:dyDescent="0.25">
      <c r="A109391" t="s">
        <v>3644</v>
      </c>
      <c r="B109391">
        <v>2017</v>
      </c>
      <c r="C109391">
        <v>3196</v>
      </c>
      <c r="D109391">
        <v>0.49299999999999999</v>
      </c>
      <c r="E109391">
        <v>0.50700000000000001</v>
      </c>
      <c r="F109391">
        <v>5.8000000000000003E-2</v>
      </c>
      <c r="G109391">
        <v>0.16400000000000001</v>
      </c>
      <c r="H109391">
        <v>0.30499999999999999</v>
      </c>
      <c r="I109391">
        <v>0.127</v>
      </c>
      <c r="J109391">
        <v>36.146999999999998</v>
      </c>
    </row>
    <row r="109392" spans="1:10" x14ac:dyDescent="0.25">
      <c r="A109392" t="s">
        <v>3644</v>
      </c>
      <c r="B109392">
        <v>2018</v>
      </c>
      <c r="C109392">
        <v>3220</v>
      </c>
      <c r="D109392">
        <v>0.495</v>
      </c>
      <c r="E109392">
        <v>0.505</v>
      </c>
      <c r="F109392">
        <v>5.8999999999999997E-2</v>
      </c>
      <c r="G109392">
        <v>0.16600000000000001</v>
      </c>
      <c r="H109392">
        <v>0.30299999999999999</v>
      </c>
      <c r="I109392">
        <v>0.13600000000000001</v>
      </c>
      <c r="J109392">
        <v>36.508000000000003</v>
      </c>
    </row>
    <row r="109393" spans="1:10" x14ac:dyDescent="0.25">
      <c r="A109393" t="s">
        <v>3644</v>
      </c>
      <c r="B109393">
        <v>2019</v>
      </c>
      <c r="C109393">
        <v>3214</v>
      </c>
      <c r="D109393">
        <v>0.496</v>
      </c>
      <c r="E109393">
        <v>0.504</v>
      </c>
      <c r="F109393">
        <v>0.06</v>
      </c>
      <c r="G109393">
        <v>0.16800000000000001</v>
      </c>
      <c r="H109393">
        <v>0.29499999999999998</v>
      </c>
      <c r="I109393">
        <v>0.14099999999999999</v>
      </c>
      <c r="J109393">
        <v>36.850999999999999</v>
      </c>
    </row>
    <row r="109394" spans="1:10" x14ac:dyDescent="0.25">
      <c r="A109394" t="s">
        <v>3644</v>
      </c>
      <c r="B109394">
        <v>2020</v>
      </c>
      <c r="C109394">
        <v>3169</v>
      </c>
      <c r="D109394">
        <v>0.49399999999999999</v>
      </c>
      <c r="E109394">
        <v>0.50600000000000001</v>
      </c>
      <c r="F109394">
        <v>5.8000000000000003E-2</v>
      </c>
      <c r="G109394">
        <v>0.16800000000000001</v>
      </c>
      <c r="H109394">
        <v>0.29399999999999998</v>
      </c>
      <c r="I109394">
        <v>0.151</v>
      </c>
      <c r="J109394">
        <v>37.4</v>
      </c>
    </row>
    <row r="109395" spans="1:10" x14ac:dyDescent="0.25">
      <c r="A109395" t="s">
        <v>3644</v>
      </c>
      <c r="B109395">
        <v>2021</v>
      </c>
      <c r="C109395">
        <v>3111</v>
      </c>
      <c r="D109395">
        <v>0.498</v>
      </c>
      <c r="E109395">
        <v>0.502</v>
      </c>
      <c r="F109395">
        <v>5.8000000000000003E-2</v>
      </c>
      <c r="G109395">
        <v>0.16900000000000001</v>
      </c>
      <c r="H109395">
        <v>0.29099999999999998</v>
      </c>
      <c r="I109395">
        <v>0.16</v>
      </c>
      <c r="J109395">
        <v>37.985999999999997</v>
      </c>
    </row>
    <row r="109396" spans="1:10" x14ac:dyDescent="0.25">
      <c r="A109396" t="s">
        <v>3644</v>
      </c>
      <c r="B109396">
        <v>2022</v>
      </c>
      <c r="C109396">
        <v>3117</v>
      </c>
      <c r="D109396">
        <v>0.497</v>
      </c>
      <c r="E109396">
        <v>0.503</v>
      </c>
      <c r="F109396">
        <v>5.6000000000000001E-2</v>
      </c>
      <c r="G109396">
        <v>0.16400000000000001</v>
      </c>
      <c r="H109396">
        <v>0.29099999999999998</v>
      </c>
      <c r="I109396">
        <v>0.16300000000000001</v>
      </c>
      <c r="J109396">
        <v>38.078000000000003</v>
      </c>
    </row>
    <row r="109397" spans="1:10" x14ac:dyDescent="0.25">
      <c r="A109397" t="s">
        <v>3636</v>
      </c>
      <c r="B109397">
        <v>1990</v>
      </c>
      <c r="C109397">
        <v>1673</v>
      </c>
      <c r="D109397">
        <v>0.49</v>
      </c>
      <c r="E109397">
        <v>0.51</v>
      </c>
      <c r="F109397">
        <v>0.17299999999999999</v>
      </c>
      <c r="G109397">
        <v>0.33200000000000002</v>
      </c>
      <c r="H109397">
        <v>0.222</v>
      </c>
      <c r="I109397">
        <v>4.4999999999999998E-2</v>
      </c>
      <c r="J109397">
        <v>30.527999999999999</v>
      </c>
    </row>
    <row r="109398" spans="1:10" x14ac:dyDescent="0.25">
      <c r="A109398" t="s">
        <v>3636</v>
      </c>
      <c r="B109398">
        <v>1991</v>
      </c>
      <c r="C109398">
        <v>1642</v>
      </c>
      <c r="D109398">
        <v>0.48199999999999998</v>
      </c>
      <c r="E109398">
        <v>0.51800000000000002</v>
      </c>
      <c r="F109398">
        <v>0.188</v>
      </c>
      <c r="G109398">
        <v>0.34300000000000003</v>
      </c>
      <c r="H109398">
        <v>0.219</v>
      </c>
      <c r="I109398">
        <v>4.7E-2</v>
      </c>
      <c r="J109398">
        <v>30.789000000000001</v>
      </c>
    </row>
    <row r="109399" spans="1:10" x14ac:dyDescent="0.25">
      <c r="A109399" t="s">
        <v>3636</v>
      </c>
      <c r="B109399">
        <v>1992</v>
      </c>
      <c r="C109399">
        <v>1602</v>
      </c>
      <c r="D109399">
        <v>0.49099999999999999</v>
      </c>
      <c r="E109399">
        <v>0.50900000000000001</v>
      </c>
      <c r="F109399">
        <v>0.19500000000000001</v>
      </c>
      <c r="G109399">
        <v>0.34799999999999998</v>
      </c>
      <c r="H109399">
        <v>0.21199999999999999</v>
      </c>
      <c r="I109399">
        <v>7.0000000000000007E-2</v>
      </c>
      <c r="J109399">
        <v>32.122</v>
      </c>
    </row>
    <row r="109400" spans="1:10" x14ac:dyDescent="0.25">
      <c r="A109400" t="s">
        <v>3636</v>
      </c>
      <c r="B109400">
        <v>1993</v>
      </c>
      <c r="C109400">
        <v>1579</v>
      </c>
      <c r="D109400">
        <v>0.49299999999999999</v>
      </c>
      <c r="E109400">
        <v>0.50700000000000001</v>
      </c>
      <c r="F109400">
        <v>0.18</v>
      </c>
      <c r="G109400">
        <v>0.34</v>
      </c>
      <c r="H109400">
        <v>0.192</v>
      </c>
      <c r="I109400">
        <v>0.1</v>
      </c>
      <c r="J109400">
        <v>33.9</v>
      </c>
    </row>
    <row r="109401" spans="1:10" x14ac:dyDescent="0.25">
      <c r="A109401" t="s">
        <v>3636</v>
      </c>
      <c r="B109401">
        <v>1994</v>
      </c>
      <c r="C109401">
        <v>1603</v>
      </c>
      <c r="D109401">
        <v>0.497</v>
      </c>
      <c r="E109401">
        <v>0.503</v>
      </c>
      <c r="F109401">
        <v>0.24099999999999999</v>
      </c>
      <c r="G109401">
        <v>0.39100000000000001</v>
      </c>
      <c r="H109401">
        <v>0.216</v>
      </c>
      <c r="I109401">
        <v>9.7000000000000003E-2</v>
      </c>
      <c r="J109401">
        <v>34.033999999999999</v>
      </c>
    </row>
    <row r="109402" spans="1:10" x14ac:dyDescent="0.25">
      <c r="A109402" t="s">
        <v>3636</v>
      </c>
      <c r="B109402">
        <v>1995</v>
      </c>
      <c r="C109402">
        <v>1666</v>
      </c>
      <c r="D109402">
        <v>0.499</v>
      </c>
      <c r="E109402">
        <v>0.501</v>
      </c>
      <c r="F109402">
        <v>0.23400000000000001</v>
      </c>
      <c r="G109402">
        <v>0.38700000000000001</v>
      </c>
      <c r="H109402">
        <v>0.20300000000000001</v>
      </c>
      <c r="I109402">
        <v>9.5000000000000001E-2</v>
      </c>
      <c r="J109402">
        <v>34.006999999999998</v>
      </c>
    </row>
    <row r="109403" spans="1:10" x14ac:dyDescent="0.25">
      <c r="A109403" t="s">
        <v>3636</v>
      </c>
      <c r="B109403">
        <v>1996</v>
      </c>
      <c r="C109403">
        <v>1631</v>
      </c>
      <c r="D109403">
        <v>0.48299999999999998</v>
      </c>
      <c r="E109403">
        <v>0.51700000000000002</v>
      </c>
      <c r="F109403">
        <v>0.21</v>
      </c>
      <c r="G109403">
        <v>0.36099999999999999</v>
      </c>
      <c r="H109403">
        <v>0.19600000000000001</v>
      </c>
      <c r="I109403">
        <v>9.9000000000000005E-2</v>
      </c>
      <c r="J109403">
        <v>33.914999999999999</v>
      </c>
    </row>
    <row r="109404" spans="1:10" x14ac:dyDescent="0.25">
      <c r="A109404" t="s">
        <v>3636</v>
      </c>
      <c r="B109404">
        <v>1997</v>
      </c>
      <c r="C109404">
        <v>1620</v>
      </c>
      <c r="D109404">
        <v>0.47799999999999998</v>
      </c>
      <c r="E109404">
        <v>0.52200000000000002</v>
      </c>
      <c r="F109404">
        <v>0.20599999999999999</v>
      </c>
      <c r="G109404">
        <v>0.37</v>
      </c>
      <c r="H109404">
        <v>0.19800000000000001</v>
      </c>
      <c r="I109404">
        <v>9.9000000000000005E-2</v>
      </c>
      <c r="J109404">
        <v>33.465000000000003</v>
      </c>
    </row>
    <row r="109405" spans="1:10" x14ac:dyDescent="0.25">
      <c r="A109405" t="s">
        <v>3636</v>
      </c>
      <c r="B109405">
        <v>1998</v>
      </c>
      <c r="C109405">
        <v>1730</v>
      </c>
      <c r="D109405">
        <v>0.48699999999999999</v>
      </c>
      <c r="E109405">
        <v>0.51300000000000001</v>
      </c>
      <c r="F109405">
        <v>0.224</v>
      </c>
      <c r="G109405">
        <v>0.38900000000000001</v>
      </c>
      <c r="H109405">
        <v>0.20599999999999999</v>
      </c>
      <c r="I109405">
        <v>0.11</v>
      </c>
      <c r="J109405">
        <v>33.83</v>
      </c>
    </row>
    <row r="109406" spans="1:10" x14ac:dyDescent="0.25">
      <c r="A109406" t="s">
        <v>3636</v>
      </c>
      <c r="B109406">
        <v>1999</v>
      </c>
      <c r="C109406">
        <v>1624</v>
      </c>
      <c r="D109406">
        <v>0.49299999999999999</v>
      </c>
      <c r="E109406">
        <v>0.50700000000000001</v>
      </c>
      <c r="F109406">
        <v>0.23300000000000001</v>
      </c>
      <c r="G109406">
        <v>0.39700000000000002</v>
      </c>
      <c r="H109406">
        <v>0.20100000000000001</v>
      </c>
      <c r="I109406">
        <v>0.11899999999999999</v>
      </c>
      <c r="J109406">
        <v>34.722999999999999</v>
      </c>
    </row>
    <row r="109407" spans="1:10" x14ac:dyDescent="0.25">
      <c r="A109407" t="s">
        <v>3636</v>
      </c>
      <c r="B109407">
        <v>2000</v>
      </c>
      <c r="C109407">
        <v>1712</v>
      </c>
      <c r="D109407">
        <v>0.49299999999999999</v>
      </c>
      <c r="E109407">
        <v>0.50700000000000001</v>
      </c>
      <c r="F109407">
        <v>0.21</v>
      </c>
      <c r="G109407">
        <v>0.36099999999999999</v>
      </c>
      <c r="H109407">
        <v>0.187</v>
      </c>
      <c r="I109407">
        <v>0.129</v>
      </c>
      <c r="J109407">
        <v>34.960999999999999</v>
      </c>
    </row>
    <row r="109408" spans="1:10" x14ac:dyDescent="0.25">
      <c r="A109408" t="s">
        <v>3636</v>
      </c>
      <c r="B109408">
        <v>2001</v>
      </c>
      <c r="C109408">
        <v>1727</v>
      </c>
      <c r="D109408">
        <v>0.48399999999999999</v>
      </c>
      <c r="E109408">
        <v>0.51600000000000001</v>
      </c>
      <c r="F109408">
        <v>0.19900000000000001</v>
      </c>
      <c r="G109408">
        <v>0.33900000000000002</v>
      </c>
      <c r="H109408">
        <v>0.184</v>
      </c>
      <c r="I109408">
        <v>0.13500000000000001</v>
      </c>
      <c r="J109408">
        <v>35.594999999999999</v>
      </c>
    </row>
    <row r="109409" spans="1:10" x14ac:dyDescent="0.25">
      <c r="A109409" t="s">
        <v>3636</v>
      </c>
      <c r="B109409">
        <v>2002</v>
      </c>
      <c r="C109409">
        <v>1817</v>
      </c>
      <c r="D109409">
        <v>0.48699999999999999</v>
      </c>
      <c r="E109409">
        <v>0.51300000000000001</v>
      </c>
      <c r="F109409">
        <v>0.185</v>
      </c>
      <c r="G109409">
        <v>0.32200000000000001</v>
      </c>
      <c r="H109409">
        <v>0.19500000000000001</v>
      </c>
      <c r="I109409">
        <v>0.127</v>
      </c>
      <c r="J109409">
        <v>34.973999999999997</v>
      </c>
    </row>
    <row r="109410" spans="1:10" x14ac:dyDescent="0.25">
      <c r="A109410" t="s">
        <v>3636</v>
      </c>
      <c r="B109410">
        <v>2003</v>
      </c>
      <c r="C109410">
        <v>1792</v>
      </c>
      <c r="D109410">
        <v>0.48799999999999999</v>
      </c>
      <c r="E109410">
        <v>0.51200000000000001</v>
      </c>
      <c r="F109410">
        <v>0.20200000000000001</v>
      </c>
      <c r="G109410">
        <v>0.33500000000000002</v>
      </c>
      <c r="H109410">
        <v>0.19500000000000001</v>
      </c>
      <c r="I109410">
        <v>0.124</v>
      </c>
      <c r="J109410">
        <v>34.956000000000003</v>
      </c>
    </row>
    <row r="109411" spans="1:10" x14ac:dyDescent="0.25">
      <c r="A109411" t="s">
        <v>3636</v>
      </c>
      <c r="B109411">
        <v>2004</v>
      </c>
      <c r="C109411">
        <v>1795</v>
      </c>
      <c r="D109411">
        <v>0.48799999999999999</v>
      </c>
      <c r="E109411">
        <v>0.51200000000000001</v>
      </c>
      <c r="F109411">
        <v>0.215</v>
      </c>
      <c r="G109411">
        <v>0.35399999999999998</v>
      </c>
      <c r="H109411">
        <v>0.192</v>
      </c>
      <c r="I109411">
        <v>0.13100000000000001</v>
      </c>
      <c r="J109411">
        <v>35.601999999999997</v>
      </c>
    </row>
    <row r="109412" spans="1:10" x14ac:dyDescent="0.25">
      <c r="A109412" t="s">
        <v>3636</v>
      </c>
      <c r="B109412">
        <v>2005</v>
      </c>
      <c r="C109412">
        <v>1781</v>
      </c>
      <c r="D109412">
        <v>0.496</v>
      </c>
      <c r="E109412">
        <v>0.504</v>
      </c>
      <c r="F109412">
        <v>0.20599999999999999</v>
      </c>
      <c r="G109412">
        <v>0.34899999999999998</v>
      </c>
      <c r="H109412">
        <v>0.19800000000000001</v>
      </c>
      <c r="I109412">
        <v>0.13900000000000001</v>
      </c>
      <c r="J109412">
        <v>35.987000000000002</v>
      </c>
    </row>
    <row r="109413" spans="1:10" x14ac:dyDescent="0.25">
      <c r="A109413" t="s">
        <v>3636</v>
      </c>
      <c r="B109413">
        <v>2006</v>
      </c>
      <c r="C109413">
        <v>1794</v>
      </c>
      <c r="D109413">
        <v>0.51600000000000001</v>
      </c>
      <c r="E109413">
        <v>0.48399999999999999</v>
      </c>
      <c r="F109413">
        <v>0.21099999999999999</v>
      </c>
      <c r="G109413">
        <v>0.35</v>
      </c>
      <c r="H109413">
        <v>0.19400000000000001</v>
      </c>
      <c r="I109413">
        <v>0.151</v>
      </c>
      <c r="J109413">
        <v>37.119</v>
      </c>
    </row>
    <row r="109414" spans="1:10" x14ac:dyDescent="0.25">
      <c r="A109414" t="s">
        <v>3636</v>
      </c>
      <c r="B109414">
        <v>2007</v>
      </c>
      <c r="C109414">
        <v>1831</v>
      </c>
      <c r="D109414">
        <v>0.52100000000000002</v>
      </c>
      <c r="E109414">
        <v>0.47899999999999998</v>
      </c>
      <c r="F109414">
        <v>0.19900000000000001</v>
      </c>
      <c r="G109414">
        <v>0.33900000000000002</v>
      </c>
      <c r="H109414">
        <v>0.18099999999999999</v>
      </c>
      <c r="I109414">
        <v>0.16200000000000001</v>
      </c>
      <c r="J109414">
        <v>37.787999999999997</v>
      </c>
    </row>
    <row r="109415" spans="1:10" x14ac:dyDescent="0.25">
      <c r="A109415" t="s">
        <v>3636</v>
      </c>
      <c r="B109415">
        <v>2008</v>
      </c>
      <c r="C109415">
        <v>1839</v>
      </c>
      <c r="D109415">
        <v>0.505</v>
      </c>
      <c r="E109415">
        <v>0.495</v>
      </c>
      <c r="F109415">
        <v>0.20300000000000001</v>
      </c>
      <c r="G109415">
        <v>0.33800000000000002</v>
      </c>
      <c r="H109415">
        <v>0.185</v>
      </c>
      <c r="I109415">
        <v>0.158</v>
      </c>
      <c r="J109415">
        <v>37.825000000000003</v>
      </c>
    </row>
    <row r="109416" spans="1:10" x14ac:dyDescent="0.25">
      <c r="A109416" t="s">
        <v>3636</v>
      </c>
      <c r="B109416">
        <v>2009</v>
      </c>
      <c r="C109416">
        <v>1874</v>
      </c>
      <c r="D109416">
        <v>0.50700000000000001</v>
      </c>
      <c r="E109416">
        <v>0.49299999999999999</v>
      </c>
      <c r="F109416">
        <v>0.21199999999999999</v>
      </c>
      <c r="G109416">
        <v>0.35299999999999998</v>
      </c>
      <c r="H109416">
        <v>0.184</v>
      </c>
      <c r="I109416">
        <v>0.152</v>
      </c>
      <c r="J109416">
        <v>37.475000000000001</v>
      </c>
    </row>
    <row r="109417" spans="1:10" x14ac:dyDescent="0.25">
      <c r="A109417" t="s">
        <v>3636</v>
      </c>
      <c r="B109417">
        <v>2010</v>
      </c>
      <c r="C109417">
        <v>1923</v>
      </c>
      <c r="D109417">
        <v>0.51200000000000001</v>
      </c>
      <c r="E109417">
        <v>0.48799999999999999</v>
      </c>
      <c r="F109417">
        <v>0.217</v>
      </c>
      <c r="G109417">
        <v>0.36599999999999999</v>
      </c>
      <c r="H109417">
        <v>0.186</v>
      </c>
      <c r="I109417">
        <v>0.14899999999999999</v>
      </c>
      <c r="J109417">
        <v>37.164000000000001</v>
      </c>
    </row>
    <row r="109418" spans="1:10" x14ac:dyDescent="0.25">
      <c r="A109418" t="s">
        <v>3636</v>
      </c>
      <c r="B109418">
        <v>2011</v>
      </c>
      <c r="C109418">
        <v>1917</v>
      </c>
      <c r="D109418">
        <v>0.52</v>
      </c>
      <c r="E109418">
        <v>0.48</v>
      </c>
      <c r="F109418">
        <v>0.215</v>
      </c>
      <c r="G109418">
        <v>0.35599999999999998</v>
      </c>
      <c r="H109418">
        <v>0.185</v>
      </c>
      <c r="I109418">
        <v>0.14799999999999999</v>
      </c>
      <c r="J109418">
        <v>37.356000000000002</v>
      </c>
    </row>
    <row r="109419" spans="1:10" x14ac:dyDescent="0.25">
      <c r="A109419" t="s">
        <v>3636</v>
      </c>
      <c r="B109419">
        <v>2012</v>
      </c>
      <c r="C109419">
        <v>1927</v>
      </c>
      <c r="D109419">
        <v>0.52400000000000002</v>
      </c>
      <c r="E109419">
        <v>0.47599999999999998</v>
      </c>
      <c r="F109419">
        <v>0.21099999999999999</v>
      </c>
      <c r="G109419">
        <v>0.35399999999999998</v>
      </c>
      <c r="H109419">
        <v>0.183</v>
      </c>
      <c r="I109419">
        <v>0.14799999999999999</v>
      </c>
      <c r="J109419">
        <v>37.600999999999999</v>
      </c>
    </row>
    <row r="109420" spans="1:10" x14ac:dyDescent="0.25">
      <c r="A109420" t="s">
        <v>3636</v>
      </c>
      <c r="B109420">
        <v>2013</v>
      </c>
      <c r="C109420">
        <v>1950</v>
      </c>
      <c r="D109420">
        <v>0.52100000000000002</v>
      </c>
      <c r="E109420">
        <v>0.47899999999999998</v>
      </c>
      <c r="F109420">
        <v>0.216</v>
      </c>
      <c r="G109420">
        <v>0.37</v>
      </c>
      <c r="H109420">
        <v>0.182</v>
      </c>
      <c r="I109420">
        <v>0.14899999999999999</v>
      </c>
      <c r="J109420">
        <v>37.612000000000002</v>
      </c>
    </row>
    <row r="109421" spans="1:10" x14ac:dyDescent="0.25">
      <c r="A109421" t="s">
        <v>3636</v>
      </c>
      <c r="B109421">
        <v>2014</v>
      </c>
      <c r="C109421">
        <v>1897</v>
      </c>
      <c r="D109421">
        <v>0.51600000000000001</v>
      </c>
      <c r="E109421">
        <v>0.48399999999999999</v>
      </c>
      <c r="F109421">
        <v>0.223</v>
      </c>
      <c r="G109421">
        <v>0.38200000000000001</v>
      </c>
      <c r="H109421">
        <v>0.19900000000000001</v>
      </c>
      <c r="I109421">
        <v>0.14499999999999999</v>
      </c>
      <c r="J109421">
        <v>37.034999999999997</v>
      </c>
    </row>
    <row r="109422" spans="1:10" x14ac:dyDescent="0.25">
      <c r="A109422" t="s">
        <v>3636</v>
      </c>
      <c r="B109422">
        <v>2015</v>
      </c>
      <c r="C109422">
        <v>2024</v>
      </c>
      <c r="D109422">
        <v>0.52100000000000002</v>
      </c>
      <c r="E109422">
        <v>0.47899999999999998</v>
      </c>
      <c r="F109422">
        <v>0.22900000000000001</v>
      </c>
      <c r="G109422">
        <v>0.38600000000000001</v>
      </c>
      <c r="H109422">
        <v>0.21199999999999999</v>
      </c>
      <c r="I109422">
        <v>0.14199999999999999</v>
      </c>
      <c r="J109422">
        <v>36.713000000000001</v>
      </c>
    </row>
    <row r="109423" spans="1:10" x14ac:dyDescent="0.25">
      <c r="A109423" t="s">
        <v>3636</v>
      </c>
      <c r="B109423">
        <v>2016</v>
      </c>
      <c r="C109423">
        <v>2061</v>
      </c>
      <c r="D109423">
        <v>0.52200000000000002</v>
      </c>
      <c r="E109423">
        <v>0.47799999999999998</v>
      </c>
      <c r="F109423">
        <v>0.23200000000000001</v>
      </c>
      <c r="G109423">
        <v>0.39100000000000001</v>
      </c>
      <c r="H109423">
        <v>0.21199999999999999</v>
      </c>
      <c r="I109423">
        <v>0.14699999999999999</v>
      </c>
      <c r="J109423">
        <v>37.121000000000002</v>
      </c>
    </row>
    <row r="109424" spans="1:10" x14ac:dyDescent="0.25">
      <c r="A109424" t="s">
        <v>3636</v>
      </c>
      <c r="B109424">
        <v>2017</v>
      </c>
      <c r="C109424">
        <v>2118</v>
      </c>
      <c r="D109424">
        <v>0.51700000000000002</v>
      </c>
      <c r="E109424">
        <v>0.48299999999999998</v>
      </c>
      <c r="F109424">
        <v>0.23599999999999999</v>
      </c>
      <c r="G109424">
        <v>0.39900000000000002</v>
      </c>
      <c r="H109424">
        <v>0.221</v>
      </c>
      <c r="I109424">
        <v>0.13800000000000001</v>
      </c>
      <c r="J109424">
        <v>36.872</v>
      </c>
    </row>
    <row r="109425" spans="1:10" x14ac:dyDescent="0.25">
      <c r="A109425" t="s">
        <v>3636</v>
      </c>
      <c r="B109425">
        <v>2018</v>
      </c>
      <c r="C109425">
        <v>2079</v>
      </c>
      <c r="D109425">
        <v>0.51200000000000001</v>
      </c>
      <c r="E109425">
        <v>0.48799999999999999</v>
      </c>
      <c r="F109425">
        <v>0.246</v>
      </c>
      <c r="G109425">
        <v>0.41399999999999998</v>
      </c>
      <c r="H109425">
        <v>0.22900000000000001</v>
      </c>
      <c r="I109425">
        <v>0.14899999999999999</v>
      </c>
      <c r="J109425">
        <v>37.015999999999998</v>
      </c>
    </row>
    <row r="109426" spans="1:10" x14ac:dyDescent="0.25">
      <c r="A109426" t="s">
        <v>3636</v>
      </c>
      <c r="B109426">
        <v>2019</v>
      </c>
      <c r="C109426">
        <v>2118</v>
      </c>
      <c r="D109426">
        <v>0.50800000000000001</v>
      </c>
      <c r="E109426">
        <v>0.49199999999999999</v>
      </c>
      <c r="F109426">
        <v>0.251</v>
      </c>
      <c r="G109426">
        <v>0.41899999999999998</v>
      </c>
      <c r="H109426">
        <v>0.23499999999999999</v>
      </c>
      <c r="I109426">
        <v>0.15</v>
      </c>
      <c r="J109426">
        <v>36.82</v>
      </c>
    </row>
    <row r="109427" spans="1:10" x14ac:dyDescent="0.25">
      <c r="A109427" t="s">
        <v>3636</v>
      </c>
      <c r="B109427">
        <v>2020</v>
      </c>
      <c r="C109427">
        <v>2138</v>
      </c>
      <c r="D109427">
        <v>0.51</v>
      </c>
      <c r="E109427">
        <v>0.49</v>
      </c>
      <c r="F109427">
        <v>0.26700000000000002</v>
      </c>
      <c r="G109427">
        <v>0.433</v>
      </c>
      <c r="H109427">
        <v>0.23699999999999999</v>
      </c>
      <c r="I109427">
        <v>0.14499999999999999</v>
      </c>
      <c r="J109427">
        <v>36.506999999999998</v>
      </c>
    </row>
    <row r="109428" spans="1:10" x14ac:dyDescent="0.25">
      <c r="A109428" t="s">
        <v>3636</v>
      </c>
      <c r="B109428">
        <v>2021</v>
      </c>
      <c r="C109428">
        <v>2165</v>
      </c>
      <c r="D109428">
        <v>0.498</v>
      </c>
      <c r="E109428">
        <v>0.502</v>
      </c>
      <c r="F109428">
        <v>0.28100000000000003</v>
      </c>
      <c r="G109428">
        <v>0.44900000000000001</v>
      </c>
      <c r="H109428">
        <v>0.247</v>
      </c>
      <c r="I109428">
        <v>0.14399999999999999</v>
      </c>
      <c r="J109428">
        <v>36.113999999999997</v>
      </c>
    </row>
    <row r="109429" spans="1:10" x14ac:dyDescent="0.25">
      <c r="A109429" t="s">
        <v>3636</v>
      </c>
      <c r="B109429">
        <v>2022</v>
      </c>
      <c r="C109429">
        <v>2190</v>
      </c>
      <c r="D109429">
        <v>0.51</v>
      </c>
      <c r="E109429">
        <v>0.49</v>
      </c>
      <c r="F109429">
        <v>0.28799999999999998</v>
      </c>
      <c r="G109429">
        <v>0.46</v>
      </c>
      <c r="H109429">
        <v>0.251</v>
      </c>
      <c r="I109429">
        <v>0.14299999999999999</v>
      </c>
      <c r="J109429">
        <v>36.034999999999997</v>
      </c>
    </row>
    <row r="109430" spans="1:10" x14ac:dyDescent="0.25">
      <c r="A109430" t="s">
        <v>3627</v>
      </c>
      <c r="B109430">
        <v>1990</v>
      </c>
      <c r="C109430">
        <v>2975</v>
      </c>
      <c r="D109430">
        <v>0.48499999999999999</v>
      </c>
      <c r="E109430">
        <v>0.51500000000000001</v>
      </c>
      <c r="F109430">
        <v>0.08</v>
      </c>
      <c r="G109430">
        <v>0.16800000000000001</v>
      </c>
      <c r="H109430">
        <v>0.108</v>
      </c>
      <c r="I109430">
        <v>0.17899999999999999</v>
      </c>
      <c r="J109430">
        <v>40.831000000000003</v>
      </c>
    </row>
    <row r="109431" spans="1:10" x14ac:dyDescent="0.25">
      <c r="A109431" t="s">
        <v>3627</v>
      </c>
      <c r="B109431">
        <v>1991</v>
      </c>
      <c r="C109431">
        <v>2860</v>
      </c>
      <c r="D109431">
        <v>0.48399999999999999</v>
      </c>
      <c r="E109431">
        <v>0.51600000000000001</v>
      </c>
      <c r="F109431">
        <v>8.4000000000000005E-2</v>
      </c>
      <c r="G109431">
        <v>0.17100000000000001</v>
      </c>
      <c r="H109431">
        <v>0.10100000000000001</v>
      </c>
      <c r="I109431">
        <v>0.189</v>
      </c>
      <c r="J109431">
        <v>41.668999999999997</v>
      </c>
    </row>
    <row r="109432" spans="1:10" x14ac:dyDescent="0.25">
      <c r="A109432" t="s">
        <v>3627</v>
      </c>
      <c r="B109432">
        <v>1992</v>
      </c>
      <c r="C109432">
        <v>2843</v>
      </c>
      <c r="D109432">
        <v>0.48899999999999999</v>
      </c>
      <c r="E109432">
        <v>0.51100000000000001</v>
      </c>
      <c r="F109432">
        <v>0.09</v>
      </c>
      <c r="G109432">
        <v>0.17599999999999999</v>
      </c>
      <c r="H109432">
        <v>0.105</v>
      </c>
      <c r="I109432">
        <v>0.192</v>
      </c>
      <c r="J109432">
        <v>41.585000000000001</v>
      </c>
    </row>
    <row r="109433" spans="1:10" x14ac:dyDescent="0.25">
      <c r="A109433" t="s">
        <v>3627</v>
      </c>
      <c r="B109433">
        <v>1993</v>
      </c>
      <c r="C109433">
        <v>2885</v>
      </c>
      <c r="D109433">
        <v>0.49199999999999999</v>
      </c>
      <c r="E109433">
        <v>0.50800000000000001</v>
      </c>
      <c r="F109433">
        <v>9.5000000000000001E-2</v>
      </c>
      <c r="G109433">
        <v>0.19</v>
      </c>
      <c r="H109433">
        <v>0.112</v>
      </c>
      <c r="I109433">
        <v>0.20399999999999999</v>
      </c>
      <c r="J109433">
        <v>41.656999999999996</v>
      </c>
    </row>
    <row r="109434" spans="1:10" x14ac:dyDescent="0.25">
      <c r="A109434" t="s">
        <v>3627</v>
      </c>
      <c r="B109434">
        <v>1994</v>
      </c>
      <c r="C109434">
        <v>3021</v>
      </c>
      <c r="D109434">
        <v>0.5</v>
      </c>
      <c r="E109434">
        <v>0.5</v>
      </c>
      <c r="F109434">
        <v>0.112</v>
      </c>
      <c r="G109434">
        <v>0.21199999999999999</v>
      </c>
      <c r="H109434">
        <v>0.124</v>
      </c>
      <c r="I109434">
        <v>0.20399999999999999</v>
      </c>
      <c r="J109434">
        <v>40.991</v>
      </c>
    </row>
    <row r="109435" spans="1:10" x14ac:dyDescent="0.25">
      <c r="A109435" t="s">
        <v>3627</v>
      </c>
      <c r="B109435">
        <v>1995</v>
      </c>
      <c r="C109435">
        <v>2971</v>
      </c>
      <c r="D109435">
        <v>0.499</v>
      </c>
      <c r="E109435">
        <v>0.501</v>
      </c>
      <c r="F109435">
        <v>0.108</v>
      </c>
      <c r="G109435">
        <v>0.20899999999999999</v>
      </c>
      <c r="H109435">
        <v>0.11899999999999999</v>
      </c>
      <c r="I109435">
        <v>0.21</v>
      </c>
      <c r="J109435">
        <v>41.451000000000001</v>
      </c>
    </row>
    <row r="109436" spans="1:10" x14ac:dyDescent="0.25">
      <c r="A109436" t="s">
        <v>3627</v>
      </c>
      <c r="B109436">
        <v>1996</v>
      </c>
      <c r="C109436">
        <v>3006</v>
      </c>
      <c r="D109436">
        <v>0.499</v>
      </c>
      <c r="E109436">
        <v>0.501</v>
      </c>
      <c r="F109436">
        <v>0.107</v>
      </c>
      <c r="G109436">
        <v>0.217</v>
      </c>
      <c r="H109436">
        <v>0.125</v>
      </c>
      <c r="I109436">
        <v>0.20799999999999999</v>
      </c>
      <c r="J109436">
        <v>41.395000000000003</v>
      </c>
    </row>
    <row r="109437" spans="1:10" x14ac:dyDescent="0.25">
      <c r="A109437" t="s">
        <v>3627</v>
      </c>
      <c r="B109437">
        <v>1997</v>
      </c>
      <c r="C109437">
        <v>2989</v>
      </c>
      <c r="D109437">
        <v>0.501</v>
      </c>
      <c r="E109437">
        <v>0.499</v>
      </c>
      <c r="F109437">
        <v>0.11</v>
      </c>
      <c r="G109437">
        <v>0.218</v>
      </c>
      <c r="H109437">
        <v>0.11799999999999999</v>
      </c>
      <c r="I109437">
        <v>0.214</v>
      </c>
      <c r="J109437">
        <v>42.003</v>
      </c>
    </row>
    <row r="109438" spans="1:10" x14ac:dyDescent="0.25">
      <c r="A109438" t="s">
        <v>3627</v>
      </c>
      <c r="B109438">
        <v>1998</v>
      </c>
      <c r="C109438">
        <v>2931</v>
      </c>
      <c r="D109438">
        <v>0.5</v>
      </c>
      <c r="E109438">
        <v>0.5</v>
      </c>
      <c r="F109438">
        <v>0.11</v>
      </c>
      <c r="G109438">
        <v>0.218</v>
      </c>
      <c r="H109438">
        <v>0.11600000000000001</v>
      </c>
      <c r="I109438">
        <v>0.22</v>
      </c>
      <c r="J109438">
        <v>42.606999999999999</v>
      </c>
    </row>
    <row r="109439" spans="1:10" x14ac:dyDescent="0.25">
      <c r="A109439" t="s">
        <v>3627</v>
      </c>
      <c r="B109439">
        <v>1999</v>
      </c>
      <c r="C109439">
        <v>2931</v>
      </c>
      <c r="D109439">
        <v>0.49299999999999999</v>
      </c>
      <c r="E109439">
        <v>0.50700000000000001</v>
      </c>
      <c r="F109439">
        <v>0.112</v>
      </c>
      <c r="G109439">
        <v>0.217</v>
      </c>
      <c r="H109439">
        <v>0.11600000000000001</v>
      </c>
      <c r="I109439">
        <v>0.21299999999999999</v>
      </c>
      <c r="J109439">
        <v>42.26</v>
      </c>
    </row>
    <row r="109440" spans="1:10" x14ac:dyDescent="0.25">
      <c r="A109440" t="s">
        <v>3627</v>
      </c>
      <c r="B109440">
        <v>2000</v>
      </c>
      <c r="C109440">
        <v>2955</v>
      </c>
      <c r="D109440">
        <v>0.48899999999999999</v>
      </c>
      <c r="E109440">
        <v>0.51100000000000001</v>
      </c>
      <c r="F109440">
        <v>0.11600000000000001</v>
      </c>
      <c r="G109440">
        <v>0.22700000000000001</v>
      </c>
      <c r="H109440">
        <v>0.124</v>
      </c>
      <c r="I109440">
        <v>0.20399999999999999</v>
      </c>
      <c r="J109440">
        <v>41.856000000000002</v>
      </c>
    </row>
    <row r="109441" spans="1:10" x14ac:dyDescent="0.25">
      <c r="A109441" t="s">
        <v>3627</v>
      </c>
      <c r="B109441">
        <v>2001</v>
      </c>
      <c r="C109441">
        <v>2975</v>
      </c>
      <c r="D109441">
        <v>0.496</v>
      </c>
      <c r="E109441">
        <v>0.504</v>
      </c>
      <c r="F109441">
        <v>0.11799999999999999</v>
      </c>
      <c r="G109441">
        <v>0.23599999999999999</v>
      </c>
      <c r="H109441">
        <v>0.13</v>
      </c>
      <c r="I109441">
        <v>0.20200000000000001</v>
      </c>
      <c r="J109441">
        <v>41.948999999999998</v>
      </c>
    </row>
    <row r="109442" spans="1:10" x14ac:dyDescent="0.25">
      <c r="A109442" t="s">
        <v>3627</v>
      </c>
      <c r="B109442">
        <v>2002</v>
      </c>
      <c r="C109442">
        <v>3006</v>
      </c>
      <c r="D109442">
        <v>0.498</v>
      </c>
      <c r="E109442">
        <v>0.502</v>
      </c>
      <c r="F109442">
        <v>0.128</v>
      </c>
      <c r="G109442">
        <v>0.245</v>
      </c>
      <c r="H109442">
        <v>0.13300000000000001</v>
      </c>
      <c r="I109442">
        <v>0.19400000000000001</v>
      </c>
      <c r="J109442">
        <v>41.609000000000002</v>
      </c>
    </row>
    <row r="109443" spans="1:10" x14ac:dyDescent="0.25">
      <c r="A109443" t="s">
        <v>3627</v>
      </c>
      <c r="B109443">
        <v>2003</v>
      </c>
      <c r="C109443">
        <v>2974</v>
      </c>
      <c r="D109443">
        <v>0.497</v>
      </c>
      <c r="E109443">
        <v>0.503</v>
      </c>
      <c r="F109443">
        <v>0.13100000000000001</v>
      </c>
      <c r="G109443">
        <v>0.254</v>
      </c>
      <c r="H109443">
        <v>0.13600000000000001</v>
      </c>
      <c r="I109443">
        <v>0.19500000000000001</v>
      </c>
      <c r="J109443">
        <v>41.710999999999999</v>
      </c>
    </row>
    <row r="109444" spans="1:10" x14ac:dyDescent="0.25">
      <c r="A109444" t="s">
        <v>3627</v>
      </c>
      <c r="B109444">
        <v>2004</v>
      </c>
      <c r="C109444">
        <v>2998</v>
      </c>
      <c r="D109444">
        <v>0.499</v>
      </c>
      <c r="E109444">
        <v>0.501</v>
      </c>
      <c r="F109444">
        <v>0.13300000000000001</v>
      </c>
      <c r="G109444">
        <v>0.25700000000000001</v>
      </c>
      <c r="H109444">
        <v>0.14399999999999999</v>
      </c>
      <c r="I109444">
        <v>0.189</v>
      </c>
      <c r="J109444">
        <v>41.506</v>
      </c>
    </row>
    <row r="109445" spans="1:10" x14ac:dyDescent="0.25">
      <c r="A109445" t="s">
        <v>3627</v>
      </c>
      <c r="B109445">
        <v>2005</v>
      </c>
      <c r="C109445">
        <v>2984</v>
      </c>
      <c r="D109445">
        <v>0.498</v>
      </c>
      <c r="E109445">
        <v>0.502</v>
      </c>
      <c r="F109445">
        <v>0.13300000000000001</v>
      </c>
      <c r="G109445">
        <v>0.253</v>
      </c>
      <c r="H109445">
        <v>0.14199999999999999</v>
      </c>
      <c r="I109445">
        <v>0.193</v>
      </c>
      <c r="J109445">
        <v>41.722000000000001</v>
      </c>
    </row>
    <row r="109446" spans="1:10" x14ac:dyDescent="0.25">
      <c r="A109446" t="s">
        <v>3627</v>
      </c>
      <c r="B109446">
        <v>2006</v>
      </c>
      <c r="C109446">
        <v>2950</v>
      </c>
      <c r="D109446">
        <v>0.49</v>
      </c>
      <c r="E109446">
        <v>0.51</v>
      </c>
      <c r="F109446">
        <v>0.13900000000000001</v>
      </c>
      <c r="G109446">
        <v>0.26200000000000001</v>
      </c>
      <c r="H109446">
        <v>0.13900000000000001</v>
      </c>
      <c r="I109446">
        <v>0.19500000000000001</v>
      </c>
      <c r="J109446">
        <v>42.348999999999997</v>
      </c>
    </row>
    <row r="109447" spans="1:10" x14ac:dyDescent="0.25">
      <c r="A109447" t="s">
        <v>3627</v>
      </c>
      <c r="B109447">
        <v>2007</v>
      </c>
      <c r="C109447">
        <v>2893</v>
      </c>
      <c r="D109447">
        <v>0.501</v>
      </c>
      <c r="E109447">
        <v>0.499</v>
      </c>
      <c r="F109447">
        <v>0.13600000000000001</v>
      </c>
      <c r="G109447">
        <v>0.25800000000000001</v>
      </c>
      <c r="H109447">
        <v>0.13300000000000001</v>
      </c>
      <c r="I109447">
        <v>0.19900000000000001</v>
      </c>
      <c r="J109447">
        <v>42.887</v>
      </c>
    </row>
    <row r="109448" spans="1:10" x14ac:dyDescent="0.25">
      <c r="A109448" t="s">
        <v>3627</v>
      </c>
      <c r="B109448">
        <v>2008</v>
      </c>
      <c r="C109448">
        <v>2848</v>
      </c>
      <c r="D109448">
        <v>0.502</v>
      </c>
      <c r="E109448">
        <v>0.498</v>
      </c>
      <c r="F109448">
        <v>0.13600000000000001</v>
      </c>
      <c r="G109448">
        <v>0.26100000000000001</v>
      </c>
      <c r="H109448">
        <v>0.13200000000000001</v>
      </c>
      <c r="I109448">
        <v>0.20699999999999999</v>
      </c>
      <c r="J109448">
        <v>43.423000000000002</v>
      </c>
    </row>
    <row r="109449" spans="1:10" x14ac:dyDescent="0.25">
      <c r="A109449" t="s">
        <v>3627</v>
      </c>
      <c r="B109449">
        <v>2009</v>
      </c>
      <c r="C109449">
        <v>2975</v>
      </c>
      <c r="D109449">
        <v>0.50800000000000001</v>
      </c>
      <c r="E109449">
        <v>0.49199999999999999</v>
      </c>
      <c r="F109449">
        <v>0.14499999999999999</v>
      </c>
      <c r="G109449">
        <v>0.27400000000000002</v>
      </c>
      <c r="H109449">
        <v>0.13300000000000001</v>
      </c>
      <c r="I109449">
        <v>0.216</v>
      </c>
      <c r="J109449">
        <v>43.222999999999999</v>
      </c>
    </row>
    <row r="109450" spans="1:10" x14ac:dyDescent="0.25">
      <c r="A109450" t="s">
        <v>3627</v>
      </c>
      <c r="B109450">
        <v>2010</v>
      </c>
      <c r="C109450">
        <v>3015</v>
      </c>
      <c r="D109450">
        <v>0.51100000000000001</v>
      </c>
      <c r="E109450">
        <v>0.48899999999999999</v>
      </c>
      <c r="F109450">
        <v>0.153</v>
      </c>
      <c r="G109450">
        <v>0.27900000000000003</v>
      </c>
      <c r="H109450">
        <v>0.13200000000000001</v>
      </c>
      <c r="I109450">
        <v>0.218</v>
      </c>
      <c r="J109450">
        <v>43.277999999999999</v>
      </c>
    </row>
    <row r="109451" spans="1:10" x14ac:dyDescent="0.25">
      <c r="A109451" t="s">
        <v>3627</v>
      </c>
      <c r="B109451">
        <v>2011</v>
      </c>
      <c r="C109451">
        <v>2991</v>
      </c>
      <c r="D109451">
        <v>0.51200000000000001</v>
      </c>
      <c r="E109451">
        <v>0.48799999999999999</v>
      </c>
      <c r="F109451">
        <v>0.16400000000000001</v>
      </c>
      <c r="G109451">
        <v>0.29499999999999998</v>
      </c>
      <c r="H109451">
        <v>0.13200000000000001</v>
      </c>
      <c r="I109451">
        <v>0.215</v>
      </c>
      <c r="J109451">
        <v>43.256999999999998</v>
      </c>
    </row>
    <row r="109452" spans="1:10" x14ac:dyDescent="0.25">
      <c r="A109452" t="s">
        <v>3627</v>
      </c>
      <c r="B109452">
        <v>2012</v>
      </c>
      <c r="C109452">
        <v>3044</v>
      </c>
      <c r="D109452">
        <v>0.5</v>
      </c>
      <c r="E109452">
        <v>0.5</v>
      </c>
      <c r="F109452">
        <v>0.16600000000000001</v>
      </c>
      <c r="G109452">
        <v>0.30499999999999999</v>
      </c>
      <c r="H109452">
        <v>0.13300000000000001</v>
      </c>
      <c r="I109452">
        <v>0.21</v>
      </c>
      <c r="J109452">
        <v>42.792000000000002</v>
      </c>
    </row>
    <row r="109453" spans="1:10" x14ac:dyDescent="0.25">
      <c r="A109453" t="s">
        <v>3627</v>
      </c>
      <c r="B109453">
        <v>2013</v>
      </c>
      <c r="C109453">
        <v>2943</v>
      </c>
      <c r="D109453">
        <v>0.50800000000000001</v>
      </c>
      <c r="E109453">
        <v>0.49199999999999999</v>
      </c>
      <c r="F109453">
        <v>0.17100000000000001</v>
      </c>
      <c r="G109453">
        <v>0.309</v>
      </c>
      <c r="H109453">
        <v>0.13600000000000001</v>
      </c>
      <c r="I109453">
        <v>0.215</v>
      </c>
      <c r="J109453">
        <v>43.4</v>
      </c>
    </row>
    <row r="109454" spans="1:10" x14ac:dyDescent="0.25">
      <c r="A109454" t="s">
        <v>3627</v>
      </c>
      <c r="B109454">
        <v>2014</v>
      </c>
      <c r="C109454">
        <v>2992</v>
      </c>
      <c r="D109454">
        <v>0.50800000000000001</v>
      </c>
      <c r="E109454">
        <v>0.49199999999999999</v>
      </c>
      <c r="F109454">
        <v>0.16800000000000001</v>
      </c>
      <c r="G109454">
        <v>0.30099999999999999</v>
      </c>
      <c r="H109454">
        <v>0.127</v>
      </c>
      <c r="I109454">
        <v>0.22500000000000001</v>
      </c>
      <c r="J109454">
        <v>44.168999999999997</v>
      </c>
    </row>
    <row r="109455" spans="1:10" x14ac:dyDescent="0.25">
      <c r="A109455" t="s">
        <v>3627</v>
      </c>
      <c r="B109455">
        <v>2015</v>
      </c>
      <c r="C109455">
        <v>3012</v>
      </c>
      <c r="D109455">
        <v>0.50800000000000001</v>
      </c>
      <c r="E109455">
        <v>0.49199999999999999</v>
      </c>
      <c r="F109455">
        <v>0.17100000000000001</v>
      </c>
      <c r="G109455">
        <v>0.307</v>
      </c>
      <c r="H109455">
        <v>0.127</v>
      </c>
      <c r="I109455">
        <v>0.224</v>
      </c>
      <c r="J109455">
        <v>44.220999999999997</v>
      </c>
    </row>
    <row r="109456" spans="1:10" x14ac:dyDescent="0.25">
      <c r="A109456" t="s">
        <v>3627</v>
      </c>
      <c r="B109456">
        <v>2016</v>
      </c>
      <c r="C109456">
        <v>3038</v>
      </c>
      <c r="D109456">
        <v>0.50600000000000001</v>
      </c>
      <c r="E109456">
        <v>0.49399999999999999</v>
      </c>
      <c r="F109456">
        <v>0.17799999999999999</v>
      </c>
      <c r="G109456">
        <v>0.312</v>
      </c>
      <c r="H109456">
        <v>0.13300000000000001</v>
      </c>
      <c r="I109456">
        <v>0.223</v>
      </c>
      <c r="J109456">
        <v>43.982999999999997</v>
      </c>
    </row>
    <row r="109457" spans="1:10" x14ac:dyDescent="0.25">
      <c r="A109457" t="s">
        <v>3627</v>
      </c>
      <c r="B109457">
        <v>2017</v>
      </c>
      <c r="C109457">
        <v>3005</v>
      </c>
      <c r="D109457">
        <v>0.50800000000000001</v>
      </c>
      <c r="E109457">
        <v>0.49199999999999999</v>
      </c>
      <c r="F109457">
        <v>0.184</v>
      </c>
      <c r="G109457">
        <v>0.318</v>
      </c>
      <c r="H109457">
        <v>0.13200000000000001</v>
      </c>
      <c r="I109457">
        <v>0.215</v>
      </c>
      <c r="J109457">
        <v>43.521000000000001</v>
      </c>
    </row>
    <row r="109458" spans="1:10" x14ac:dyDescent="0.25">
      <c r="A109458" t="s">
        <v>3627</v>
      </c>
      <c r="B109458">
        <v>2018</v>
      </c>
      <c r="C109458">
        <v>2961</v>
      </c>
      <c r="D109458">
        <v>0.504</v>
      </c>
      <c r="E109458">
        <v>0.496</v>
      </c>
      <c r="F109458">
        <v>0.188</v>
      </c>
      <c r="G109458">
        <v>0.32600000000000001</v>
      </c>
      <c r="H109458">
        <v>0.13200000000000001</v>
      </c>
      <c r="I109458">
        <v>0.218</v>
      </c>
      <c r="J109458">
        <v>43.738999999999997</v>
      </c>
    </row>
    <row r="109459" spans="1:10" x14ac:dyDescent="0.25">
      <c r="A109459" t="s">
        <v>3627</v>
      </c>
      <c r="B109459">
        <v>2019</v>
      </c>
      <c r="C109459">
        <v>2948</v>
      </c>
      <c r="D109459">
        <v>0.504</v>
      </c>
      <c r="E109459">
        <v>0.496</v>
      </c>
      <c r="F109459">
        <v>0.20300000000000001</v>
      </c>
      <c r="G109459">
        <v>0.34399999999999997</v>
      </c>
      <c r="H109459">
        <v>0.13400000000000001</v>
      </c>
      <c r="I109459">
        <v>0.222</v>
      </c>
      <c r="J109459">
        <v>43.895000000000003</v>
      </c>
    </row>
    <row r="109460" spans="1:10" x14ac:dyDescent="0.25">
      <c r="A109460" t="s">
        <v>3627</v>
      </c>
      <c r="B109460">
        <v>2020</v>
      </c>
      <c r="C109460">
        <v>2951</v>
      </c>
      <c r="D109460">
        <v>0.505</v>
      </c>
      <c r="E109460">
        <v>0.495</v>
      </c>
      <c r="F109460">
        <v>0.20200000000000001</v>
      </c>
      <c r="G109460">
        <v>0.34399999999999997</v>
      </c>
      <c r="H109460">
        <v>0.129</v>
      </c>
      <c r="I109460">
        <v>0.216</v>
      </c>
      <c r="J109460">
        <v>43.612000000000002</v>
      </c>
    </row>
    <row r="109461" spans="1:10" x14ac:dyDescent="0.25">
      <c r="A109461" t="s">
        <v>3627</v>
      </c>
      <c r="B109461">
        <v>2021</v>
      </c>
      <c r="C109461">
        <v>2918</v>
      </c>
      <c r="D109461">
        <v>0.5</v>
      </c>
      <c r="E109461">
        <v>0.5</v>
      </c>
      <c r="F109461">
        <v>0.19600000000000001</v>
      </c>
      <c r="G109461">
        <v>0.33600000000000002</v>
      </c>
      <c r="H109461">
        <v>0.128</v>
      </c>
      <c r="I109461">
        <v>0.218</v>
      </c>
      <c r="J109461">
        <v>43.728000000000002</v>
      </c>
    </row>
    <row r="109462" spans="1:10" x14ac:dyDescent="0.25">
      <c r="A109462" t="s">
        <v>3627</v>
      </c>
      <c r="B109462">
        <v>2022</v>
      </c>
      <c r="C109462">
        <v>2881</v>
      </c>
      <c r="D109462">
        <v>0.505</v>
      </c>
      <c r="E109462">
        <v>0.495</v>
      </c>
      <c r="F109462">
        <v>0.193</v>
      </c>
      <c r="G109462">
        <v>0.33800000000000002</v>
      </c>
      <c r="H109462">
        <v>0.13100000000000001</v>
      </c>
      <c r="I109462">
        <v>0.217</v>
      </c>
      <c r="J109462">
        <v>43.731999999999999</v>
      </c>
    </row>
    <row r="109463" spans="1:10" x14ac:dyDescent="0.25">
      <c r="A109463" t="s">
        <v>3657</v>
      </c>
      <c r="B109463">
        <v>1990</v>
      </c>
      <c r="C109463">
        <v>2021</v>
      </c>
      <c r="D109463">
        <v>0.50800000000000001</v>
      </c>
      <c r="E109463">
        <v>0.49199999999999999</v>
      </c>
      <c r="F109463">
        <v>3.5000000000000003E-2</v>
      </c>
      <c r="G109463">
        <v>8.1000000000000003E-2</v>
      </c>
      <c r="H109463">
        <v>0.23200000000000001</v>
      </c>
      <c r="I109463">
        <v>0.112</v>
      </c>
      <c r="J109463">
        <v>36.93</v>
      </c>
    </row>
    <row r="109464" spans="1:10" x14ac:dyDescent="0.25">
      <c r="A109464" t="s">
        <v>3657</v>
      </c>
      <c r="B109464">
        <v>1991</v>
      </c>
      <c r="C109464">
        <v>2004</v>
      </c>
      <c r="D109464">
        <v>0.51100000000000001</v>
      </c>
      <c r="E109464">
        <v>0.48899999999999999</v>
      </c>
      <c r="F109464">
        <v>4.2999999999999997E-2</v>
      </c>
      <c r="G109464">
        <v>9.2999999999999999E-2</v>
      </c>
      <c r="H109464">
        <v>0.22900000000000001</v>
      </c>
      <c r="I109464">
        <v>0.11799999999999999</v>
      </c>
      <c r="J109464">
        <v>37.552999999999997</v>
      </c>
    </row>
    <row r="109465" spans="1:10" x14ac:dyDescent="0.25">
      <c r="A109465" t="s">
        <v>3657</v>
      </c>
      <c r="B109465">
        <v>1992</v>
      </c>
      <c r="C109465">
        <v>1982</v>
      </c>
      <c r="D109465">
        <v>0.51200000000000001</v>
      </c>
      <c r="E109465">
        <v>0.48799999999999999</v>
      </c>
      <c r="F109465">
        <v>4.1000000000000002E-2</v>
      </c>
      <c r="G109465">
        <v>8.4000000000000005E-2</v>
      </c>
      <c r="H109465">
        <v>0.22700000000000001</v>
      </c>
      <c r="I109465">
        <v>0.129</v>
      </c>
      <c r="J109465">
        <v>38.055999999999997</v>
      </c>
    </row>
    <row r="109466" spans="1:10" x14ac:dyDescent="0.25">
      <c r="A109466" t="s">
        <v>3657</v>
      </c>
      <c r="B109466">
        <v>1993</v>
      </c>
      <c r="C109466">
        <v>1999</v>
      </c>
      <c r="D109466">
        <v>0.51300000000000001</v>
      </c>
      <c r="E109466">
        <v>0.48699999999999999</v>
      </c>
      <c r="F109466">
        <v>4.5999999999999999E-2</v>
      </c>
      <c r="G109466">
        <v>9.0999999999999998E-2</v>
      </c>
      <c r="H109466">
        <v>0.23499999999999999</v>
      </c>
      <c r="I109466">
        <v>0.13600000000000001</v>
      </c>
      <c r="J109466">
        <v>37.851999999999997</v>
      </c>
    </row>
    <row r="109467" spans="1:10" x14ac:dyDescent="0.25">
      <c r="A109467" t="s">
        <v>3657</v>
      </c>
      <c r="B109467">
        <v>1994</v>
      </c>
      <c r="C109467">
        <v>1968</v>
      </c>
      <c r="D109467">
        <v>0.51600000000000001</v>
      </c>
      <c r="E109467">
        <v>0.48399999999999999</v>
      </c>
      <c r="F109467">
        <v>5.0999999999999997E-2</v>
      </c>
      <c r="G109467">
        <v>9.9000000000000005E-2</v>
      </c>
      <c r="H109467">
        <v>0.23100000000000001</v>
      </c>
      <c r="I109467">
        <v>0.13900000000000001</v>
      </c>
      <c r="J109467">
        <v>38.100999999999999</v>
      </c>
    </row>
    <row r="109468" spans="1:10" x14ac:dyDescent="0.25">
      <c r="A109468" t="s">
        <v>3657</v>
      </c>
      <c r="B109468">
        <v>1995</v>
      </c>
      <c r="C109468">
        <v>1996</v>
      </c>
      <c r="D109468">
        <v>0.51400000000000001</v>
      </c>
      <c r="E109468">
        <v>0.48599999999999999</v>
      </c>
      <c r="F109468">
        <v>5.5E-2</v>
      </c>
      <c r="G109468">
        <v>0.106</v>
      </c>
      <c r="H109468">
        <v>0.222</v>
      </c>
      <c r="I109468">
        <v>0.14699999999999999</v>
      </c>
      <c r="J109468">
        <v>38.481999999999999</v>
      </c>
    </row>
    <row r="109469" spans="1:10" x14ac:dyDescent="0.25">
      <c r="A109469" t="s">
        <v>3657</v>
      </c>
      <c r="B109469">
        <v>1996</v>
      </c>
      <c r="C109469">
        <v>1966</v>
      </c>
      <c r="D109469">
        <v>0.51100000000000001</v>
      </c>
      <c r="E109469">
        <v>0.48899999999999999</v>
      </c>
      <c r="F109469">
        <v>5.2999999999999999E-2</v>
      </c>
      <c r="G109469">
        <v>0.10199999999999999</v>
      </c>
      <c r="H109469">
        <v>0.21299999999999999</v>
      </c>
      <c r="I109469">
        <v>0.16</v>
      </c>
      <c r="J109469">
        <v>39.264000000000003</v>
      </c>
    </row>
    <row r="109470" spans="1:10" x14ac:dyDescent="0.25">
      <c r="A109470" t="s">
        <v>3657</v>
      </c>
      <c r="B109470">
        <v>1997</v>
      </c>
      <c r="C109470">
        <v>1923</v>
      </c>
      <c r="D109470">
        <v>0.50800000000000001</v>
      </c>
      <c r="E109470">
        <v>0.49199999999999999</v>
      </c>
      <c r="F109470">
        <v>4.4999999999999998E-2</v>
      </c>
      <c r="G109470">
        <v>9.6000000000000002E-2</v>
      </c>
      <c r="H109470">
        <v>0.21099999999999999</v>
      </c>
      <c r="I109470">
        <v>0.16400000000000001</v>
      </c>
      <c r="J109470">
        <v>39.497</v>
      </c>
    </row>
    <row r="109471" spans="1:10" x14ac:dyDescent="0.25">
      <c r="A109471" t="s">
        <v>3657</v>
      </c>
      <c r="B109471">
        <v>1998</v>
      </c>
      <c r="C109471">
        <v>1967</v>
      </c>
      <c r="D109471">
        <v>0.50900000000000001</v>
      </c>
      <c r="E109471">
        <v>0.49099999999999999</v>
      </c>
      <c r="F109471">
        <v>4.4999999999999998E-2</v>
      </c>
      <c r="G109471">
        <v>9.8000000000000004E-2</v>
      </c>
      <c r="H109471">
        <v>0.21</v>
      </c>
      <c r="I109471">
        <v>0.16</v>
      </c>
      <c r="J109471">
        <v>39.433999999999997</v>
      </c>
    </row>
    <row r="109472" spans="1:10" x14ac:dyDescent="0.25">
      <c r="A109472" t="s">
        <v>3657</v>
      </c>
      <c r="B109472">
        <v>1999</v>
      </c>
      <c r="C109472">
        <v>1946</v>
      </c>
      <c r="D109472">
        <v>0.51200000000000001</v>
      </c>
      <c r="E109472">
        <v>0.48799999999999999</v>
      </c>
      <c r="F109472">
        <v>5.2999999999999999E-2</v>
      </c>
      <c r="G109472">
        <v>0.108</v>
      </c>
      <c r="H109472">
        <v>0.20499999999999999</v>
      </c>
      <c r="I109472">
        <v>0.16500000000000001</v>
      </c>
      <c r="J109472">
        <v>40.133000000000003</v>
      </c>
    </row>
    <row r="109473" spans="1:10" x14ac:dyDescent="0.25">
      <c r="A109473" t="s">
        <v>3657</v>
      </c>
      <c r="B109473">
        <v>2000</v>
      </c>
      <c r="C109473">
        <v>1955</v>
      </c>
      <c r="D109473">
        <v>0.50900000000000001</v>
      </c>
      <c r="E109473">
        <v>0.49099999999999999</v>
      </c>
      <c r="F109473">
        <v>5.1999999999999998E-2</v>
      </c>
      <c r="G109473">
        <v>9.9000000000000005E-2</v>
      </c>
      <c r="H109473">
        <v>0.20499999999999999</v>
      </c>
      <c r="I109473">
        <v>0.16400000000000001</v>
      </c>
      <c r="J109473">
        <v>39.978000000000002</v>
      </c>
    </row>
    <row r="109474" spans="1:10" x14ac:dyDescent="0.25">
      <c r="A109474" t="s">
        <v>3657</v>
      </c>
      <c r="B109474">
        <v>2001</v>
      </c>
      <c r="C109474">
        <v>1953</v>
      </c>
      <c r="D109474">
        <v>0.50700000000000001</v>
      </c>
      <c r="E109474">
        <v>0.49299999999999999</v>
      </c>
      <c r="F109474">
        <v>5.0999999999999997E-2</v>
      </c>
      <c r="G109474">
        <v>0.10100000000000001</v>
      </c>
      <c r="H109474">
        <v>0.21099999999999999</v>
      </c>
      <c r="I109474">
        <v>0.17299999999999999</v>
      </c>
      <c r="J109474">
        <v>40.198</v>
      </c>
    </row>
    <row r="109475" spans="1:10" x14ac:dyDescent="0.25">
      <c r="A109475" t="s">
        <v>3657</v>
      </c>
      <c r="B109475">
        <v>2002</v>
      </c>
      <c r="C109475">
        <v>1934</v>
      </c>
      <c r="D109475">
        <v>0.51</v>
      </c>
      <c r="E109475">
        <v>0.49</v>
      </c>
      <c r="F109475">
        <v>4.9000000000000002E-2</v>
      </c>
      <c r="G109475">
        <v>0.104</v>
      </c>
      <c r="H109475">
        <v>0.218</v>
      </c>
      <c r="I109475">
        <v>0.17499999999999999</v>
      </c>
      <c r="J109475">
        <v>40.335000000000001</v>
      </c>
    </row>
    <row r="109476" spans="1:10" x14ac:dyDescent="0.25">
      <c r="A109476" t="s">
        <v>3657</v>
      </c>
      <c r="B109476">
        <v>2003</v>
      </c>
      <c r="C109476">
        <v>1900</v>
      </c>
      <c r="D109476">
        <v>0.51100000000000001</v>
      </c>
      <c r="E109476">
        <v>0.48899999999999999</v>
      </c>
      <c r="F109476">
        <v>4.2999999999999997E-2</v>
      </c>
      <c r="G109476">
        <v>9.9000000000000005E-2</v>
      </c>
      <c r="H109476">
        <v>0.20699999999999999</v>
      </c>
      <c r="I109476">
        <v>0.191</v>
      </c>
      <c r="J109476">
        <v>41.508000000000003</v>
      </c>
    </row>
    <row r="109477" spans="1:10" x14ac:dyDescent="0.25">
      <c r="A109477" t="s">
        <v>3657</v>
      </c>
      <c r="B109477">
        <v>2004</v>
      </c>
      <c r="C109477">
        <v>1894</v>
      </c>
      <c r="D109477">
        <v>0.51400000000000001</v>
      </c>
      <c r="E109477">
        <v>0.48599999999999999</v>
      </c>
      <c r="F109477">
        <v>4.9000000000000002E-2</v>
      </c>
      <c r="G109477">
        <v>0.112</v>
      </c>
      <c r="H109477">
        <v>0.20300000000000001</v>
      </c>
      <c r="I109477">
        <v>0.193</v>
      </c>
      <c r="J109477">
        <v>41.695999999999998</v>
      </c>
    </row>
    <row r="109478" spans="1:10" x14ac:dyDescent="0.25">
      <c r="A109478" t="s">
        <v>3657</v>
      </c>
      <c r="B109478">
        <v>2005</v>
      </c>
      <c r="C109478">
        <v>1902</v>
      </c>
      <c r="D109478">
        <v>0.51400000000000001</v>
      </c>
      <c r="E109478">
        <v>0.48599999999999999</v>
      </c>
      <c r="F109478">
        <v>5.1999999999999998E-2</v>
      </c>
      <c r="G109478">
        <v>0.115</v>
      </c>
      <c r="H109478">
        <v>0.20699999999999999</v>
      </c>
      <c r="I109478">
        <v>0.19</v>
      </c>
      <c r="J109478">
        <v>41.46</v>
      </c>
    </row>
    <row r="109479" spans="1:10" x14ac:dyDescent="0.25">
      <c r="A109479" t="s">
        <v>3657</v>
      </c>
      <c r="B109479">
        <v>2006</v>
      </c>
      <c r="C109479">
        <v>1884</v>
      </c>
      <c r="D109479">
        <v>0.51</v>
      </c>
      <c r="E109479">
        <v>0.49</v>
      </c>
      <c r="F109479">
        <v>5.0999999999999997E-2</v>
      </c>
      <c r="G109479">
        <v>0.109</v>
      </c>
      <c r="H109479">
        <v>0.19400000000000001</v>
      </c>
      <c r="I109479">
        <v>0.19600000000000001</v>
      </c>
      <c r="J109479">
        <v>41.966999999999999</v>
      </c>
    </row>
    <row r="109480" spans="1:10" x14ac:dyDescent="0.25">
      <c r="A109480" t="s">
        <v>3657</v>
      </c>
      <c r="B109480">
        <v>2007</v>
      </c>
      <c r="C109480">
        <v>1890</v>
      </c>
      <c r="D109480">
        <v>0.50900000000000001</v>
      </c>
      <c r="E109480">
        <v>0.49099999999999999</v>
      </c>
      <c r="F109480">
        <v>5.2999999999999999E-2</v>
      </c>
      <c r="G109480">
        <v>0.113</v>
      </c>
      <c r="H109480">
        <v>0.19400000000000001</v>
      </c>
      <c r="I109480">
        <v>0.19600000000000001</v>
      </c>
      <c r="J109480">
        <v>41.720999999999997</v>
      </c>
    </row>
    <row r="109481" spans="1:10" x14ac:dyDescent="0.25">
      <c r="A109481" t="s">
        <v>3657</v>
      </c>
      <c r="B109481">
        <v>2008</v>
      </c>
      <c r="C109481">
        <v>1867</v>
      </c>
      <c r="D109481">
        <v>0.51</v>
      </c>
      <c r="E109481">
        <v>0.49</v>
      </c>
      <c r="F109481">
        <v>5.3999999999999999E-2</v>
      </c>
      <c r="G109481">
        <v>0.113</v>
      </c>
      <c r="H109481">
        <v>0.186</v>
      </c>
      <c r="I109481">
        <v>0.20200000000000001</v>
      </c>
      <c r="J109481">
        <v>42.073999999999998</v>
      </c>
    </row>
    <row r="109482" spans="1:10" x14ac:dyDescent="0.25">
      <c r="A109482" t="s">
        <v>3657</v>
      </c>
      <c r="B109482">
        <v>2009</v>
      </c>
      <c r="C109482">
        <v>1854</v>
      </c>
      <c r="D109482">
        <v>0.51200000000000001</v>
      </c>
      <c r="E109482">
        <v>0.48799999999999999</v>
      </c>
      <c r="F109482">
        <v>5.0999999999999997E-2</v>
      </c>
      <c r="G109482">
        <v>0.112</v>
      </c>
      <c r="H109482">
        <v>0.185</v>
      </c>
      <c r="I109482">
        <v>0.20699999999999999</v>
      </c>
      <c r="J109482">
        <v>42.05</v>
      </c>
    </row>
    <row r="109483" spans="1:10" x14ac:dyDescent="0.25">
      <c r="A109483" t="s">
        <v>3657</v>
      </c>
      <c r="B109483">
        <v>2010</v>
      </c>
      <c r="C109483">
        <v>1837</v>
      </c>
      <c r="D109483">
        <v>0.51800000000000002</v>
      </c>
      <c r="E109483">
        <v>0.48199999999999998</v>
      </c>
      <c r="F109483">
        <v>5.1999999999999998E-2</v>
      </c>
      <c r="G109483">
        <v>0.11600000000000001</v>
      </c>
      <c r="H109483">
        <v>0.188</v>
      </c>
      <c r="I109483">
        <v>0.215</v>
      </c>
      <c r="J109483">
        <v>42.106999999999999</v>
      </c>
    </row>
    <row r="109484" spans="1:10" x14ac:dyDescent="0.25">
      <c r="A109484" t="s">
        <v>3657</v>
      </c>
      <c r="B109484">
        <v>2011</v>
      </c>
      <c r="C109484">
        <v>1828</v>
      </c>
      <c r="D109484">
        <v>0.51100000000000001</v>
      </c>
      <c r="E109484">
        <v>0.48899999999999999</v>
      </c>
      <c r="F109484">
        <v>5.8999999999999997E-2</v>
      </c>
      <c r="G109484">
        <v>0.126</v>
      </c>
      <c r="H109484">
        <v>0.193</v>
      </c>
      <c r="I109484">
        <v>0.218</v>
      </c>
      <c r="J109484">
        <v>42.119</v>
      </c>
    </row>
    <row r="109485" spans="1:10" x14ac:dyDescent="0.25">
      <c r="A109485" t="s">
        <v>3657</v>
      </c>
      <c r="B109485">
        <v>2012</v>
      </c>
      <c r="C109485">
        <v>1848</v>
      </c>
      <c r="D109485">
        <v>0.51</v>
      </c>
      <c r="E109485">
        <v>0.49</v>
      </c>
      <c r="F109485">
        <v>5.7000000000000002E-2</v>
      </c>
      <c r="G109485">
        <v>0.122</v>
      </c>
      <c r="H109485">
        <v>0.183</v>
      </c>
      <c r="I109485">
        <v>0.222</v>
      </c>
      <c r="J109485">
        <v>42.274000000000001</v>
      </c>
    </row>
    <row r="109486" spans="1:10" x14ac:dyDescent="0.25">
      <c r="A109486" t="s">
        <v>3657</v>
      </c>
      <c r="B109486">
        <v>2013</v>
      </c>
      <c r="C109486">
        <v>1852</v>
      </c>
      <c r="D109486">
        <v>0.51200000000000001</v>
      </c>
      <c r="E109486">
        <v>0.48799999999999999</v>
      </c>
      <c r="F109486">
        <v>5.7000000000000002E-2</v>
      </c>
      <c r="G109486">
        <v>0.124</v>
      </c>
      <c r="H109486">
        <v>0.188</v>
      </c>
      <c r="I109486">
        <v>0.216</v>
      </c>
      <c r="J109486">
        <v>42.052999999999997</v>
      </c>
    </row>
    <row r="109487" spans="1:10" x14ac:dyDescent="0.25">
      <c r="A109487" t="s">
        <v>3657</v>
      </c>
      <c r="B109487">
        <v>2014</v>
      </c>
      <c r="C109487">
        <v>1856</v>
      </c>
      <c r="D109487">
        <v>0.504</v>
      </c>
      <c r="E109487">
        <v>0.496</v>
      </c>
      <c r="F109487">
        <v>0.06</v>
      </c>
      <c r="G109487">
        <v>0.13100000000000001</v>
      </c>
      <c r="H109487">
        <v>0.184</v>
      </c>
      <c r="I109487">
        <v>0.218</v>
      </c>
      <c r="J109487">
        <v>42.143000000000001</v>
      </c>
    </row>
    <row r="109488" spans="1:10" x14ac:dyDescent="0.25">
      <c r="A109488" t="s">
        <v>3657</v>
      </c>
      <c r="B109488">
        <v>2015</v>
      </c>
      <c r="C109488">
        <v>1849</v>
      </c>
      <c r="D109488">
        <v>0.501</v>
      </c>
      <c r="E109488">
        <v>0.499</v>
      </c>
      <c r="F109488">
        <v>6.0999999999999999E-2</v>
      </c>
      <c r="G109488">
        <v>0.13300000000000001</v>
      </c>
      <c r="H109488">
        <v>0.19</v>
      </c>
      <c r="I109488">
        <v>0.222</v>
      </c>
      <c r="J109488">
        <v>42.345999999999997</v>
      </c>
    </row>
    <row r="109489" spans="1:10" x14ac:dyDescent="0.25">
      <c r="A109489" t="s">
        <v>3657</v>
      </c>
      <c r="B109489">
        <v>2016</v>
      </c>
      <c r="C109489">
        <v>1854</v>
      </c>
      <c r="D109489">
        <v>0.497</v>
      </c>
      <c r="E109489">
        <v>0.503</v>
      </c>
      <c r="F109489">
        <v>7.0000000000000007E-2</v>
      </c>
      <c r="G109489">
        <v>0.13900000000000001</v>
      </c>
      <c r="H109489">
        <v>0.19500000000000001</v>
      </c>
      <c r="I109489">
        <v>0.221</v>
      </c>
      <c r="J109489">
        <v>42.024000000000001</v>
      </c>
    </row>
    <row r="109490" spans="1:10" x14ac:dyDescent="0.25">
      <c r="A109490" t="s">
        <v>3657</v>
      </c>
      <c r="B109490">
        <v>2017</v>
      </c>
      <c r="C109490">
        <v>1850</v>
      </c>
      <c r="D109490">
        <v>0.502</v>
      </c>
      <c r="E109490">
        <v>0.498</v>
      </c>
      <c r="F109490">
        <v>7.3999999999999996E-2</v>
      </c>
      <c r="G109490">
        <v>0.14299999999999999</v>
      </c>
      <c r="H109490">
        <v>0.19700000000000001</v>
      </c>
      <c r="I109490">
        <v>0.217</v>
      </c>
      <c r="J109490">
        <v>41.811</v>
      </c>
    </row>
    <row r="109491" spans="1:10" x14ac:dyDescent="0.25">
      <c r="A109491" t="s">
        <v>3657</v>
      </c>
      <c r="B109491">
        <v>2018</v>
      </c>
      <c r="C109491">
        <v>1864</v>
      </c>
      <c r="D109491">
        <v>0.501</v>
      </c>
      <c r="E109491">
        <v>0.499</v>
      </c>
      <c r="F109491">
        <v>8.5000000000000006E-2</v>
      </c>
      <c r="G109491">
        <v>0.153</v>
      </c>
      <c r="H109491">
        <v>0.19800000000000001</v>
      </c>
      <c r="I109491">
        <v>0.22500000000000001</v>
      </c>
      <c r="J109491">
        <v>41.896000000000001</v>
      </c>
    </row>
    <row r="109492" spans="1:10" x14ac:dyDescent="0.25">
      <c r="A109492" t="s">
        <v>3657</v>
      </c>
      <c r="B109492">
        <v>2019</v>
      </c>
      <c r="C109492">
        <v>1866</v>
      </c>
      <c r="D109492">
        <v>0.499</v>
      </c>
      <c r="E109492">
        <v>0.501</v>
      </c>
      <c r="F109492">
        <v>7.8E-2</v>
      </c>
      <c r="G109492">
        <v>0.15</v>
      </c>
      <c r="H109492">
        <v>0.19600000000000001</v>
      </c>
      <c r="I109492">
        <v>0.218</v>
      </c>
      <c r="J109492">
        <v>41.75</v>
      </c>
    </row>
    <row r="109493" spans="1:10" x14ac:dyDescent="0.25">
      <c r="A109493" t="s">
        <v>3657</v>
      </c>
      <c r="B109493">
        <v>2020</v>
      </c>
      <c r="C109493">
        <v>1864</v>
      </c>
      <c r="D109493">
        <v>0.495</v>
      </c>
      <c r="E109493">
        <v>0.505</v>
      </c>
      <c r="F109493">
        <v>7.4999999999999997E-2</v>
      </c>
      <c r="G109493">
        <v>0.15</v>
      </c>
      <c r="H109493">
        <v>0.20399999999999999</v>
      </c>
      <c r="I109493">
        <v>0.218</v>
      </c>
      <c r="J109493">
        <v>41.704999999999998</v>
      </c>
    </row>
    <row r="109494" spans="1:10" x14ac:dyDescent="0.25">
      <c r="A109494" t="s">
        <v>3657</v>
      </c>
      <c r="B109494">
        <v>2021</v>
      </c>
      <c r="C109494">
        <v>1880</v>
      </c>
      <c r="D109494">
        <v>0.496</v>
      </c>
      <c r="E109494">
        <v>0.504</v>
      </c>
      <c r="F109494">
        <v>7.9000000000000001E-2</v>
      </c>
      <c r="G109494">
        <v>0.158</v>
      </c>
      <c r="H109494">
        <v>0.214</v>
      </c>
      <c r="I109494">
        <v>0.21299999999999999</v>
      </c>
      <c r="J109494">
        <v>41.526000000000003</v>
      </c>
    </row>
    <row r="109495" spans="1:10" x14ac:dyDescent="0.25">
      <c r="A109495" t="s">
        <v>3657</v>
      </c>
      <c r="B109495">
        <v>2022</v>
      </c>
      <c r="C109495">
        <v>1854</v>
      </c>
      <c r="D109495">
        <v>0.498</v>
      </c>
      <c r="E109495">
        <v>0.502</v>
      </c>
      <c r="F109495">
        <v>7.9000000000000001E-2</v>
      </c>
      <c r="G109495">
        <v>0.157</v>
      </c>
      <c r="H109495">
        <v>0.216</v>
      </c>
      <c r="I109495">
        <v>0.221</v>
      </c>
      <c r="J109495">
        <v>41.878</v>
      </c>
    </row>
    <row r="109496" spans="1:10" x14ac:dyDescent="0.25">
      <c r="A109496" t="s">
        <v>3654</v>
      </c>
      <c r="B109496">
        <v>1990</v>
      </c>
      <c r="C109496">
        <v>2208</v>
      </c>
      <c r="D109496">
        <v>0.48899999999999999</v>
      </c>
      <c r="E109496">
        <v>0.51100000000000001</v>
      </c>
      <c r="F109496">
        <v>3.2000000000000001E-2</v>
      </c>
      <c r="G109496">
        <v>5.8999999999999997E-2</v>
      </c>
      <c r="H109496">
        <v>0.29199999999999998</v>
      </c>
      <c r="I109496">
        <v>8.7999999999999995E-2</v>
      </c>
      <c r="J109496">
        <v>33.212000000000003</v>
      </c>
    </row>
    <row r="109497" spans="1:10" x14ac:dyDescent="0.25">
      <c r="A109497" t="s">
        <v>3654</v>
      </c>
      <c r="B109497">
        <v>1991</v>
      </c>
      <c r="C109497">
        <v>2238</v>
      </c>
      <c r="D109497">
        <v>0.49399999999999999</v>
      </c>
      <c r="E109497">
        <v>0.50600000000000001</v>
      </c>
      <c r="F109497">
        <v>2.5999999999999999E-2</v>
      </c>
      <c r="G109497">
        <v>5.6000000000000001E-2</v>
      </c>
      <c r="H109497">
        <v>0.29399999999999998</v>
      </c>
      <c r="I109497">
        <v>8.8999999999999996E-2</v>
      </c>
      <c r="J109497">
        <v>33.085000000000001</v>
      </c>
    </row>
    <row r="109498" spans="1:10" x14ac:dyDescent="0.25">
      <c r="A109498" t="s">
        <v>3654</v>
      </c>
      <c r="B109498">
        <v>1992</v>
      </c>
      <c r="C109498">
        <v>2272</v>
      </c>
      <c r="D109498">
        <v>0.49199999999999999</v>
      </c>
      <c r="E109498">
        <v>0.50800000000000001</v>
      </c>
      <c r="F109498">
        <v>0.03</v>
      </c>
      <c r="G109498">
        <v>6.3E-2</v>
      </c>
      <c r="H109498">
        <v>0.29399999999999998</v>
      </c>
      <c r="I109498">
        <v>9.0999999999999998E-2</v>
      </c>
      <c r="J109498">
        <v>33.124000000000002</v>
      </c>
    </row>
    <row r="109499" spans="1:10" x14ac:dyDescent="0.25">
      <c r="A109499" t="s">
        <v>3654</v>
      </c>
      <c r="B109499">
        <v>1993</v>
      </c>
      <c r="C109499">
        <v>2321</v>
      </c>
      <c r="D109499">
        <v>0.499</v>
      </c>
      <c r="E109499">
        <v>0.501</v>
      </c>
      <c r="F109499">
        <v>2.8000000000000001E-2</v>
      </c>
      <c r="G109499">
        <v>0.06</v>
      </c>
      <c r="H109499">
        <v>0.28799999999999998</v>
      </c>
      <c r="I109499">
        <v>9.0999999999999998E-2</v>
      </c>
      <c r="J109499">
        <v>33.473999999999997</v>
      </c>
    </row>
    <row r="109500" spans="1:10" x14ac:dyDescent="0.25">
      <c r="A109500" t="s">
        <v>3654</v>
      </c>
      <c r="B109500">
        <v>1994</v>
      </c>
      <c r="C109500">
        <v>2308</v>
      </c>
      <c r="D109500">
        <v>0.498</v>
      </c>
      <c r="E109500">
        <v>0.502</v>
      </c>
      <c r="F109500">
        <v>2.5999999999999999E-2</v>
      </c>
      <c r="G109500">
        <v>0.06</v>
      </c>
      <c r="H109500">
        <v>0.29199999999999998</v>
      </c>
      <c r="I109500">
        <v>9.4E-2</v>
      </c>
      <c r="J109500">
        <v>33.701000000000001</v>
      </c>
    </row>
    <row r="109501" spans="1:10" x14ac:dyDescent="0.25">
      <c r="A109501" t="s">
        <v>3654</v>
      </c>
      <c r="B109501">
        <v>1995</v>
      </c>
      <c r="C109501">
        <v>2333</v>
      </c>
      <c r="D109501">
        <v>0.49399999999999999</v>
      </c>
      <c r="E109501">
        <v>0.50600000000000001</v>
      </c>
      <c r="F109501">
        <v>2.5000000000000001E-2</v>
      </c>
      <c r="G109501">
        <v>5.8999999999999997E-2</v>
      </c>
      <c r="H109501">
        <v>0.28699999999999998</v>
      </c>
      <c r="I109501">
        <v>0.107</v>
      </c>
      <c r="J109501">
        <v>34.377000000000002</v>
      </c>
    </row>
    <row r="109502" spans="1:10" x14ac:dyDescent="0.25">
      <c r="A109502" t="s">
        <v>3654</v>
      </c>
      <c r="B109502">
        <v>1996</v>
      </c>
      <c r="C109502">
        <v>2352</v>
      </c>
      <c r="D109502">
        <v>0.495</v>
      </c>
      <c r="E109502">
        <v>0.505</v>
      </c>
      <c r="F109502">
        <v>2.5999999999999999E-2</v>
      </c>
      <c r="G109502">
        <v>6.3E-2</v>
      </c>
      <c r="H109502">
        <v>0.28899999999999998</v>
      </c>
      <c r="I109502">
        <v>0.108</v>
      </c>
      <c r="J109502">
        <v>34.484999999999999</v>
      </c>
    </row>
    <row r="109503" spans="1:10" x14ac:dyDescent="0.25">
      <c r="A109503" t="s">
        <v>3654</v>
      </c>
      <c r="B109503">
        <v>1997</v>
      </c>
      <c r="C109503">
        <v>2329</v>
      </c>
      <c r="D109503">
        <v>0.49099999999999999</v>
      </c>
      <c r="E109503">
        <v>0.50900000000000001</v>
      </c>
      <c r="F109503">
        <v>2.5000000000000001E-2</v>
      </c>
      <c r="G109503">
        <v>6.3E-2</v>
      </c>
      <c r="H109503">
        <v>0.28499999999999998</v>
      </c>
      <c r="I109503">
        <v>0.111</v>
      </c>
      <c r="J109503">
        <v>35.061</v>
      </c>
    </row>
    <row r="109504" spans="1:10" x14ac:dyDescent="0.25">
      <c r="A109504" t="s">
        <v>3654</v>
      </c>
      <c r="B109504">
        <v>1998</v>
      </c>
      <c r="C109504">
        <v>2334</v>
      </c>
      <c r="D109504">
        <v>0.48699999999999999</v>
      </c>
      <c r="E109504">
        <v>0.51300000000000001</v>
      </c>
      <c r="F109504">
        <v>2.5999999999999999E-2</v>
      </c>
      <c r="G109504">
        <v>6.5000000000000002E-2</v>
      </c>
      <c r="H109504">
        <v>0.28699999999999998</v>
      </c>
      <c r="I109504">
        <v>0.107</v>
      </c>
      <c r="J109504">
        <v>34.951999999999998</v>
      </c>
    </row>
    <row r="109505" spans="1:10" x14ac:dyDescent="0.25">
      <c r="A109505" t="s">
        <v>3654</v>
      </c>
      <c r="B109505">
        <v>1999</v>
      </c>
      <c r="C109505">
        <v>2344</v>
      </c>
      <c r="D109505">
        <v>0.48499999999999999</v>
      </c>
      <c r="E109505">
        <v>0.51500000000000001</v>
      </c>
      <c r="F109505">
        <v>2.5999999999999999E-2</v>
      </c>
      <c r="G109505">
        <v>6.4000000000000001E-2</v>
      </c>
      <c r="H109505">
        <v>0.28999999999999998</v>
      </c>
      <c r="I109505">
        <v>0.113</v>
      </c>
      <c r="J109505">
        <v>34.945</v>
      </c>
    </row>
    <row r="109506" spans="1:10" x14ac:dyDescent="0.25">
      <c r="A109506" t="s">
        <v>3654</v>
      </c>
      <c r="B109506">
        <v>2000</v>
      </c>
      <c r="C109506">
        <v>2367</v>
      </c>
      <c r="D109506">
        <v>0.49199999999999999</v>
      </c>
      <c r="E109506">
        <v>0.50800000000000001</v>
      </c>
      <c r="F109506">
        <v>2.5000000000000001E-2</v>
      </c>
      <c r="G109506">
        <v>6.3E-2</v>
      </c>
      <c r="H109506">
        <v>0.28699999999999998</v>
      </c>
      <c r="I109506">
        <v>0.11600000000000001</v>
      </c>
      <c r="J109506">
        <v>35.363</v>
      </c>
    </row>
    <row r="109507" spans="1:10" x14ac:dyDescent="0.25">
      <c r="A109507" t="s">
        <v>3654</v>
      </c>
      <c r="B109507">
        <v>2001</v>
      </c>
      <c r="C109507">
        <v>2360</v>
      </c>
      <c r="D109507">
        <v>0.49199999999999999</v>
      </c>
      <c r="E109507">
        <v>0.50800000000000001</v>
      </c>
      <c r="F109507">
        <v>2.4E-2</v>
      </c>
      <c r="G109507">
        <v>6.0999999999999999E-2</v>
      </c>
      <c r="H109507">
        <v>0.28899999999999998</v>
      </c>
      <c r="I109507">
        <v>0.11799999999999999</v>
      </c>
      <c r="J109507">
        <v>35.591999999999999</v>
      </c>
    </row>
    <row r="109508" spans="1:10" x14ac:dyDescent="0.25">
      <c r="A109508" t="s">
        <v>3654</v>
      </c>
      <c r="B109508">
        <v>2002</v>
      </c>
      <c r="C109508">
        <v>2363</v>
      </c>
      <c r="D109508">
        <v>0.49199999999999999</v>
      </c>
      <c r="E109508">
        <v>0.50800000000000001</v>
      </c>
      <c r="F109508">
        <v>2.4E-2</v>
      </c>
      <c r="G109508">
        <v>6.0999999999999999E-2</v>
      </c>
      <c r="H109508">
        <v>0.28899999999999998</v>
      </c>
      <c r="I109508">
        <v>0.115</v>
      </c>
      <c r="J109508">
        <v>35.848999999999997</v>
      </c>
    </row>
    <row r="109509" spans="1:10" x14ac:dyDescent="0.25">
      <c r="A109509" t="s">
        <v>3654</v>
      </c>
      <c r="B109509">
        <v>2003</v>
      </c>
      <c r="C109509">
        <v>2363</v>
      </c>
      <c r="D109509">
        <v>0.49</v>
      </c>
      <c r="E109509">
        <v>0.51</v>
      </c>
      <c r="F109509">
        <v>2.5000000000000001E-2</v>
      </c>
      <c r="G109509">
        <v>6.2E-2</v>
      </c>
      <c r="H109509">
        <v>0.28899999999999998</v>
      </c>
      <c r="I109509">
        <v>0.113</v>
      </c>
      <c r="J109509">
        <v>36.012999999999998</v>
      </c>
    </row>
    <row r="109510" spans="1:10" x14ac:dyDescent="0.25">
      <c r="A109510" t="s">
        <v>3654</v>
      </c>
      <c r="B109510">
        <v>2004</v>
      </c>
      <c r="C109510">
        <v>2356</v>
      </c>
      <c r="D109510">
        <v>0.48699999999999999</v>
      </c>
      <c r="E109510">
        <v>0.51300000000000001</v>
      </c>
      <c r="F109510">
        <v>2.5000000000000001E-2</v>
      </c>
      <c r="G109510">
        <v>6.3E-2</v>
      </c>
      <c r="H109510">
        <v>0.28599999999999998</v>
      </c>
      <c r="I109510">
        <v>0.112</v>
      </c>
      <c r="J109510">
        <v>36.344999999999999</v>
      </c>
    </row>
    <row r="109511" spans="1:10" x14ac:dyDescent="0.25">
      <c r="A109511" t="s">
        <v>3654</v>
      </c>
      <c r="B109511">
        <v>2005</v>
      </c>
      <c r="C109511">
        <v>2343</v>
      </c>
      <c r="D109511">
        <v>0.49</v>
      </c>
      <c r="E109511">
        <v>0.51</v>
      </c>
      <c r="F109511">
        <v>2.7E-2</v>
      </c>
      <c r="G109511">
        <v>6.9000000000000006E-2</v>
      </c>
      <c r="H109511">
        <v>0.28599999999999998</v>
      </c>
      <c r="I109511">
        <v>0.111</v>
      </c>
      <c r="J109511">
        <v>36.299999999999997</v>
      </c>
    </row>
    <row r="109512" spans="1:10" x14ac:dyDescent="0.25">
      <c r="A109512" t="s">
        <v>3654</v>
      </c>
      <c r="B109512">
        <v>2006</v>
      </c>
      <c r="C109512">
        <v>2338</v>
      </c>
      <c r="D109512">
        <v>0.49099999999999999</v>
      </c>
      <c r="E109512">
        <v>0.50900000000000001</v>
      </c>
      <c r="F109512">
        <v>2.7E-2</v>
      </c>
      <c r="G109512">
        <v>7.0000000000000007E-2</v>
      </c>
      <c r="H109512">
        <v>0.28699999999999998</v>
      </c>
      <c r="I109512">
        <v>0.113</v>
      </c>
      <c r="J109512">
        <v>36.398000000000003</v>
      </c>
    </row>
    <row r="109513" spans="1:10" x14ac:dyDescent="0.25">
      <c r="A109513" t="s">
        <v>3654</v>
      </c>
      <c r="B109513">
        <v>2007</v>
      </c>
      <c r="C109513">
        <v>2336</v>
      </c>
      <c r="D109513">
        <v>0.49299999999999999</v>
      </c>
      <c r="E109513">
        <v>0.50700000000000001</v>
      </c>
      <c r="F109513">
        <v>3.1E-2</v>
      </c>
      <c r="G109513">
        <v>7.6999999999999999E-2</v>
      </c>
      <c r="H109513">
        <v>0.27900000000000003</v>
      </c>
      <c r="I109513">
        <v>0.114</v>
      </c>
      <c r="J109513">
        <v>36.613999999999997</v>
      </c>
    </row>
    <row r="109514" spans="1:10" x14ac:dyDescent="0.25">
      <c r="A109514" t="s">
        <v>3654</v>
      </c>
      <c r="B109514">
        <v>2008</v>
      </c>
      <c r="C109514">
        <v>2311</v>
      </c>
      <c r="D109514">
        <v>0.49099999999999999</v>
      </c>
      <c r="E109514">
        <v>0.50900000000000001</v>
      </c>
      <c r="F109514">
        <v>3.2000000000000001E-2</v>
      </c>
      <c r="G109514">
        <v>7.5999999999999998E-2</v>
      </c>
      <c r="H109514">
        <v>0.27500000000000002</v>
      </c>
      <c r="I109514">
        <v>0.12</v>
      </c>
      <c r="J109514">
        <v>36.844000000000001</v>
      </c>
    </row>
    <row r="109515" spans="1:10" x14ac:dyDescent="0.25">
      <c r="A109515" t="s">
        <v>3654</v>
      </c>
      <c r="B109515">
        <v>2009</v>
      </c>
      <c r="C109515">
        <v>2312</v>
      </c>
      <c r="D109515">
        <v>0.49</v>
      </c>
      <c r="E109515">
        <v>0.51</v>
      </c>
      <c r="F109515">
        <v>0.03</v>
      </c>
      <c r="G109515">
        <v>7.0999999999999994E-2</v>
      </c>
      <c r="H109515">
        <v>0.26300000000000001</v>
      </c>
      <c r="I109515">
        <v>0.129</v>
      </c>
      <c r="J109515">
        <v>37.368000000000002</v>
      </c>
    </row>
    <row r="109516" spans="1:10" x14ac:dyDescent="0.25">
      <c r="A109516" t="s">
        <v>3654</v>
      </c>
      <c r="B109516">
        <v>2010</v>
      </c>
      <c r="C109516">
        <v>2319</v>
      </c>
      <c r="D109516">
        <v>0.48899999999999999</v>
      </c>
      <c r="E109516">
        <v>0.51100000000000001</v>
      </c>
      <c r="F109516">
        <v>3.1E-2</v>
      </c>
      <c r="G109516">
        <v>7.3999999999999996E-2</v>
      </c>
      <c r="H109516">
        <v>0.25600000000000001</v>
      </c>
      <c r="I109516">
        <v>0.13300000000000001</v>
      </c>
      <c r="J109516">
        <v>37.622999999999998</v>
      </c>
    </row>
    <row r="109517" spans="1:10" x14ac:dyDescent="0.25">
      <c r="A109517" t="s">
        <v>3654</v>
      </c>
      <c r="B109517">
        <v>2011</v>
      </c>
      <c r="C109517">
        <v>2318</v>
      </c>
      <c r="D109517">
        <v>0.49299999999999999</v>
      </c>
      <c r="E109517">
        <v>0.50700000000000001</v>
      </c>
      <c r="F109517">
        <v>3.1E-2</v>
      </c>
      <c r="G109517">
        <v>7.3999999999999996E-2</v>
      </c>
      <c r="H109517">
        <v>0.26</v>
      </c>
      <c r="I109517">
        <v>0.14199999999999999</v>
      </c>
      <c r="J109517">
        <v>37.682000000000002</v>
      </c>
    </row>
    <row r="109518" spans="1:10" x14ac:dyDescent="0.25">
      <c r="A109518" t="s">
        <v>3654</v>
      </c>
      <c r="B109518">
        <v>2012</v>
      </c>
      <c r="C109518">
        <v>2327</v>
      </c>
      <c r="D109518">
        <v>0.49299999999999999</v>
      </c>
      <c r="E109518">
        <v>0.50700000000000001</v>
      </c>
      <c r="F109518">
        <v>3.5999999999999997E-2</v>
      </c>
      <c r="G109518">
        <v>0.08</v>
      </c>
      <c r="H109518">
        <v>0.26100000000000001</v>
      </c>
      <c r="I109518">
        <v>0.14599999999999999</v>
      </c>
      <c r="J109518">
        <v>37.554000000000002</v>
      </c>
    </row>
    <row r="109519" spans="1:10" x14ac:dyDescent="0.25">
      <c r="A109519" t="s">
        <v>3654</v>
      </c>
      <c r="B109519">
        <v>2013</v>
      </c>
      <c r="C109519">
        <v>2353</v>
      </c>
      <c r="D109519">
        <v>0.49399999999999999</v>
      </c>
      <c r="E109519">
        <v>0.50600000000000001</v>
      </c>
      <c r="F109519">
        <v>3.4000000000000002E-2</v>
      </c>
      <c r="G109519">
        <v>8.2000000000000003E-2</v>
      </c>
      <c r="H109519">
        <v>0.25900000000000001</v>
      </c>
      <c r="I109519">
        <v>0.157</v>
      </c>
      <c r="J109519">
        <v>37.808</v>
      </c>
    </row>
    <row r="109520" spans="1:10" x14ac:dyDescent="0.25">
      <c r="A109520" t="s">
        <v>3654</v>
      </c>
      <c r="B109520">
        <v>2014</v>
      </c>
      <c r="C109520">
        <v>2341</v>
      </c>
      <c r="D109520">
        <v>0.49399999999999999</v>
      </c>
      <c r="E109520">
        <v>0.50600000000000001</v>
      </c>
      <c r="F109520">
        <v>3.6999999999999998E-2</v>
      </c>
      <c r="G109520">
        <v>8.5000000000000006E-2</v>
      </c>
      <c r="H109520">
        <v>0.255</v>
      </c>
      <c r="I109520">
        <v>0.16400000000000001</v>
      </c>
      <c r="J109520">
        <v>38.139000000000003</v>
      </c>
    </row>
    <row r="109521" spans="1:10" x14ac:dyDescent="0.25">
      <c r="A109521" t="s">
        <v>3654</v>
      </c>
      <c r="B109521">
        <v>2015</v>
      </c>
      <c r="C109521">
        <v>2305</v>
      </c>
      <c r="D109521">
        <v>0.48399999999999999</v>
      </c>
      <c r="E109521">
        <v>0.51600000000000001</v>
      </c>
      <c r="F109521">
        <v>3.5999999999999997E-2</v>
      </c>
      <c r="G109521">
        <v>8.5000000000000006E-2</v>
      </c>
      <c r="H109521">
        <v>0.252</v>
      </c>
      <c r="I109521">
        <v>0.17199999999999999</v>
      </c>
      <c r="J109521">
        <v>38.661999999999999</v>
      </c>
    </row>
    <row r="109522" spans="1:10" x14ac:dyDescent="0.25">
      <c r="A109522" t="s">
        <v>3654</v>
      </c>
      <c r="B109522">
        <v>2016</v>
      </c>
      <c r="C109522">
        <v>2318</v>
      </c>
      <c r="D109522">
        <v>0.48899999999999999</v>
      </c>
      <c r="E109522">
        <v>0.51100000000000001</v>
      </c>
      <c r="F109522">
        <v>3.7999999999999999E-2</v>
      </c>
      <c r="G109522">
        <v>8.7999999999999995E-2</v>
      </c>
      <c r="H109522">
        <v>0.249</v>
      </c>
      <c r="I109522">
        <v>0.17</v>
      </c>
      <c r="J109522">
        <v>38.752000000000002</v>
      </c>
    </row>
    <row r="109523" spans="1:10" x14ac:dyDescent="0.25">
      <c r="A109523" t="s">
        <v>3654</v>
      </c>
      <c r="B109523">
        <v>2017</v>
      </c>
      <c r="C109523">
        <v>2337</v>
      </c>
      <c r="D109523">
        <v>0.48899999999999999</v>
      </c>
      <c r="E109523">
        <v>0.51100000000000001</v>
      </c>
      <c r="F109523">
        <v>3.7999999999999999E-2</v>
      </c>
      <c r="G109523">
        <v>8.6999999999999994E-2</v>
      </c>
      <c r="H109523">
        <v>0.248</v>
      </c>
      <c r="I109523">
        <v>0.16600000000000001</v>
      </c>
      <c r="J109523">
        <v>38.661999999999999</v>
      </c>
    </row>
    <row r="109524" spans="1:10" x14ac:dyDescent="0.25">
      <c r="A109524" t="s">
        <v>3654</v>
      </c>
      <c r="B109524">
        <v>2018</v>
      </c>
      <c r="C109524">
        <v>2336</v>
      </c>
      <c r="D109524">
        <v>0.48899999999999999</v>
      </c>
      <c r="E109524">
        <v>0.51100000000000001</v>
      </c>
      <c r="F109524">
        <v>3.9E-2</v>
      </c>
      <c r="G109524">
        <v>8.5999999999999993E-2</v>
      </c>
      <c r="H109524">
        <v>0.253</v>
      </c>
      <c r="I109524">
        <v>0.16600000000000001</v>
      </c>
      <c r="J109524">
        <v>38.744999999999997</v>
      </c>
    </row>
    <row r="109525" spans="1:10" x14ac:dyDescent="0.25">
      <c r="A109525" t="s">
        <v>3654</v>
      </c>
      <c r="B109525">
        <v>2019</v>
      </c>
      <c r="C109525">
        <v>2356</v>
      </c>
      <c r="D109525">
        <v>0.48799999999999999</v>
      </c>
      <c r="E109525">
        <v>0.51200000000000001</v>
      </c>
      <c r="F109525">
        <v>4.4999999999999998E-2</v>
      </c>
      <c r="G109525">
        <v>9.2999999999999999E-2</v>
      </c>
      <c r="H109525">
        <v>0.253</v>
      </c>
      <c r="I109525">
        <v>0.155</v>
      </c>
      <c r="J109525">
        <v>38.21</v>
      </c>
    </row>
    <row r="109526" spans="1:10" x14ac:dyDescent="0.25">
      <c r="A109526" t="s">
        <v>3654</v>
      </c>
      <c r="B109526">
        <v>2020</v>
      </c>
      <c r="C109526">
        <v>2356</v>
      </c>
      <c r="D109526">
        <v>0.49199999999999999</v>
      </c>
      <c r="E109526">
        <v>0.50800000000000001</v>
      </c>
      <c r="F109526">
        <v>5.0999999999999997E-2</v>
      </c>
      <c r="G109526">
        <v>9.7000000000000003E-2</v>
      </c>
      <c r="H109526">
        <v>0.255</v>
      </c>
      <c r="I109526">
        <v>0.154</v>
      </c>
      <c r="J109526">
        <v>38.640999999999998</v>
      </c>
    </row>
    <row r="109527" spans="1:10" x14ac:dyDescent="0.25">
      <c r="A109527" t="s">
        <v>3654</v>
      </c>
      <c r="B109527">
        <v>2021</v>
      </c>
      <c r="C109527">
        <v>2344</v>
      </c>
      <c r="D109527">
        <v>0.48799999999999999</v>
      </c>
      <c r="E109527">
        <v>0.51200000000000001</v>
      </c>
      <c r="F109527">
        <v>4.2000000000000003E-2</v>
      </c>
      <c r="G109527">
        <v>9.1999999999999998E-2</v>
      </c>
      <c r="H109527">
        <v>0.254</v>
      </c>
      <c r="I109527">
        <v>0.158</v>
      </c>
      <c r="J109527">
        <v>38.799999999999997</v>
      </c>
    </row>
    <row r="109528" spans="1:10" x14ac:dyDescent="0.25">
      <c r="A109528" t="s">
        <v>3654</v>
      </c>
      <c r="B109528">
        <v>2022</v>
      </c>
      <c r="C109528">
        <v>2377</v>
      </c>
      <c r="D109528">
        <v>0.49299999999999999</v>
      </c>
      <c r="E109528">
        <v>0.50700000000000001</v>
      </c>
      <c r="F109528">
        <v>4.4999999999999998E-2</v>
      </c>
      <c r="G109528">
        <v>9.6000000000000002E-2</v>
      </c>
      <c r="H109528">
        <v>0.249</v>
      </c>
      <c r="I109528">
        <v>0.161</v>
      </c>
      <c r="J109528">
        <v>38.912999999999997</v>
      </c>
    </row>
    <row r="109529" spans="1:10" x14ac:dyDescent="0.25">
      <c r="A109529" t="s">
        <v>3659</v>
      </c>
      <c r="B109529">
        <v>1990</v>
      </c>
      <c r="C109529">
        <v>3319</v>
      </c>
      <c r="D109529">
        <v>0.5</v>
      </c>
      <c r="E109529">
        <v>0.5</v>
      </c>
      <c r="F109529">
        <v>0.04</v>
      </c>
      <c r="G109529">
        <v>7.3999999999999996E-2</v>
      </c>
      <c r="H109529">
        <v>0.25800000000000001</v>
      </c>
      <c r="I109529">
        <v>6.7000000000000004E-2</v>
      </c>
      <c r="J109529">
        <v>33.627000000000002</v>
      </c>
    </row>
    <row r="109530" spans="1:10" x14ac:dyDescent="0.25">
      <c r="A109530" t="s">
        <v>3659</v>
      </c>
      <c r="B109530">
        <v>1991</v>
      </c>
      <c r="C109530">
        <v>3321</v>
      </c>
      <c r="D109530">
        <v>0.503</v>
      </c>
      <c r="E109530">
        <v>0.497</v>
      </c>
      <c r="F109530">
        <v>4.8000000000000001E-2</v>
      </c>
      <c r="G109530">
        <v>8.3000000000000004E-2</v>
      </c>
      <c r="H109530">
        <v>0.254</v>
      </c>
      <c r="I109530">
        <v>6.6000000000000003E-2</v>
      </c>
      <c r="J109530">
        <v>33.906999999999996</v>
      </c>
    </row>
    <row r="109531" spans="1:10" x14ac:dyDescent="0.25">
      <c r="A109531" t="s">
        <v>3659</v>
      </c>
      <c r="B109531">
        <v>1992</v>
      </c>
      <c r="C109531">
        <v>3292</v>
      </c>
      <c r="D109531">
        <v>0.50800000000000001</v>
      </c>
      <c r="E109531">
        <v>0.49199999999999999</v>
      </c>
      <c r="F109531">
        <v>0.05</v>
      </c>
      <c r="G109531">
        <v>8.5000000000000006E-2</v>
      </c>
      <c r="H109531">
        <v>0.249</v>
      </c>
      <c r="I109531">
        <v>7.1999999999999995E-2</v>
      </c>
      <c r="J109531">
        <v>34.186999999999998</v>
      </c>
    </row>
    <row r="109532" spans="1:10" x14ac:dyDescent="0.25">
      <c r="A109532" t="s">
        <v>3659</v>
      </c>
      <c r="B109532">
        <v>1993</v>
      </c>
      <c r="C109532">
        <v>3294</v>
      </c>
      <c r="D109532">
        <v>0.501</v>
      </c>
      <c r="E109532">
        <v>0.499</v>
      </c>
      <c r="F109532">
        <v>4.7E-2</v>
      </c>
      <c r="G109532">
        <v>8.4000000000000005E-2</v>
      </c>
      <c r="H109532">
        <v>0.252</v>
      </c>
      <c r="I109532">
        <v>8.5999999999999993E-2</v>
      </c>
      <c r="J109532">
        <v>34.856999999999999</v>
      </c>
    </row>
    <row r="109533" spans="1:10" x14ac:dyDescent="0.25">
      <c r="A109533" t="s">
        <v>3659</v>
      </c>
      <c r="B109533">
        <v>1994</v>
      </c>
      <c r="C109533">
        <v>3284</v>
      </c>
      <c r="D109533">
        <v>0.499</v>
      </c>
      <c r="E109533">
        <v>0.501</v>
      </c>
      <c r="F109533">
        <v>5.5E-2</v>
      </c>
      <c r="G109533">
        <v>9.0999999999999998E-2</v>
      </c>
      <c r="H109533">
        <v>0.247</v>
      </c>
      <c r="I109533">
        <v>9.0999999999999998E-2</v>
      </c>
      <c r="J109533">
        <v>35.253</v>
      </c>
    </row>
    <row r="109534" spans="1:10" x14ac:dyDescent="0.25">
      <c r="A109534" t="s">
        <v>3659</v>
      </c>
      <c r="B109534">
        <v>1995</v>
      </c>
      <c r="C109534">
        <v>3330</v>
      </c>
      <c r="D109534">
        <v>0.498</v>
      </c>
      <c r="E109534">
        <v>0.502</v>
      </c>
      <c r="F109534">
        <v>5.2999999999999999E-2</v>
      </c>
      <c r="G109534">
        <v>8.8999999999999996E-2</v>
      </c>
      <c r="H109534">
        <v>0.251</v>
      </c>
      <c r="I109534">
        <v>9.2999999999999999E-2</v>
      </c>
      <c r="J109534">
        <v>35.415999999999997</v>
      </c>
    </row>
    <row r="109535" spans="1:10" x14ac:dyDescent="0.25">
      <c r="A109535" t="s">
        <v>3659</v>
      </c>
      <c r="B109535">
        <v>1996</v>
      </c>
      <c r="C109535">
        <v>3346</v>
      </c>
      <c r="D109535">
        <v>0.497</v>
      </c>
      <c r="E109535">
        <v>0.503</v>
      </c>
      <c r="F109535">
        <v>4.8000000000000001E-2</v>
      </c>
      <c r="G109535">
        <v>8.8999999999999996E-2</v>
      </c>
      <c r="H109535">
        <v>0.252</v>
      </c>
      <c r="I109535">
        <v>9.7000000000000003E-2</v>
      </c>
      <c r="J109535">
        <v>35.652999999999999</v>
      </c>
    </row>
    <row r="109536" spans="1:10" x14ac:dyDescent="0.25">
      <c r="A109536" t="s">
        <v>3659</v>
      </c>
      <c r="B109536">
        <v>1997</v>
      </c>
      <c r="C109536">
        <v>3320</v>
      </c>
      <c r="D109536">
        <v>0.498</v>
      </c>
      <c r="E109536">
        <v>0.502</v>
      </c>
      <c r="F109536">
        <v>4.8000000000000001E-2</v>
      </c>
      <c r="G109536">
        <v>8.8999999999999996E-2</v>
      </c>
      <c r="H109536">
        <v>0.25</v>
      </c>
      <c r="I109536">
        <v>0.104</v>
      </c>
      <c r="J109536">
        <v>36.149000000000001</v>
      </c>
    </row>
    <row r="109537" spans="1:10" x14ac:dyDescent="0.25">
      <c r="A109537" t="s">
        <v>3659</v>
      </c>
      <c r="B109537">
        <v>1998</v>
      </c>
      <c r="C109537">
        <v>3331</v>
      </c>
      <c r="D109537">
        <v>0.49199999999999999</v>
      </c>
      <c r="E109537">
        <v>0.50800000000000001</v>
      </c>
      <c r="F109537">
        <v>4.3999999999999997E-2</v>
      </c>
      <c r="G109537">
        <v>8.8999999999999996E-2</v>
      </c>
      <c r="H109537">
        <v>0.246</v>
      </c>
      <c r="I109537">
        <v>0.105</v>
      </c>
      <c r="J109537">
        <v>36.423999999999999</v>
      </c>
    </row>
    <row r="109538" spans="1:10" x14ac:dyDescent="0.25">
      <c r="A109538" t="s">
        <v>3659</v>
      </c>
      <c r="B109538">
        <v>1999</v>
      </c>
      <c r="C109538">
        <v>3334</v>
      </c>
      <c r="D109538">
        <v>0.49299999999999999</v>
      </c>
      <c r="E109538">
        <v>0.50700000000000001</v>
      </c>
      <c r="F109538">
        <v>4.4999999999999998E-2</v>
      </c>
      <c r="G109538">
        <v>9.0999999999999998E-2</v>
      </c>
      <c r="H109538">
        <v>0.24099999999999999</v>
      </c>
      <c r="I109538">
        <v>0.112</v>
      </c>
      <c r="J109538">
        <v>36.691000000000003</v>
      </c>
    </row>
    <row r="109539" spans="1:10" x14ac:dyDescent="0.25">
      <c r="A109539" t="s">
        <v>3659</v>
      </c>
      <c r="B109539">
        <v>2000</v>
      </c>
      <c r="C109539">
        <v>3434</v>
      </c>
      <c r="D109539">
        <v>0.49</v>
      </c>
      <c r="E109539">
        <v>0.51</v>
      </c>
      <c r="F109539">
        <v>4.4999999999999998E-2</v>
      </c>
      <c r="G109539">
        <v>9.2999999999999999E-2</v>
      </c>
      <c r="H109539">
        <v>0.24399999999999999</v>
      </c>
      <c r="I109539">
        <v>0.114</v>
      </c>
      <c r="J109539">
        <v>36.527000000000001</v>
      </c>
    </row>
    <row r="109540" spans="1:10" x14ac:dyDescent="0.25">
      <c r="A109540" t="s">
        <v>3659</v>
      </c>
      <c r="B109540">
        <v>2001</v>
      </c>
      <c r="C109540">
        <v>3435</v>
      </c>
      <c r="D109540">
        <v>0.49</v>
      </c>
      <c r="E109540">
        <v>0.51</v>
      </c>
      <c r="F109540">
        <v>4.9000000000000002E-2</v>
      </c>
      <c r="G109540">
        <v>9.2999999999999999E-2</v>
      </c>
      <c r="H109540">
        <v>0.23599999999999999</v>
      </c>
      <c r="I109540">
        <v>0.123</v>
      </c>
      <c r="J109540">
        <v>37.097000000000001</v>
      </c>
    </row>
    <row r="109541" spans="1:10" x14ac:dyDescent="0.25">
      <c r="A109541" t="s">
        <v>3659</v>
      </c>
      <c r="B109541">
        <v>2002</v>
      </c>
      <c r="C109541">
        <v>3472</v>
      </c>
      <c r="D109541">
        <v>0.495</v>
      </c>
      <c r="E109541">
        <v>0.505</v>
      </c>
      <c r="F109541">
        <v>0.05</v>
      </c>
      <c r="G109541">
        <v>0.1</v>
      </c>
      <c r="H109541">
        <v>0.23400000000000001</v>
      </c>
      <c r="I109541">
        <v>0.122</v>
      </c>
      <c r="J109541">
        <v>37.28</v>
      </c>
    </row>
    <row r="109542" spans="1:10" x14ac:dyDescent="0.25">
      <c r="A109542" t="s">
        <v>3659</v>
      </c>
      <c r="B109542">
        <v>2003</v>
      </c>
      <c r="C109542">
        <v>3544</v>
      </c>
      <c r="D109542">
        <v>0.49199999999999999</v>
      </c>
      <c r="E109542">
        <v>0.50800000000000001</v>
      </c>
      <c r="F109542">
        <v>5.0999999999999997E-2</v>
      </c>
      <c r="G109542">
        <v>9.9000000000000005E-2</v>
      </c>
      <c r="H109542">
        <v>0.224</v>
      </c>
      <c r="I109542">
        <v>0.125</v>
      </c>
      <c r="J109542">
        <v>37.271999999999998</v>
      </c>
    </row>
    <row r="109543" spans="1:10" x14ac:dyDescent="0.25">
      <c r="A109543" t="s">
        <v>3659</v>
      </c>
      <c r="B109543">
        <v>2004</v>
      </c>
      <c r="C109543">
        <v>3577</v>
      </c>
      <c r="D109543">
        <v>0.49299999999999999</v>
      </c>
      <c r="E109543">
        <v>0.50700000000000001</v>
      </c>
      <c r="F109543">
        <v>5.0999999999999997E-2</v>
      </c>
      <c r="G109543">
        <v>0.10100000000000001</v>
      </c>
      <c r="H109543">
        <v>0.218</v>
      </c>
      <c r="I109543">
        <v>0.122</v>
      </c>
      <c r="J109543">
        <v>37.186999999999998</v>
      </c>
    </row>
    <row r="109544" spans="1:10" x14ac:dyDescent="0.25">
      <c r="A109544" t="s">
        <v>3659</v>
      </c>
      <c r="B109544">
        <v>2005</v>
      </c>
      <c r="C109544">
        <v>3561</v>
      </c>
      <c r="D109544">
        <v>0.49299999999999999</v>
      </c>
      <c r="E109544">
        <v>0.50700000000000001</v>
      </c>
      <c r="F109544">
        <v>4.9000000000000002E-2</v>
      </c>
      <c r="G109544">
        <v>0.10299999999999999</v>
      </c>
      <c r="H109544">
        <v>0.215</v>
      </c>
      <c r="I109544">
        <v>0.126</v>
      </c>
      <c r="J109544">
        <v>37.667000000000002</v>
      </c>
    </row>
    <row r="109545" spans="1:10" x14ac:dyDescent="0.25">
      <c r="A109545" t="s">
        <v>3659</v>
      </c>
      <c r="B109545">
        <v>2006</v>
      </c>
      <c r="C109545">
        <v>3631</v>
      </c>
      <c r="D109545">
        <v>0.496</v>
      </c>
      <c r="E109545">
        <v>0.504</v>
      </c>
      <c r="F109545">
        <v>0.05</v>
      </c>
      <c r="G109545">
        <v>0.105</v>
      </c>
      <c r="H109545">
        <v>0.219</v>
      </c>
      <c r="I109545">
        <v>0.126</v>
      </c>
      <c r="J109545">
        <v>37.445</v>
      </c>
    </row>
    <row r="109546" spans="1:10" x14ac:dyDescent="0.25">
      <c r="A109546" t="s">
        <v>3659</v>
      </c>
      <c r="B109546">
        <v>2007</v>
      </c>
      <c r="C109546">
        <v>3698</v>
      </c>
      <c r="D109546">
        <v>0.499</v>
      </c>
      <c r="E109546">
        <v>0.501</v>
      </c>
      <c r="F109546">
        <v>5.2999999999999999E-2</v>
      </c>
      <c r="G109546">
        <v>0.112</v>
      </c>
      <c r="H109546">
        <v>0.219</v>
      </c>
      <c r="I109546">
        <v>0.127</v>
      </c>
      <c r="J109546">
        <v>37.311999999999998</v>
      </c>
    </row>
    <row r="109547" spans="1:10" x14ac:dyDescent="0.25">
      <c r="A109547" t="s">
        <v>3659</v>
      </c>
      <c r="B109547">
        <v>2008</v>
      </c>
      <c r="C109547">
        <v>3667</v>
      </c>
      <c r="D109547">
        <v>0.499</v>
      </c>
      <c r="E109547">
        <v>0.501</v>
      </c>
      <c r="F109547">
        <v>5.0999999999999997E-2</v>
      </c>
      <c r="G109547">
        <v>0.109</v>
      </c>
      <c r="H109547">
        <v>0.218</v>
      </c>
      <c r="I109547">
        <v>0.13100000000000001</v>
      </c>
      <c r="J109547">
        <v>37.427</v>
      </c>
    </row>
    <row r="109548" spans="1:10" x14ac:dyDescent="0.25">
      <c r="A109548" t="s">
        <v>3659</v>
      </c>
      <c r="B109548">
        <v>2009</v>
      </c>
      <c r="C109548">
        <v>3668</v>
      </c>
      <c r="D109548">
        <v>0.495</v>
      </c>
      <c r="E109548">
        <v>0.505</v>
      </c>
      <c r="F109548">
        <v>4.9000000000000002E-2</v>
      </c>
      <c r="G109548">
        <v>0.106</v>
      </c>
      <c r="H109548">
        <v>0.215</v>
      </c>
      <c r="I109548">
        <v>0.13500000000000001</v>
      </c>
      <c r="J109548">
        <v>37.567999999999998</v>
      </c>
    </row>
    <row r="109549" spans="1:10" x14ac:dyDescent="0.25">
      <c r="A109549" t="s">
        <v>3659</v>
      </c>
      <c r="B109549">
        <v>2010</v>
      </c>
      <c r="C109549">
        <v>3646</v>
      </c>
      <c r="D109549">
        <v>0.5</v>
      </c>
      <c r="E109549">
        <v>0.5</v>
      </c>
      <c r="F109549">
        <v>5.1999999999999998E-2</v>
      </c>
      <c r="G109549">
        <v>0.112</v>
      </c>
      <c r="H109549">
        <v>0.21299999999999999</v>
      </c>
      <c r="I109549">
        <v>0.14199999999999999</v>
      </c>
      <c r="J109549">
        <v>37.770000000000003</v>
      </c>
    </row>
    <row r="109550" spans="1:10" x14ac:dyDescent="0.25">
      <c r="A109550" t="s">
        <v>3659</v>
      </c>
      <c r="B109550">
        <v>2011</v>
      </c>
      <c r="C109550">
        <v>3690</v>
      </c>
      <c r="D109550">
        <v>0.497</v>
      </c>
      <c r="E109550">
        <v>0.503</v>
      </c>
      <c r="F109550">
        <v>5.2999999999999999E-2</v>
      </c>
      <c r="G109550">
        <v>0.112</v>
      </c>
      <c r="H109550">
        <v>0.20899999999999999</v>
      </c>
      <c r="I109550">
        <v>0.14699999999999999</v>
      </c>
      <c r="J109550">
        <v>38.018999999999998</v>
      </c>
    </row>
    <row r="109551" spans="1:10" x14ac:dyDescent="0.25">
      <c r="A109551" t="s">
        <v>3659</v>
      </c>
      <c r="B109551">
        <v>2012</v>
      </c>
      <c r="C109551">
        <v>3700</v>
      </c>
      <c r="D109551">
        <v>0.497</v>
      </c>
      <c r="E109551">
        <v>0.503</v>
      </c>
      <c r="F109551">
        <v>5.0999999999999997E-2</v>
      </c>
      <c r="G109551">
        <v>0.111</v>
      </c>
      <c r="H109551">
        <v>0.20899999999999999</v>
      </c>
      <c r="I109551">
        <v>0.156</v>
      </c>
      <c r="J109551">
        <v>38.222000000000001</v>
      </c>
    </row>
    <row r="109552" spans="1:10" x14ac:dyDescent="0.25">
      <c r="A109552" t="s">
        <v>3659</v>
      </c>
      <c r="B109552">
        <v>2013</v>
      </c>
      <c r="C109552">
        <v>3736</v>
      </c>
      <c r="D109552">
        <v>0.49299999999999999</v>
      </c>
      <c r="E109552">
        <v>0.50700000000000001</v>
      </c>
      <c r="F109552">
        <v>4.8000000000000001E-2</v>
      </c>
      <c r="G109552">
        <v>0.115</v>
      </c>
      <c r="H109552">
        <v>0.21</v>
      </c>
      <c r="I109552">
        <v>0.16400000000000001</v>
      </c>
      <c r="J109552">
        <v>38.292000000000002</v>
      </c>
    </row>
    <row r="109553" spans="1:10" x14ac:dyDescent="0.25">
      <c r="A109553" t="s">
        <v>3659</v>
      </c>
      <c r="B109553">
        <v>2014</v>
      </c>
      <c r="C109553">
        <v>3752</v>
      </c>
      <c r="D109553">
        <v>0.48899999999999999</v>
      </c>
      <c r="E109553">
        <v>0.51100000000000001</v>
      </c>
      <c r="F109553">
        <v>4.8000000000000001E-2</v>
      </c>
      <c r="G109553">
        <v>0.113</v>
      </c>
      <c r="H109553">
        <v>0.21199999999999999</v>
      </c>
      <c r="I109553">
        <v>0.16700000000000001</v>
      </c>
      <c r="J109553">
        <v>38.453000000000003</v>
      </c>
    </row>
    <row r="109554" spans="1:10" x14ac:dyDescent="0.25">
      <c r="A109554" t="s">
        <v>3659</v>
      </c>
      <c r="B109554">
        <v>2015</v>
      </c>
      <c r="C109554">
        <v>3776</v>
      </c>
      <c r="D109554">
        <v>0.48499999999999999</v>
      </c>
      <c r="E109554">
        <v>0.51500000000000001</v>
      </c>
      <c r="F109554">
        <v>5.3999999999999999E-2</v>
      </c>
      <c r="G109554">
        <v>0.11799999999999999</v>
      </c>
      <c r="H109554">
        <v>0.215</v>
      </c>
      <c r="I109554">
        <v>0.16600000000000001</v>
      </c>
      <c r="J109554">
        <v>38.460999999999999</v>
      </c>
    </row>
    <row r="109555" spans="1:10" x14ac:dyDescent="0.25">
      <c r="A109555" t="s">
        <v>3659</v>
      </c>
      <c r="B109555">
        <v>2016</v>
      </c>
      <c r="C109555">
        <v>3821</v>
      </c>
      <c r="D109555">
        <v>0.48699999999999999</v>
      </c>
      <c r="E109555">
        <v>0.51300000000000001</v>
      </c>
      <c r="F109555">
        <v>5.8000000000000003E-2</v>
      </c>
      <c r="G109555">
        <v>0.124</v>
      </c>
      <c r="H109555">
        <v>0.222</v>
      </c>
      <c r="I109555">
        <v>0.16600000000000001</v>
      </c>
      <c r="J109555">
        <v>38.496000000000002</v>
      </c>
    </row>
    <row r="109556" spans="1:10" x14ac:dyDescent="0.25">
      <c r="A109556" t="s">
        <v>3659</v>
      </c>
      <c r="B109556">
        <v>2017</v>
      </c>
      <c r="C109556">
        <v>3814</v>
      </c>
      <c r="D109556">
        <v>0.48799999999999999</v>
      </c>
      <c r="E109556">
        <v>0.51200000000000001</v>
      </c>
      <c r="F109556">
        <v>7.0000000000000007E-2</v>
      </c>
      <c r="G109556">
        <v>0.13500000000000001</v>
      </c>
      <c r="H109556">
        <v>0.22500000000000001</v>
      </c>
      <c r="I109556">
        <v>0.17299999999999999</v>
      </c>
      <c r="J109556">
        <v>38.691000000000003</v>
      </c>
    </row>
    <row r="109557" spans="1:10" x14ac:dyDescent="0.25">
      <c r="A109557" t="s">
        <v>3659</v>
      </c>
      <c r="B109557">
        <v>2018</v>
      </c>
      <c r="C109557">
        <v>3850</v>
      </c>
      <c r="D109557">
        <v>0.48699999999999999</v>
      </c>
      <c r="E109557">
        <v>0.51300000000000001</v>
      </c>
      <c r="F109557">
        <v>7.3999999999999996E-2</v>
      </c>
      <c r="G109557">
        <v>0.14000000000000001</v>
      </c>
      <c r="H109557">
        <v>0.222</v>
      </c>
      <c r="I109557">
        <v>0.17499999999999999</v>
      </c>
      <c r="J109557">
        <v>38.743000000000002</v>
      </c>
    </row>
    <row r="109558" spans="1:10" x14ac:dyDescent="0.25">
      <c r="A109558" t="s">
        <v>3659</v>
      </c>
      <c r="B109558">
        <v>2019</v>
      </c>
      <c r="C109558">
        <v>3841</v>
      </c>
      <c r="D109558">
        <v>0.48899999999999999</v>
      </c>
      <c r="E109558">
        <v>0.51100000000000001</v>
      </c>
      <c r="F109558">
        <v>7.2999999999999995E-2</v>
      </c>
      <c r="G109558">
        <v>0.13800000000000001</v>
      </c>
      <c r="H109558">
        <v>0.222</v>
      </c>
      <c r="I109558">
        <v>0.185</v>
      </c>
      <c r="J109558">
        <v>39.427</v>
      </c>
    </row>
    <row r="109559" spans="1:10" x14ac:dyDescent="0.25">
      <c r="A109559" t="s">
        <v>3659</v>
      </c>
      <c r="B109559">
        <v>2020</v>
      </c>
      <c r="C109559">
        <v>3901</v>
      </c>
      <c r="D109559">
        <v>0.49199999999999999</v>
      </c>
      <c r="E109559">
        <v>0.50800000000000001</v>
      </c>
      <c r="F109559">
        <v>7.4999999999999997E-2</v>
      </c>
      <c r="G109559">
        <v>0.14299999999999999</v>
      </c>
      <c r="H109559">
        <v>0.216</v>
      </c>
      <c r="I109559">
        <v>0.188</v>
      </c>
      <c r="J109559">
        <v>39.74</v>
      </c>
    </row>
    <row r="109560" spans="1:10" x14ac:dyDescent="0.25">
      <c r="A109560" t="s">
        <v>3659</v>
      </c>
      <c r="B109560">
        <v>2021</v>
      </c>
      <c r="C109560">
        <v>3914</v>
      </c>
      <c r="D109560">
        <v>0.49</v>
      </c>
      <c r="E109560">
        <v>0.51</v>
      </c>
      <c r="F109560">
        <v>8.1000000000000003E-2</v>
      </c>
      <c r="G109560">
        <v>0.14699999999999999</v>
      </c>
      <c r="H109560">
        <v>0.222</v>
      </c>
      <c r="I109560">
        <v>0.189</v>
      </c>
      <c r="J109560">
        <v>39.820999999999998</v>
      </c>
    </row>
    <row r="109561" spans="1:10" x14ac:dyDescent="0.25">
      <c r="A109561" t="s">
        <v>3659</v>
      </c>
      <c r="B109561">
        <v>2022</v>
      </c>
      <c r="C109561">
        <v>3953</v>
      </c>
      <c r="D109561">
        <v>0.49399999999999999</v>
      </c>
      <c r="E109561">
        <v>0.50600000000000001</v>
      </c>
      <c r="F109561">
        <v>7.4999999999999997E-2</v>
      </c>
      <c r="G109561">
        <v>0.14599999999999999</v>
      </c>
      <c r="H109561">
        <v>0.216</v>
      </c>
      <c r="I109561">
        <v>0.19600000000000001</v>
      </c>
      <c r="J109561">
        <v>40.103999999999999</v>
      </c>
    </row>
    <row r="109562" spans="1:10" x14ac:dyDescent="0.25">
      <c r="A109562" t="s">
        <v>3648</v>
      </c>
      <c r="B109562">
        <v>1990</v>
      </c>
      <c r="C109562">
        <v>2601</v>
      </c>
      <c r="D109562">
        <v>0.49399999999999999</v>
      </c>
      <c r="E109562">
        <v>0.50600000000000001</v>
      </c>
      <c r="F109562">
        <v>1.9E-2</v>
      </c>
      <c r="G109562">
        <v>4.4999999999999998E-2</v>
      </c>
      <c r="H109562">
        <v>0.30299999999999999</v>
      </c>
      <c r="I109562">
        <v>0.155</v>
      </c>
      <c r="J109562">
        <v>35.408999999999999</v>
      </c>
    </row>
    <row r="109563" spans="1:10" x14ac:dyDescent="0.25">
      <c r="A109563" t="s">
        <v>3648</v>
      </c>
      <c r="B109563">
        <v>1991</v>
      </c>
      <c r="C109563">
        <v>2606</v>
      </c>
      <c r="D109563">
        <v>0.496</v>
      </c>
      <c r="E109563">
        <v>0.504</v>
      </c>
      <c r="F109563">
        <v>0.02</v>
      </c>
      <c r="G109563">
        <v>4.7E-2</v>
      </c>
      <c r="H109563">
        <v>0.29199999999999998</v>
      </c>
      <c r="I109563">
        <v>0.14899999999999999</v>
      </c>
      <c r="J109563">
        <v>35.731999999999999</v>
      </c>
    </row>
    <row r="109564" spans="1:10" x14ac:dyDescent="0.25">
      <c r="A109564" t="s">
        <v>3648</v>
      </c>
      <c r="B109564">
        <v>1992</v>
      </c>
      <c r="C109564">
        <v>2637</v>
      </c>
      <c r="D109564">
        <v>0.495</v>
      </c>
      <c r="E109564">
        <v>0.505</v>
      </c>
      <c r="F109564">
        <v>2.1000000000000001E-2</v>
      </c>
      <c r="G109564">
        <v>4.9000000000000002E-2</v>
      </c>
      <c r="H109564">
        <v>0.28999999999999998</v>
      </c>
      <c r="I109564">
        <v>0.14799999999999999</v>
      </c>
      <c r="J109564">
        <v>35.639000000000003</v>
      </c>
    </row>
    <row r="109565" spans="1:10" x14ac:dyDescent="0.25">
      <c r="A109565" t="s">
        <v>3648</v>
      </c>
      <c r="B109565">
        <v>1993</v>
      </c>
      <c r="C109565">
        <v>2627</v>
      </c>
      <c r="D109565">
        <v>0.49</v>
      </c>
      <c r="E109565">
        <v>0.51</v>
      </c>
      <c r="F109565">
        <v>2.1000000000000001E-2</v>
      </c>
      <c r="G109565">
        <v>4.9000000000000002E-2</v>
      </c>
      <c r="H109565">
        <v>0.28999999999999998</v>
      </c>
      <c r="I109565">
        <v>0.14499999999999999</v>
      </c>
      <c r="J109565">
        <v>35.67</v>
      </c>
    </row>
    <row r="109566" spans="1:10" x14ac:dyDescent="0.25">
      <c r="A109566" t="s">
        <v>3648</v>
      </c>
      <c r="B109566">
        <v>1994</v>
      </c>
      <c r="C109566">
        <v>2666</v>
      </c>
      <c r="D109566">
        <v>0.49299999999999999</v>
      </c>
      <c r="E109566">
        <v>0.50700000000000001</v>
      </c>
      <c r="F109566">
        <v>0.02</v>
      </c>
      <c r="G109566">
        <v>5.0999999999999997E-2</v>
      </c>
      <c r="H109566">
        <v>0.29599999999999999</v>
      </c>
      <c r="I109566">
        <v>0.14299999999999999</v>
      </c>
      <c r="J109566">
        <v>35.555999999999997</v>
      </c>
    </row>
    <row r="109567" spans="1:10" x14ac:dyDescent="0.25">
      <c r="A109567" t="s">
        <v>3648</v>
      </c>
      <c r="B109567">
        <v>1995</v>
      </c>
      <c r="C109567">
        <v>2647</v>
      </c>
      <c r="D109567">
        <v>0.49199999999999999</v>
      </c>
      <c r="E109567">
        <v>0.50800000000000001</v>
      </c>
      <c r="F109567">
        <v>2.1999999999999999E-2</v>
      </c>
      <c r="G109567">
        <v>5.2999999999999999E-2</v>
      </c>
      <c r="H109567">
        <v>0.28999999999999998</v>
      </c>
      <c r="I109567">
        <v>0.14199999999999999</v>
      </c>
      <c r="J109567">
        <v>35.970999999999997</v>
      </c>
    </row>
    <row r="109568" spans="1:10" x14ac:dyDescent="0.25">
      <c r="A109568" t="s">
        <v>3648</v>
      </c>
      <c r="B109568">
        <v>1996</v>
      </c>
      <c r="C109568">
        <v>2646</v>
      </c>
      <c r="D109568">
        <v>0.495</v>
      </c>
      <c r="E109568">
        <v>0.505</v>
      </c>
      <c r="F109568">
        <v>2.1999999999999999E-2</v>
      </c>
      <c r="G109568">
        <v>5.2999999999999999E-2</v>
      </c>
      <c r="H109568">
        <v>0.29099999999999998</v>
      </c>
      <c r="I109568">
        <v>0.14000000000000001</v>
      </c>
      <c r="J109568">
        <v>36.006999999999998</v>
      </c>
    </row>
    <row r="109569" spans="1:10" x14ac:dyDescent="0.25">
      <c r="A109569" t="s">
        <v>3648</v>
      </c>
      <c r="B109569">
        <v>1997</v>
      </c>
      <c r="C109569">
        <v>2668</v>
      </c>
      <c r="D109569">
        <v>0.497</v>
      </c>
      <c r="E109569">
        <v>0.503</v>
      </c>
      <c r="F109569">
        <v>2.1000000000000001E-2</v>
      </c>
      <c r="G109569">
        <v>5.1999999999999998E-2</v>
      </c>
      <c r="H109569">
        <v>0.29099999999999998</v>
      </c>
      <c r="I109569">
        <v>0.13500000000000001</v>
      </c>
      <c r="J109569">
        <v>36.143999999999998</v>
      </c>
    </row>
    <row r="109570" spans="1:10" x14ac:dyDescent="0.25">
      <c r="A109570" t="s">
        <v>3648</v>
      </c>
      <c r="B109570">
        <v>1998</v>
      </c>
      <c r="C109570">
        <v>2638</v>
      </c>
      <c r="D109570">
        <v>0.497</v>
      </c>
      <c r="E109570">
        <v>0.503</v>
      </c>
      <c r="F109570">
        <v>2.3E-2</v>
      </c>
      <c r="G109570">
        <v>5.2999999999999999E-2</v>
      </c>
      <c r="H109570">
        <v>0.28699999999999998</v>
      </c>
      <c r="I109570">
        <v>0.13800000000000001</v>
      </c>
      <c r="J109570">
        <v>36.704999999999998</v>
      </c>
    </row>
    <row r="109571" spans="1:10" x14ac:dyDescent="0.25">
      <c r="A109571" t="s">
        <v>3648</v>
      </c>
      <c r="B109571">
        <v>1999</v>
      </c>
      <c r="C109571">
        <v>2639</v>
      </c>
      <c r="D109571">
        <v>0.49199999999999999</v>
      </c>
      <c r="E109571">
        <v>0.50800000000000001</v>
      </c>
      <c r="F109571">
        <v>2.5000000000000001E-2</v>
      </c>
      <c r="G109571">
        <v>5.3999999999999999E-2</v>
      </c>
      <c r="H109571">
        <v>0.28199999999999997</v>
      </c>
      <c r="I109571">
        <v>0.13700000000000001</v>
      </c>
      <c r="J109571">
        <v>36.975000000000001</v>
      </c>
    </row>
    <row r="109572" spans="1:10" x14ac:dyDescent="0.25">
      <c r="A109572" t="s">
        <v>3648</v>
      </c>
      <c r="B109572">
        <v>2000</v>
      </c>
      <c r="C109572">
        <v>2646</v>
      </c>
      <c r="D109572">
        <v>0.49199999999999999</v>
      </c>
      <c r="E109572">
        <v>0.50800000000000001</v>
      </c>
      <c r="F109572">
        <v>2.4E-2</v>
      </c>
      <c r="G109572">
        <v>5.5E-2</v>
      </c>
      <c r="H109572">
        <v>0.27900000000000003</v>
      </c>
      <c r="I109572">
        <v>0.13500000000000001</v>
      </c>
      <c r="J109572">
        <v>37.133000000000003</v>
      </c>
    </row>
    <row r="109573" spans="1:10" x14ac:dyDescent="0.25">
      <c r="A109573" t="s">
        <v>3648</v>
      </c>
      <c r="B109573">
        <v>2001</v>
      </c>
      <c r="C109573">
        <v>2679</v>
      </c>
      <c r="D109573">
        <v>0.48499999999999999</v>
      </c>
      <c r="E109573">
        <v>0.51500000000000001</v>
      </c>
      <c r="F109573">
        <v>2.3E-2</v>
      </c>
      <c r="G109573">
        <v>5.3999999999999999E-2</v>
      </c>
      <c r="H109573">
        <v>0.27800000000000002</v>
      </c>
      <c r="I109573">
        <v>0.13500000000000001</v>
      </c>
      <c r="J109573">
        <v>37.238</v>
      </c>
    </row>
    <row r="109574" spans="1:10" x14ac:dyDescent="0.25">
      <c r="A109574" t="s">
        <v>3648</v>
      </c>
      <c r="B109574">
        <v>2002</v>
      </c>
      <c r="C109574">
        <v>2646</v>
      </c>
      <c r="D109574">
        <v>0.48499999999999999</v>
      </c>
      <c r="E109574">
        <v>0.51500000000000001</v>
      </c>
      <c r="F109574">
        <v>2.1999999999999999E-2</v>
      </c>
      <c r="G109574">
        <v>5.5E-2</v>
      </c>
      <c r="H109574">
        <v>0.27400000000000002</v>
      </c>
      <c r="I109574">
        <v>0.13200000000000001</v>
      </c>
      <c r="J109574">
        <v>37.384</v>
      </c>
    </row>
    <row r="109575" spans="1:10" x14ac:dyDescent="0.25">
      <c r="A109575" t="s">
        <v>3648</v>
      </c>
      <c r="B109575">
        <v>2003</v>
      </c>
      <c r="C109575">
        <v>2667</v>
      </c>
      <c r="D109575">
        <v>0.49</v>
      </c>
      <c r="E109575">
        <v>0.51</v>
      </c>
      <c r="F109575">
        <v>2.4E-2</v>
      </c>
      <c r="G109575">
        <v>6.0999999999999999E-2</v>
      </c>
      <c r="H109575">
        <v>0.27300000000000002</v>
      </c>
      <c r="I109575">
        <v>0.13300000000000001</v>
      </c>
      <c r="J109575">
        <v>37.652999999999999</v>
      </c>
    </row>
    <row r="109576" spans="1:10" x14ac:dyDescent="0.25">
      <c r="A109576" t="s">
        <v>3648</v>
      </c>
      <c r="B109576">
        <v>2004</v>
      </c>
      <c r="C109576">
        <v>2628</v>
      </c>
      <c r="D109576">
        <v>0.49</v>
      </c>
      <c r="E109576">
        <v>0.51</v>
      </c>
      <c r="F109576">
        <v>2.1999999999999999E-2</v>
      </c>
      <c r="G109576">
        <v>5.8000000000000003E-2</v>
      </c>
      <c r="H109576">
        <v>0.27500000000000002</v>
      </c>
      <c r="I109576">
        <v>0.13900000000000001</v>
      </c>
      <c r="J109576">
        <v>38.051000000000002</v>
      </c>
    </row>
    <row r="109577" spans="1:10" x14ac:dyDescent="0.25">
      <c r="A109577" t="s">
        <v>3648</v>
      </c>
      <c r="B109577">
        <v>2005</v>
      </c>
      <c r="C109577">
        <v>2613</v>
      </c>
      <c r="D109577">
        <v>0.48699999999999999</v>
      </c>
      <c r="E109577">
        <v>0.51300000000000001</v>
      </c>
      <c r="F109577">
        <v>2.3E-2</v>
      </c>
      <c r="G109577">
        <v>5.7000000000000002E-2</v>
      </c>
      <c r="H109577">
        <v>0.27600000000000002</v>
      </c>
      <c r="I109577">
        <v>0.13700000000000001</v>
      </c>
      <c r="J109577">
        <v>38.180999999999997</v>
      </c>
    </row>
    <row r="109578" spans="1:10" x14ac:dyDescent="0.25">
      <c r="A109578" t="s">
        <v>3648</v>
      </c>
      <c r="B109578">
        <v>2006</v>
      </c>
      <c r="C109578">
        <v>2593</v>
      </c>
      <c r="D109578">
        <v>0.48699999999999999</v>
      </c>
      <c r="E109578">
        <v>0.51300000000000001</v>
      </c>
      <c r="F109578">
        <v>2.1999999999999999E-2</v>
      </c>
      <c r="G109578">
        <v>5.6000000000000001E-2</v>
      </c>
      <c r="H109578">
        <v>0.27100000000000002</v>
      </c>
      <c r="I109578">
        <v>0.14399999999999999</v>
      </c>
      <c r="J109578">
        <v>38.756999999999998</v>
      </c>
    </row>
    <row r="109579" spans="1:10" x14ac:dyDescent="0.25">
      <c r="A109579" t="s">
        <v>3648</v>
      </c>
      <c r="B109579">
        <v>2007</v>
      </c>
      <c r="C109579">
        <v>2589</v>
      </c>
      <c r="D109579">
        <v>0.48399999999999999</v>
      </c>
      <c r="E109579">
        <v>0.51600000000000001</v>
      </c>
      <c r="F109579">
        <v>2.5000000000000001E-2</v>
      </c>
      <c r="G109579">
        <v>5.8999999999999997E-2</v>
      </c>
      <c r="H109579">
        <v>0.26400000000000001</v>
      </c>
      <c r="I109579">
        <v>0.151</v>
      </c>
      <c r="J109579">
        <v>39.055999999999997</v>
      </c>
    </row>
    <row r="109580" spans="1:10" x14ac:dyDescent="0.25">
      <c r="A109580" t="s">
        <v>3648</v>
      </c>
      <c r="B109580">
        <v>2008</v>
      </c>
      <c r="C109580">
        <v>2607</v>
      </c>
      <c r="D109580">
        <v>0.48299999999999998</v>
      </c>
      <c r="E109580">
        <v>0.51700000000000002</v>
      </c>
      <c r="F109580">
        <v>2.5999999999999999E-2</v>
      </c>
      <c r="G109580">
        <v>6.2E-2</v>
      </c>
      <c r="H109580">
        <v>0.26600000000000001</v>
      </c>
      <c r="I109580">
        <v>0.155</v>
      </c>
      <c r="J109580">
        <v>38.991999999999997</v>
      </c>
    </row>
    <row r="109581" spans="1:10" x14ac:dyDescent="0.25">
      <c r="A109581" t="s">
        <v>3648</v>
      </c>
      <c r="B109581">
        <v>2009</v>
      </c>
      <c r="C109581">
        <v>2588</v>
      </c>
      <c r="D109581">
        <v>0.48799999999999999</v>
      </c>
      <c r="E109581">
        <v>0.51200000000000001</v>
      </c>
      <c r="F109581">
        <v>2.4E-2</v>
      </c>
      <c r="G109581">
        <v>5.8000000000000003E-2</v>
      </c>
      <c r="H109581">
        <v>0.26200000000000001</v>
      </c>
      <c r="I109581">
        <v>0.157</v>
      </c>
      <c r="J109581">
        <v>39.177999999999997</v>
      </c>
    </row>
    <row r="109582" spans="1:10" x14ac:dyDescent="0.25">
      <c r="A109582" t="s">
        <v>3648</v>
      </c>
      <c r="B109582">
        <v>2010</v>
      </c>
      <c r="C109582">
        <v>2589</v>
      </c>
      <c r="D109582">
        <v>0.48399999999999999</v>
      </c>
      <c r="E109582">
        <v>0.51600000000000001</v>
      </c>
      <c r="F109582">
        <v>2.4E-2</v>
      </c>
      <c r="G109582">
        <v>5.8000000000000003E-2</v>
      </c>
      <c r="H109582">
        <v>0.25</v>
      </c>
      <c r="I109582">
        <v>0.16500000000000001</v>
      </c>
      <c r="J109582">
        <v>39.520000000000003</v>
      </c>
    </row>
    <row r="109583" spans="1:10" x14ac:dyDescent="0.25">
      <c r="A109583" t="s">
        <v>3648</v>
      </c>
      <c r="B109583">
        <v>2011</v>
      </c>
      <c r="C109583">
        <v>2617</v>
      </c>
      <c r="D109583">
        <v>0.48499999999999999</v>
      </c>
      <c r="E109583">
        <v>0.51500000000000001</v>
      </c>
      <c r="F109583">
        <v>2.5999999999999999E-2</v>
      </c>
      <c r="G109583">
        <v>6.5000000000000002E-2</v>
      </c>
      <c r="H109583">
        <v>0.248</v>
      </c>
      <c r="I109583">
        <v>0.17199999999999999</v>
      </c>
      <c r="J109583">
        <v>39.895000000000003</v>
      </c>
    </row>
    <row r="109584" spans="1:10" x14ac:dyDescent="0.25">
      <c r="A109584" t="s">
        <v>3648</v>
      </c>
      <c r="B109584">
        <v>2012</v>
      </c>
      <c r="C109584">
        <v>2618</v>
      </c>
      <c r="D109584">
        <v>0.48799999999999999</v>
      </c>
      <c r="E109584">
        <v>0.51200000000000001</v>
      </c>
      <c r="F109584">
        <v>2.4E-2</v>
      </c>
      <c r="G109584">
        <v>6.3E-2</v>
      </c>
      <c r="H109584">
        <v>0.245</v>
      </c>
      <c r="I109584">
        <v>0.17499999999999999</v>
      </c>
      <c r="J109584">
        <v>40.034999999999997</v>
      </c>
    </row>
    <row r="109585" spans="1:10" x14ac:dyDescent="0.25">
      <c r="A109585" t="s">
        <v>3648</v>
      </c>
      <c r="B109585">
        <v>2013</v>
      </c>
      <c r="C109585">
        <v>2609</v>
      </c>
      <c r="D109585">
        <v>0.48199999999999998</v>
      </c>
      <c r="E109585">
        <v>0.51800000000000002</v>
      </c>
      <c r="F109585">
        <v>2.7E-2</v>
      </c>
      <c r="G109585">
        <v>6.5000000000000002E-2</v>
      </c>
      <c r="H109585">
        <v>0.248</v>
      </c>
      <c r="I109585">
        <v>0.18099999999999999</v>
      </c>
      <c r="J109585">
        <v>40.128</v>
      </c>
    </row>
    <row r="109586" spans="1:10" x14ac:dyDescent="0.25">
      <c r="A109586" t="s">
        <v>3648</v>
      </c>
      <c r="B109586">
        <v>2014</v>
      </c>
      <c r="C109586">
        <v>2618</v>
      </c>
      <c r="D109586">
        <v>0.48099999999999998</v>
      </c>
      <c r="E109586">
        <v>0.51900000000000002</v>
      </c>
      <c r="F109586">
        <v>3.1E-2</v>
      </c>
      <c r="G109586">
        <v>6.8000000000000005E-2</v>
      </c>
      <c r="H109586">
        <v>0.24199999999999999</v>
      </c>
      <c r="I109586">
        <v>0.189</v>
      </c>
      <c r="J109586">
        <v>40.314</v>
      </c>
    </row>
    <row r="109587" spans="1:10" x14ac:dyDescent="0.25">
      <c r="A109587" t="s">
        <v>3648</v>
      </c>
      <c r="B109587">
        <v>2015</v>
      </c>
      <c r="C109587">
        <v>2612</v>
      </c>
      <c r="D109587">
        <v>0.48299999999999998</v>
      </c>
      <c r="E109587">
        <v>0.51700000000000002</v>
      </c>
      <c r="F109587">
        <v>3.5999999999999997E-2</v>
      </c>
      <c r="G109587">
        <v>7.4999999999999997E-2</v>
      </c>
      <c r="H109587">
        <v>0.24199999999999999</v>
      </c>
      <c r="I109587">
        <v>0.19400000000000001</v>
      </c>
      <c r="J109587">
        <v>40.520000000000003</v>
      </c>
    </row>
    <row r="109588" spans="1:10" x14ac:dyDescent="0.25">
      <c r="A109588" t="s">
        <v>3648</v>
      </c>
      <c r="B109588">
        <v>2016</v>
      </c>
      <c r="C109588">
        <v>2643</v>
      </c>
      <c r="D109588">
        <v>0.47899999999999998</v>
      </c>
      <c r="E109588">
        <v>0.52100000000000002</v>
      </c>
      <c r="F109588">
        <v>3.4000000000000002E-2</v>
      </c>
      <c r="G109588">
        <v>7.2999999999999995E-2</v>
      </c>
      <c r="H109588">
        <v>0.245</v>
      </c>
      <c r="I109588">
        <v>0.19500000000000001</v>
      </c>
      <c r="J109588">
        <v>40.572000000000003</v>
      </c>
    </row>
    <row r="109589" spans="1:10" x14ac:dyDescent="0.25">
      <c r="A109589" t="s">
        <v>3648</v>
      </c>
      <c r="B109589">
        <v>2017</v>
      </c>
      <c r="C109589">
        <v>2652</v>
      </c>
      <c r="D109589">
        <v>0.48799999999999999</v>
      </c>
      <c r="E109589">
        <v>0.51200000000000001</v>
      </c>
      <c r="F109589">
        <v>3.6999999999999998E-2</v>
      </c>
      <c r="G109589">
        <v>8.1000000000000003E-2</v>
      </c>
      <c r="H109589">
        <v>0.246</v>
      </c>
      <c r="I109589">
        <v>0.19600000000000001</v>
      </c>
      <c r="J109589">
        <v>40.697000000000003</v>
      </c>
    </row>
    <row r="109590" spans="1:10" x14ac:dyDescent="0.25">
      <c r="A109590" t="s">
        <v>3648</v>
      </c>
      <c r="B109590">
        <v>2018</v>
      </c>
      <c r="C109590">
        <v>2654</v>
      </c>
      <c r="D109590">
        <v>0.49399999999999999</v>
      </c>
      <c r="E109590">
        <v>0.50600000000000001</v>
      </c>
      <c r="F109590">
        <v>3.5000000000000003E-2</v>
      </c>
      <c r="G109590">
        <v>7.8E-2</v>
      </c>
      <c r="H109590">
        <v>0.245</v>
      </c>
      <c r="I109590">
        <v>0.19500000000000001</v>
      </c>
      <c r="J109590">
        <v>40.552999999999997</v>
      </c>
    </row>
    <row r="109591" spans="1:10" x14ac:dyDescent="0.25">
      <c r="A109591" t="s">
        <v>3648</v>
      </c>
      <c r="B109591">
        <v>2019</v>
      </c>
      <c r="C109591">
        <v>2648</v>
      </c>
      <c r="D109591">
        <v>0.48899999999999999</v>
      </c>
      <c r="E109591">
        <v>0.51100000000000001</v>
      </c>
      <c r="F109591">
        <v>3.9E-2</v>
      </c>
      <c r="G109591">
        <v>8.7999999999999995E-2</v>
      </c>
      <c r="H109591">
        <v>0.245</v>
      </c>
      <c r="I109591">
        <v>0.19700000000000001</v>
      </c>
      <c r="J109591">
        <v>40.545999999999999</v>
      </c>
    </row>
    <row r="109592" spans="1:10" x14ac:dyDescent="0.25">
      <c r="A109592" t="s">
        <v>3648</v>
      </c>
      <c r="B109592">
        <v>2020</v>
      </c>
      <c r="C109592">
        <v>2641</v>
      </c>
      <c r="D109592">
        <v>0.48899999999999999</v>
      </c>
      <c r="E109592">
        <v>0.51100000000000001</v>
      </c>
      <c r="F109592">
        <v>3.5999999999999997E-2</v>
      </c>
      <c r="G109592">
        <v>8.4000000000000005E-2</v>
      </c>
      <c r="H109592">
        <v>0.24399999999999999</v>
      </c>
      <c r="I109592">
        <v>0.19900000000000001</v>
      </c>
      <c r="J109592">
        <v>40.692999999999998</v>
      </c>
    </row>
    <row r="109593" spans="1:10" x14ac:dyDescent="0.25">
      <c r="A109593" t="s">
        <v>3648</v>
      </c>
      <c r="B109593">
        <v>2021</v>
      </c>
      <c r="C109593">
        <v>2674</v>
      </c>
      <c r="D109593">
        <v>0.48499999999999999</v>
      </c>
      <c r="E109593">
        <v>0.51500000000000001</v>
      </c>
      <c r="F109593">
        <v>3.4000000000000002E-2</v>
      </c>
      <c r="G109593">
        <v>8.5000000000000006E-2</v>
      </c>
      <c r="H109593">
        <v>0.23699999999999999</v>
      </c>
      <c r="I109593">
        <v>0.20200000000000001</v>
      </c>
      <c r="J109593">
        <v>41.051000000000002</v>
      </c>
    </row>
    <row r="109594" spans="1:10" x14ac:dyDescent="0.25">
      <c r="A109594" t="s">
        <v>3648</v>
      </c>
      <c r="B109594">
        <v>2022</v>
      </c>
      <c r="C109594">
        <v>2685</v>
      </c>
      <c r="D109594">
        <v>0.48599999999999999</v>
      </c>
      <c r="E109594">
        <v>0.51400000000000001</v>
      </c>
      <c r="F109594">
        <v>3.6999999999999998E-2</v>
      </c>
      <c r="G109594">
        <v>8.5999999999999993E-2</v>
      </c>
      <c r="H109594">
        <v>0.23599999999999999</v>
      </c>
      <c r="I109594">
        <v>0.21099999999999999</v>
      </c>
      <c r="J109594">
        <v>41.472999999999999</v>
      </c>
    </row>
    <row r="109595" spans="1:10" x14ac:dyDescent="0.25">
      <c r="A109595" t="s">
        <v>3653</v>
      </c>
      <c r="B109595">
        <v>1990</v>
      </c>
      <c r="C109595">
        <v>4741</v>
      </c>
      <c r="D109595">
        <v>0.48799999999999999</v>
      </c>
      <c r="E109595">
        <v>0.51200000000000001</v>
      </c>
      <c r="F109595">
        <v>2.8000000000000001E-2</v>
      </c>
      <c r="G109595">
        <v>6.6000000000000003E-2</v>
      </c>
      <c r="H109595">
        <v>0.23300000000000001</v>
      </c>
      <c r="I109595">
        <v>0.10299999999999999</v>
      </c>
      <c r="J109595">
        <v>34.845999999999997</v>
      </c>
    </row>
    <row r="109596" spans="1:10" x14ac:dyDescent="0.25">
      <c r="A109596" t="s">
        <v>3653</v>
      </c>
      <c r="B109596">
        <v>1991</v>
      </c>
      <c r="C109596">
        <v>4832</v>
      </c>
      <c r="D109596">
        <v>0.48799999999999999</v>
      </c>
      <c r="E109596">
        <v>0.51200000000000001</v>
      </c>
      <c r="F109596">
        <v>0.03</v>
      </c>
      <c r="G109596">
        <v>7.0999999999999994E-2</v>
      </c>
      <c r="H109596">
        <v>0.23699999999999999</v>
      </c>
      <c r="I109596">
        <v>0.10199999999999999</v>
      </c>
      <c r="J109596">
        <v>34.625999999999998</v>
      </c>
    </row>
    <row r="109597" spans="1:10" x14ac:dyDescent="0.25">
      <c r="A109597" t="s">
        <v>3653</v>
      </c>
      <c r="B109597">
        <v>1992</v>
      </c>
      <c r="C109597">
        <v>4854</v>
      </c>
      <c r="D109597">
        <v>0.48699999999999999</v>
      </c>
      <c r="E109597">
        <v>0.51300000000000001</v>
      </c>
      <c r="F109597">
        <v>0.03</v>
      </c>
      <c r="G109597">
        <v>7.1999999999999995E-2</v>
      </c>
      <c r="H109597">
        <v>0.23799999999999999</v>
      </c>
      <c r="I109597">
        <v>0.108</v>
      </c>
      <c r="J109597">
        <v>34.94</v>
      </c>
    </row>
    <row r="109598" spans="1:10" x14ac:dyDescent="0.25">
      <c r="A109598" t="s">
        <v>3653</v>
      </c>
      <c r="B109598">
        <v>1993</v>
      </c>
      <c r="C109598">
        <v>4865</v>
      </c>
      <c r="D109598">
        <v>0.49</v>
      </c>
      <c r="E109598">
        <v>0.51</v>
      </c>
      <c r="F109598">
        <v>2.9000000000000001E-2</v>
      </c>
      <c r="G109598">
        <v>7.2999999999999995E-2</v>
      </c>
      <c r="H109598">
        <v>0.23400000000000001</v>
      </c>
      <c r="I109598">
        <v>0.111</v>
      </c>
      <c r="J109598">
        <v>35.271999999999998</v>
      </c>
    </row>
    <row r="109599" spans="1:10" x14ac:dyDescent="0.25">
      <c r="A109599" t="s">
        <v>3653</v>
      </c>
      <c r="B109599">
        <v>1994</v>
      </c>
      <c r="C109599">
        <v>4952</v>
      </c>
      <c r="D109599">
        <v>0.49199999999999999</v>
      </c>
      <c r="E109599">
        <v>0.50800000000000001</v>
      </c>
      <c r="F109599">
        <v>3.3000000000000002E-2</v>
      </c>
      <c r="G109599">
        <v>7.6999999999999999E-2</v>
      </c>
      <c r="H109599">
        <v>0.23400000000000001</v>
      </c>
      <c r="I109599">
        <v>0.11899999999999999</v>
      </c>
      <c r="J109599">
        <v>35.771999999999998</v>
      </c>
    </row>
    <row r="109600" spans="1:10" x14ac:dyDescent="0.25">
      <c r="A109600" t="s">
        <v>3653</v>
      </c>
      <c r="B109600">
        <v>1995</v>
      </c>
      <c r="C109600">
        <v>4933</v>
      </c>
      <c r="D109600">
        <v>0.49199999999999999</v>
      </c>
      <c r="E109600">
        <v>0.50800000000000001</v>
      </c>
      <c r="F109600">
        <v>3.4000000000000002E-2</v>
      </c>
      <c r="G109600">
        <v>7.8E-2</v>
      </c>
      <c r="H109600">
        <v>0.23599999999999999</v>
      </c>
      <c r="I109600">
        <v>0.122</v>
      </c>
      <c r="J109600">
        <v>35.996000000000002</v>
      </c>
    </row>
    <row r="109601" spans="1:10" x14ac:dyDescent="0.25">
      <c r="A109601" t="s">
        <v>3653</v>
      </c>
      <c r="B109601">
        <v>1996</v>
      </c>
      <c r="C109601">
        <v>4895</v>
      </c>
      <c r="D109601">
        <v>0.49199999999999999</v>
      </c>
      <c r="E109601">
        <v>0.50800000000000001</v>
      </c>
      <c r="F109601">
        <v>3.3000000000000002E-2</v>
      </c>
      <c r="G109601">
        <v>7.8E-2</v>
      </c>
      <c r="H109601">
        <v>0.23699999999999999</v>
      </c>
      <c r="I109601">
        <v>0.121</v>
      </c>
      <c r="J109601">
        <v>36.197000000000003</v>
      </c>
    </row>
    <row r="109602" spans="1:10" x14ac:dyDescent="0.25">
      <c r="A109602" t="s">
        <v>3653</v>
      </c>
      <c r="B109602">
        <v>1997</v>
      </c>
      <c r="C109602">
        <v>4802</v>
      </c>
      <c r="D109602">
        <v>0.48599999999999999</v>
      </c>
      <c r="E109602">
        <v>0.51400000000000001</v>
      </c>
      <c r="F109602">
        <v>2.9000000000000001E-2</v>
      </c>
      <c r="G109602">
        <v>7.3999999999999996E-2</v>
      </c>
      <c r="H109602">
        <v>0.23899999999999999</v>
      </c>
      <c r="I109602">
        <v>0.121</v>
      </c>
      <c r="J109602">
        <v>36.463000000000001</v>
      </c>
    </row>
    <row r="109603" spans="1:10" x14ac:dyDescent="0.25">
      <c r="A109603" t="s">
        <v>3653</v>
      </c>
      <c r="B109603">
        <v>1998</v>
      </c>
      <c r="C109603">
        <v>4788</v>
      </c>
      <c r="D109603">
        <v>0.49299999999999999</v>
      </c>
      <c r="E109603">
        <v>0.50700000000000001</v>
      </c>
      <c r="F109603">
        <v>0.03</v>
      </c>
      <c r="G109603">
        <v>7.5999999999999998E-2</v>
      </c>
      <c r="H109603">
        <v>0.24099999999999999</v>
      </c>
      <c r="I109603">
        <v>0.11799999999999999</v>
      </c>
      <c r="J109603">
        <v>36.371000000000002</v>
      </c>
    </row>
    <row r="109604" spans="1:10" x14ac:dyDescent="0.25">
      <c r="A109604" t="s">
        <v>3653</v>
      </c>
      <c r="B109604">
        <v>1999</v>
      </c>
      <c r="C109604">
        <v>4790</v>
      </c>
      <c r="D109604">
        <v>0.495</v>
      </c>
      <c r="E109604">
        <v>0.505</v>
      </c>
      <c r="F109604">
        <v>3.1E-2</v>
      </c>
      <c r="G109604">
        <v>7.5999999999999998E-2</v>
      </c>
      <c r="H109604">
        <v>0.249</v>
      </c>
      <c r="I109604">
        <v>0.114</v>
      </c>
      <c r="J109604">
        <v>36.247999999999998</v>
      </c>
    </row>
    <row r="109605" spans="1:10" x14ac:dyDescent="0.25">
      <c r="A109605" t="s">
        <v>3653</v>
      </c>
      <c r="B109605">
        <v>2000</v>
      </c>
      <c r="C109605">
        <v>4778</v>
      </c>
      <c r="D109605">
        <v>0.496</v>
      </c>
      <c r="E109605">
        <v>0.504</v>
      </c>
      <c r="F109605">
        <v>0.03</v>
      </c>
      <c r="G109605">
        <v>7.5999999999999998E-2</v>
      </c>
      <c r="H109605">
        <v>0.25700000000000001</v>
      </c>
      <c r="I109605">
        <v>0.115</v>
      </c>
      <c r="J109605">
        <v>36.177999999999997</v>
      </c>
    </row>
    <row r="109606" spans="1:10" x14ac:dyDescent="0.25">
      <c r="A109606" t="s">
        <v>3653</v>
      </c>
      <c r="B109606">
        <v>2001</v>
      </c>
      <c r="C109606">
        <v>4767</v>
      </c>
      <c r="D109606">
        <v>0.48799999999999999</v>
      </c>
      <c r="E109606">
        <v>0.51200000000000001</v>
      </c>
      <c r="F109606">
        <v>0.03</v>
      </c>
      <c r="G109606">
        <v>7.6999999999999999E-2</v>
      </c>
      <c r="H109606">
        <v>0.253</v>
      </c>
      <c r="I109606">
        <v>0.11899999999999999</v>
      </c>
      <c r="J109606">
        <v>36.713000000000001</v>
      </c>
    </row>
    <row r="109607" spans="1:10" x14ac:dyDescent="0.25">
      <c r="A109607" t="s">
        <v>3653</v>
      </c>
      <c r="B109607">
        <v>2002</v>
      </c>
      <c r="C109607">
        <v>4859</v>
      </c>
      <c r="D109607">
        <v>0.49099999999999999</v>
      </c>
      <c r="E109607">
        <v>0.50900000000000001</v>
      </c>
      <c r="F109607">
        <v>3.3000000000000002E-2</v>
      </c>
      <c r="G109607">
        <v>8.1000000000000003E-2</v>
      </c>
      <c r="H109607">
        <v>0.254</v>
      </c>
      <c r="I109607">
        <v>0.11899999999999999</v>
      </c>
      <c r="J109607">
        <v>36.776000000000003</v>
      </c>
    </row>
    <row r="109608" spans="1:10" x14ac:dyDescent="0.25">
      <c r="A109608" t="s">
        <v>3653</v>
      </c>
      <c r="B109608">
        <v>2003</v>
      </c>
      <c r="C109608">
        <v>4885</v>
      </c>
      <c r="D109608">
        <v>0.495</v>
      </c>
      <c r="E109608">
        <v>0.505</v>
      </c>
      <c r="F109608">
        <v>3.5999999999999997E-2</v>
      </c>
      <c r="G109608">
        <v>8.5999999999999993E-2</v>
      </c>
      <c r="H109608">
        <v>0.252</v>
      </c>
      <c r="I109608">
        <v>0.123</v>
      </c>
      <c r="J109608">
        <v>37.088999999999999</v>
      </c>
    </row>
    <row r="109609" spans="1:10" x14ac:dyDescent="0.25">
      <c r="A109609" t="s">
        <v>3653</v>
      </c>
      <c r="B109609">
        <v>2004</v>
      </c>
      <c r="C109609">
        <v>4843</v>
      </c>
      <c r="D109609">
        <v>0.49199999999999999</v>
      </c>
      <c r="E109609">
        <v>0.50800000000000001</v>
      </c>
      <c r="F109609">
        <v>3.7999999999999999E-2</v>
      </c>
      <c r="G109609">
        <v>0.09</v>
      </c>
      <c r="H109609">
        <v>0.248</v>
      </c>
      <c r="I109609">
        <v>0.127</v>
      </c>
      <c r="J109609">
        <v>37.399000000000001</v>
      </c>
    </row>
    <row r="109610" spans="1:10" x14ac:dyDescent="0.25">
      <c r="A109610" t="s">
        <v>3653</v>
      </c>
      <c r="B109610">
        <v>2005</v>
      </c>
      <c r="C109610">
        <v>4855</v>
      </c>
      <c r="D109610">
        <v>0.49399999999999999</v>
      </c>
      <c r="E109610">
        <v>0.50600000000000001</v>
      </c>
      <c r="F109610">
        <v>4.1000000000000002E-2</v>
      </c>
      <c r="G109610">
        <v>9.6000000000000002E-2</v>
      </c>
      <c r="H109610">
        <v>0.248</v>
      </c>
      <c r="I109610">
        <v>0.127</v>
      </c>
      <c r="J109610">
        <v>37.654000000000003</v>
      </c>
    </row>
    <row r="109611" spans="1:10" x14ac:dyDescent="0.25">
      <c r="A109611" t="s">
        <v>3653</v>
      </c>
      <c r="B109611">
        <v>2006</v>
      </c>
      <c r="C109611">
        <v>4833</v>
      </c>
      <c r="D109611">
        <v>0.49</v>
      </c>
      <c r="E109611">
        <v>0.51</v>
      </c>
      <c r="F109611">
        <v>0.04</v>
      </c>
      <c r="G109611">
        <v>9.8000000000000004E-2</v>
      </c>
      <c r="H109611">
        <v>0.246</v>
      </c>
      <c r="I109611">
        <v>0.129</v>
      </c>
      <c r="J109611">
        <v>37.863999999999997</v>
      </c>
    </row>
    <row r="109612" spans="1:10" x14ac:dyDescent="0.25">
      <c r="A109612" t="s">
        <v>3653</v>
      </c>
      <c r="B109612">
        <v>2007</v>
      </c>
      <c r="C109612">
        <v>4838</v>
      </c>
      <c r="D109612">
        <v>0.48599999999999999</v>
      </c>
      <c r="E109612">
        <v>0.51400000000000001</v>
      </c>
      <c r="F109612">
        <v>3.9E-2</v>
      </c>
      <c r="G109612">
        <v>9.8000000000000004E-2</v>
      </c>
      <c r="H109612">
        <v>0.23899999999999999</v>
      </c>
      <c r="I109612">
        <v>0.129</v>
      </c>
      <c r="J109612">
        <v>38.152000000000001</v>
      </c>
    </row>
    <row r="109613" spans="1:10" x14ac:dyDescent="0.25">
      <c r="A109613" t="s">
        <v>3653</v>
      </c>
      <c r="B109613">
        <v>2008</v>
      </c>
      <c r="C109613">
        <v>4713</v>
      </c>
      <c r="D109613">
        <v>0.48799999999999999</v>
      </c>
      <c r="E109613">
        <v>0.51200000000000001</v>
      </c>
      <c r="F109613">
        <v>0.04</v>
      </c>
      <c r="G109613">
        <v>9.9000000000000005E-2</v>
      </c>
      <c r="H109613">
        <v>0.22800000000000001</v>
      </c>
      <c r="I109613">
        <v>0.14099999999999999</v>
      </c>
      <c r="J109613">
        <v>38.719000000000001</v>
      </c>
    </row>
    <row r="109614" spans="1:10" x14ac:dyDescent="0.25">
      <c r="A109614" t="s">
        <v>3653</v>
      </c>
      <c r="B109614">
        <v>2009</v>
      </c>
      <c r="C109614">
        <v>4717</v>
      </c>
      <c r="D109614">
        <v>0.49099999999999999</v>
      </c>
      <c r="E109614">
        <v>0.50900000000000001</v>
      </c>
      <c r="F109614">
        <v>0.04</v>
      </c>
      <c r="G109614">
        <v>9.9000000000000005E-2</v>
      </c>
      <c r="H109614">
        <v>0.223</v>
      </c>
      <c r="I109614">
        <v>0.14899999999999999</v>
      </c>
      <c r="J109614">
        <v>39.094999999999999</v>
      </c>
    </row>
    <row r="109615" spans="1:10" x14ac:dyDescent="0.25">
      <c r="A109615" t="s">
        <v>3653</v>
      </c>
      <c r="B109615">
        <v>2010</v>
      </c>
      <c r="C109615">
        <v>4704</v>
      </c>
      <c r="D109615">
        <v>0.49099999999999999</v>
      </c>
      <c r="E109615">
        <v>0.50900000000000001</v>
      </c>
      <c r="F109615">
        <v>4.4999999999999998E-2</v>
      </c>
      <c r="G109615">
        <v>0.10100000000000001</v>
      </c>
      <c r="H109615">
        <v>0.219</v>
      </c>
      <c r="I109615">
        <v>0.154</v>
      </c>
      <c r="J109615">
        <v>39.499000000000002</v>
      </c>
    </row>
    <row r="109616" spans="1:10" x14ac:dyDescent="0.25">
      <c r="A109616" t="s">
        <v>3653</v>
      </c>
      <c r="B109616">
        <v>2011</v>
      </c>
      <c r="C109616">
        <v>4646</v>
      </c>
      <c r="D109616">
        <v>0.48899999999999999</v>
      </c>
      <c r="E109616">
        <v>0.51100000000000001</v>
      </c>
      <c r="F109616">
        <v>4.3999999999999997E-2</v>
      </c>
      <c r="G109616">
        <v>9.9000000000000005E-2</v>
      </c>
      <c r="H109616">
        <v>0.214</v>
      </c>
      <c r="I109616">
        <v>0.159</v>
      </c>
      <c r="J109616">
        <v>39.895000000000003</v>
      </c>
    </row>
    <row r="109617" spans="1:10" x14ac:dyDescent="0.25">
      <c r="A109617" t="s">
        <v>3653</v>
      </c>
      <c r="B109617">
        <v>2012</v>
      </c>
      <c r="C109617">
        <v>4697</v>
      </c>
      <c r="D109617">
        <v>0.48499999999999999</v>
      </c>
      <c r="E109617">
        <v>0.51500000000000001</v>
      </c>
      <c r="F109617">
        <v>4.4999999999999998E-2</v>
      </c>
      <c r="G109617">
        <v>0.10100000000000001</v>
      </c>
      <c r="H109617">
        <v>0.20499999999999999</v>
      </c>
      <c r="I109617">
        <v>0.16400000000000001</v>
      </c>
      <c r="J109617">
        <v>39.881999999999998</v>
      </c>
    </row>
    <row r="109618" spans="1:10" x14ac:dyDescent="0.25">
      <c r="A109618" t="s">
        <v>3653</v>
      </c>
      <c r="B109618">
        <v>2013</v>
      </c>
      <c r="C109618">
        <v>4725</v>
      </c>
      <c r="D109618">
        <v>0.48799999999999999</v>
      </c>
      <c r="E109618">
        <v>0.51200000000000001</v>
      </c>
      <c r="F109618">
        <v>4.2999999999999997E-2</v>
      </c>
      <c r="G109618">
        <v>0.10100000000000001</v>
      </c>
      <c r="H109618">
        <v>0.20300000000000001</v>
      </c>
      <c r="I109618">
        <v>0.16800000000000001</v>
      </c>
      <c r="J109618">
        <v>40.149000000000001</v>
      </c>
    </row>
    <row r="109619" spans="1:10" x14ac:dyDescent="0.25">
      <c r="A109619" t="s">
        <v>3653</v>
      </c>
      <c r="B109619">
        <v>2014</v>
      </c>
      <c r="C109619">
        <v>4694</v>
      </c>
      <c r="D109619">
        <v>0.48399999999999999</v>
      </c>
      <c r="E109619">
        <v>0.51600000000000001</v>
      </c>
      <c r="F109619">
        <v>4.5999999999999999E-2</v>
      </c>
      <c r="G109619">
        <v>0.1</v>
      </c>
      <c r="H109619">
        <v>0.20100000000000001</v>
      </c>
      <c r="I109619">
        <v>0.17699999999999999</v>
      </c>
      <c r="J109619">
        <v>40.533000000000001</v>
      </c>
    </row>
    <row r="109620" spans="1:10" x14ac:dyDescent="0.25">
      <c r="A109620" t="s">
        <v>3653</v>
      </c>
      <c r="B109620">
        <v>2015</v>
      </c>
      <c r="C109620">
        <v>4653</v>
      </c>
      <c r="D109620">
        <v>0.48499999999999999</v>
      </c>
      <c r="E109620">
        <v>0.51500000000000001</v>
      </c>
      <c r="F109620">
        <v>4.4999999999999998E-2</v>
      </c>
      <c r="G109620">
        <v>9.9000000000000005E-2</v>
      </c>
      <c r="H109620">
        <v>0.2</v>
      </c>
      <c r="I109620">
        <v>0.17899999999999999</v>
      </c>
      <c r="J109620">
        <v>40.716000000000001</v>
      </c>
    </row>
    <row r="109621" spans="1:10" x14ac:dyDescent="0.25">
      <c r="A109621" t="s">
        <v>3653</v>
      </c>
      <c r="B109621">
        <v>2016</v>
      </c>
      <c r="C109621">
        <v>4653</v>
      </c>
      <c r="D109621">
        <v>0.48599999999999999</v>
      </c>
      <c r="E109621">
        <v>0.51400000000000001</v>
      </c>
      <c r="F109621">
        <v>4.9000000000000002E-2</v>
      </c>
      <c r="G109621">
        <v>0.104</v>
      </c>
      <c r="H109621">
        <v>0.19900000000000001</v>
      </c>
      <c r="I109621">
        <v>0.18099999999999999</v>
      </c>
      <c r="J109621">
        <v>40.798999999999999</v>
      </c>
    </row>
    <row r="109622" spans="1:10" x14ac:dyDescent="0.25">
      <c r="A109622" t="s">
        <v>3653</v>
      </c>
      <c r="B109622">
        <v>2017</v>
      </c>
      <c r="C109622">
        <v>4659</v>
      </c>
      <c r="D109622">
        <v>0.48799999999999999</v>
      </c>
      <c r="E109622">
        <v>0.51200000000000001</v>
      </c>
      <c r="F109622">
        <v>5.2999999999999999E-2</v>
      </c>
      <c r="G109622">
        <v>0.111</v>
      </c>
      <c r="H109622">
        <v>0.20300000000000001</v>
      </c>
      <c r="I109622">
        <v>0.183</v>
      </c>
      <c r="J109622">
        <v>40.991</v>
      </c>
    </row>
    <row r="109623" spans="1:10" x14ac:dyDescent="0.25">
      <c r="A109623" t="s">
        <v>3653</v>
      </c>
      <c r="B109623">
        <v>2018</v>
      </c>
      <c r="C109623">
        <v>4650</v>
      </c>
      <c r="D109623">
        <v>0.48599999999999999</v>
      </c>
      <c r="E109623">
        <v>0.51400000000000001</v>
      </c>
      <c r="F109623">
        <v>5.8000000000000003E-2</v>
      </c>
      <c r="G109623">
        <v>0.11799999999999999</v>
      </c>
      <c r="H109623">
        <v>0.19900000000000001</v>
      </c>
      <c r="I109623">
        <v>0.185</v>
      </c>
      <c r="J109623">
        <v>41.222999999999999</v>
      </c>
    </row>
    <row r="109624" spans="1:10" x14ac:dyDescent="0.25">
      <c r="A109624" t="s">
        <v>3653</v>
      </c>
      <c r="B109624">
        <v>2019</v>
      </c>
      <c r="C109624">
        <v>4626</v>
      </c>
      <c r="D109624">
        <v>0.48499999999999999</v>
      </c>
      <c r="E109624">
        <v>0.51500000000000001</v>
      </c>
      <c r="F109624">
        <v>6.0999999999999999E-2</v>
      </c>
      <c r="G109624">
        <v>0.123</v>
      </c>
      <c r="H109624">
        <v>0.20100000000000001</v>
      </c>
      <c r="I109624">
        <v>0.184</v>
      </c>
      <c r="J109624">
        <v>41.167999999999999</v>
      </c>
    </row>
    <row r="109625" spans="1:10" x14ac:dyDescent="0.25">
      <c r="A109625" t="s">
        <v>3653</v>
      </c>
      <c r="B109625">
        <v>2020</v>
      </c>
      <c r="C109625">
        <v>4595</v>
      </c>
      <c r="D109625">
        <v>0.48899999999999999</v>
      </c>
      <c r="E109625">
        <v>0.51100000000000001</v>
      </c>
      <c r="F109625">
        <v>6.5000000000000002E-2</v>
      </c>
      <c r="G109625">
        <v>0.129</v>
      </c>
      <c r="H109625">
        <v>0.20100000000000001</v>
      </c>
      <c r="I109625">
        <v>0.19</v>
      </c>
      <c r="J109625">
        <v>41.451000000000001</v>
      </c>
    </row>
    <row r="109626" spans="1:10" x14ac:dyDescent="0.25">
      <c r="A109626" t="s">
        <v>3653</v>
      </c>
      <c r="B109626">
        <v>2021</v>
      </c>
      <c r="C109626">
        <v>4518</v>
      </c>
      <c r="D109626">
        <v>0.48699999999999999</v>
      </c>
      <c r="E109626">
        <v>0.51300000000000001</v>
      </c>
      <c r="F109626">
        <v>5.8999999999999997E-2</v>
      </c>
      <c r="G109626">
        <v>0.124</v>
      </c>
      <c r="H109626">
        <v>0.19700000000000001</v>
      </c>
      <c r="I109626">
        <v>0.19800000000000001</v>
      </c>
      <c r="J109626">
        <v>42.024000000000001</v>
      </c>
    </row>
    <row r="109627" spans="1:10" x14ac:dyDescent="0.25">
      <c r="A109627" t="s">
        <v>3653</v>
      </c>
      <c r="B109627">
        <v>2022</v>
      </c>
      <c r="C109627">
        <v>4446</v>
      </c>
      <c r="D109627">
        <v>0.48899999999999999</v>
      </c>
      <c r="E109627">
        <v>0.51100000000000001</v>
      </c>
      <c r="F109627">
        <v>6.0999999999999999E-2</v>
      </c>
      <c r="G109627">
        <v>0.129</v>
      </c>
      <c r="H109627">
        <v>0.193</v>
      </c>
      <c r="I109627">
        <v>0.20599999999999999</v>
      </c>
      <c r="J109627">
        <v>42.537999999999997</v>
      </c>
    </row>
    <row r="109628" spans="1:10" x14ac:dyDescent="0.25">
      <c r="A109628" t="s">
        <v>3650</v>
      </c>
      <c r="B109628">
        <v>1990</v>
      </c>
      <c r="C109628">
        <v>3393</v>
      </c>
      <c r="D109628">
        <v>0.47699999999999998</v>
      </c>
      <c r="E109628">
        <v>0.52300000000000002</v>
      </c>
      <c r="F109628">
        <v>1.7999999999999999E-2</v>
      </c>
      <c r="G109628">
        <v>4.8000000000000001E-2</v>
      </c>
      <c r="H109628">
        <v>0.23400000000000001</v>
      </c>
      <c r="I109628">
        <v>0.21199999999999999</v>
      </c>
      <c r="J109628">
        <v>40.927999999999997</v>
      </c>
    </row>
    <row r="109629" spans="1:10" x14ac:dyDescent="0.25">
      <c r="A109629" t="s">
        <v>3650</v>
      </c>
      <c r="B109629">
        <v>1991</v>
      </c>
      <c r="C109629">
        <v>3422</v>
      </c>
      <c r="D109629">
        <v>0.48</v>
      </c>
      <c r="E109629">
        <v>0.52</v>
      </c>
      <c r="F109629">
        <v>2.1999999999999999E-2</v>
      </c>
      <c r="G109629">
        <v>5.3999999999999999E-2</v>
      </c>
      <c r="H109629">
        <v>0.23599999999999999</v>
      </c>
      <c r="I109629">
        <v>0.20599999999999999</v>
      </c>
      <c r="J109629">
        <v>40.508000000000003</v>
      </c>
    </row>
    <row r="109630" spans="1:10" x14ac:dyDescent="0.25">
      <c r="A109630" t="s">
        <v>3650</v>
      </c>
      <c r="B109630">
        <v>1992</v>
      </c>
      <c r="C109630">
        <v>3433</v>
      </c>
      <c r="D109630">
        <v>0.48</v>
      </c>
      <c r="E109630">
        <v>0.52</v>
      </c>
      <c r="F109630">
        <v>2.1000000000000001E-2</v>
      </c>
      <c r="G109630">
        <v>5.2999999999999999E-2</v>
      </c>
      <c r="H109630">
        <v>0.23400000000000001</v>
      </c>
      <c r="I109630">
        <v>0.20100000000000001</v>
      </c>
      <c r="J109630">
        <v>40.229999999999997</v>
      </c>
    </row>
    <row r="109631" spans="1:10" x14ac:dyDescent="0.25">
      <c r="A109631" t="s">
        <v>3650</v>
      </c>
      <c r="B109631">
        <v>1993</v>
      </c>
      <c r="C109631">
        <v>3431</v>
      </c>
      <c r="D109631">
        <v>0.48299999999999998</v>
      </c>
      <c r="E109631">
        <v>0.51700000000000002</v>
      </c>
      <c r="F109631">
        <v>2.1000000000000001E-2</v>
      </c>
      <c r="G109631">
        <v>5.1999999999999998E-2</v>
      </c>
      <c r="H109631">
        <v>0.23499999999999999</v>
      </c>
      <c r="I109631">
        <v>0.20100000000000001</v>
      </c>
      <c r="J109631">
        <v>40.375</v>
      </c>
    </row>
    <row r="109632" spans="1:10" x14ac:dyDescent="0.25">
      <c r="A109632" t="s">
        <v>3650</v>
      </c>
      <c r="B109632">
        <v>1994</v>
      </c>
      <c r="C109632">
        <v>3415</v>
      </c>
      <c r="D109632">
        <v>0.48699999999999999</v>
      </c>
      <c r="E109632">
        <v>0.51300000000000001</v>
      </c>
      <c r="F109632">
        <v>2.1000000000000001E-2</v>
      </c>
      <c r="G109632">
        <v>5.5E-2</v>
      </c>
      <c r="H109632">
        <v>0.23599999999999999</v>
      </c>
      <c r="I109632">
        <v>0.20200000000000001</v>
      </c>
      <c r="J109632">
        <v>40.481999999999999</v>
      </c>
    </row>
    <row r="109633" spans="1:10" x14ac:dyDescent="0.25">
      <c r="A109633" t="s">
        <v>3650</v>
      </c>
      <c r="B109633">
        <v>1995</v>
      </c>
      <c r="C109633">
        <v>3382</v>
      </c>
      <c r="D109633">
        <v>0.48699999999999999</v>
      </c>
      <c r="E109633">
        <v>0.51300000000000001</v>
      </c>
      <c r="F109633">
        <v>2.3E-2</v>
      </c>
      <c r="G109633">
        <v>5.8000000000000003E-2</v>
      </c>
      <c r="H109633">
        <v>0.23</v>
      </c>
      <c r="I109633">
        <v>0.20599999999999999</v>
      </c>
      <c r="J109633">
        <v>40.771000000000001</v>
      </c>
    </row>
    <row r="109634" spans="1:10" x14ac:dyDescent="0.25">
      <c r="A109634" t="s">
        <v>3650</v>
      </c>
      <c r="B109634">
        <v>1996</v>
      </c>
      <c r="C109634">
        <v>3372</v>
      </c>
      <c r="D109634">
        <v>0.48499999999999999</v>
      </c>
      <c r="E109634">
        <v>0.51500000000000001</v>
      </c>
      <c r="F109634">
        <v>2.3E-2</v>
      </c>
      <c r="G109634">
        <v>5.8999999999999997E-2</v>
      </c>
      <c r="H109634">
        <v>0.22900000000000001</v>
      </c>
      <c r="I109634">
        <v>0.20499999999999999</v>
      </c>
      <c r="J109634">
        <v>40.969000000000001</v>
      </c>
    </row>
    <row r="109635" spans="1:10" x14ac:dyDescent="0.25">
      <c r="A109635" t="s">
        <v>3650</v>
      </c>
      <c r="B109635">
        <v>1997</v>
      </c>
      <c r="C109635">
        <v>3342</v>
      </c>
      <c r="D109635">
        <v>0.48399999999999999</v>
      </c>
      <c r="E109635">
        <v>0.51600000000000001</v>
      </c>
      <c r="F109635">
        <v>2.1999999999999999E-2</v>
      </c>
      <c r="G109635">
        <v>5.7000000000000002E-2</v>
      </c>
      <c r="H109635">
        <v>0.22800000000000001</v>
      </c>
      <c r="I109635">
        <v>0.20899999999999999</v>
      </c>
      <c r="J109635">
        <v>41.396000000000001</v>
      </c>
    </row>
    <row r="109636" spans="1:10" x14ac:dyDescent="0.25">
      <c r="A109636" t="s">
        <v>3650</v>
      </c>
      <c r="B109636">
        <v>1998</v>
      </c>
      <c r="C109636">
        <v>3318</v>
      </c>
      <c r="D109636">
        <v>0.48499999999999999</v>
      </c>
      <c r="E109636">
        <v>0.51500000000000001</v>
      </c>
      <c r="F109636">
        <v>2.1999999999999999E-2</v>
      </c>
      <c r="G109636">
        <v>5.6000000000000001E-2</v>
      </c>
      <c r="H109636">
        <v>0.223</v>
      </c>
      <c r="I109636">
        <v>0.20599999999999999</v>
      </c>
      <c r="J109636">
        <v>41.347000000000001</v>
      </c>
    </row>
    <row r="109637" spans="1:10" x14ac:dyDescent="0.25">
      <c r="A109637" t="s">
        <v>3650</v>
      </c>
      <c r="B109637">
        <v>1999</v>
      </c>
      <c r="C109637">
        <v>3299</v>
      </c>
      <c r="D109637">
        <v>0.48799999999999999</v>
      </c>
      <c r="E109637">
        <v>0.51200000000000001</v>
      </c>
      <c r="F109637">
        <v>2.1999999999999999E-2</v>
      </c>
      <c r="G109637">
        <v>5.8000000000000003E-2</v>
      </c>
      <c r="H109637">
        <v>0.22500000000000001</v>
      </c>
      <c r="I109637">
        <v>0.21099999999999999</v>
      </c>
      <c r="J109637">
        <v>41.548999999999999</v>
      </c>
    </row>
    <row r="109638" spans="1:10" x14ac:dyDescent="0.25">
      <c r="A109638" t="s">
        <v>3650</v>
      </c>
      <c r="B109638">
        <v>2000</v>
      </c>
      <c r="C109638">
        <v>3266</v>
      </c>
      <c r="D109638">
        <v>0.49</v>
      </c>
      <c r="E109638">
        <v>0.51</v>
      </c>
      <c r="F109638">
        <v>2.3E-2</v>
      </c>
      <c r="G109638">
        <v>5.8000000000000003E-2</v>
      </c>
      <c r="H109638">
        <v>0.222</v>
      </c>
      <c r="I109638">
        <v>0.21099999999999999</v>
      </c>
      <c r="J109638">
        <v>42.09</v>
      </c>
    </row>
    <row r="109639" spans="1:10" x14ac:dyDescent="0.25">
      <c r="A109639" t="s">
        <v>3650</v>
      </c>
      <c r="B109639">
        <v>2001</v>
      </c>
      <c r="C109639">
        <v>3218</v>
      </c>
      <c r="D109639">
        <v>0.48799999999999999</v>
      </c>
      <c r="E109639">
        <v>0.51200000000000001</v>
      </c>
      <c r="F109639">
        <v>2.4E-2</v>
      </c>
      <c r="G109639">
        <v>0.06</v>
      </c>
      <c r="H109639">
        <v>0.224</v>
      </c>
      <c r="I109639">
        <v>0.21</v>
      </c>
      <c r="J109639">
        <v>41.857999999999997</v>
      </c>
    </row>
    <row r="109640" spans="1:10" x14ac:dyDescent="0.25">
      <c r="A109640" t="s">
        <v>3650</v>
      </c>
      <c r="B109640">
        <v>2002</v>
      </c>
      <c r="C109640">
        <v>3169</v>
      </c>
      <c r="D109640">
        <v>0.48699999999999999</v>
      </c>
      <c r="E109640">
        <v>0.51300000000000001</v>
      </c>
      <c r="F109640">
        <v>2.4E-2</v>
      </c>
      <c r="G109640">
        <v>6.0999999999999999E-2</v>
      </c>
      <c r="H109640">
        <v>0.223</v>
      </c>
      <c r="I109640">
        <v>0.20799999999999999</v>
      </c>
      <c r="J109640">
        <v>42.011000000000003</v>
      </c>
    </row>
    <row r="109641" spans="1:10" x14ac:dyDescent="0.25">
      <c r="A109641" t="s">
        <v>3650</v>
      </c>
      <c r="B109641">
        <v>2003</v>
      </c>
      <c r="C109641">
        <v>3155</v>
      </c>
      <c r="D109641">
        <v>0.48799999999999999</v>
      </c>
      <c r="E109641">
        <v>0.51200000000000001</v>
      </c>
      <c r="F109641">
        <v>2.7E-2</v>
      </c>
      <c r="G109641">
        <v>6.8000000000000005E-2</v>
      </c>
      <c r="H109641">
        <v>0.221</v>
      </c>
      <c r="I109641">
        <v>0.20499999999999999</v>
      </c>
      <c r="J109641">
        <v>42.164000000000001</v>
      </c>
    </row>
    <row r="109642" spans="1:10" x14ac:dyDescent="0.25">
      <c r="A109642" t="s">
        <v>3650</v>
      </c>
      <c r="B109642">
        <v>2004</v>
      </c>
      <c r="C109642">
        <v>3108</v>
      </c>
      <c r="D109642">
        <v>0.48899999999999999</v>
      </c>
      <c r="E109642">
        <v>0.51100000000000001</v>
      </c>
      <c r="F109642">
        <v>2.8000000000000001E-2</v>
      </c>
      <c r="G109642">
        <v>6.7000000000000004E-2</v>
      </c>
      <c r="H109642">
        <v>0.217</v>
      </c>
      <c r="I109642">
        <v>0.19700000000000001</v>
      </c>
      <c r="J109642">
        <v>42.133000000000003</v>
      </c>
    </row>
    <row r="109643" spans="1:10" x14ac:dyDescent="0.25">
      <c r="A109643" t="s">
        <v>3650</v>
      </c>
      <c r="B109643">
        <v>2005</v>
      </c>
      <c r="C109643">
        <v>3111</v>
      </c>
      <c r="D109643">
        <v>0.48599999999999999</v>
      </c>
      <c r="E109643">
        <v>0.51400000000000001</v>
      </c>
      <c r="F109643">
        <v>2.9000000000000001E-2</v>
      </c>
      <c r="G109643">
        <v>6.7000000000000004E-2</v>
      </c>
      <c r="H109643">
        <v>0.216</v>
      </c>
      <c r="I109643">
        <v>0.19400000000000001</v>
      </c>
      <c r="J109643">
        <v>42.228999999999999</v>
      </c>
    </row>
    <row r="109644" spans="1:10" x14ac:dyDescent="0.25">
      <c r="A109644" t="s">
        <v>3650</v>
      </c>
      <c r="B109644">
        <v>2006</v>
      </c>
      <c r="C109644">
        <v>3075</v>
      </c>
      <c r="D109644">
        <v>0.48699999999999999</v>
      </c>
      <c r="E109644">
        <v>0.51300000000000001</v>
      </c>
      <c r="F109644">
        <v>3.1E-2</v>
      </c>
      <c r="G109644">
        <v>7.1999999999999995E-2</v>
      </c>
      <c r="H109644">
        <v>0.21199999999999999</v>
      </c>
      <c r="I109644">
        <v>0.193</v>
      </c>
      <c r="J109644">
        <v>42.256</v>
      </c>
    </row>
    <row r="109645" spans="1:10" x14ac:dyDescent="0.25">
      <c r="A109645" t="s">
        <v>3650</v>
      </c>
      <c r="B109645">
        <v>2007</v>
      </c>
      <c r="C109645">
        <v>3036</v>
      </c>
      <c r="D109645">
        <v>0.48799999999999999</v>
      </c>
      <c r="E109645">
        <v>0.51200000000000001</v>
      </c>
      <c r="F109645">
        <v>3.2000000000000001E-2</v>
      </c>
      <c r="G109645">
        <v>7.3999999999999996E-2</v>
      </c>
      <c r="H109645">
        <v>0.21299999999999999</v>
      </c>
      <c r="I109645">
        <v>0.188</v>
      </c>
      <c r="J109645">
        <v>42.073999999999998</v>
      </c>
    </row>
    <row r="109646" spans="1:10" x14ac:dyDescent="0.25">
      <c r="A109646" t="s">
        <v>3650</v>
      </c>
      <c r="B109646">
        <v>2008</v>
      </c>
      <c r="C109646">
        <v>2966</v>
      </c>
      <c r="D109646">
        <v>0.48899999999999999</v>
      </c>
      <c r="E109646">
        <v>0.51100000000000001</v>
      </c>
      <c r="F109646">
        <v>3.4000000000000002E-2</v>
      </c>
      <c r="G109646">
        <v>0.08</v>
      </c>
      <c r="H109646">
        <v>0.20899999999999999</v>
      </c>
      <c r="I109646">
        <v>0.19</v>
      </c>
      <c r="J109646">
        <v>42.524000000000001</v>
      </c>
    </row>
    <row r="109647" spans="1:10" x14ac:dyDescent="0.25">
      <c r="A109647" t="s">
        <v>3650</v>
      </c>
      <c r="B109647">
        <v>2009</v>
      </c>
      <c r="C109647">
        <v>2909</v>
      </c>
      <c r="D109647">
        <v>0.48599999999999999</v>
      </c>
      <c r="E109647">
        <v>0.51400000000000001</v>
      </c>
      <c r="F109647">
        <v>3.4000000000000002E-2</v>
      </c>
      <c r="G109647">
        <v>8.5000000000000006E-2</v>
      </c>
      <c r="H109647">
        <v>0.20300000000000001</v>
      </c>
      <c r="I109647">
        <v>0.19600000000000001</v>
      </c>
      <c r="J109647">
        <v>42.631999999999998</v>
      </c>
    </row>
    <row r="109648" spans="1:10" x14ac:dyDescent="0.25">
      <c r="A109648" t="s">
        <v>3650</v>
      </c>
      <c r="B109648">
        <v>2010</v>
      </c>
      <c r="C109648">
        <v>2912</v>
      </c>
      <c r="D109648">
        <v>0.48599999999999999</v>
      </c>
      <c r="E109648">
        <v>0.51400000000000001</v>
      </c>
      <c r="F109648">
        <v>3.7999999999999999E-2</v>
      </c>
      <c r="G109648">
        <v>8.8999999999999996E-2</v>
      </c>
      <c r="H109648">
        <v>0.19800000000000001</v>
      </c>
      <c r="I109648">
        <v>0.20100000000000001</v>
      </c>
      <c r="J109648">
        <v>42.783999999999999</v>
      </c>
    </row>
    <row r="109649" spans="1:10" x14ac:dyDescent="0.25">
      <c r="A109649" t="s">
        <v>3650</v>
      </c>
      <c r="B109649">
        <v>2011</v>
      </c>
      <c r="C109649">
        <v>2865</v>
      </c>
      <c r="D109649">
        <v>0.47899999999999998</v>
      </c>
      <c r="E109649">
        <v>0.52100000000000002</v>
      </c>
      <c r="F109649">
        <v>3.5999999999999997E-2</v>
      </c>
      <c r="G109649">
        <v>8.5999999999999993E-2</v>
      </c>
      <c r="H109649">
        <v>0.19700000000000001</v>
      </c>
      <c r="I109649">
        <v>0.20399999999999999</v>
      </c>
      <c r="J109649">
        <v>42.854999999999997</v>
      </c>
    </row>
    <row r="109650" spans="1:10" x14ac:dyDescent="0.25">
      <c r="A109650" t="s">
        <v>3650</v>
      </c>
      <c r="B109650">
        <v>2012</v>
      </c>
      <c r="C109650">
        <v>2829</v>
      </c>
      <c r="D109650">
        <v>0.47799999999999998</v>
      </c>
      <c r="E109650">
        <v>0.52200000000000002</v>
      </c>
      <c r="F109650">
        <v>0.04</v>
      </c>
      <c r="G109650">
        <v>8.8999999999999996E-2</v>
      </c>
      <c r="H109650">
        <v>0.189</v>
      </c>
      <c r="I109650">
        <v>0.21199999999999999</v>
      </c>
      <c r="J109650">
        <v>43.058999999999997</v>
      </c>
    </row>
    <row r="109651" spans="1:10" x14ac:dyDescent="0.25">
      <c r="A109651" t="s">
        <v>3650</v>
      </c>
      <c r="B109651">
        <v>2013</v>
      </c>
      <c r="C109651">
        <v>2875</v>
      </c>
      <c r="D109651">
        <v>0.47699999999999998</v>
      </c>
      <c r="E109651">
        <v>0.52300000000000002</v>
      </c>
      <c r="F109651">
        <v>0.05</v>
      </c>
      <c r="G109651">
        <v>0.1</v>
      </c>
      <c r="H109651">
        <v>0.193</v>
      </c>
      <c r="I109651">
        <v>0.21199999999999999</v>
      </c>
      <c r="J109651">
        <v>42.662999999999997</v>
      </c>
    </row>
    <row r="109652" spans="1:10" x14ac:dyDescent="0.25">
      <c r="A109652" t="s">
        <v>3650</v>
      </c>
      <c r="B109652">
        <v>2014</v>
      </c>
      <c r="C109652">
        <v>2820</v>
      </c>
      <c r="D109652">
        <v>0.47899999999999998</v>
      </c>
      <c r="E109652">
        <v>0.52100000000000002</v>
      </c>
      <c r="F109652">
        <v>4.4999999999999998E-2</v>
      </c>
      <c r="G109652">
        <v>9.9000000000000005E-2</v>
      </c>
      <c r="H109652">
        <v>0.188</v>
      </c>
      <c r="I109652">
        <v>0.214</v>
      </c>
      <c r="J109652">
        <v>43.125</v>
      </c>
    </row>
    <row r="109653" spans="1:10" x14ac:dyDescent="0.25">
      <c r="A109653" t="s">
        <v>3650</v>
      </c>
      <c r="B109653">
        <v>2015</v>
      </c>
      <c r="C109653">
        <v>2821</v>
      </c>
      <c r="D109653">
        <v>0.47599999999999998</v>
      </c>
      <c r="E109653">
        <v>0.52400000000000002</v>
      </c>
      <c r="F109653">
        <v>4.2999999999999997E-2</v>
      </c>
      <c r="G109653">
        <v>9.5000000000000001E-2</v>
      </c>
      <c r="H109653">
        <v>0.192</v>
      </c>
      <c r="I109653">
        <v>0.216</v>
      </c>
      <c r="J109653">
        <v>42.94</v>
      </c>
    </row>
    <row r="109654" spans="1:10" x14ac:dyDescent="0.25">
      <c r="A109654" t="s">
        <v>3650</v>
      </c>
      <c r="B109654">
        <v>2016</v>
      </c>
      <c r="C109654">
        <v>2819</v>
      </c>
      <c r="D109654">
        <v>0.47499999999999998</v>
      </c>
      <c r="E109654">
        <v>0.52500000000000002</v>
      </c>
      <c r="F109654">
        <v>4.8000000000000001E-2</v>
      </c>
      <c r="G109654">
        <v>0.1</v>
      </c>
      <c r="H109654">
        <v>0.193</v>
      </c>
      <c r="I109654">
        <v>0.218</v>
      </c>
      <c r="J109654">
        <v>42.997999999999998</v>
      </c>
    </row>
    <row r="109655" spans="1:10" x14ac:dyDescent="0.25">
      <c r="A109655" t="s">
        <v>3650</v>
      </c>
      <c r="B109655">
        <v>2017</v>
      </c>
      <c r="C109655">
        <v>2804</v>
      </c>
      <c r="D109655">
        <v>0.47099999999999997</v>
      </c>
      <c r="E109655">
        <v>0.52900000000000003</v>
      </c>
      <c r="F109655">
        <v>4.2999999999999997E-2</v>
      </c>
      <c r="G109655">
        <v>9.4E-2</v>
      </c>
      <c r="H109655">
        <v>0.19500000000000001</v>
      </c>
      <c r="I109655">
        <v>0.22600000000000001</v>
      </c>
      <c r="J109655">
        <v>43.38</v>
      </c>
    </row>
    <row r="109656" spans="1:10" x14ac:dyDescent="0.25">
      <c r="A109656" t="s">
        <v>3650</v>
      </c>
      <c r="B109656">
        <v>2018</v>
      </c>
      <c r="C109656">
        <v>2780</v>
      </c>
      <c r="D109656">
        <v>0.47699999999999998</v>
      </c>
      <c r="E109656">
        <v>0.52300000000000002</v>
      </c>
      <c r="F109656">
        <v>4.4999999999999998E-2</v>
      </c>
      <c r="G109656">
        <v>9.5000000000000001E-2</v>
      </c>
      <c r="H109656">
        <v>0.192</v>
      </c>
      <c r="I109656">
        <v>0.22900000000000001</v>
      </c>
      <c r="J109656">
        <v>43.570999999999998</v>
      </c>
    </row>
    <row r="109657" spans="1:10" x14ac:dyDescent="0.25">
      <c r="A109657" t="s">
        <v>3650</v>
      </c>
      <c r="B109657">
        <v>2019</v>
      </c>
      <c r="C109657">
        <v>2768</v>
      </c>
      <c r="D109657">
        <v>0.47699999999999998</v>
      </c>
      <c r="E109657">
        <v>0.52300000000000002</v>
      </c>
      <c r="F109657">
        <v>4.8000000000000001E-2</v>
      </c>
      <c r="G109657">
        <v>9.9000000000000005E-2</v>
      </c>
      <c r="H109657">
        <v>0.191</v>
      </c>
      <c r="I109657">
        <v>0.22900000000000001</v>
      </c>
      <c r="J109657">
        <v>43.801000000000002</v>
      </c>
    </row>
    <row r="109658" spans="1:10" x14ac:dyDescent="0.25">
      <c r="A109658" t="s">
        <v>3650</v>
      </c>
      <c r="B109658">
        <v>2020</v>
      </c>
      <c r="C109658">
        <v>2767</v>
      </c>
      <c r="D109658">
        <v>0.47399999999999998</v>
      </c>
      <c r="E109658">
        <v>0.52600000000000002</v>
      </c>
      <c r="F109658">
        <v>4.5999999999999999E-2</v>
      </c>
      <c r="G109658">
        <v>9.8000000000000004E-2</v>
      </c>
      <c r="H109658">
        <v>0.19</v>
      </c>
      <c r="I109658">
        <v>0.23499999999999999</v>
      </c>
      <c r="J109658">
        <v>43.98</v>
      </c>
    </row>
    <row r="109659" spans="1:10" x14ac:dyDescent="0.25">
      <c r="A109659" t="s">
        <v>3650</v>
      </c>
      <c r="B109659">
        <v>2021</v>
      </c>
      <c r="C109659">
        <v>2774</v>
      </c>
      <c r="D109659">
        <v>0.47299999999999998</v>
      </c>
      <c r="E109659">
        <v>0.52700000000000002</v>
      </c>
      <c r="F109659">
        <v>4.7E-2</v>
      </c>
      <c r="G109659">
        <v>0.1</v>
      </c>
      <c r="H109659">
        <v>0.193</v>
      </c>
      <c r="I109659">
        <v>0.245</v>
      </c>
      <c r="J109659">
        <v>44.122</v>
      </c>
    </row>
    <row r="109660" spans="1:10" x14ac:dyDescent="0.25">
      <c r="A109660" t="s">
        <v>3650</v>
      </c>
      <c r="B109660">
        <v>2022</v>
      </c>
      <c r="C109660">
        <v>2764</v>
      </c>
      <c r="D109660">
        <v>0.47399999999999998</v>
      </c>
      <c r="E109660">
        <v>0.52600000000000002</v>
      </c>
      <c r="F109660">
        <v>4.7E-2</v>
      </c>
      <c r="G109660">
        <v>0.10199999999999999</v>
      </c>
      <c r="H109660">
        <v>0.19500000000000001</v>
      </c>
      <c r="I109660">
        <v>0.25</v>
      </c>
      <c r="J109660">
        <v>44.287999999999997</v>
      </c>
    </row>
    <row r="109661" spans="1:10" x14ac:dyDescent="0.25">
      <c r="A109661" t="s">
        <v>3651</v>
      </c>
      <c r="B109661">
        <v>1990</v>
      </c>
      <c r="C109661">
        <v>1984</v>
      </c>
      <c r="D109661">
        <v>0.498</v>
      </c>
      <c r="E109661">
        <v>0.502</v>
      </c>
      <c r="F109661">
        <v>1.9E-2</v>
      </c>
      <c r="G109661">
        <v>0.05</v>
      </c>
      <c r="H109661">
        <v>0.27700000000000002</v>
      </c>
      <c r="I109661">
        <v>0.14399999999999999</v>
      </c>
      <c r="J109661">
        <v>36.253</v>
      </c>
    </row>
    <row r="109662" spans="1:10" x14ac:dyDescent="0.25">
      <c r="A109662" t="s">
        <v>3651</v>
      </c>
      <c r="B109662">
        <v>1991</v>
      </c>
      <c r="C109662">
        <v>1984</v>
      </c>
      <c r="D109662">
        <v>0.499</v>
      </c>
      <c r="E109662">
        <v>0.501</v>
      </c>
      <c r="F109662">
        <v>1.7000000000000001E-2</v>
      </c>
      <c r="G109662">
        <v>4.8000000000000001E-2</v>
      </c>
      <c r="H109662">
        <v>0.27300000000000002</v>
      </c>
      <c r="I109662">
        <v>0.14699999999999999</v>
      </c>
      <c r="J109662">
        <v>36.820999999999998</v>
      </c>
    </row>
    <row r="109663" spans="1:10" x14ac:dyDescent="0.25">
      <c r="A109663" t="s">
        <v>3651</v>
      </c>
      <c r="B109663">
        <v>1992</v>
      </c>
      <c r="C109663">
        <v>2005</v>
      </c>
      <c r="D109663">
        <v>0.502</v>
      </c>
      <c r="E109663">
        <v>0.498</v>
      </c>
      <c r="F109663">
        <v>1.6E-2</v>
      </c>
      <c r="G109663">
        <v>4.4999999999999998E-2</v>
      </c>
      <c r="H109663">
        <v>0.26100000000000001</v>
      </c>
      <c r="I109663">
        <v>0.154</v>
      </c>
      <c r="J109663">
        <v>37.075000000000003</v>
      </c>
    </row>
    <row r="109664" spans="1:10" x14ac:dyDescent="0.25">
      <c r="A109664" t="s">
        <v>3651</v>
      </c>
      <c r="B109664">
        <v>1993</v>
      </c>
      <c r="C109664">
        <v>1998</v>
      </c>
      <c r="D109664">
        <v>0.501</v>
      </c>
      <c r="E109664">
        <v>0.499</v>
      </c>
      <c r="F109664">
        <v>1.7999999999999999E-2</v>
      </c>
      <c r="G109664">
        <v>4.8000000000000001E-2</v>
      </c>
      <c r="H109664">
        <v>0.255</v>
      </c>
      <c r="I109664">
        <v>0.153</v>
      </c>
      <c r="J109664">
        <v>37.277999999999999</v>
      </c>
    </row>
    <row r="109665" spans="1:10" x14ac:dyDescent="0.25">
      <c r="A109665" t="s">
        <v>3651</v>
      </c>
      <c r="B109665">
        <v>1994</v>
      </c>
      <c r="C109665">
        <v>1973</v>
      </c>
      <c r="D109665">
        <v>0.497</v>
      </c>
      <c r="E109665">
        <v>0.503</v>
      </c>
      <c r="F109665">
        <v>1.7000000000000001E-2</v>
      </c>
      <c r="G109665">
        <v>4.8000000000000001E-2</v>
      </c>
      <c r="H109665">
        <v>0.248</v>
      </c>
      <c r="I109665">
        <v>0.153</v>
      </c>
      <c r="J109665">
        <v>37.706000000000003</v>
      </c>
    </row>
    <row r="109666" spans="1:10" x14ac:dyDescent="0.25">
      <c r="A109666" t="s">
        <v>3651</v>
      </c>
      <c r="B109666">
        <v>1995</v>
      </c>
      <c r="C109666">
        <v>1978</v>
      </c>
      <c r="D109666">
        <v>0.499</v>
      </c>
      <c r="E109666">
        <v>0.501</v>
      </c>
      <c r="F109666">
        <v>1.7000000000000001E-2</v>
      </c>
      <c r="G109666">
        <v>0.05</v>
      </c>
      <c r="H109666">
        <v>0.245</v>
      </c>
      <c r="I109666">
        <v>0.157</v>
      </c>
      <c r="J109666">
        <v>38.165999999999997</v>
      </c>
    </row>
    <row r="109667" spans="1:10" x14ac:dyDescent="0.25">
      <c r="A109667" t="s">
        <v>3651</v>
      </c>
      <c r="B109667">
        <v>1996</v>
      </c>
      <c r="C109667">
        <v>1958</v>
      </c>
      <c r="D109667">
        <v>0.497</v>
      </c>
      <c r="E109667">
        <v>0.503</v>
      </c>
      <c r="F109667">
        <v>1.7000000000000001E-2</v>
      </c>
      <c r="G109667">
        <v>5.0999999999999997E-2</v>
      </c>
      <c r="H109667">
        <v>0.23799999999999999</v>
      </c>
      <c r="I109667">
        <v>0.153</v>
      </c>
      <c r="J109667">
        <v>38.627000000000002</v>
      </c>
    </row>
    <row r="109668" spans="1:10" x14ac:dyDescent="0.25">
      <c r="A109668" t="s">
        <v>3651</v>
      </c>
      <c r="B109668">
        <v>1997</v>
      </c>
      <c r="C109668">
        <v>1909</v>
      </c>
      <c r="D109668">
        <v>0.501</v>
      </c>
      <c r="E109668">
        <v>0.499</v>
      </c>
      <c r="F109668">
        <v>1.7000000000000001E-2</v>
      </c>
      <c r="G109668">
        <v>5.1999999999999998E-2</v>
      </c>
      <c r="H109668">
        <v>0.24</v>
      </c>
      <c r="I109668">
        <v>0.14799999999999999</v>
      </c>
      <c r="J109668">
        <v>38.668999999999997</v>
      </c>
    </row>
    <row r="109669" spans="1:10" x14ac:dyDescent="0.25">
      <c r="A109669" t="s">
        <v>3651</v>
      </c>
      <c r="B109669">
        <v>1998</v>
      </c>
      <c r="C109669">
        <v>1883</v>
      </c>
      <c r="D109669">
        <v>0.498</v>
      </c>
      <c r="E109669">
        <v>0.502</v>
      </c>
      <c r="F109669">
        <v>1.7999999999999999E-2</v>
      </c>
      <c r="G109669">
        <v>5.2999999999999999E-2</v>
      </c>
      <c r="H109669">
        <v>0.23200000000000001</v>
      </c>
      <c r="I109669">
        <v>0.157</v>
      </c>
      <c r="J109669">
        <v>39.536000000000001</v>
      </c>
    </row>
    <row r="109670" spans="1:10" x14ac:dyDescent="0.25">
      <c r="A109670" t="s">
        <v>3651</v>
      </c>
      <c r="B109670">
        <v>1999</v>
      </c>
      <c r="C109670">
        <v>1890</v>
      </c>
      <c r="D109670">
        <v>0.499</v>
      </c>
      <c r="E109670">
        <v>0.501</v>
      </c>
      <c r="F109670">
        <v>0.02</v>
      </c>
      <c r="G109670">
        <v>5.3999999999999999E-2</v>
      </c>
      <c r="H109670">
        <v>0.224</v>
      </c>
      <c r="I109670">
        <v>0.157</v>
      </c>
      <c r="J109670">
        <v>39.991999999999997</v>
      </c>
    </row>
    <row r="109671" spans="1:10" x14ac:dyDescent="0.25">
      <c r="A109671" t="s">
        <v>3651</v>
      </c>
      <c r="B109671">
        <v>2000</v>
      </c>
      <c r="C109671">
        <v>1859</v>
      </c>
      <c r="D109671">
        <v>0.498</v>
      </c>
      <c r="E109671">
        <v>0.502</v>
      </c>
      <c r="F109671">
        <v>0.02</v>
      </c>
      <c r="G109671">
        <v>5.2999999999999999E-2</v>
      </c>
      <c r="H109671">
        <v>0.223</v>
      </c>
      <c r="I109671">
        <v>0.16400000000000001</v>
      </c>
      <c r="J109671">
        <v>40.755000000000003</v>
      </c>
    </row>
    <row r="109672" spans="1:10" x14ac:dyDescent="0.25">
      <c r="A109672" t="s">
        <v>3651</v>
      </c>
      <c r="B109672">
        <v>2001</v>
      </c>
      <c r="C109672">
        <v>1863</v>
      </c>
      <c r="D109672">
        <v>0.497</v>
      </c>
      <c r="E109672">
        <v>0.503</v>
      </c>
      <c r="F109672">
        <v>2.3E-2</v>
      </c>
      <c r="G109672">
        <v>5.8000000000000003E-2</v>
      </c>
      <c r="H109672">
        <v>0.23</v>
      </c>
      <c r="I109672">
        <v>0.16</v>
      </c>
      <c r="J109672">
        <v>40.423000000000002</v>
      </c>
    </row>
    <row r="109673" spans="1:10" x14ac:dyDescent="0.25">
      <c r="A109673" t="s">
        <v>3651</v>
      </c>
      <c r="B109673">
        <v>2002</v>
      </c>
      <c r="C109673">
        <v>1862</v>
      </c>
      <c r="D109673">
        <v>0.498</v>
      </c>
      <c r="E109673">
        <v>0.502</v>
      </c>
      <c r="F109673">
        <v>2.4E-2</v>
      </c>
      <c r="G109673">
        <v>5.7000000000000002E-2</v>
      </c>
      <c r="H109673">
        <v>0.22700000000000001</v>
      </c>
      <c r="I109673">
        <v>0.16</v>
      </c>
      <c r="J109673">
        <v>40.564999999999998</v>
      </c>
    </row>
    <row r="109674" spans="1:10" x14ac:dyDescent="0.25">
      <c r="A109674" t="s">
        <v>3651</v>
      </c>
      <c r="B109674">
        <v>2003</v>
      </c>
      <c r="C109674">
        <v>1908</v>
      </c>
      <c r="D109674">
        <v>0.503</v>
      </c>
      <c r="E109674">
        <v>0.497</v>
      </c>
      <c r="F109674">
        <v>2.1999999999999999E-2</v>
      </c>
      <c r="G109674">
        <v>5.8000000000000003E-2</v>
      </c>
      <c r="H109674">
        <v>0.23200000000000001</v>
      </c>
      <c r="I109674">
        <v>0.156</v>
      </c>
      <c r="J109674">
        <v>40.01</v>
      </c>
    </row>
    <row r="109675" spans="1:10" x14ac:dyDescent="0.25">
      <c r="A109675" t="s">
        <v>3651</v>
      </c>
      <c r="B109675">
        <v>2004</v>
      </c>
      <c r="C109675">
        <v>1868</v>
      </c>
      <c r="D109675">
        <v>0.504</v>
      </c>
      <c r="E109675">
        <v>0.496</v>
      </c>
      <c r="F109675">
        <v>2.1999999999999999E-2</v>
      </c>
      <c r="G109675">
        <v>5.6000000000000001E-2</v>
      </c>
      <c r="H109675">
        <v>0.23400000000000001</v>
      </c>
      <c r="I109675">
        <v>0.16500000000000001</v>
      </c>
      <c r="J109675">
        <v>40.286000000000001</v>
      </c>
    </row>
    <row r="109676" spans="1:10" x14ac:dyDescent="0.25">
      <c r="A109676" t="s">
        <v>3651</v>
      </c>
      <c r="B109676">
        <v>2005</v>
      </c>
      <c r="C109676">
        <v>1896</v>
      </c>
      <c r="D109676">
        <v>0.504</v>
      </c>
      <c r="E109676">
        <v>0.496</v>
      </c>
      <c r="F109676">
        <v>2.5999999999999999E-2</v>
      </c>
      <c r="G109676">
        <v>5.7000000000000002E-2</v>
      </c>
      <c r="H109676">
        <v>0.23</v>
      </c>
      <c r="I109676">
        <v>0.16300000000000001</v>
      </c>
      <c r="J109676">
        <v>40.021999999999998</v>
      </c>
    </row>
    <row r="109677" spans="1:10" x14ac:dyDescent="0.25">
      <c r="A109677" t="s">
        <v>3651</v>
      </c>
      <c r="B109677">
        <v>2006</v>
      </c>
      <c r="C109677">
        <v>1874</v>
      </c>
      <c r="D109677">
        <v>0.499</v>
      </c>
      <c r="E109677">
        <v>0.501</v>
      </c>
      <c r="F109677">
        <v>2.1999999999999999E-2</v>
      </c>
      <c r="G109677">
        <v>5.3999999999999999E-2</v>
      </c>
      <c r="H109677">
        <v>0.22500000000000001</v>
      </c>
      <c r="I109677">
        <v>0.17499999999999999</v>
      </c>
      <c r="J109677">
        <v>40.808999999999997</v>
      </c>
    </row>
    <row r="109678" spans="1:10" x14ac:dyDescent="0.25">
      <c r="A109678" t="s">
        <v>3651</v>
      </c>
      <c r="B109678">
        <v>2007</v>
      </c>
      <c r="C109678">
        <v>1853</v>
      </c>
      <c r="D109678">
        <v>0.49399999999999999</v>
      </c>
      <c r="E109678">
        <v>0.50600000000000001</v>
      </c>
      <c r="F109678">
        <v>2.8000000000000001E-2</v>
      </c>
      <c r="G109678">
        <v>6.4000000000000001E-2</v>
      </c>
      <c r="H109678">
        <v>0.223</v>
      </c>
      <c r="I109678">
        <v>0.184</v>
      </c>
      <c r="J109678">
        <v>41.3</v>
      </c>
    </row>
    <row r="109679" spans="1:10" x14ac:dyDescent="0.25">
      <c r="A109679" t="s">
        <v>3651</v>
      </c>
      <c r="B109679">
        <v>2008</v>
      </c>
      <c r="C109679">
        <v>1857</v>
      </c>
      <c r="D109679">
        <v>0.5</v>
      </c>
      <c r="E109679">
        <v>0.5</v>
      </c>
      <c r="F109679">
        <v>2.7E-2</v>
      </c>
      <c r="G109679">
        <v>6.2E-2</v>
      </c>
      <c r="H109679">
        <v>0.22500000000000001</v>
      </c>
      <c r="I109679">
        <v>0.19400000000000001</v>
      </c>
      <c r="J109679">
        <v>41.654000000000003</v>
      </c>
    </row>
    <row r="109680" spans="1:10" x14ac:dyDescent="0.25">
      <c r="A109680" t="s">
        <v>3651</v>
      </c>
      <c r="B109680">
        <v>2009</v>
      </c>
      <c r="C109680">
        <v>1855</v>
      </c>
      <c r="D109680">
        <v>0.505</v>
      </c>
      <c r="E109680">
        <v>0.495</v>
      </c>
      <c r="F109680">
        <v>2.9000000000000001E-2</v>
      </c>
      <c r="G109680">
        <v>6.7000000000000004E-2</v>
      </c>
      <c r="H109680">
        <v>0.22600000000000001</v>
      </c>
      <c r="I109680">
        <v>0.20699999999999999</v>
      </c>
      <c r="J109680">
        <v>42.05</v>
      </c>
    </row>
    <row r="109681" spans="1:10" x14ac:dyDescent="0.25">
      <c r="A109681" t="s">
        <v>3651</v>
      </c>
      <c r="B109681">
        <v>2010</v>
      </c>
      <c r="C109681">
        <v>1835</v>
      </c>
      <c r="D109681">
        <v>0.501</v>
      </c>
      <c r="E109681">
        <v>0.499</v>
      </c>
      <c r="F109681">
        <v>3.1E-2</v>
      </c>
      <c r="G109681">
        <v>7.2999999999999995E-2</v>
      </c>
      <c r="H109681">
        <v>0.22600000000000001</v>
      </c>
      <c r="I109681">
        <v>0.20899999999999999</v>
      </c>
      <c r="J109681">
        <v>41.963000000000001</v>
      </c>
    </row>
    <row r="109682" spans="1:10" x14ac:dyDescent="0.25">
      <c r="A109682" t="s">
        <v>3651</v>
      </c>
      <c r="B109682">
        <v>2011</v>
      </c>
      <c r="C109682">
        <v>1869</v>
      </c>
      <c r="D109682">
        <v>0.51</v>
      </c>
      <c r="E109682">
        <v>0.49</v>
      </c>
      <c r="F109682">
        <v>3.3000000000000002E-2</v>
      </c>
      <c r="G109682">
        <v>7.0000000000000007E-2</v>
      </c>
      <c r="H109682">
        <v>0.224</v>
      </c>
      <c r="I109682">
        <v>0.21099999999999999</v>
      </c>
      <c r="J109682">
        <v>41.744</v>
      </c>
    </row>
    <row r="109683" spans="1:10" x14ac:dyDescent="0.25">
      <c r="A109683" t="s">
        <v>3651</v>
      </c>
      <c r="B109683">
        <v>2012</v>
      </c>
      <c r="C109683">
        <v>1863</v>
      </c>
      <c r="D109683">
        <v>0.50800000000000001</v>
      </c>
      <c r="E109683">
        <v>0.49199999999999999</v>
      </c>
      <c r="F109683">
        <v>3.4000000000000002E-2</v>
      </c>
      <c r="G109683">
        <v>7.1999999999999995E-2</v>
      </c>
      <c r="H109683">
        <v>0.23100000000000001</v>
      </c>
      <c r="I109683">
        <v>0.21299999999999999</v>
      </c>
      <c r="J109683">
        <v>41.37</v>
      </c>
    </row>
    <row r="109684" spans="1:10" x14ac:dyDescent="0.25">
      <c r="A109684" t="s">
        <v>3651</v>
      </c>
      <c r="B109684">
        <v>2013</v>
      </c>
      <c r="C109684">
        <v>1874</v>
      </c>
      <c r="D109684">
        <v>0.50900000000000001</v>
      </c>
      <c r="E109684">
        <v>0.49099999999999999</v>
      </c>
      <c r="F109684">
        <v>3.7999999999999999E-2</v>
      </c>
      <c r="G109684">
        <v>8.1000000000000003E-2</v>
      </c>
      <c r="H109684">
        <v>0.23200000000000001</v>
      </c>
      <c r="I109684">
        <v>0.22</v>
      </c>
      <c r="J109684">
        <v>41.243000000000002</v>
      </c>
    </row>
    <row r="109685" spans="1:10" x14ac:dyDescent="0.25">
      <c r="A109685" t="s">
        <v>3651</v>
      </c>
      <c r="B109685">
        <v>2014</v>
      </c>
      <c r="C109685">
        <v>1901</v>
      </c>
      <c r="D109685">
        <v>0.51600000000000001</v>
      </c>
      <c r="E109685">
        <v>0.48399999999999999</v>
      </c>
      <c r="F109685">
        <v>3.7999999999999999E-2</v>
      </c>
      <c r="G109685">
        <v>8.1000000000000003E-2</v>
      </c>
      <c r="H109685">
        <v>0.23899999999999999</v>
      </c>
      <c r="I109685">
        <v>0.22800000000000001</v>
      </c>
      <c r="J109685">
        <v>41.113999999999997</v>
      </c>
    </row>
    <row r="109686" spans="1:10" x14ac:dyDescent="0.25">
      <c r="A109686" t="s">
        <v>3651</v>
      </c>
      <c r="B109686">
        <v>2015</v>
      </c>
      <c r="C109686">
        <v>1914</v>
      </c>
      <c r="D109686">
        <v>0.50800000000000001</v>
      </c>
      <c r="E109686">
        <v>0.49199999999999999</v>
      </c>
      <c r="F109686">
        <v>3.9E-2</v>
      </c>
      <c r="G109686">
        <v>8.4000000000000005E-2</v>
      </c>
      <c r="H109686">
        <v>0.24199999999999999</v>
      </c>
      <c r="I109686">
        <v>0.23200000000000001</v>
      </c>
      <c r="J109686">
        <v>40.734999999999999</v>
      </c>
    </row>
    <row r="109687" spans="1:10" x14ac:dyDescent="0.25">
      <c r="A109687" t="s">
        <v>3651</v>
      </c>
      <c r="B109687">
        <v>2016</v>
      </c>
      <c r="C109687">
        <v>1941</v>
      </c>
      <c r="D109687">
        <v>0.51300000000000001</v>
      </c>
      <c r="E109687">
        <v>0.48699999999999999</v>
      </c>
      <c r="F109687">
        <v>4.3999999999999997E-2</v>
      </c>
      <c r="G109687">
        <v>0.09</v>
      </c>
      <c r="H109687">
        <v>0.252</v>
      </c>
      <c r="I109687">
        <v>0.23699999999999999</v>
      </c>
      <c r="J109687">
        <v>40.499000000000002</v>
      </c>
    </row>
    <row r="109688" spans="1:10" x14ac:dyDescent="0.25">
      <c r="A109688" t="s">
        <v>3651</v>
      </c>
      <c r="B109688">
        <v>2017</v>
      </c>
      <c r="C109688">
        <v>1931</v>
      </c>
      <c r="D109688">
        <v>0.505</v>
      </c>
      <c r="E109688">
        <v>0.495</v>
      </c>
      <c r="F109688">
        <v>4.9000000000000002E-2</v>
      </c>
      <c r="G109688">
        <v>9.9000000000000005E-2</v>
      </c>
      <c r="H109688">
        <v>0.25700000000000001</v>
      </c>
      <c r="I109688">
        <v>0.23400000000000001</v>
      </c>
      <c r="J109688">
        <v>40.334000000000003</v>
      </c>
    </row>
    <row r="109689" spans="1:10" x14ac:dyDescent="0.25">
      <c r="A109689" t="s">
        <v>3651</v>
      </c>
      <c r="B109689">
        <v>2018</v>
      </c>
      <c r="C109689">
        <v>1914</v>
      </c>
      <c r="D109689">
        <v>0.50900000000000001</v>
      </c>
      <c r="E109689">
        <v>0.49099999999999999</v>
      </c>
      <c r="F109689">
        <v>0.05</v>
      </c>
      <c r="G109689">
        <v>0.106</v>
      </c>
      <c r="H109689">
        <v>0.25900000000000001</v>
      </c>
      <c r="I109689">
        <v>0.23200000000000001</v>
      </c>
      <c r="J109689">
        <v>40.530999999999999</v>
      </c>
    </row>
    <row r="109690" spans="1:10" x14ac:dyDescent="0.25">
      <c r="A109690" t="s">
        <v>3651</v>
      </c>
      <c r="B109690">
        <v>2019</v>
      </c>
      <c r="C109690">
        <v>1913</v>
      </c>
      <c r="D109690">
        <v>0.499</v>
      </c>
      <c r="E109690">
        <v>0.501</v>
      </c>
      <c r="F109690">
        <v>5.5E-2</v>
      </c>
      <c r="G109690">
        <v>0.11</v>
      </c>
      <c r="H109690">
        <v>0.251</v>
      </c>
      <c r="I109690">
        <v>0.23400000000000001</v>
      </c>
      <c r="J109690">
        <v>40.787999999999997</v>
      </c>
    </row>
    <row r="109691" spans="1:10" x14ac:dyDescent="0.25">
      <c r="A109691" t="s">
        <v>3651</v>
      </c>
      <c r="B109691">
        <v>2020</v>
      </c>
      <c r="C109691">
        <v>1938</v>
      </c>
      <c r="D109691">
        <v>0.50600000000000001</v>
      </c>
      <c r="E109691">
        <v>0.49399999999999999</v>
      </c>
      <c r="F109691">
        <v>5.8000000000000003E-2</v>
      </c>
      <c r="G109691">
        <v>0.11700000000000001</v>
      </c>
      <c r="H109691">
        <v>0.253</v>
      </c>
      <c r="I109691">
        <v>0.224</v>
      </c>
      <c r="J109691">
        <v>40.432000000000002</v>
      </c>
    </row>
    <row r="109692" spans="1:10" x14ac:dyDescent="0.25">
      <c r="A109692" t="s">
        <v>3651</v>
      </c>
      <c r="B109692">
        <v>2021</v>
      </c>
      <c r="C109692">
        <v>1932</v>
      </c>
      <c r="D109692">
        <v>0.501</v>
      </c>
      <c r="E109692">
        <v>0.499</v>
      </c>
      <c r="F109692">
        <v>5.2999999999999999E-2</v>
      </c>
      <c r="G109692">
        <v>0.113</v>
      </c>
      <c r="H109692">
        <v>0.247</v>
      </c>
      <c r="I109692">
        <v>0.22800000000000001</v>
      </c>
      <c r="J109692">
        <v>40.744999999999997</v>
      </c>
    </row>
    <row r="109693" spans="1:10" x14ac:dyDescent="0.25">
      <c r="A109693" t="s">
        <v>3651</v>
      </c>
      <c r="B109693">
        <v>2022</v>
      </c>
      <c r="C109693">
        <v>1935</v>
      </c>
      <c r="D109693">
        <v>0.503</v>
      </c>
      <c r="E109693">
        <v>0.497</v>
      </c>
      <c r="F109693">
        <v>5.8999999999999997E-2</v>
      </c>
      <c r="G109693">
        <v>0.126</v>
      </c>
      <c r="H109693">
        <v>0.245</v>
      </c>
      <c r="I109693">
        <v>0.22900000000000001</v>
      </c>
      <c r="J109693">
        <v>41.075000000000003</v>
      </c>
    </row>
    <row r="109694" spans="1:10" x14ac:dyDescent="0.25">
      <c r="A109694" t="s">
        <v>3649</v>
      </c>
      <c r="B109694">
        <v>1990</v>
      </c>
      <c r="C109694">
        <v>4073</v>
      </c>
      <c r="D109694">
        <v>0.48899999999999999</v>
      </c>
      <c r="E109694">
        <v>0.51100000000000001</v>
      </c>
      <c r="F109694">
        <v>1.4E-2</v>
      </c>
      <c r="G109694">
        <v>3.5999999999999997E-2</v>
      </c>
      <c r="H109694">
        <v>0.30399999999999999</v>
      </c>
      <c r="I109694">
        <v>0.14199999999999999</v>
      </c>
      <c r="J109694">
        <v>34.896000000000001</v>
      </c>
    </row>
    <row r="109695" spans="1:10" x14ac:dyDescent="0.25">
      <c r="A109695" t="s">
        <v>3649</v>
      </c>
      <c r="B109695">
        <v>1991</v>
      </c>
      <c r="C109695">
        <v>4067</v>
      </c>
      <c r="D109695">
        <v>0.48899999999999999</v>
      </c>
      <c r="E109695">
        <v>0.51100000000000001</v>
      </c>
      <c r="F109695">
        <v>1.6E-2</v>
      </c>
      <c r="G109695">
        <v>3.9E-2</v>
      </c>
      <c r="H109695">
        <v>0.30299999999999999</v>
      </c>
      <c r="I109695">
        <v>0.13800000000000001</v>
      </c>
      <c r="J109695">
        <v>35.029000000000003</v>
      </c>
    </row>
    <row r="109696" spans="1:10" x14ac:dyDescent="0.25">
      <c r="A109696" t="s">
        <v>3649</v>
      </c>
      <c r="B109696">
        <v>1992</v>
      </c>
      <c r="C109696">
        <v>4108</v>
      </c>
      <c r="D109696">
        <v>0.48799999999999999</v>
      </c>
      <c r="E109696">
        <v>0.51200000000000001</v>
      </c>
      <c r="F109696">
        <v>1.7000000000000001E-2</v>
      </c>
      <c r="G109696">
        <v>4.1000000000000002E-2</v>
      </c>
      <c r="H109696">
        <v>0.29599999999999999</v>
      </c>
      <c r="I109696">
        <v>0.13800000000000001</v>
      </c>
      <c r="J109696">
        <v>35.204999999999998</v>
      </c>
    </row>
    <row r="109697" spans="1:10" x14ac:dyDescent="0.25">
      <c r="A109697" t="s">
        <v>3649</v>
      </c>
      <c r="B109697">
        <v>1993</v>
      </c>
      <c r="C109697">
        <v>4100</v>
      </c>
      <c r="D109697">
        <v>0.48899999999999999</v>
      </c>
      <c r="E109697">
        <v>0.51100000000000001</v>
      </c>
      <c r="F109697">
        <v>1.7999999999999999E-2</v>
      </c>
      <c r="G109697">
        <v>4.2999999999999997E-2</v>
      </c>
      <c r="H109697">
        <v>0.28999999999999998</v>
      </c>
      <c r="I109697">
        <v>0.13900000000000001</v>
      </c>
      <c r="J109697">
        <v>35.561999999999998</v>
      </c>
    </row>
    <row r="109698" spans="1:10" x14ac:dyDescent="0.25">
      <c r="A109698" t="s">
        <v>3649</v>
      </c>
      <c r="B109698">
        <v>1994</v>
      </c>
      <c r="C109698">
        <v>4121</v>
      </c>
      <c r="D109698">
        <v>0.48399999999999999</v>
      </c>
      <c r="E109698">
        <v>0.51600000000000001</v>
      </c>
      <c r="F109698">
        <v>1.7000000000000001E-2</v>
      </c>
      <c r="G109698">
        <v>4.2000000000000003E-2</v>
      </c>
      <c r="H109698">
        <v>0.28699999999999998</v>
      </c>
      <c r="I109698">
        <v>0.14199999999999999</v>
      </c>
      <c r="J109698">
        <v>35.988999999999997</v>
      </c>
    </row>
    <row r="109699" spans="1:10" x14ac:dyDescent="0.25">
      <c r="A109699" t="s">
        <v>3649</v>
      </c>
      <c r="B109699">
        <v>1995</v>
      </c>
      <c r="C109699">
        <v>4140</v>
      </c>
      <c r="D109699">
        <v>0.48599999999999999</v>
      </c>
      <c r="E109699">
        <v>0.51400000000000001</v>
      </c>
      <c r="F109699">
        <v>1.6E-2</v>
      </c>
      <c r="G109699">
        <v>3.9E-2</v>
      </c>
      <c r="H109699">
        <v>0.28100000000000003</v>
      </c>
      <c r="I109699">
        <v>0.14099999999999999</v>
      </c>
      <c r="J109699">
        <v>36.377000000000002</v>
      </c>
    </row>
    <row r="109700" spans="1:10" x14ac:dyDescent="0.25">
      <c r="A109700" t="s">
        <v>3649</v>
      </c>
      <c r="B109700">
        <v>1996</v>
      </c>
      <c r="C109700">
        <v>4112</v>
      </c>
      <c r="D109700">
        <v>0.48599999999999999</v>
      </c>
      <c r="E109700">
        <v>0.51400000000000001</v>
      </c>
      <c r="F109700">
        <v>1.7999999999999999E-2</v>
      </c>
      <c r="G109700">
        <v>4.1000000000000002E-2</v>
      </c>
      <c r="H109700">
        <v>0.27700000000000002</v>
      </c>
      <c r="I109700">
        <v>0.14299999999999999</v>
      </c>
      <c r="J109700">
        <v>36.661000000000001</v>
      </c>
    </row>
    <row r="109701" spans="1:10" x14ac:dyDescent="0.25">
      <c r="A109701" t="s">
        <v>3649</v>
      </c>
      <c r="B109701">
        <v>1997</v>
      </c>
      <c r="C109701">
        <v>4082</v>
      </c>
      <c r="D109701">
        <v>0.48599999999999999</v>
      </c>
      <c r="E109701">
        <v>0.51400000000000001</v>
      </c>
      <c r="F109701">
        <v>1.9E-2</v>
      </c>
      <c r="G109701">
        <v>4.1000000000000002E-2</v>
      </c>
      <c r="H109701">
        <v>0.27400000000000002</v>
      </c>
      <c r="I109701">
        <v>0.13600000000000001</v>
      </c>
      <c r="J109701">
        <v>36.829000000000001</v>
      </c>
    </row>
    <row r="109702" spans="1:10" x14ac:dyDescent="0.25">
      <c r="A109702" t="s">
        <v>3649</v>
      </c>
      <c r="B109702">
        <v>1998</v>
      </c>
      <c r="C109702">
        <v>4084</v>
      </c>
      <c r="D109702">
        <v>0.48399999999999999</v>
      </c>
      <c r="E109702">
        <v>0.51600000000000001</v>
      </c>
      <c r="F109702">
        <v>0.02</v>
      </c>
      <c r="G109702">
        <v>4.2000000000000003E-2</v>
      </c>
      <c r="H109702">
        <v>0.26500000000000001</v>
      </c>
      <c r="I109702">
        <v>0.13600000000000001</v>
      </c>
      <c r="J109702">
        <v>37.247</v>
      </c>
    </row>
    <row r="109703" spans="1:10" x14ac:dyDescent="0.25">
      <c r="A109703" t="s">
        <v>3649</v>
      </c>
      <c r="B109703">
        <v>1999</v>
      </c>
      <c r="C109703">
        <v>4064</v>
      </c>
      <c r="D109703">
        <v>0.48299999999999998</v>
      </c>
      <c r="E109703">
        <v>0.51700000000000002</v>
      </c>
      <c r="F109703">
        <v>2.1000000000000001E-2</v>
      </c>
      <c r="G109703">
        <v>4.4999999999999998E-2</v>
      </c>
      <c r="H109703">
        <v>0.25900000000000001</v>
      </c>
      <c r="I109703">
        <v>0.13600000000000001</v>
      </c>
      <c r="J109703">
        <v>37.427</v>
      </c>
    </row>
    <row r="109704" spans="1:10" x14ac:dyDescent="0.25">
      <c r="A109704" t="s">
        <v>3649</v>
      </c>
      <c r="B109704">
        <v>2000</v>
      </c>
      <c r="C109704">
        <v>4019</v>
      </c>
      <c r="D109704">
        <v>0.48199999999999998</v>
      </c>
      <c r="E109704">
        <v>0.51800000000000002</v>
      </c>
      <c r="F109704">
        <v>2.1000000000000001E-2</v>
      </c>
      <c r="G109704">
        <v>4.5999999999999999E-2</v>
      </c>
      <c r="H109704">
        <v>0.25800000000000001</v>
      </c>
      <c r="I109704">
        <v>0.13200000000000001</v>
      </c>
      <c r="J109704">
        <v>37.524000000000001</v>
      </c>
    </row>
    <row r="109705" spans="1:10" x14ac:dyDescent="0.25">
      <c r="A109705" t="s">
        <v>3649</v>
      </c>
      <c r="B109705">
        <v>2001</v>
      </c>
      <c r="C109705">
        <v>4019</v>
      </c>
      <c r="D109705">
        <v>0.48499999999999999</v>
      </c>
      <c r="E109705">
        <v>0.51500000000000001</v>
      </c>
      <c r="F109705">
        <v>2.1999999999999999E-2</v>
      </c>
      <c r="G109705">
        <v>4.8000000000000001E-2</v>
      </c>
      <c r="H109705">
        <v>0.25700000000000001</v>
      </c>
      <c r="I109705">
        <v>0.13600000000000001</v>
      </c>
      <c r="J109705">
        <v>38.058</v>
      </c>
    </row>
    <row r="109706" spans="1:10" x14ac:dyDescent="0.25">
      <c r="A109706" t="s">
        <v>3649</v>
      </c>
      <c r="B109706">
        <v>2002</v>
      </c>
      <c r="C109706">
        <v>4073</v>
      </c>
      <c r="D109706">
        <v>0.48899999999999999</v>
      </c>
      <c r="E109706">
        <v>0.51100000000000001</v>
      </c>
      <c r="F109706">
        <v>2.1999999999999999E-2</v>
      </c>
      <c r="G109706">
        <v>0.05</v>
      </c>
      <c r="H109706">
        <v>0.25600000000000001</v>
      </c>
      <c r="I109706">
        <v>0.13100000000000001</v>
      </c>
      <c r="J109706">
        <v>38.073999999999998</v>
      </c>
    </row>
    <row r="109707" spans="1:10" x14ac:dyDescent="0.25">
      <c r="A109707" t="s">
        <v>3649</v>
      </c>
      <c r="B109707">
        <v>2003</v>
      </c>
      <c r="C109707">
        <v>4008</v>
      </c>
      <c r="D109707">
        <v>0.48699999999999999</v>
      </c>
      <c r="E109707">
        <v>0.51300000000000001</v>
      </c>
      <c r="F109707">
        <v>2.4E-2</v>
      </c>
      <c r="G109707">
        <v>5.1999999999999998E-2</v>
      </c>
      <c r="H109707">
        <v>0.252</v>
      </c>
      <c r="I109707">
        <v>0.13100000000000001</v>
      </c>
      <c r="J109707">
        <v>38.353000000000002</v>
      </c>
    </row>
    <row r="109708" spans="1:10" x14ac:dyDescent="0.25">
      <c r="A109708" t="s">
        <v>3649</v>
      </c>
      <c r="B109708">
        <v>2004</v>
      </c>
      <c r="C109708">
        <v>4046</v>
      </c>
      <c r="D109708">
        <v>0.48499999999999999</v>
      </c>
      <c r="E109708">
        <v>0.51500000000000001</v>
      </c>
      <c r="F109708">
        <v>2.5000000000000001E-2</v>
      </c>
      <c r="G109708">
        <v>5.5E-2</v>
      </c>
      <c r="H109708">
        <v>0.254</v>
      </c>
      <c r="I109708">
        <v>0.13400000000000001</v>
      </c>
      <c r="J109708">
        <v>38.366999999999997</v>
      </c>
    </row>
    <row r="109709" spans="1:10" x14ac:dyDescent="0.25">
      <c r="A109709" t="s">
        <v>3649</v>
      </c>
      <c r="B109709">
        <v>2005</v>
      </c>
      <c r="C109709">
        <v>4024</v>
      </c>
      <c r="D109709">
        <v>0.48299999999999998</v>
      </c>
      <c r="E109709">
        <v>0.51700000000000002</v>
      </c>
      <c r="F109709">
        <v>2.5000000000000001E-2</v>
      </c>
      <c r="G109709">
        <v>5.6000000000000001E-2</v>
      </c>
      <c r="H109709">
        <v>0.249</v>
      </c>
      <c r="I109709">
        <v>0.13600000000000001</v>
      </c>
      <c r="J109709">
        <v>38.731000000000002</v>
      </c>
    </row>
    <row r="109710" spans="1:10" x14ac:dyDescent="0.25">
      <c r="A109710" t="s">
        <v>3649</v>
      </c>
      <c r="B109710">
        <v>2006</v>
      </c>
      <c r="C109710">
        <v>4025</v>
      </c>
      <c r="D109710">
        <v>0.48299999999999998</v>
      </c>
      <c r="E109710">
        <v>0.51700000000000002</v>
      </c>
      <c r="F109710">
        <v>2.5000000000000001E-2</v>
      </c>
      <c r="G109710">
        <v>5.8999999999999997E-2</v>
      </c>
      <c r="H109710">
        <v>0.248</v>
      </c>
      <c r="I109710">
        <v>0.13800000000000001</v>
      </c>
      <c r="J109710">
        <v>38.996000000000002</v>
      </c>
    </row>
    <row r="109711" spans="1:10" x14ac:dyDescent="0.25">
      <c r="A109711" t="s">
        <v>3649</v>
      </c>
      <c r="B109711">
        <v>2007</v>
      </c>
      <c r="C109711">
        <v>4032</v>
      </c>
      <c r="D109711">
        <v>0.48199999999999998</v>
      </c>
      <c r="E109711">
        <v>0.51800000000000002</v>
      </c>
      <c r="F109711">
        <v>2.4E-2</v>
      </c>
      <c r="G109711">
        <v>6.0999999999999999E-2</v>
      </c>
      <c r="H109711">
        <v>0.245</v>
      </c>
      <c r="I109711">
        <v>0.13700000000000001</v>
      </c>
      <c r="J109711">
        <v>39.033999999999999</v>
      </c>
    </row>
    <row r="109712" spans="1:10" x14ac:dyDescent="0.25">
      <c r="A109712" t="s">
        <v>3649</v>
      </c>
      <c r="B109712">
        <v>2008</v>
      </c>
      <c r="C109712">
        <v>3983</v>
      </c>
      <c r="D109712">
        <v>0.48299999999999998</v>
      </c>
      <c r="E109712">
        <v>0.51700000000000002</v>
      </c>
      <c r="F109712">
        <v>2.5000000000000001E-2</v>
      </c>
      <c r="G109712">
        <v>6.2E-2</v>
      </c>
      <c r="H109712">
        <v>0.23899999999999999</v>
      </c>
      <c r="I109712">
        <v>0.14099999999999999</v>
      </c>
      <c r="J109712">
        <v>39.323999999999998</v>
      </c>
    </row>
    <row r="109713" spans="1:10" x14ac:dyDescent="0.25">
      <c r="A109713" t="s">
        <v>3649</v>
      </c>
      <c r="B109713">
        <v>2009</v>
      </c>
      <c r="C109713">
        <v>4002</v>
      </c>
      <c r="D109713">
        <v>0.48099999999999998</v>
      </c>
      <c r="E109713">
        <v>0.51900000000000002</v>
      </c>
      <c r="F109713">
        <v>2.5999999999999999E-2</v>
      </c>
      <c r="G109713">
        <v>6.6000000000000003E-2</v>
      </c>
      <c r="H109713">
        <v>0.23200000000000001</v>
      </c>
      <c r="I109713">
        <v>0.14499999999999999</v>
      </c>
      <c r="J109713">
        <v>39.481999999999999</v>
      </c>
    </row>
    <row r="109714" spans="1:10" x14ac:dyDescent="0.25">
      <c r="A109714" t="s">
        <v>3649</v>
      </c>
      <c r="B109714">
        <v>2010</v>
      </c>
      <c r="C109714">
        <v>4009</v>
      </c>
      <c r="D109714">
        <v>0.48</v>
      </c>
      <c r="E109714">
        <v>0.52</v>
      </c>
      <c r="F109714">
        <v>2.4E-2</v>
      </c>
      <c r="G109714">
        <v>6.3E-2</v>
      </c>
      <c r="H109714">
        <v>0.22800000000000001</v>
      </c>
      <c r="I109714">
        <v>0.155</v>
      </c>
      <c r="J109714">
        <v>39.819000000000003</v>
      </c>
    </row>
    <row r="109715" spans="1:10" x14ac:dyDescent="0.25">
      <c r="A109715" t="s">
        <v>3649</v>
      </c>
      <c r="B109715">
        <v>2011</v>
      </c>
      <c r="C109715">
        <v>4017</v>
      </c>
      <c r="D109715">
        <v>0.48199999999999998</v>
      </c>
      <c r="E109715">
        <v>0.51800000000000002</v>
      </c>
      <c r="F109715">
        <v>2.5000000000000001E-2</v>
      </c>
      <c r="G109715">
        <v>6.7000000000000004E-2</v>
      </c>
      <c r="H109715">
        <v>0.224</v>
      </c>
      <c r="I109715">
        <v>0.16400000000000001</v>
      </c>
      <c r="J109715">
        <v>40.195</v>
      </c>
    </row>
    <row r="109716" spans="1:10" x14ac:dyDescent="0.25">
      <c r="A109716" t="s">
        <v>3649</v>
      </c>
      <c r="B109716">
        <v>2012</v>
      </c>
      <c r="C109716">
        <v>3996</v>
      </c>
      <c r="D109716">
        <v>0.47899999999999998</v>
      </c>
      <c r="E109716">
        <v>0.52100000000000002</v>
      </c>
      <c r="F109716">
        <v>2.5000000000000001E-2</v>
      </c>
      <c r="G109716">
        <v>6.6000000000000003E-2</v>
      </c>
      <c r="H109716">
        <v>0.223</v>
      </c>
      <c r="I109716">
        <v>0.17499999999999999</v>
      </c>
      <c r="J109716">
        <v>40.665999999999997</v>
      </c>
    </row>
    <row r="109717" spans="1:10" x14ac:dyDescent="0.25">
      <c r="A109717" t="s">
        <v>3649</v>
      </c>
      <c r="B109717">
        <v>2013</v>
      </c>
      <c r="C109717">
        <v>4017</v>
      </c>
      <c r="D109717">
        <v>0.48199999999999998</v>
      </c>
      <c r="E109717">
        <v>0.51800000000000002</v>
      </c>
      <c r="F109717">
        <v>2.5000000000000001E-2</v>
      </c>
      <c r="G109717">
        <v>6.6000000000000003E-2</v>
      </c>
      <c r="H109717">
        <v>0.224</v>
      </c>
      <c r="I109717">
        <v>0.182</v>
      </c>
      <c r="J109717">
        <v>40.774999999999999</v>
      </c>
    </row>
    <row r="109718" spans="1:10" x14ac:dyDescent="0.25">
      <c r="A109718" t="s">
        <v>3649</v>
      </c>
      <c r="B109718">
        <v>2014</v>
      </c>
      <c r="C109718">
        <v>4051</v>
      </c>
      <c r="D109718">
        <v>0.47899999999999998</v>
      </c>
      <c r="E109718">
        <v>0.52100000000000002</v>
      </c>
      <c r="F109718">
        <v>2.5999999999999999E-2</v>
      </c>
      <c r="G109718">
        <v>7.0000000000000007E-2</v>
      </c>
      <c r="H109718">
        <v>0.22</v>
      </c>
      <c r="I109718">
        <v>0.184</v>
      </c>
      <c r="J109718">
        <v>40.893999999999998</v>
      </c>
    </row>
    <row r="109719" spans="1:10" x14ac:dyDescent="0.25">
      <c r="A109719" t="s">
        <v>3649</v>
      </c>
      <c r="B109719">
        <v>2015</v>
      </c>
      <c r="C109719">
        <v>4038</v>
      </c>
      <c r="D109719">
        <v>0.48</v>
      </c>
      <c r="E109719">
        <v>0.52</v>
      </c>
      <c r="F109719">
        <v>2.7E-2</v>
      </c>
      <c r="G109719">
        <v>7.2999999999999995E-2</v>
      </c>
      <c r="H109719">
        <v>0.22500000000000001</v>
      </c>
      <c r="I109719">
        <v>0.186</v>
      </c>
      <c r="J109719">
        <v>40.853999999999999</v>
      </c>
    </row>
    <row r="109720" spans="1:10" x14ac:dyDescent="0.25">
      <c r="A109720" t="s">
        <v>3649</v>
      </c>
      <c r="B109720">
        <v>2016</v>
      </c>
      <c r="C109720">
        <v>4050</v>
      </c>
      <c r="D109720">
        <v>0.48</v>
      </c>
      <c r="E109720">
        <v>0.52</v>
      </c>
      <c r="F109720">
        <v>3.1E-2</v>
      </c>
      <c r="G109720">
        <v>7.8E-2</v>
      </c>
      <c r="H109720">
        <v>0.23100000000000001</v>
      </c>
      <c r="I109720">
        <v>0.189</v>
      </c>
      <c r="J109720">
        <v>40.723999999999997</v>
      </c>
    </row>
    <row r="109721" spans="1:10" x14ac:dyDescent="0.25">
      <c r="A109721" t="s">
        <v>3649</v>
      </c>
      <c r="B109721">
        <v>2017</v>
      </c>
      <c r="C109721">
        <v>4044</v>
      </c>
      <c r="D109721">
        <v>0.48</v>
      </c>
      <c r="E109721">
        <v>0.52</v>
      </c>
      <c r="F109721">
        <v>2.8000000000000001E-2</v>
      </c>
      <c r="G109721">
        <v>7.4999999999999997E-2</v>
      </c>
      <c r="H109721">
        <v>0.23</v>
      </c>
      <c r="I109721">
        <v>0.19600000000000001</v>
      </c>
      <c r="J109721">
        <v>40.825000000000003</v>
      </c>
    </row>
    <row r="109722" spans="1:10" x14ac:dyDescent="0.25">
      <c r="A109722" t="s">
        <v>3649</v>
      </c>
      <c r="B109722">
        <v>2018</v>
      </c>
      <c r="C109722">
        <v>4045</v>
      </c>
      <c r="D109722">
        <v>0.48099999999999998</v>
      </c>
      <c r="E109722">
        <v>0.51900000000000002</v>
      </c>
      <c r="F109722">
        <v>2.8000000000000001E-2</v>
      </c>
      <c r="G109722">
        <v>7.4999999999999997E-2</v>
      </c>
      <c r="H109722">
        <v>0.22600000000000001</v>
      </c>
      <c r="I109722">
        <v>0.20399999999999999</v>
      </c>
      <c r="J109722">
        <v>41.075000000000003</v>
      </c>
    </row>
    <row r="109723" spans="1:10" x14ac:dyDescent="0.25">
      <c r="A109723" t="s">
        <v>3649</v>
      </c>
      <c r="B109723">
        <v>2019</v>
      </c>
      <c r="C109723">
        <v>4029</v>
      </c>
      <c r="D109723">
        <v>0.48299999999999998</v>
      </c>
      <c r="E109723">
        <v>0.51700000000000002</v>
      </c>
      <c r="F109723">
        <v>2.7E-2</v>
      </c>
      <c r="G109723">
        <v>7.2999999999999995E-2</v>
      </c>
      <c r="H109723">
        <v>0.23</v>
      </c>
      <c r="I109723">
        <v>0.20799999999999999</v>
      </c>
      <c r="J109723">
        <v>41.064</v>
      </c>
    </row>
    <row r="109724" spans="1:10" x14ac:dyDescent="0.25">
      <c r="A109724" t="s">
        <v>3649</v>
      </c>
      <c r="B109724">
        <v>2020</v>
      </c>
      <c r="C109724">
        <v>4036</v>
      </c>
      <c r="D109724">
        <v>0.48399999999999999</v>
      </c>
      <c r="E109724">
        <v>0.51600000000000001</v>
      </c>
      <c r="F109724">
        <v>2.8000000000000001E-2</v>
      </c>
      <c r="G109724">
        <v>7.5999999999999998E-2</v>
      </c>
      <c r="H109724">
        <v>0.22800000000000001</v>
      </c>
      <c r="I109724">
        <v>0.216</v>
      </c>
      <c r="J109724">
        <v>41.231999999999999</v>
      </c>
    </row>
    <row r="109725" spans="1:10" x14ac:dyDescent="0.25">
      <c r="A109725" t="s">
        <v>3649</v>
      </c>
      <c r="B109725">
        <v>2021</v>
      </c>
      <c r="C109725">
        <v>4035</v>
      </c>
      <c r="D109725">
        <v>0.48699999999999999</v>
      </c>
      <c r="E109725">
        <v>0.51300000000000001</v>
      </c>
      <c r="F109725">
        <v>2.8000000000000001E-2</v>
      </c>
      <c r="G109725">
        <v>7.5999999999999998E-2</v>
      </c>
      <c r="H109725">
        <v>0.22800000000000001</v>
      </c>
      <c r="I109725">
        <v>0.222</v>
      </c>
      <c r="J109725">
        <v>41.475000000000001</v>
      </c>
    </row>
    <row r="109726" spans="1:10" x14ac:dyDescent="0.25">
      <c r="A109726" t="s">
        <v>3649</v>
      </c>
      <c r="B109726">
        <v>2022</v>
      </c>
      <c r="C109726">
        <v>4036</v>
      </c>
      <c r="D109726">
        <v>0.48499999999999999</v>
      </c>
      <c r="E109726">
        <v>0.51500000000000001</v>
      </c>
      <c r="F109726">
        <v>2.7E-2</v>
      </c>
      <c r="G109726">
        <v>7.3999999999999996E-2</v>
      </c>
      <c r="H109726">
        <v>0.23200000000000001</v>
      </c>
      <c r="I109726">
        <v>0.216</v>
      </c>
      <c r="J109726">
        <v>41.445999999999998</v>
      </c>
    </row>
    <row r="109727" spans="1:10" x14ac:dyDescent="0.25">
      <c r="A109727" t="s">
        <v>3656</v>
      </c>
      <c r="B109727">
        <v>1990</v>
      </c>
      <c r="C109727">
        <v>3877</v>
      </c>
      <c r="D109727">
        <v>0.57499999999999996</v>
      </c>
      <c r="E109727">
        <v>0.42500000000000004</v>
      </c>
      <c r="F109727">
        <v>3.3000000000000002E-2</v>
      </c>
      <c r="G109727">
        <v>5.7000000000000002E-2</v>
      </c>
      <c r="H109727">
        <v>5.5E-2</v>
      </c>
      <c r="I109727">
        <v>0.41299999999999998</v>
      </c>
      <c r="J109727">
        <v>53.222000000000001</v>
      </c>
    </row>
    <row r="109728" spans="1:10" x14ac:dyDescent="0.25">
      <c r="A109728" t="s">
        <v>3656</v>
      </c>
      <c r="B109728">
        <v>1991</v>
      </c>
      <c r="C109728">
        <v>4017</v>
      </c>
      <c r="D109728">
        <v>0.57199999999999995</v>
      </c>
      <c r="E109728">
        <v>0.42800000000000005</v>
      </c>
      <c r="F109728">
        <v>3.3000000000000002E-2</v>
      </c>
      <c r="G109728">
        <v>5.8000000000000003E-2</v>
      </c>
      <c r="H109728">
        <v>6.4000000000000001E-2</v>
      </c>
      <c r="I109728">
        <v>0.40200000000000002</v>
      </c>
      <c r="J109728">
        <v>52.430999999999997</v>
      </c>
    </row>
    <row r="109729" spans="1:10" x14ac:dyDescent="0.25">
      <c r="A109729" t="s">
        <v>3656</v>
      </c>
      <c r="B109729">
        <v>1992</v>
      </c>
      <c r="C109729">
        <v>4085</v>
      </c>
      <c r="D109729">
        <v>0.57299999999999995</v>
      </c>
      <c r="E109729">
        <v>0.42700000000000005</v>
      </c>
      <c r="F109729">
        <v>3.6999999999999998E-2</v>
      </c>
      <c r="G109729">
        <v>6.4000000000000001E-2</v>
      </c>
      <c r="H109729">
        <v>6.7000000000000004E-2</v>
      </c>
      <c r="I109729">
        <v>0.40100000000000002</v>
      </c>
      <c r="J109729">
        <v>52.220999999999997</v>
      </c>
    </row>
    <row r="109730" spans="1:10" x14ac:dyDescent="0.25">
      <c r="A109730" t="s">
        <v>3656</v>
      </c>
      <c r="B109730">
        <v>1993</v>
      </c>
      <c r="C109730">
        <v>4284</v>
      </c>
      <c r="D109730">
        <v>0.56899999999999995</v>
      </c>
      <c r="E109730">
        <v>0.43100000000000005</v>
      </c>
      <c r="F109730">
        <v>4.5999999999999999E-2</v>
      </c>
      <c r="G109730">
        <v>7.3999999999999996E-2</v>
      </c>
      <c r="H109730">
        <v>6.8000000000000005E-2</v>
      </c>
      <c r="I109730">
        <v>0.38300000000000001</v>
      </c>
      <c r="J109730">
        <v>50.947000000000003</v>
      </c>
    </row>
    <row r="109731" spans="1:10" x14ac:dyDescent="0.25">
      <c r="A109731" t="s">
        <v>3656</v>
      </c>
      <c r="B109731">
        <v>1994</v>
      </c>
      <c r="C109731">
        <v>4480</v>
      </c>
      <c r="D109731">
        <v>0.56599999999999995</v>
      </c>
      <c r="E109731">
        <v>0.43400000000000005</v>
      </c>
      <c r="F109731">
        <v>5.1999999999999998E-2</v>
      </c>
      <c r="G109731">
        <v>8.4000000000000005E-2</v>
      </c>
      <c r="H109731">
        <v>7.3999999999999996E-2</v>
      </c>
      <c r="I109731">
        <v>0.377</v>
      </c>
      <c r="J109731">
        <v>50.354999999999997</v>
      </c>
    </row>
    <row r="109732" spans="1:10" x14ac:dyDescent="0.25">
      <c r="A109732" t="s">
        <v>3656</v>
      </c>
      <c r="B109732">
        <v>1995</v>
      </c>
      <c r="C109732">
        <v>4541</v>
      </c>
      <c r="D109732">
        <v>0.57199999999999995</v>
      </c>
      <c r="E109732">
        <v>0.42800000000000005</v>
      </c>
      <c r="F109732">
        <v>5.2999999999999999E-2</v>
      </c>
      <c r="G109732">
        <v>8.6999999999999994E-2</v>
      </c>
      <c r="H109732">
        <v>7.5999999999999998E-2</v>
      </c>
      <c r="I109732">
        <v>0.376</v>
      </c>
      <c r="J109732">
        <v>50.081000000000003</v>
      </c>
    </row>
    <row r="109733" spans="1:10" x14ac:dyDescent="0.25">
      <c r="A109733" t="s">
        <v>3656</v>
      </c>
      <c r="B109733">
        <v>1996</v>
      </c>
      <c r="C109733">
        <v>4568</v>
      </c>
      <c r="D109733">
        <v>0.56999999999999995</v>
      </c>
      <c r="E109733">
        <v>0.43000000000000005</v>
      </c>
      <c r="F109733">
        <v>5.5E-2</v>
      </c>
      <c r="G109733">
        <v>8.5999999999999993E-2</v>
      </c>
      <c r="H109733">
        <v>7.3999999999999996E-2</v>
      </c>
      <c r="I109733">
        <v>0.373</v>
      </c>
      <c r="J109733">
        <v>49.768000000000001</v>
      </c>
    </row>
    <row r="109734" spans="1:10" x14ac:dyDescent="0.25">
      <c r="A109734" t="s">
        <v>3656</v>
      </c>
      <c r="B109734">
        <v>1997</v>
      </c>
      <c r="C109734">
        <v>4625</v>
      </c>
      <c r="D109734">
        <v>0.57499999999999996</v>
      </c>
      <c r="E109734">
        <v>0.42500000000000004</v>
      </c>
      <c r="F109734">
        <v>5.8000000000000003E-2</v>
      </c>
      <c r="G109734">
        <v>9.2999999999999999E-2</v>
      </c>
      <c r="H109734">
        <v>7.0999999999999994E-2</v>
      </c>
      <c r="I109734">
        <v>0.379</v>
      </c>
      <c r="J109734">
        <v>50.195</v>
      </c>
    </row>
    <row r="109735" spans="1:10" x14ac:dyDescent="0.25">
      <c r="A109735" t="s">
        <v>3656</v>
      </c>
      <c r="B109735">
        <v>1998</v>
      </c>
      <c r="C109735">
        <v>4679</v>
      </c>
      <c r="D109735">
        <v>0.57599999999999996</v>
      </c>
      <c r="E109735">
        <v>0.42400000000000004</v>
      </c>
      <c r="F109735">
        <v>5.7000000000000002E-2</v>
      </c>
      <c r="G109735">
        <v>9.5000000000000001E-2</v>
      </c>
      <c r="H109735">
        <v>7.1999999999999995E-2</v>
      </c>
      <c r="I109735">
        <v>0.38</v>
      </c>
      <c r="J109735">
        <v>50.420999999999999</v>
      </c>
    </row>
    <row r="109736" spans="1:10" x14ac:dyDescent="0.25">
      <c r="A109736" t="s">
        <v>3656</v>
      </c>
      <c r="B109736">
        <v>1999</v>
      </c>
      <c r="C109736">
        <v>4654</v>
      </c>
      <c r="D109736">
        <v>0.57099999999999995</v>
      </c>
      <c r="E109736">
        <v>0.42900000000000005</v>
      </c>
      <c r="F109736">
        <v>0.05</v>
      </c>
      <c r="G109736">
        <v>8.8999999999999996E-2</v>
      </c>
      <c r="H109736">
        <v>7.0000000000000007E-2</v>
      </c>
      <c r="I109736">
        <v>0.39100000000000001</v>
      </c>
      <c r="J109736">
        <v>51.247</v>
      </c>
    </row>
    <row r="109737" spans="1:10" x14ac:dyDescent="0.25">
      <c r="A109737" t="s">
        <v>3656</v>
      </c>
      <c r="B109737">
        <v>2000</v>
      </c>
      <c r="C109737">
        <v>4617</v>
      </c>
      <c r="D109737">
        <v>0.56699999999999995</v>
      </c>
      <c r="E109737">
        <v>0.43300000000000005</v>
      </c>
      <c r="F109737">
        <v>5.1999999999999998E-2</v>
      </c>
      <c r="G109737">
        <v>9.4E-2</v>
      </c>
      <c r="H109737">
        <v>6.8000000000000005E-2</v>
      </c>
      <c r="I109737">
        <v>0.39500000000000002</v>
      </c>
      <c r="J109737">
        <v>51.755000000000003</v>
      </c>
    </row>
    <row r="109738" spans="1:10" x14ac:dyDescent="0.25">
      <c r="A109738" t="s">
        <v>3656</v>
      </c>
      <c r="B109738">
        <v>2001</v>
      </c>
      <c r="C109738">
        <v>4661</v>
      </c>
      <c r="D109738">
        <v>0.57199999999999995</v>
      </c>
      <c r="E109738">
        <v>0.42800000000000005</v>
      </c>
      <c r="F109738">
        <v>5.5E-2</v>
      </c>
      <c r="G109738">
        <v>9.7000000000000003E-2</v>
      </c>
      <c r="H109738">
        <v>6.7000000000000004E-2</v>
      </c>
      <c r="I109738">
        <v>0.38900000000000001</v>
      </c>
      <c r="J109738">
        <v>51.746000000000002</v>
      </c>
    </row>
    <row r="109739" spans="1:10" x14ac:dyDescent="0.25">
      <c r="A109739" t="s">
        <v>3656</v>
      </c>
      <c r="B109739">
        <v>2002</v>
      </c>
      <c r="C109739">
        <v>4641</v>
      </c>
      <c r="D109739">
        <v>0.56999999999999995</v>
      </c>
      <c r="E109739">
        <v>0.43000000000000005</v>
      </c>
      <c r="F109739">
        <v>5.5E-2</v>
      </c>
      <c r="G109739">
        <v>9.5000000000000001E-2</v>
      </c>
      <c r="H109739">
        <v>6.7000000000000004E-2</v>
      </c>
      <c r="I109739">
        <v>0.39400000000000002</v>
      </c>
      <c r="J109739">
        <v>52.148000000000003</v>
      </c>
    </row>
    <row r="109740" spans="1:10" x14ac:dyDescent="0.25">
      <c r="A109740" t="s">
        <v>3656</v>
      </c>
      <c r="B109740">
        <v>2003</v>
      </c>
      <c r="C109740">
        <v>4648</v>
      </c>
      <c r="D109740">
        <v>0.56299999999999994</v>
      </c>
      <c r="E109740">
        <v>0.43700000000000006</v>
      </c>
      <c r="F109740">
        <v>5.2999999999999999E-2</v>
      </c>
      <c r="G109740">
        <v>9.7000000000000003E-2</v>
      </c>
      <c r="H109740">
        <v>6.6000000000000003E-2</v>
      </c>
      <c r="I109740">
        <v>0.39400000000000002</v>
      </c>
      <c r="J109740">
        <v>52.429000000000002</v>
      </c>
    </row>
    <row r="109741" spans="1:10" x14ac:dyDescent="0.25">
      <c r="A109741" t="s">
        <v>3656</v>
      </c>
      <c r="B109741">
        <v>2004</v>
      </c>
      <c r="C109741">
        <v>4795</v>
      </c>
      <c r="D109741">
        <v>0.55900000000000005</v>
      </c>
      <c r="E109741">
        <v>0.44099999999999995</v>
      </c>
      <c r="F109741">
        <v>5.2999999999999999E-2</v>
      </c>
      <c r="G109741">
        <v>9.9000000000000005E-2</v>
      </c>
      <c r="H109741">
        <v>6.6000000000000003E-2</v>
      </c>
      <c r="I109741">
        <v>0.39300000000000002</v>
      </c>
      <c r="J109741">
        <v>52.430999999999997</v>
      </c>
    </row>
    <row r="109742" spans="1:10" x14ac:dyDescent="0.25">
      <c r="A109742" t="s">
        <v>3656</v>
      </c>
      <c r="B109742">
        <v>2005</v>
      </c>
      <c r="C109742">
        <v>4825</v>
      </c>
      <c r="D109742">
        <v>0.56399999999999995</v>
      </c>
      <c r="E109742">
        <v>0.43600000000000005</v>
      </c>
      <c r="F109742">
        <v>5.1999999999999998E-2</v>
      </c>
      <c r="G109742">
        <v>9.6000000000000002E-2</v>
      </c>
      <c r="H109742">
        <v>6.3E-2</v>
      </c>
      <c r="I109742">
        <v>0.39400000000000002</v>
      </c>
      <c r="J109742">
        <v>52.777999999999999</v>
      </c>
    </row>
    <row r="109743" spans="1:10" x14ac:dyDescent="0.25">
      <c r="A109743" t="s">
        <v>3656</v>
      </c>
      <c r="B109743">
        <v>2006</v>
      </c>
      <c r="C109743">
        <v>4912</v>
      </c>
      <c r="D109743">
        <v>0.56200000000000006</v>
      </c>
      <c r="E109743">
        <v>0.43799999999999994</v>
      </c>
      <c r="F109743">
        <v>5.5E-2</v>
      </c>
      <c r="G109743">
        <v>0.1</v>
      </c>
      <c r="H109743">
        <v>6.0999999999999999E-2</v>
      </c>
      <c r="I109743">
        <v>0.39</v>
      </c>
      <c r="J109743">
        <v>52.680999999999997</v>
      </c>
    </row>
    <row r="109744" spans="1:10" x14ac:dyDescent="0.25">
      <c r="A109744" t="s">
        <v>3656</v>
      </c>
      <c r="B109744">
        <v>2007</v>
      </c>
      <c r="C109744">
        <v>4949</v>
      </c>
      <c r="D109744">
        <v>0.56200000000000006</v>
      </c>
      <c r="E109744">
        <v>0.43799999999999994</v>
      </c>
      <c r="F109744">
        <v>5.0999999999999997E-2</v>
      </c>
      <c r="G109744">
        <v>9.2999999999999999E-2</v>
      </c>
      <c r="H109744">
        <v>5.5E-2</v>
      </c>
      <c r="I109744">
        <v>0.39800000000000002</v>
      </c>
      <c r="J109744">
        <v>53.414999999999999</v>
      </c>
    </row>
    <row r="109745" spans="1:10" x14ac:dyDescent="0.25">
      <c r="A109745" t="s">
        <v>3656</v>
      </c>
      <c r="B109745">
        <v>2008</v>
      </c>
      <c r="C109745">
        <v>5219</v>
      </c>
      <c r="D109745">
        <v>0.56399999999999995</v>
      </c>
      <c r="E109745">
        <v>0.43600000000000005</v>
      </c>
      <c r="F109745">
        <v>5.0999999999999997E-2</v>
      </c>
      <c r="G109745">
        <v>9.0999999999999998E-2</v>
      </c>
      <c r="H109745">
        <v>5.8000000000000003E-2</v>
      </c>
      <c r="I109745">
        <v>0.38600000000000001</v>
      </c>
      <c r="J109745">
        <v>52.843000000000004</v>
      </c>
    </row>
    <row r="109746" spans="1:10" x14ac:dyDescent="0.25">
      <c r="A109746" t="s">
        <v>3656</v>
      </c>
      <c r="B109746">
        <v>2009</v>
      </c>
      <c r="C109746">
        <v>5251</v>
      </c>
      <c r="D109746">
        <v>0.56399999999999995</v>
      </c>
      <c r="E109746">
        <v>0.43600000000000005</v>
      </c>
      <c r="F109746">
        <v>5.5E-2</v>
      </c>
      <c r="G109746">
        <v>0.1</v>
      </c>
      <c r="H109746">
        <v>5.8000000000000003E-2</v>
      </c>
      <c r="I109746">
        <v>0.39400000000000002</v>
      </c>
      <c r="J109746">
        <v>53.125999999999998</v>
      </c>
    </row>
    <row r="109747" spans="1:10" x14ac:dyDescent="0.25">
      <c r="A109747" t="s">
        <v>3656</v>
      </c>
      <c r="B109747">
        <v>2010</v>
      </c>
      <c r="C109747">
        <v>5314</v>
      </c>
      <c r="D109747">
        <v>0.56399999999999995</v>
      </c>
      <c r="E109747">
        <v>0.43600000000000005</v>
      </c>
      <c r="F109747">
        <v>5.6000000000000001E-2</v>
      </c>
      <c r="G109747">
        <v>0.10100000000000001</v>
      </c>
      <c r="H109747">
        <v>5.6000000000000001E-2</v>
      </c>
      <c r="I109747">
        <v>0.4</v>
      </c>
      <c r="J109747">
        <v>53.470999999999997</v>
      </c>
    </row>
    <row r="109748" spans="1:10" x14ac:dyDescent="0.25">
      <c r="A109748" t="s">
        <v>3656</v>
      </c>
      <c r="B109748">
        <v>2011</v>
      </c>
      <c r="C109748">
        <v>5428</v>
      </c>
      <c r="D109748">
        <v>0.55900000000000005</v>
      </c>
      <c r="E109748">
        <v>0.44099999999999995</v>
      </c>
      <c r="F109748">
        <v>5.7000000000000002E-2</v>
      </c>
      <c r="G109748">
        <v>0.10199999999999999</v>
      </c>
      <c r="H109748">
        <v>5.5E-2</v>
      </c>
      <c r="I109748">
        <v>0.39700000000000002</v>
      </c>
      <c r="J109748">
        <v>53.063000000000002</v>
      </c>
    </row>
    <row r="109749" spans="1:10" x14ac:dyDescent="0.25">
      <c r="A109749" t="s">
        <v>3656</v>
      </c>
      <c r="B109749">
        <v>2012</v>
      </c>
      <c r="C109749">
        <v>5505</v>
      </c>
      <c r="D109749">
        <v>0.55400000000000005</v>
      </c>
      <c r="E109749">
        <v>0.44599999999999995</v>
      </c>
      <c r="F109749">
        <v>0.06</v>
      </c>
      <c r="G109749">
        <v>0.106</v>
      </c>
      <c r="H109749">
        <v>5.5E-2</v>
      </c>
      <c r="I109749">
        <v>0.40300000000000002</v>
      </c>
      <c r="J109749">
        <v>53.258000000000003</v>
      </c>
    </row>
    <row r="109750" spans="1:10" x14ac:dyDescent="0.25">
      <c r="A109750" t="s">
        <v>3656</v>
      </c>
      <c r="B109750">
        <v>2013</v>
      </c>
      <c r="C109750">
        <v>5499</v>
      </c>
      <c r="D109750">
        <v>0.55200000000000005</v>
      </c>
      <c r="E109750">
        <v>0.44799999999999995</v>
      </c>
      <c r="F109750">
        <v>0.06</v>
      </c>
      <c r="G109750">
        <v>0.108</v>
      </c>
      <c r="H109750">
        <v>5.2999999999999999E-2</v>
      </c>
      <c r="I109750">
        <v>0.41399999999999998</v>
      </c>
      <c r="J109750">
        <v>53.523000000000003</v>
      </c>
    </row>
    <row r="109751" spans="1:10" x14ac:dyDescent="0.25">
      <c r="A109751" t="s">
        <v>3656</v>
      </c>
      <c r="B109751">
        <v>2014</v>
      </c>
      <c r="C109751">
        <v>5540</v>
      </c>
      <c r="D109751">
        <v>0.55400000000000005</v>
      </c>
      <c r="E109751">
        <v>0.44599999999999995</v>
      </c>
      <c r="F109751">
        <v>5.8999999999999997E-2</v>
      </c>
      <c r="G109751">
        <v>0.108</v>
      </c>
      <c r="H109751">
        <v>0.06</v>
      </c>
      <c r="I109751">
        <v>0.41899999999999998</v>
      </c>
      <c r="J109751">
        <v>53.347000000000001</v>
      </c>
    </row>
    <row r="109752" spans="1:10" x14ac:dyDescent="0.25">
      <c r="A109752" t="s">
        <v>3656</v>
      </c>
      <c r="B109752">
        <v>2015</v>
      </c>
      <c r="C109752">
        <v>5575</v>
      </c>
      <c r="D109752">
        <v>0.55700000000000005</v>
      </c>
      <c r="E109752">
        <v>0.44299999999999995</v>
      </c>
      <c r="F109752">
        <v>0.06</v>
      </c>
      <c r="G109752">
        <v>0.108</v>
      </c>
      <c r="H109752">
        <v>6.2E-2</v>
      </c>
      <c r="I109752">
        <v>0.42399999999999999</v>
      </c>
      <c r="J109752">
        <v>53.472999999999999</v>
      </c>
    </row>
    <row r="109753" spans="1:10" x14ac:dyDescent="0.25">
      <c r="A109753" t="s">
        <v>3656</v>
      </c>
      <c r="B109753">
        <v>2016</v>
      </c>
      <c r="C109753">
        <v>5589</v>
      </c>
      <c r="D109753">
        <v>0.55600000000000005</v>
      </c>
      <c r="E109753">
        <v>0.44399999999999995</v>
      </c>
      <c r="F109753">
        <v>6.4000000000000001E-2</v>
      </c>
      <c r="G109753">
        <v>0.114</v>
      </c>
      <c r="H109753">
        <v>5.8000000000000003E-2</v>
      </c>
      <c r="I109753">
        <v>0.43099999999999999</v>
      </c>
      <c r="J109753">
        <v>54.006</v>
      </c>
    </row>
    <row r="109754" spans="1:10" x14ac:dyDescent="0.25">
      <c r="A109754" t="s">
        <v>3656</v>
      </c>
      <c r="B109754">
        <v>2017</v>
      </c>
      <c r="C109754">
        <v>5841</v>
      </c>
      <c r="D109754">
        <v>0.55200000000000005</v>
      </c>
      <c r="E109754">
        <v>0.44799999999999995</v>
      </c>
      <c r="F109754">
        <v>8.1000000000000003E-2</v>
      </c>
      <c r="G109754">
        <v>0.13200000000000001</v>
      </c>
      <c r="H109754">
        <v>6.6000000000000003E-2</v>
      </c>
      <c r="I109754">
        <v>0.42599999999999999</v>
      </c>
      <c r="J109754">
        <v>53.404000000000003</v>
      </c>
    </row>
    <row r="109755" spans="1:10" x14ac:dyDescent="0.25">
      <c r="A109755" t="s">
        <v>3656</v>
      </c>
      <c r="B109755">
        <v>2018</v>
      </c>
      <c r="C109755">
        <v>5892</v>
      </c>
      <c r="D109755">
        <v>0.54700000000000004</v>
      </c>
      <c r="E109755">
        <v>0.45299999999999996</v>
      </c>
      <c r="F109755">
        <v>8.8999999999999996E-2</v>
      </c>
      <c r="G109755">
        <v>0.14099999999999999</v>
      </c>
      <c r="H109755">
        <v>6.3E-2</v>
      </c>
      <c r="I109755">
        <v>0.43</v>
      </c>
      <c r="J109755">
        <v>53.628999999999998</v>
      </c>
    </row>
    <row r="109756" spans="1:10" x14ac:dyDescent="0.25">
      <c r="A109756" t="s">
        <v>3656</v>
      </c>
      <c r="B109756">
        <v>2019</v>
      </c>
      <c r="C109756">
        <v>6037</v>
      </c>
      <c r="D109756">
        <v>0.54400000000000004</v>
      </c>
      <c r="E109756">
        <v>0.45599999999999996</v>
      </c>
      <c r="F109756">
        <v>9.2999999999999999E-2</v>
      </c>
      <c r="G109756">
        <v>0.14799999999999999</v>
      </c>
      <c r="H109756">
        <v>6.9000000000000006E-2</v>
      </c>
      <c r="I109756">
        <v>0.42899999999999999</v>
      </c>
      <c r="J109756">
        <v>53.356999999999999</v>
      </c>
    </row>
    <row r="109757" spans="1:10" x14ac:dyDescent="0.25">
      <c r="A109757" t="s">
        <v>3656</v>
      </c>
      <c r="B109757">
        <v>2020</v>
      </c>
      <c r="C109757">
        <v>5970</v>
      </c>
      <c r="D109757">
        <v>0.54300000000000004</v>
      </c>
      <c r="E109757">
        <v>0.45699999999999996</v>
      </c>
      <c r="F109757">
        <v>9.2999999999999999E-2</v>
      </c>
      <c r="G109757">
        <v>0.14699999999999999</v>
      </c>
      <c r="H109757">
        <v>7.0000000000000007E-2</v>
      </c>
      <c r="I109757">
        <v>0.43099999999999999</v>
      </c>
      <c r="J109757">
        <v>53.27</v>
      </c>
    </row>
    <row r="109758" spans="1:10" x14ac:dyDescent="0.25">
      <c r="A109758" t="s">
        <v>3656</v>
      </c>
      <c r="B109758">
        <v>2021</v>
      </c>
      <c r="C109758">
        <v>6030</v>
      </c>
      <c r="D109758">
        <v>0.54500000000000004</v>
      </c>
      <c r="E109758">
        <v>0.45499999999999996</v>
      </c>
      <c r="F109758">
        <v>9.1999999999999998E-2</v>
      </c>
      <c r="G109758">
        <v>0.14799999999999999</v>
      </c>
      <c r="H109758">
        <v>7.1999999999999995E-2</v>
      </c>
      <c r="I109758">
        <v>0.43</v>
      </c>
      <c r="J109758">
        <v>53.320999999999998</v>
      </c>
    </row>
    <row r="109759" spans="1:10" x14ac:dyDescent="0.25">
      <c r="A109759" t="s">
        <v>3656</v>
      </c>
      <c r="B109759">
        <v>2022</v>
      </c>
      <c r="C109759">
        <v>6029</v>
      </c>
      <c r="D109759">
        <v>0.54200000000000004</v>
      </c>
      <c r="E109759">
        <v>0.45799999999999996</v>
      </c>
      <c r="F109759">
        <v>9.6000000000000002E-2</v>
      </c>
      <c r="G109759">
        <v>0.151</v>
      </c>
      <c r="H109759">
        <v>7.2999999999999995E-2</v>
      </c>
      <c r="I109759">
        <v>0.435</v>
      </c>
      <c r="J109759">
        <v>53.448</v>
      </c>
    </row>
    <row r="109760" spans="1:10" x14ac:dyDescent="0.25">
      <c r="A109760" t="s">
        <v>3647</v>
      </c>
      <c r="B109760">
        <v>1990</v>
      </c>
      <c r="C109760">
        <v>1531</v>
      </c>
      <c r="D109760">
        <v>0.47399999999999998</v>
      </c>
      <c r="E109760">
        <v>0.52600000000000002</v>
      </c>
      <c r="F109760">
        <v>1.7999999999999999E-2</v>
      </c>
      <c r="G109760">
        <v>4.9000000000000002E-2</v>
      </c>
      <c r="H109760">
        <v>0.24399999999999999</v>
      </c>
      <c r="I109760">
        <v>0.17799999999999999</v>
      </c>
      <c r="J109760">
        <v>38.735999999999997</v>
      </c>
    </row>
    <row r="109761" spans="1:10" x14ac:dyDescent="0.25">
      <c r="A109761" t="s">
        <v>3647</v>
      </c>
      <c r="B109761">
        <v>1991</v>
      </c>
      <c r="C109761">
        <v>1562</v>
      </c>
      <c r="D109761">
        <v>0.47599999999999998</v>
      </c>
      <c r="E109761">
        <v>0.52400000000000002</v>
      </c>
      <c r="F109761">
        <v>1.9E-2</v>
      </c>
      <c r="G109761">
        <v>5.0999999999999997E-2</v>
      </c>
      <c r="H109761">
        <v>0.24099999999999999</v>
      </c>
      <c r="I109761">
        <v>0.17499999999999999</v>
      </c>
      <c r="J109761">
        <v>38.808999999999997</v>
      </c>
    </row>
    <row r="109762" spans="1:10" x14ac:dyDescent="0.25">
      <c r="A109762" t="s">
        <v>3647</v>
      </c>
      <c r="B109762">
        <v>1992</v>
      </c>
      <c r="C109762">
        <v>1625</v>
      </c>
      <c r="D109762">
        <v>0.47</v>
      </c>
      <c r="E109762">
        <v>0.53</v>
      </c>
      <c r="F109762">
        <v>1.7999999999999999E-2</v>
      </c>
      <c r="G109762">
        <v>0.05</v>
      </c>
      <c r="H109762">
        <v>0.23899999999999999</v>
      </c>
      <c r="I109762">
        <v>0.159</v>
      </c>
      <c r="J109762">
        <v>38.573999999999998</v>
      </c>
    </row>
    <row r="109763" spans="1:10" x14ac:dyDescent="0.25">
      <c r="A109763" t="s">
        <v>3647</v>
      </c>
      <c r="B109763">
        <v>1993</v>
      </c>
      <c r="C109763">
        <v>1648</v>
      </c>
      <c r="D109763">
        <v>0.46899999999999997</v>
      </c>
      <c r="E109763">
        <v>0.53100000000000003</v>
      </c>
      <c r="F109763">
        <v>1.9E-2</v>
      </c>
      <c r="G109763">
        <v>0.05</v>
      </c>
      <c r="H109763">
        <v>0.23</v>
      </c>
      <c r="I109763">
        <v>0.155</v>
      </c>
      <c r="J109763">
        <v>38.979999999999997</v>
      </c>
    </row>
    <row r="109764" spans="1:10" x14ac:dyDescent="0.25">
      <c r="A109764" t="s">
        <v>3647</v>
      </c>
      <c r="B109764">
        <v>1994</v>
      </c>
      <c r="C109764">
        <v>1695</v>
      </c>
      <c r="D109764">
        <v>0.46800000000000003</v>
      </c>
      <c r="E109764">
        <v>0.53200000000000003</v>
      </c>
      <c r="F109764">
        <v>1.9E-2</v>
      </c>
      <c r="G109764">
        <v>4.7E-2</v>
      </c>
      <c r="H109764">
        <v>0.23200000000000001</v>
      </c>
      <c r="I109764">
        <v>0.14899999999999999</v>
      </c>
      <c r="J109764">
        <v>38.982999999999997</v>
      </c>
    </row>
    <row r="109765" spans="1:10" x14ac:dyDescent="0.25">
      <c r="A109765" t="s">
        <v>3647</v>
      </c>
      <c r="B109765">
        <v>1995</v>
      </c>
      <c r="C109765">
        <v>1691</v>
      </c>
      <c r="D109765">
        <v>0.46800000000000003</v>
      </c>
      <c r="E109765">
        <v>0.53200000000000003</v>
      </c>
      <c r="F109765">
        <v>0.02</v>
      </c>
      <c r="G109765">
        <v>4.5999999999999999E-2</v>
      </c>
      <c r="H109765">
        <v>0.224</v>
      </c>
      <c r="I109765">
        <v>0.14699999999999999</v>
      </c>
      <c r="J109765">
        <v>39.423999999999999</v>
      </c>
    </row>
    <row r="109766" spans="1:10" x14ac:dyDescent="0.25">
      <c r="A109766" t="s">
        <v>3647</v>
      </c>
      <c r="B109766">
        <v>1996</v>
      </c>
      <c r="C109766">
        <v>1704</v>
      </c>
      <c r="D109766">
        <v>0.47499999999999998</v>
      </c>
      <c r="E109766">
        <v>0.52500000000000002</v>
      </c>
      <c r="F109766">
        <v>1.9E-2</v>
      </c>
      <c r="G109766">
        <v>4.4999999999999998E-2</v>
      </c>
      <c r="H109766">
        <v>0.216</v>
      </c>
      <c r="I109766">
        <v>0.15</v>
      </c>
      <c r="J109766">
        <v>40.238</v>
      </c>
    </row>
    <row r="109767" spans="1:10" x14ac:dyDescent="0.25">
      <c r="A109767" t="s">
        <v>3647</v>
      </c>
      <c r="B109767">
        <v>1997</v>
      </c>
      <c r="C109767">
        <v>1705</v>
      </c>
      <c r="D109767">
        <v>0.47199999999999998</v>
      </c>
      <c r="E109767">
        <v>0.52800000000000002</v>
      </c>
      <c r="F109767">
        <v>2.3E-2</v>
      </c>
      <c r="G109767">
        <v>4.9000000000000002E-2</v>
      </c>
      <c r="H109767">
        <v>0.21099999999999999</v>
      </c>
      <c r="I109767">
        <v>0.152</v>
      </c>
      <c r="J109767">
        <v>41.018000000000001</v>
      </c>
    </row>
    <row r="109768" spans="1:10" x14ac:dyDescent="0.25">
      <c r="A109768" t="s">
        <v>3647</v>
      </c>
      <c r="B109768">
        <v>1998</v>
      </c>
      <c r="C109768">
        <v>1739</v>
      </c>
      <c r="D109768">
        <v>0.47099999999999997</v>
      </c>
      <c r="E109768">
        <v>0.52900000000000003</v>
      </c>
      <c r="F109768">
        <v>2.3E-2</v>
      </c>
      <c r="G109768">
        <v>5.0999999999999997E-2</v>
      </c>
      <c r="H109768">
        <v>0.20599999999999999</v>
      </c>
      <c r="I109768">
        <v>0.15</v>
      </c>
      <c r="J109768">
        <v>41.347000000000001</v>
      </c>
    </row>
    <row r="109769" spans="1:10" x14ac:dyDescent="0.25">
      <c r="A109769" t="s">
        <v>3647</v>
      </c>
      <c r="B109769">
        <v>1999</v>
      </c>
      <c r="C109769">
        <v>1725</v>
      </c>
      <c r="D109769">
        <v>0.47699999999999998</v>
      </c>
      <c r="E109769">
        <v>0.52300000000000002</v>
      </c>
      <c r="F109769">
        <v>2.3E-2</v>
      </c>
      <c r="G109769">
        <v>5.1999999999999998E-2</v>
      </c>
      <c r="H109769">
        <v>0.20300000000000001</v>
      </c>
      <c r="I109769">
        <v>0.14799999999999999</v>
      </c>
      <c r="J109769">
        <v>41.600999999999999</v>
      </c>
    </row>
    <row r="109770" spans="1:10" x14ac:dyDescent="0.25">
      <c r="A109770" t="s">
        <v>3647</v>
      </c>
      <c r="B109770">
        <v>2000</v>
      </c>
      <c r="C109770">
        <v>1766</v>
      </c>
      <c r="D109770">
        <v>0.47799999999999998</v>
      </c>
      <c r="E109770">
        <v>0.52200000000000002</v>
      </c>
      <c r="F109770">
        <v>0.02</v>
      </c>
      <c r="G109770">
        <v>5.2999999999999999E-2</v>
      </c>
      <c r="H109770">
        <v>0.19800000000000001</v>
      </c>
      <c r="I109770">
        <v>0.14899999999999999</v>
      </c>
      <c r="J109770">
        <v>42.232999999999997</v>
      </c>
    </row>
    <row r="109771" spans="1:10" x14ac:dyDescent="0.25">
      <c r="A109771" t="s">
        <v>3647</v>
      </c>
      <c r="B109771">
        <v>2001</v>
      </c>
      <c r="C109771">
        <v>1815</v>
      </c>
      <c r="D109771">
        <v>0.47699999999999998</v>
      </c>
      <c r="E109771">
        <v>0.52300000000000002</v>
      </c>
      <c r="F109771">
        <v>0.02</v>
      </c>
      <c r="G109771">
        <v>5.2999999999999999E-2</v>
      </c>
      <c r="H109771">
        <v>0.19900000000000001</v>
      </c>
      <c r="I109771">
        <v>0.155</v>
      </c>
      <c r="J109771">
        <v>42.408999999999999</v>
      </c>
    </row>
    <row r="109772" spans="1:10" x14ac:dyDescent="0.25">
      <c r="A109772" t="s">
        <v>3647</v>
      </c>
      <c r="B109772">
        <v>2002</v>
      </c>
      <c r="C109772">
        <v>1836</v>
      </c>
      <c r="D109772">
        <v>0.47699999999999998</v>
      </c>
      <c r="E109772">
        <v>0.52300000000000002</v>
      </c>
      <c r="F109772">
        <v>2.3E-2</v>
      </c>
      <c r="G109772">
        <v>5.2999999999999999E-2</v>
      </c>
      <c r="H109772">
        <v>0.2</v>
      </c>
      <c r="I109772">
        <v>0.161</v>
      </c>
      <c r="J109772">
        <v>42.686999999999998</v>
      </c>
    </row>
    <row r="109773" spans="1:10" x14ac:dyDescent="0.25">
      <c r="A109773" t="s">
        <v>3647</v>
      </c>
      <c r="B109773">
        <v>2003</v>
      </c>
      <c r="C109773">
        <v>1890</v>
      </c>
      <c r="D109773">
        <v>0.48399999999999999</v>
      </c>
      <c r="E109773">
        <v>0.51600000000000001</v>
      </c>
      <c r="F109773">
        <v>2.5999999999999999E-2</v>
      </c>
      <c r="G109773">
        <v>5.8000000000000003E-2</v>
      </c>
      <c r="H109773">
        <v>0.20100000000000001</v>
      </c>
      <c r="I109773">
        <v>0.161</v>
      </c>
      <c r="J109773">
        <v>42.68</v>
      </c>
    </row>
    <row r="109774" spans="1:10" x14ac:dyDescent="0.25">
      <c r="A109774" t="s">
        <v>3647</v>
      </c>
      <c r="B109774">
        <v>2004</v>
      </c>
      <c r="C109774">
        <v>1960</v>
      </c>
      <c r="D109774">
        <v>0.48299999999999998</v>
      </c>
      <c r="E109774">
        <v>0.51700000000000002</v>
      </c>
      <c r="F109774">
        <v>2.8000000000000001E-2</v>
      </c>
      <c r="G109774">
        <v>6.0999999999999999E-2</v>
      </c>
      <c r="H109774">
        <v>0.20100000000000001</v>
      </c>
      <c r="I109774">
        <v>0.161</v>
      </c>
      <c r="J109774">
        <v>42.633000000000003</v>
      </c>
    </row>
    <row r="109775" spans="1:10" x14ac:dyDescent="0.25">
      <c r="A109775" t="s">
        <v>3647</v>
      </c>
      <c r="B109775">
        <v>2005</v>
      </c>
      <c r="C109775">
        <v>2011</v>
      </c>
      <c r="D109775">
        <v>0.48099999999999998</v>
      </c>
      <c r="E109775">
        <v>0.51900000000000002</v>
      </c>
      <c r="F109775">
        <v>2.9000000000000001E-2</v>
      </c>
      <c r="G109775">
        <v>6.6000000000000003E-2</v>
      </c>
      <c r="H109775">
        <v>0.191</v>
      </c>
      <c r="I109775">
        <v>0.161</v>
      </c>
      <c r="J109775">
        <v>43.052</v>
      </c>
    </row>
    <row r="109776" spans="1:10" x14ac:dyDescent="0.25">
      <c r="A109776" t="s">
        <v>3647</v>
      </c>
      <c r="B109776">
        <v>2006</v>
      </c>
      <c r="C109776">
        <v>2049</v>
      </c>
      <c r="D109776">
        <v>0.47899999999999998</v>
      </c>
      <c r="E109776">
        <v>0.52100000000000002</v>
      </c>
      <c r="F109776">
        <v>2.8000000000000001E-2</v>
      </c>
      <c r="G109776">
        <v>6.3E-2</v>
      </c>
      <c r="H109776">
        <v>0.188</v>
      </c>
      <c r="I109776">
        <v>0.16300000000000001</v>
      </c>
      <c r="J109776">
        <v>43.241999999999997</v>
      </c>
    </row>
    <row r="109777" spans="1:10" x14ac:dyDescent="0.25">
      <c r="A109777" t="s">
        <v>3647</v>
      </c>
      <c r="B109777">
        <v>2007</v>
      </c>
      <c r="C109777">
        <v>2052</v>
      </c>
      <c r="D109777">
        <v>0.47699999999999998</v>
      </c>
      <c r="E109777">
        <v>0.52300000000000002</v>
      </c>
      <c r="F109777">
        <v>2.9000000000000001E-2</v>
      </c>
      <c r="G109777">
        <v>6.7000000000000004E-2</v>
      </c>
      <c r="H109777">
        <v>0.187</v>
      </c>
      <c r="I109777">
        <v>0.17299999999999999</v>
      </c>
      <c r="J109777">
        <v>43.622</v>
      </c>
    </row>
    <row r="109778" spans="1:10" x14ac:dyDescent="0.25">
      <c r="A109778" t="s">
        <v>3647</v>
      </c>
      <c r="B109778">
        <v>2008</v>
      </c>
      <c r="C109778">
        <v>2066</v>
      </c>
      <c r="D109778">
        <v>0.47499999999999998</v>
      </c>
      <c r="E109778">
        <v>0.52500000000000002</v>
      </c>
      <c r="F109778">
        <v>2.8000000000000001E-2</v>
      </c>
      <c r="G109778">
        <v>6.9000000000000006E-2</v>
      </c>
      <c r="H109778">
        <v>0.18099999999999999</v>
      </c>
      <c r="I109778">
        <v>0.187</v>
      </c>
      <c r="J109778">
        <v>44.253999999999998</v>
      </c>
    </row>
    <row r="109779" spans="1:10" x14ac:dyDescent="0.25">
      <c r="A109779" t="s">
        <v>3647</v>
      </c>
      <c r="B109779">
        <v>2009</v>
      </c>
      <c r="C109779">
        <v>2101</v>
      </c>
      <c r="D109779">
        <v>0.47599999999999998</v>
      </c>
      <c r="E109779">
        <v>0.52400000000000002</v>
      </c>
      <c r="F109779">
        <v>2.8000000000000001E-2</v>
      </c>
      <c r="G109779">
        <v>7.0999999999999994E-2</v>
      </c>
      <c r="H109779">
        <v>0.17699999999999999</v>
      </c>
      <c r="I109779">
        <v>0.2</v>
      </c>
      <c r="J109779">
        <v>44.750999999999998</v>
      </c>
    </row>
    <row r="109780" spans="1:10" x14ac:dyDescent="0.25">
      <c r="A109780" t="s">
        <v>3647</v>
      </c>
      <c r="B109780">
        <v>2010</v>
      </c>
      <c r="C109780">
        <v>2106</v>
      </c>
      <c r="D109780">
        <v>0.47899999999999998</v>
      </c>
      <c r="E109780">
        <v>0.52100000000000002</v>
      </c>
      <c r="F109780">
        <v>2.8000000000000001E-2</v>
      </c>
      <c r="G109780">
        <v>7.5999999999999998E-2</v>
      </c>
      <c r="H109780">
        <v>0.17499999999999999</v>
      </c>
      <c r="I109780">
        <v>0.21299999999999999</v>
      </c>
      <c r="J109780">
        <v>45.017000000000003</v>
      </c>
    </row>
    <row r="109781" spans="1:10" x14ac:dyDescent="0.25">
      <c r="A109781" t="s">
        <v>3647</v>
      </c>
      <c r="B109781">
        <v>2011</v>
      </c>
      <c r="C109781">
        <v>2111</v>
      </c>
      <c r="D109781">
        <v>0.47899999999999998</v>
      </c>
      <c r="E109781">
        <v>0.52100000000000002</v>
      </c>
      <c r="F109781">
        <v>0.03</v>
      </c>
      <c r="G109781">
        <v>7.8E-2</v>
      </c>
      <c r="H109781">
        <v>0.17199999999999999</v>
      </c>
      <c r="I109781">
        <v>0.23100000000000001</v>
      </c>
      <c r="J109781">
        <v>45.433</v>
      </c>
    </row>
    <row r="109782" spans="1:10" x14ac:dyDescent="0.25">
      <c r="A109782" t="s">
        <v>3647</v>
      </c>
      <c r="B109782">
        <v>2012</v>
      </c>
      <c r="C109782">
        <v>2119</v>
      </c>
      <c r="D109782">
        <v>0.48</v>
      </c>
      <c r="E109782">
        <v>0.52</v>
      </c>
      <c r="F109782">
        <v>0.03</v>
      </c>
      <c r="G109782">
        <v>7.6999999999999999E-2</v>
      </c>
      <c r="H109782">
        <v>0.159</v>
      </c>
      <c r="I109782">
        <v>0.252</v>
      </c>
      <c r="J109782">
        <v>46.195999999999998</v>
      </c>
    </row>
    <row r="109783" spans="1:10" x14ac:dyDescent="0.25">
      <c r="A109783" t="s">
        <v>3647</v>
      </c>
      <c r="B109783">
        <v>2013</v>
      </c>
      <c r="C109783">
        <v>2143</v>
      </c>
      <c r="D109783">
        <v>0.48</v>
      </c>
      <c r="E109783">
        <v>0.52</v>
      </c>
      <c r="F109783">
        <v>2.8000000000000001E-2</v>
      </c>
      <c r="G109783">
        <v>7.5999999999999998E-2</v>
      </c>
      <c r="H109783">
        <v>0.159</v>
      </c>
      <c r="I109783">
        <v>0.26400000000000001</v>
      </c>
      <c r="J109783">
        <v>46.587000000000003</v>
      </c>
    </row>
    <row r="109784" spans="1:10" x14ac:dyDescent="0.25">
      <c r="A109784" t="s">
        <v>3647</v>
      </c>
      <c r="B109784">
        <v>2014</v>
      </c>
      <c r="C109784">
        <v>2199</v>
      </c>
      <c r="D109784">
        <v>0.48499999999999999</v>
      </c>
      <c r="E109784">
        <v>0.51500000000000001</v>
      </c>
      <c r="F109784">
        <v>3.2000000000000001E-2</v>
      </c>
      <c r="G109784">
        <v>8.3000000000000004E-2</v>
      </c>
      <c r="H109784">
        <v>0.159</v>
      </c>
      <c r="I109784">
        <v>0.26600000000000001</v>
      </c>
      <c r="J109784">
        <v>46.38</v>
      </c>
    </row>
    <row r="109785" spans="1:10" x14ac:dyDescent="0.25">
      <c r="A109785" t="s">
        <v>3647</v>
      </c>
      <c r="B109785">
        <v>2015</v>
      </c>
      <c r="C109785">
        <v>2200</v>
      </c>
      <c r="D109785">
        <v>0.49</v>
      </c>
      <c r="E109785">
        <v>0.51</v>
      </c>
      <c r="F109785">
        <v>3.6999999999999998E-2</v>
      </c>
      <c r="G109785">
        <v>8.5999999999999993E-2</v>
      </c>
      <c r="H109785">
        <v>0.16200000000000001</v>
      </c>
      <c r="I109785">
        <v>0.27400000000000002</v>
      </c>
      <c r="J109785">
        <v>46.960999999999999</v>
      </c>
    </row>
    <row r="109786" spans="1:10" x14ac:dyDescent="0.25">
      <c r="A109786" t="s">
        <v>3647</v>
      </c>
      <c r="B109786">
        <v>2016</v>
      </c>
      <c r="C109786">
        <v>2398</v>
      </c>
      <c r="D109786">
        <v>0.48499999999999999</v>
      </c>
      <c r="E109786">
        <v>0.51500000000000001</v>
      </c>
      <c r="F109786">
        <v>0.108</v>
      </c>
      <c r="G109786">
        <v>0.159</v>
      </c>
      <c r="H109786">
        <v>0.17899999999999999</v>
      </c>
      <c r="I109786">
        <v>0.26200000000000001</v>
      </c>
      <c r="J109786">
        <v>45.293999999999997</v>
      </c>
    </row>
    <row r="109787" spans="1:10" x14ac:dyDescent="0.25">
      <c r="A109787" t="s">
        <v>3647</v>
      </c>
      <c r="B109787">
        <v>2017</v>
      </c>
      <c r="C109787">
        <v>2451</v>
      </c>
      <c r="D109787">
        <v>0.48</v>
      </c>
      <c r="E109787">
        <v>0.52</v>
      </c>
      <c r="F109787">
        <v>0.12</v>
      </c>
      <c r="G109787">
        <v>0.16800000000000001</v>
      </c>
      <c r="H109787">
        <v>0.18</v>
      </c>
      <c r="I109787">
        <v>0.26</v>
      </c>
      <c r="J109787">
        <v>44.927</v>
      </c>
    </row>
    <row r="109788" spans="1:10" x14ac:dyDescent="0.25">
      <c r="A109788" t="s">
        <v>3647</v>
      </c>
      <c r="B109788">
        <v>2018</v>
      </c>
      <c r="C109788">
        <v>2308</v>
      </c>
      <c r="D109788">
        <v>0.48699999999999999</v>
      </c>
      <c r="E109788">
        <v>0.51300000000000001</v>
      </c>
      <c r="F109788">
        <v>5.1999999999999998E-2</v>
      </c>
      <c r="G109788">
        <v>0.10299999999999999</v>
      </c>
      <c r="H109788">
        <v>0.16900000000000001</v>
      </c>
      <c r="I109788">
        <v>0.28299999999999997</v>
      </c>
      <c r="J109788">
        <v>46.847000000000001</v>
      </c>
    </row>
    <row r="109789" spans="1:10" x14ac:dyDescent="0.25">
      <c r="A109789" t="s">
        <v>3647</v>
      </c>
      <c r="B109789">
        <v>2019</v>
      </c>
      <c r="C109789">
        <v>2369</v>
      </c>
      <c r="D109789">
        <v>0.49</v>
      </c>
      <c r="E109789">
        <v>0.51</v>
      </c>
      <c r="F109789">
        <v>4.2000000000000003E-2</v>
      </c>
      <c r="G109789">
        <v>9.2999999999999999E-2</v>
      </c>
      <c r="H109789">
        <v>0.16500000000000001</v>
      </c>
      <c r="I109789">
        <v>0.28100000000000003</v>
      </c>
      <c r="J109789">
        <v>46.968000000000004</v>
      </c>
    </row>
    <row r="109790" spans="1:10" x14ac:dyDescent="0.25">
      <c r="A109790" t="s">
        <v>3647</v>
      </c>
      <c r="B109790">
        <v>2020</v>
      </c>
      <c r="C109790">
        <v>2407</v>
      </c>
      <c r="D109790">
        <v>0.48799999999999999</v>
      </c>
      <c r="E109790">
        <v>0.51200000000000001</v>
      </c>
      <c r="F109790">
        <v>4.1000000000000002E-2</v>
      </c>
      <c r="G109790">
        <v>9.4E-2</v>
      </c>
      <c r="H109790">
        <v>0.17</v>
      </c>
      <c r="I109790">
        <v>0.28100000000000003</v>
      </c>
      <c r="J109790">
        <v>47.097999999999999</v>
      </c>
    </row>
    <row r="109791" spans="1:10" x14ac:dyDescent="0.25">
      <c r="A109791" t="s">
        <v>3647</v>
      </c>
      <c r="B109791">
        <v>2021</v>
      </c>
      <c r="C109791">
        <v>2450</v>
      </c>
      <c r="D109791">
        <v>0.48899999999999999</v>
      </c>
      <c r="E109791">
        <v>0.51100000000000001</v>
      </c>
      <c r="F109791">
        <v>3.7999999999999999E-2</v>
      </c>
      <c r="G109791">
        <v>8.7999999999999995E-2</v>
      </c>
      <c r="H109791">
        <v>0.16900000000000001</v>
      </c>
      <c r="I109791">
        <v>0.28000000000000003</v>
      </c>
      <c r="J109791">
        <v>47.101999999999997</v>
      </c>
    </row>
    <row r="109792" spans="1:10" x14ac:dyDescent="0.25">
      <c r="A109792" t="s">
        <v>3647</v>
      </c>
      <c r="B109792">
        <v>2022</v>
      </c>
      <c r="C109792">
        <v>2462</v>
      </c>
      <c r="D109792">
        <v>0.49</v>
      </c>
      <c r="E109792">
        <v>0.51</v>
      </c>
      <c r="F109792">
        <v>3.5000000000000003E-2</v>
      </c>
      <c r="G109792">
        <v>8.4000000000000005E-2</v>
      </c>
      <c r="H109792">
        <v>0.16900000000000001</v>
      </c>
      <c r="I109792">
        <v>0.27600000000000002</v>
      </c>
      <c r="J109792">
        <v>47.314</v>
      </c>
    </row>
    <row r="109793" spans="1:10" x14ac:dyDescent="0.25">
      <c r="A109793" t="s">
        <v>3652</v>
      </c>
      <c r="B109793">
        <v>1990</v>
      </c>
      <c r="C109793">
        <v>2154</v>
      </c>
      <c r="D109793">
        <v>0.47</v>
      </c>
      <c r="E109793">
        <v>0.53</v>
      </c>
      <c r="F109793">
        <v>3.4000000000000002E-2</v>
      </c>
      <c r="G109793">
        <v>0.107</v>
      </c>
      <c r="H109793">
        <v>0.34300000000000003</v>
      </c>
      <c r="I109793">
        <v>6.8000000000000005E-2</v>
      </c>
      <c r="J109793">
        <v>30.617000000000001</v>
      </c>
    </row>
    <row r="109794" spans="1:10" x14ac:dyDescent="0.25">
      <c r="A109794" t="s">
        <v>3652</v>
      </c>
      <c r="B109794">
        <v>1991</v>
      </c>
      <c r="C109794">
        <v>2144</v>
      </c>
      <c r="D109794">
        <v>0.47099999999999997</v>
      </c>
      <c r="E109794">
        <v>0.52900000000000003</v>
      </c>
      <c r="F109794">
        <v>3.2000000000000001E-2</v>
      </c>
      <c r="G109794">
        <v>0.10100000000000001</v>
      </c>
      <c r="H109794">
        <v>0.33900000000000002</v>
      </c>
      <c r="I109794">
        <v>7.0999999999999994E-2</v>
      </c>
      <c r="J109794">
        <v>31.178999999999998</v>
      </c>
    </row>
    <row r="109795" spans="1:10" x14ac:dyDescent="0.25">
      <c r="A109795" t="s">
        <v>3652</v>
      </c>
      <c r="B109795">
        <v>1992</v>
      </c>
      <c r="C109795">
        <v>2134</v>
      </c>
      <c r="D109795">
        <v>0.47</v>
      </c>
      <c r="E109795">
        <v>0.53</v>
      </c>
      <c r="F109795">
        <v>3.5999999999999997E-2</v>
      </c>
      <c r="G109795">
        <v>0.106</v>
      </c>
      <c r="H109795">
        <v>0.32200000000000001</v>
      </c>
      <c r="I109795">
        <v>6.9000000000000006E-2</v>
      </c>
      <c r="J109795">
        <v>31.431999999999999</v>
      </c>
    </row>
    <row r="109796" spans="1:10" x14ac:dyDescent="0.25">
      <c r="A109796" t="s">
        <v>3652</v>
      </c>
      <c r="B109796">
        <v>1993</v>
      </c>
      <c r="C109796">
        <v>2153</v>
      </c>
      <c r="D109796">
        <v>0.46899999999999997</v>
      </c>
      <c r="E109796">
        <v>0.53100000000000003</v>
      </c>
      <c r="F109796">
        <v>0.04</v>
      </c>
      <c r="G109796">
        <v>0.111</v>
      </c>
      <c r="H109796">
        <v>0.31900000000000001</v>
      </c>
      <c r="I109796">
        <v>7.2999999999999995E-2</v>
      </c>
      <c r="J109796">
        <v>31.766999999999999</v>
      </c>
    </row>
    <row r="109797" spans="1:10" x14ac:dyDescent="0.25">
      <c r="A109797" t="s">
        <v>3652</v>
      </c>
      <c r="B109797">
        <v>1994</v>
      </c>
      <c r="C109797">
        <v>2139</v>
      </c>
      <c r="D109797">
        <v>0.46899999999999997</v>
      </c>
      <c r="E109797">
        <v>0.53100000000000003</v>
      </c>
      <c r="F109797">
        <v>4.2000000000000003E-2</v>
      </c>
      <c r="G109797">
        <v>0.11</v>
      </c>
      <c r="H109797">
        <v>0.309</v>
      </c>
      <c r="I109797">
        <v>7.2999999999999995E-2</v>
      </c>
      <c r="J109797">
        <v>32.267000000000003</v>
      </c>
    </row>
    <row r="109798" spans="1:10" x14ac:dyDescent="0.25">
      <c r="A109798" t="s">
        <v>3652</v>
      </c>
      <c r="B109798">
        <v>1995</v>
      </c>
      <c r="C109798">
        <v>2077</v>
      </c>
      <c r="D109798">
        <v>0.47499999999999998</v>
      </c>
      <c r="E109798">
        <v>0.52500000000000002</v>
      </c>
      <c r="F109798">
        <v>3.9E-2</v>
      </c>
      <c r="G109798">
        <v>0.108</v>
      </c>
      <c r="H109798">
        <v>0.30299999999999999</v>
      </c>
      <c r="I109798">
        <v>8.1000000000000003E-2</v>
      </c>
      <c r="J109798">
        <v>33.320999999999998</v>
      </c>
    </row>
    <row r="109799" spans="1:10" x14ac:dyDescent="0.25">
      <c r="A109799" t="s">
        <v>3652</v>
      </c>
      <c r="B109799">
        <v>1996</v>
      </c>
      <c r="C109799">
        <v>2054</v>
      </c>
      <c r="D109799">
        <v>0.47499999999999998</v>
      </c>
      <c r="E109799">
        <v>0.52500000000000002</v>
      </c>
      <c r="F109799">
        <v>4.2000000000000003E-2</v>
      </c>
      <c r="G109799">
        <v>0.111</v>
      </c>
      <c r="H109799">
        <v>0.28599999999999998</v>
      </c>
      <c r="I109799">
        <v>8.5000000000000006E-2</v>
      </c>
      <c r="J109799">
        <v>34.125999999999998</v>
      </c>
    </row>
    <row r="109800" spans="1:10" x14ac:dyDescent="0.25">
      <c r="A109800" t="s">
        <v>3652</v>
      </c>
      <c r="B109800">
        <v>1997</v>
      </c>
      <c r="C109800">
        <v>2023</v>
      </c>
      <c r="D109800">
        <v>0.47099999999999997</v>
      </c>
      <c r="E109800">
        <v>0.52900000000000003</v>
      </c>
      <c r="F109800">
        <v>4.3999999999999997E-2</v>
      </c>
      <c r="G109800">
        <v>0.11600000000000001</v>
      </c>
      <c r="H109800">
        <v>0.27900000000000003</v>
      </c>
      <c r="I109800">
        <v>8.7999999999999995E-2</v>
      </c>
      <c r="J109800">
        <v>34.945</v>
      </c>
    </row>
    <row r="109801" spans="1:10" x14ac:dyDescent="0.25">
      <c r="A109801" t="s">
        <v>3652</v>
      </c>
      <c r="B109801">
        <v>1998</v>
      </c>
      <c r="C109801">
        <v>1973</v>
      </c>
      <c r="D109801">
        <v>0.47</v>
      </c>
      <c r="E109801">
        <v>0.53</v>
      </c>
      <c r="F109801">
        <v>4.4999999999999998E-2</v>
      </c>
      <c r="G109801">
        <v>0.11700000000000001</v>
      </c>
      <c r="H109801">
        <v>0.27300000000000002</v>
      </c>
      <c r="I109801">
        <v>0.09</v>
      </c>
      <c r="J109801">
        <v>35.615000000000002</v>
      </c>
    </row>
    <row r="109802" spans="1:10" x14ac:dyDescent="0.25">
      <c r="A109802" t="s">
        <v>3652</v>
      </c>
      <c r="B109802">
        <v>1999</v>
      </c>
      <c r="C109802">
        <v>1989</v>
      </c>
      <c r="D109802">
        <v>0.47199999999999998</v>
      </c>
      <c r="E109802">
        <v>0.52800000000000002</v>
      </c>
      <c r="F109802">
        <v>4.3999999999999997E-2</v>
      </c>
      <c r="G109802">
        <v>0.11899999999999999</v>
      </c>
      <c r="H109802">
        <v>0.26700000000000002</v>
      </c>
      <c r="I109802">
        <v>8.4000000000000005E-2</v>
      </c>
      <c r="J109802">
        <v>35.945999999999998</v>
      </c>
    </row>
    <row r="109803" spans="1:10" x14ac:dyDescent="0.25">
      <c r="A109803" t="s">
        <v>3652</v>
      </c>
      <c r="B109803">
        <v>2000</v>
      </c>
      <c r="C109803">
        <v>1955</v>
      </c>
      <c r="D109803">
        <v>0.47499999999999998</v>
      </c>
      <c r="E109803">
        <v>0.52500000000000002</v>
      </c>
      <c r="F109803">
        <v>4.2000000000000003E-2</v>
      </c>
      <c r="G109803">
        <v>0.11899999999999999</v>
      </c>
      <c r="H109803">
        <v>0.254</v>
      </c>
      <c r="I109803">
        <v>9.0999999999999998E-2</v>
      </c>
      <c r="J109803">
        <v>36.686</v>
      </c>
    </row>
    <row r="109804" spans="1:10" x14ac:dyDescent="0.25">
      <c r="A109804" t="s">
        <v>3652</v>
      </c>
      <c r="B109804">
        <v>2001</v>
      </c>
      <c r="C109804">
        <v>1910</v>
      </c>
      <c r="D109804">
        <v>0.48199999999999998</v>
      </c>
      <c r="E109804">
        <v>0.51800000000000002</v>
      </c>
      <c r="F109804">
        <v>4.3999999999999997E-2</v>
      </c>
      <c r="G109804">
        <v>0.121</v>
      </c>
      <c r="H109804">
        <v>0.25</v>
      </c>
      <c r="I109804">
        <v>9.6000000000000002E-2</v>
      </c>
      <c r="J109804">
        <v>37.337000000000003</v>
      </c>
    </row>
    <row r="109805" spans="1:10" x14ac:dyDescent="0.25">
      <c r="A109805" t="s">
        <v>3652</v>
      </c>
      <c r="B109805">
        <v>2002</v>
      </c>
      <c r="C109805">
        <v>1876</v>
      </c>
      <c r="D109805">
        <v>0.47799999999999998</v>
      </c>
      <c r="E109805">
        <v>0.52200000000000002</v>
      </c>
      <c r="F109805">
        <v>4.2999999999999997E-2</v>
      </c>
      <c r="G109805">
        <v>0.126</v>
      </c>
      <c r="H109805">
        <v>0.248</v>
      </c>
      <c r="I109805">
        <v>9.9000000000000005E-2</v>
      </c>
      <c r="J109805">
        <v>37.82</v>
      </c>
    </row>
    <row r="109806" spans="1:10" x14ac:dyDescent="0.25">
      <c r="A109806" t="s">
        <v>3652</v>
      </c>
      <c r="B109806">
        <v>2003</v>
      </c>
      <c r="C109806">
        <v>1890</v>
      </c>
      <c r="D109806">
        <v>0.47599999999999998</v>
      </c>
      <c r="E109806">
        <v>0.52400000000000002</v>
      </c>
      <c r="F109806">
        <v>4.3999999999999997E-2</v>
      </c>
      <c r="G109806">
        <v>0.125</v>
      </c>
      <c r="H109806">
        <v>0.24099999999999999</v>
      </c>
      <c r="I109806">
        <v>9.8000000000000004E-2</v>
      </c>
      <c r="J109806">
        <v>37.914000000000001</v>
      </c>
    </row>
    <row r="109807" spans="1:10" x14ac:dyDescent="0.25">
      <c r="A109807" t="s">
        <v>3652</v>
      </c>
      <c r="B109807">
        <v>2004</v>
      </c>
      <c r="C109807">
        <v>1897</v>
      </c>
      <c r="D109807">
        <v>0.47399999999999998</v>
      </c>
      <c r="E109807">
        <v>0.52600000000000002</v>
      </c>
      <c r="F109807">
        <v>4.3999999999999997E-2</v>
      </c>
      <c r="G109807">
        <v>0.13300000000000001</v>
      </c>
      <c r="H109807">
        <v>0.24199999999999999</v>
      </c>
      <c r="I109807">
        <v>0.10199999999999999</v>
      </c>
      <c r="J109807">
        <v>38.176000000000002</v>
      </c>
    </row>
    <row r="109808" spans="1:10" x14ac:dyDescent="0.25">
      <c r="A109808" t="s">
        <v>3652</v>
      </c>
      <c r="B109808">
        <v>2005</v>
      </c>
      <c r="C109808">
        <v>1894</v>
      </c>
      <c r="D109808">
        <v>0.47899999999999998</v>
      </c>
      <c r="E109808">
        <v>0.52100000000000002</v>
      </c>
      <c r="F109808">
        <v>4.4999999999999998E-2</v>
      </c>
      <c r="G109808">
        <v>0.13900000000000001</v>
      </c>
      <c r="H109808">
        <v>0.24199999999999999</v>
      </c>
      <c r="I109808">
        <v>0.108</v>
      </c>
      <c r="J109808">
        <v>38.155000000000001</v>
      </c>
    </row>
    <row r="109809" spans="1:10" x14ac:dyDescent="0.25">
      <c r="A109809" t="s">
        <v>3652</v>
      </c>
      <c r="B109809">
        <v>2006</v>
      </c>
      <c r="C109809">
        <v>1897</v>
      </c>
      <c r="D109809">
        <v>0.47799999999999998</v>
      </c>
      <c r="E109809">
        <v>0.52200000000000002</v>
      </c>
      <c r="F109809">
        <v>4.7E-2</v>
      </c>
      <c r="G109809">
        <v>0.14000000000000001</v>
      </c>
      <c r="H109809">
        <v>0.23699999999999999</v>
      </c>
      <c r="I109809">
        <v>0.115</v>
      </c>
      <c r="J109809">
        <v>38.448</v>
      </c>
    </row>
    <row r="109810" spans="1:10" x14ac:dyDescent="0.25">
      <c r="A109810" t="s">
        <v>3652</v>
      </c>
      <c r="B109810">
        <v>2007</v>
      </c>
      <c r="C109810">
        <v>1903</v>
      </c>
      <c r="D109810">
        <v>0.47799999999999998</v>
      </c>
      <c r="E109810">
        <v>0.52200000000000002</v>
      </c>
      <c r="F109810">
        <v>5.0999999999999997E-2</v>
      </c>
      <c r="G109810">
        <v>0.14199999999999999</v>
      </c>
      <c r="H109810">
        <v>0.23499999999999999</v>
      </c>
      <c r="I109810">
        <v>0.129</v>
      </c>
      <c r="J109810">
        <v>38.985999999999997</v>
      </c>
    </row>
    <row r="109811" spans="1:10" x14ac:dyDescent="0.25">
      <c r="A109811" t="s">
        <v>3652</v>
      </c>
      <c r="B109811">
        <v>2008</v>
      </c>
      <c r="C109811">
        <v>1877</v>
      </c>
      <c r="D109811">
        <v>0.48099999999999998</v>
      </c>
      <c r="E109811">
        <v>0.51900000000000002</v>
      </c>
      <c r="F109811">
        <v>5.1999999999999998E-2</v>
      </c>
      <c r="G109811">
        <v>0.14000000000000001</v>
      </c>
      <c r="H109811">
        <v>0.23499999999999999</v>
      </c>
      <c r="I109811">
        <v>0.13900000000000001</v>
      </c>
      <c r="J109811">
        <v>39.180999999999997</v>
      </c>
    </row>
    <row r="109812" spans="1:10" x14ac:dyDescent="0.25">
      <c r="A109812" t="s">
        <v>3652</v>
      </c>
      <c r="B109812">
        <v>2009</v>
      </c>
      <c r="C109812">
        <v>1886</v>
      </c>
      <c r="D109812">
        <v>0.48199999999999998</v>
      </c>
      <c r="E109812">
        <v>0.51800000000000002</v>
      </c>
      <c r="F109812">
        <v>5.0999999999999997E-2</v>
      </c>
      <c r="G109812">
        <v>0.13900000000000001</v>
      </c>
      <c r="H109812">
        <v>0.23200000000000001</v>
      </c>
      <c r="I109812">
        <v>0.14599999999999999</v>
      </c>
      <c r="J109812">
        <v>39.395000000000003</v>
      </c>
    </row>
    <row r="109813" spans="1:10" x14ac:dyDescent="0.25">
      <c r="A109813" t="s">
        <v>3652</v>
      </c>
      <c r="B109813">
        <v>2010</v>
      </c>
      <c r="C109813">
        <v>1889</v>
      </c>
      <c r="D109813">
        <v>0.48099999999999998</v>
      </c>
      <c r="E109813">
        <v>0.51900000000000002</v>
      </c>
      <c r="F109813">
        <v>5.3999999999999999E-2</v>
      </c>
      <c r="G109813">
        <v>0.14599999999999999</v>
      </c>
      <c r="H109813">
        <v>0.22900000000000001</v>
      </c>
      <c r="I109813">
        <v>0.16</v>
      </c>
      <c r="J109813">
        <v>39.515000000000001</v>
      </c>
    </row>
    <row r="109814" spans="1:10" x14ac:dyDescent="0.25">
      <c r="A109814" t="s">
        <v>3652</v>
      </c>
      <c r="B109814">
        <v>2011</v>
      </c>
      <c r="C109814">
        <v>1871</v>
      </c>
      <c r="D109814">
        <v>0.48299999999999998</v>
      </c>
      <c r="E109814">
        <v>0.51700000000000002</v>
      </c>
      <c r="F109814">
        <v>5.1999999999999998E-2</v>
      </c>
      <c r="G109814">
        <v>0.14799999999999999</v>
      </c>
      <c r="H109814">
        <v>0.22900000000000001</v>
      </c>
      <c r="I109814">
        <v>0.17199999999999999</v>
      </c>
      <c r="J109814">
        <v>39.923000000000002</v>
      </c>
    </row>
    <row r="109815" spans="1:10" x14ac:dyDescent="0.25">
      <c r="A109815" t="s">
        <v>3652</v>
      </c>
      <c r="B109815">
        <v>2012</v>
      </c>
      <c r="C109815">
        <v>1857</v>
      </c>
      <c r="D109815">
        <v>0.48099999999999998</v>
      </c>
      <c r="E109815">
        <v>0.51900000000000002</v>
      </c>
      <c r="F109815">
        <v>5.2999999999999999E-2</v>
      </c>
      <c r="G109815">
        <v>0.15</v>
      </c>
      <c r="H109815">
        <v>0.22600000000000001</v>
      </c>
      <c r="I109815">
        <v>0.18</v>
      </c>
      <c r="J109815">
        <v>40.259</v>
      </c>
    </row>
    <row r="109816" spans="1:10" x14ac:dyDescent="0.25">
      <c r="A109816" t="s">
        <v>3652</v>
      </c>
      <c r="B109816">
        <v>2013</v>
      </c>
      <c r="C109816">
        <v>1840</v>
      </c>
      <c r="D109816">
        <v>0.48299999999999998</v>
      </c>
      <c r="E109816">
        <v>0.51700000000000002</v>
      </c>
      <c r="F109816">
        <v>5.3999999999999999E-2</v>
      </c>
      <c r="G109816">
        <v>0.14599999999999999</v>
      </c>
      <c r="H109816">
        <v>0.22600000000000001</v>
      </c>
      <c r="I109816">
        <v>0.19500000000000001</v>
      </c>
      <c r="J109816">
        <v>40.856000000000002</v>
      </c>
    </row>
    <row r="109817" spans="1:10" x14ac:dyDescent="0.25">
      <c r="A109817" t="s">
        <v>3652</v>
      </c>
      <c r="B109817">
        <v>2014</v>
      </c>
      <c r="C109817">
        <v>1850</v>
      </c>
      <c r="D109817">
        <v>0.48699999999999999</v>
      </c>
      <c r="E109817">
        <v>0.51300000000000001</v>
      </c>
      <c r="F109817">
        <v>5.3999999999999999E-2</v>
      </c>
      <c r="G109817">
        <v>0.14699999999999999</v>
      </c>
      <c r="H109817">
        <v>0.23200000000000001</v>
      </c>
      <c r="I109817">
        <v>0.19900000000000001</v>
      </c>
      <c r="J109817">
        <v>40.729999999999997</v>
      </c>
    </row>
    <row r="109818" spans="1:10" x14ac:dyDescent="0.25">
      <c r="A109818" t="s">
        <v>3652</v>
      </c>
      <c r="B109818">
        <v>2015</v>
      </c>
      <c r="C109818">
        <v>1867</v>
      </c>
      <c r="D109818">
        <v>0.48899999999999999</v>
      </c>
      <c r="E109818">
        <v>0.51100000000000001</v>
      </c>
      <c r="F109818">
        <v>5.8000000000000003E-2</v>
      </c>
      <c r="G109818">
        <v>0.152</v>
      </c>
      <c r="H109818">
        <v>0.24</v>
      </c>
      <c r="I109818">
        <v>0.20799999999999999</v>
      </c>
      <c r="J109818">
        <v>40.756</v>
      </c>
    </row>
    <row r="109819" spans="1:10" x14ac:dyDescent="0.25">
      <c r="A109819" t="s">
        <v>3652</v>
      </c>
      <c r="B109819">
        <v>2016</v>
      </c>
      <c r="C109819">
        <v>1888</v>
      </c>
      <c r="D109819">
        <v>0.48599999999999999</v>
      </c>
      <c r="E109819">
        <v>0.51400000000000001</v>
      </c>
      <c r="F109819">
        <v>5.5E-2</v>
      </c>
      <c r="G109819">
        <v>0.15</v>
      </c>
      <c r="H109819">
        <v>0.24399999999999999</v>
      </c>
      <c r="I109819">
        <v>0.214</v>
      </c>
      <c r="J109819">
        <v>40.841000000000001</v>
      </c>
    </row>
    <row r="109820" spans="1:10" x14ac:dyDescent="0.25">
      <c r="A109820" t="s">
        <v>3652</v>
      </c>
      <c r="B109820">
        <v>2017</v>
      </c>
      <c r="C109820">
        <v>1892</v>
      </c>
      <c r="D109820">
        <v>0.48399999999999999</v>
      </c>
      <c r="E109820">
        <v>0.51600000000000001</v>
      </c>
      <c r="F109820">
        <v>5.8999999999999997E-2</v>
      </c>
      <c r="G109820">
        <v>0.153</v>
      </c>
      <c r="H109820">
        <v>0.254</v>
      </c>
      <c r="I109820">
        <v>0.22</v>
      </c>
      <c r="J109820">
        <v>40.488999999999997</v>
      </c>
    </row>
    <row r="109821" spans="1:10" x14ac:dyDescent="0.25">
      <c r="A109821" t="s">
        <v>3652</v>
      </c>
      <c r="B109821">
        <v>2018</v>
      </c>
      <c r="C109821">
        <v>1881</v>
      </c>
      <c r="D109821">
        <v>0.49</v>
      </c>
      <c r="E109821">
        <v>0.51</v>
      </c>
      <c r="F109821">
        <v>6.5000000000000002E-2</v>
      </c>
      <c r="G109821">
        <v>0.16400000000000001</v>
      </c>
      <c r="H109821">
        <v>0.251</v>
      </c>
      <c r="I109821">
        <v>0.22600000000000001</v>
      </c>
      <c r="J109821">
        <v>40.536999999999999</v>
      </c>
    </row>
    <row r="109822" spans="1:10" x14ac:dyDescent="0.25">
      <c r="A109822" t="s">
        <v>3652</v>
      </c>
      <c r="B109822">
        <v>2019</v>
      </c>
      <c r="C109822">
        <v>1907</v>
      </c>
      <c r="D109822">
        <v>0.49099999999999999</v>
      </c>
      <c r="E109822">
        <v>0.50900000000000001</v>
      </c>
      <c r="F109822">
        <v>7.3999999999999996E-2</v>
      </c>
      <c r="G109822">
        <v>0.17499999999999999</v>
      </c>
      <c r="H109822">
        <v>0.254</v>
      </c>
      <c r="I109822">
        <v>0.22900000000000001</v>
      </c>
      <c r="J109822">
        <v>40.53</v>
      </c>
    </row>
    <row r="109823" spans="1:10" x14ac:dyDescent="0.25">
      <c r="A109823" t="s">
        <v>3652</v>
      </c>
      <c r="B109823">
        <v>2020</v>
      </c>
      <c r="C109823">
        <v>1883</v>
      </c>
      <c r="D109823">
        <v>0.49</v>
      </c>
      <c r="E109823">
        <v>0.51</v>
      </c>
      <c r="F109823">
        <v>7.4999999999999997E-2</v>
      </c>
      <c r="G109823">
        <v>0.17799999999999999</v>
      </c>
      <c r="H109823">
        <v>0.254</v>
      </c>
      <c r="I109823">
        <v>0.23699999999999999</v>
      </c>
      <c r="J109823">
        <v>40.892000000000003</v>
      </c>
    </row>
    <row r="109824" spans="1:10" x14ac:dyDescent="0.25">
      <c r="A109824" t="s">
        <v>3652</v>
      </c>
      <c r="B109824">
        <v>2021</v>
      </c>
      <c r="C109824">
        <v>1876</v>
      </c>
      <c r="D109824">
        <v>0.49099999999999999</v>
      </c>
      <c r="E109824">
        <v>0.50900000000000001</v>
      </c>
      <c r="F109824">
        <v>7.6999999999999999E-2</v>
      </c>
      <c r="G109824">
        <v>0.17799999999999999</v>
      </c>
      <c r="H109824">
        <v>0.253</v>
      </c>
      <c r="I109824">
        <v>0.23699999999999999</v>
      </c>
      <c r="J109824">
        <v>40.951999999999998</v>
      </c>
    </row>
    <row r="109825" spans="1:10" x14ac:dyDescent="0.25">
      <c r="A109825" t="s">
        <v>3652</v>
      </c>
      <c r="B109825">
        <v>2022</v>
      </c>
      <c r="C109825">
        <v>1863</v>
      </c>
      <c r="D109825">
        <v>0.48799999999999999</v>
      </c>
      <c r="E109825">
        <v>0.51200000000000001</v>
      </c>
      <c r="F109825">
        <v>7.5999999999999998E-2</v>
      </c>
      <c r="G109825">
        <v>0.17799999999999999</v>
      </c>
      <c r="H109825">
        <v>0.249</v>
      </c>
      <c r="I109825">
        <v>0.23899999999999999</v>
      </c>
      <c r="J109825">
        <v>41.097999999999999</v>
      </c>
    </row>
    <row r="109826" spans="1:10" x14ac:dyDescent="0.25">
      <c r="A109826" t="s">
        <v>3655</v>
      </c>
      <c r="B109826">
        <v>1990</v>
      </c>
      <c r="C109826">
        <v>2949</v>
      </c>
      <c r="D109826">
        <v>0.51200000000000001</v>
      </c>
      <c r="E109826">
        <v>0.48799999999999999</v>
      </c>
      <c r="F109826">
        <v>3.5999999999999997E-2</v>
      </c>
      <c r="G109826">
        <v>7.8E-2</v>
      </c>
      <c r="H109826">
        <v>0.255</v>
      </c>
      <c r="I109826">
        <v>7.8E-2</v>
      </c>
      <c r="J109826">
        <v>34.735999999999997</v>
      </c>
    </row>
    <row r="109827" spans="1:10" x14ac:dyDescent="0.25">
      <c r="A109827" t="s">
        <v>3655</v>
      </c>
      <c r="B109827">
        <v>1991</v>
      </c>
      <c r="C109827">
        <v>2937</v>
      </c>
      <c r="D109827">
        <v>0.50600000000000001</v>
      </c>
      <c r="E109827">
        <v>0.49399999999999999</v>
      </c>
      <c r="F109827">
        <v>3.6999999999999998E-2</v>
      </c>
      <c r="G109827">
        <v>7.8E-2</v>
      </c>
      <c r="H109827">
        <v>0.255</v>
      </c>
      <c r="I109827">
        <v>8.3000000000000004E-2</v>
      </c>
      <c r="J109827">
        <v>34.716000000000001</v>
      </c>
    </row>
    <row r="109828" spans="1:10" x14ac:dyDescent="0.25">
      <c r="A109828" t="s">
        <v>3655</v>
      </c>
      <c r="B109828">
        <v>1992</v>
      </c>
      <c r="C109828">
        <v>3039</v>
      </c>
      <c r="D109828">
        <v>0.501</v>
      </c>
      <c r="E109828">
        <v>0.499</v>
      </c>
      <c r="F109828">
        <v>3.7999999999999999E-2</v>
      </c>
      <c r="G109828">
        <v>7.8E-2</v>
      </c>
      <c r="H109828">
        <v>0.249</v>
      </c>
      <c r="I109828">
        <v>8.2000000000000003E-2</v>
      </c>
      <c r="J109828">
        <v>34.311</v>
      </c>
    </row>
    <row r="109829" spans="1:10" x14ac:dyDescent="0.25">
      <c r="A109829" t="s">
        <v>3655</v>
      </c>
      <c r="B109829">
        <v>1993</v>
      </c>
      <c r="C109829">
        <v>3023</v>
      </c>
      <c r="D109829">
        <v>0.501</v>
      </c>
      <c r="E109829">
        <v>0.499</v>
      </c>
      <c r="F109829">
        <v>3.6999999999999998E-2</v>
      </c>
      <c r="G109829">
        <v>7.9000000000000001E-2</v>
      </c>
      <c r="H109829">
        <v>0.25800000000000001</v>
      </c>
      <c r="I109829">
        <v>8.5999999999999993E-2</v>
      </c>
      <c r="J109829">
        <v>34.558</v>
      </c>
    </row>
    <row r="109830" spans="1:10" x14ac:dyDescent="0.25">
      <c r="A109830" t="s">
        <v>3655</v>
      </c>
      <c r="B109830">
        <v>1994</v>
      </c>
      <c r="C109830">
        <v>3077</v>
      </c>
      <c r="D109830">
        <v>0.501</v>
      </c>
      <c r="E109830">
        <v>0.499</v>
      </c>
      <c r="F109830">
        <v>3.9E-2</v>
      </c>
      <c r="G109830">
        <v>0.08</v>
      </c>
      <c r="H109830">
        <v>0.25800000000000001</v>
      </c>
      <c r="I109830">
        <v>8.5000000000000006E-2</v>
      </c>
      <c r="J109830">
        <v>34.526000000000003</v>
      </c>
    </row>
    <row r="109831" spans="1:10" x14ac:dyDescent="0.25">
      <c r="A109831" t="s">
        <v>3655</v>
      </c>
      <c r="B109831">
        <v>1995</v>
      </c>
      <c r="C109831">
        <v>3038</v>
      </c>
      <c r="D109831">
        <v>0.495</v>
      </c>
      <c r="E109831">
        <v>0.505</v>
      </c>
      <c r="F109831">
        <v>4.2000000000000003E-2</v>
      </c>
      <c r="G109831">
        <v>8.3000000000000004E-2</v>
      </c>
      <c r="H109831">
        <v>0.252</v>
      </c>
      <c r="I109831">
        <v>0.09</v>
      </c>
      <c r="J109831">
        <v>35.158000000000001</v>
      </c>
    </row>
    <row r="109832" spans="1:10" x14ac:dyDescent="0.25">
      <c r="A109832" t="s">
        <v>3655</v>
      </c>
      <c r="B109832">
        <v>1996</v>
      </c>
      <c r="C109832">
        <v>3015</v>
      </c>
      <c r="D109832">
        <v>0.501</v>
      </c>
      <c r="E109832">
        <v>0.499</v>
      </c>
      <c r="F109832">
        <v>4.3999999999999997E-2</v>
      </c>
      <c r="G109832">
        <v>8.3000000000000004E-2</v>
      </c>
      <c r="H109832">
        <v>0.254</v>
      </c>
      <c r="I109832">
        <v>9.5000000000000001E-2</v>
      </c>
      <c r="J109832">
        <v>35.695999999999998</v>
      </c>
    </row>
    <row r="109833" spans="1:10" x14ac:dyDescent="0.25">
      <c r="A109833" t="s">
        <v>3655</v>
      </c>
      <c r="B109833">
        <v>1997</v>
      </c>
      <c r="C109833">
        <v>2990</v>
      </c>
      <c r="D109833">
        <v>0.497</v>
      </c>
      <c r="E109833">
        <v>0.503</v>
      </c>
      <c r="F109833">
        <v>0.04</v>
      </c>
      <c r="G109833">
        <v>0.08</v>
      </c>
      <c r="H109833">
        <v>0.253</v>
      </c>
      <c r="I109833">
        <v>0.10100000000000001</v>
      </c>
      <c r="J109833">
        <v>36.03</v>
      </c>
    </row>
    <row r="109834" spans="1:10" x14ac:dyDescent="0.25">
      <c r="A109834" t="s">
        <v>3655</v>
      </c>
      <c r="B109834">
        <v>1998</v>
      </c>
      <c r="C109834">
        <v>2935</v>
      </c>
      <c r="D109834">
        <v>0.497</v>
      </c>
      <c r="E109834">
        <v>0.503</v>
      </c>
      <c r="F109834">
        <v>3.5999999999999997E-2</v>
      </c>
      <c r="G109834">
        <v>7.2999999999999995E-2</v>
      </c>
      <c r="H109834">
        <v>0.248</v>
      </c>
      <c r="I109834">
        <v>0.113</v>
      </c>
      <c r="J109834">
        <v>36.683</v>
      </c>
    </row>
    <row r="109835" spans="1:10" x14ac:dyDescent="0.25">
      <c r="A109835" t="s">
        <v>3655</v>
      </c>
      <c r="B109835">
        <v>1999</v>
      </c>
      <c r="C109835">
        <v>2884</v>
      </c>
      <c r="D109835">
        <v>0.49299999999999999</v>
      </c>
      <c r="E109835">
        <v>0.50700000000000001</v>
      </c>
      <c r="F109835">
        <v>3.6999999999999998E-2</v>
      </c>
      <c r="G109835">
        <v>7.4999999999999997E-2</v>
      </c>
      <c r="H109835">
        <v>0.24199999999999999</v>
      </c>
      <c r="I109835">
        <v>0.12</v>
      </c>
      <c r="J109835">
        <v>37.020000000000003</v>
      </c>
    </row>
    <row r="109836" spans="1:10" x14ac:dyDescent="0.25">
      <c r="A109836" t="s">
        <v>3655</v>
      </c>
      <c r="B109836">
        <v>2000</v>
      </c>
      <c r="C109836">
        <v>2936</v>
      </c>
      <c r="D109836">
        <v>0.49099999999999999</v>
      </c>
      <c r="E109836">
        <v>0.50900000000000001</v>
      </c>
      <c r="F109836">
        <v>4.1000000000000002E-2</v>
      </c>
      <c r="G109836">
        <v>8.1000000000000003E-2</v>
      </c>
      <c r="H109836">
        <v>0.23899999999999999</v>
      </c>
      <c r="I109836">
        <v>0.125</v>
      </c>
      <c r="J109836">
        <v>37.165999999999997</v>
      </c>
    </row>
    <row r="109837" spans="1:10" x14ac:dyDescent="0.25">
      <c r="A109837" t="s">
        <v>3655</v>
      </c>
      <c r="B109837">
        <v>2001</v>
      </c>
      <c r="C109837">
        <v>2950</v>
      </c>
      <c r="D109837">
        <v>0.49399999999999999</v>
      </c>
      <c r="E109837">
        <v>0.50600000000000001</v>
      </c>
      <c r="F109837">
        <v>0.04</v>
      </c>
      <c r="G109837">
        <v>8.2000000000000003E-2</v>
      </c>
      <c r="H109837">
        <v>0.25</v>
      </c>
      <c r="I109837">
        <v>0.128</v>
      </c>
      <c r="J109837">
        <v>36.956000000000003</v>
      </c>
    </row>
    <row r="109838" spans="1:10" x14ac:dyDescent="0.25">
      <c r="A109838" t="s">
        <v>3655</v>
      </c>
      <c r="B109838">
        <v>2002</v>
      </c>
      <c r="C109838">
        <v>2929</v>
      </c>
      <c r="D109838">
        <v>0.48799999999999999</v>
      </c>
      <c r="E109838">
        <v>0.51200000000000001</v>
      </c>
      <c r="F109838">
        <v>3.9E-2</v>
      </c>
      <c r="G109838">
        <v>7.9000000000000001E-2</v>
      </c>
      <c r="H109838">
        <v>0.247</v>
      </c>
      <c r="I109838">
        <v>0.129</v>
      </c>
      <c r="J109838">
        <v>37.351999999999997</v>
      </c>
    </row>
    <row r="109839" spans="1:10" x14ac:dyDescent="0.25">
      <c r="A109839" t="s">
        <v>3655</v>
      </c>
      <c r="B109839">
        <v>2003</v>
      </c>
      <c r="C109839">
        <v>2926</v>
      </c>
      <c r="D109839">
        <v>0.48899999999999999</v>
      </c>
      <c r="E109839">
        <v>0.51100000000000001</v>
      </c>
      <c r="F109839">
        <v>3.7999999999999999E-2</v>
      </c>
      <c r="G109839">
        <v>7.8E-2</v>
      </c>
      <c r="H109839">
        <v>0.24099999999999999</v>
      </c>
      <c r="I109839">
        <v>0.13500000000000001</v>
      </c>
      <c r="J109839">
        <v>37.659999999999997</v>
      </c>
    </row>
    <row r="109840" spans="1:10" x14ac:dyDescent="0.25">
      <c r="A109840" t="s">
        <v>3655</v>
      </c>
      <c r="B109840">
        <v>2004</v>
      </c>
      <c r="C109840">
        <v>2924</v>
      </c>
      <c r="D109840">
        <v>0.48699999999999999</v>
      </c>
      <c r="E109840">
        <v>0.51300000000000001</v>
      </c>
      <c r="F109840">
        <v>0.04</v>
      </c>
      <c r="G109840">
        <v>8.1000000000000003E-2</v>
      </c>
      <c r="H109840">
        <v>0.24099999999999999</v>
      </c>
      <c r="I109840">
        <v>0.13500000000000001</v>
      </c>
      <c r="J109840">
        <v>37.738999999999997</v>
      </c>
    </row>
    <row r="109841" spans="1:10" x14ac:dyDescent="0.25">
      <c r="A109841" t="s">
        <v>3655</v>
      </c>
      <c r="B109841">
        <v>2005</v>
      </c>
      <c r="C109841">
        <v>2914</v>
      </c>
      <c r="D109841">
        <v>0.48399999999999999</v>
      </c>
      <c r="E109841">
        <v>0.51600000000000001</v>
      </c>
      <c r="F109841">
        <v>4.2999999999999997E-2</v>
      </c>
      <c r="G109841">
        <v>8.5000000000000006E-2</v>
      </c>
      <c r="H109841">
        <v>0.23400000000000001</v>
      </c>
      <c r="I109841">
        <v>0.13400000000000001</v>
      </c>
      <c r="J109841">
        <v>37.957999999999998</v>
      </c>
    </row>
    <row r="109842" spans="1:10" x14ac:dyDescent="0.25">
      <c r="A109842" t="s">
        <v>3655</v>
      </c>
      <c r="B109842">
        <v>2006</v>
      </c>
      <c r="C109842">
        <v>2941</v>
      </c>
      <c r="D109842">
        <v>0.48699999999999999</v>
      </c>
      <c r="E109842">
        <v>0.51300000000000001</v>
      </c>
      <c r="F109842">
        <v>4.2999999999999997E-2</v>
      </c>
      <c r="G109842">
        <v>8.6999999999999994E-2</v>
      </c>
      <c r="H109842">
        <v>0.23699999999999999</v>
      </c>
      <c r="I109842">
        <v>0.13600000000000001</v>
      </c>
      <c r="J109842">
        <v>38.027999999999999</v>
      </c>
    </row>
    <row r="109843" spans="1:10" x14ac:dyDescent="0.25">
      <c r="A109843" t="s">
        <v>3655</v>
      </c>
      <c r="B109843">
        <v>2007</v>
      </c>
      <c r="C109843">
        <v>2902</v>
      </c>
      <c r="D109843">
        <v>0.49199999999999999</v>
      </c>
      <c r="E109843">
        <v>0.50800000000000001</v>
      </c>
      <c r="F109843">
        <v>4.5999999999999999E-2</v>
      </c>
      <c r="G109843">
        <v>8.8999999999999996E-2</v>
      </c>
      <c r="H109843">
        <v>0.22600000000000001</v>
      </c>
      <c r="I109843">
        <v>0.13900000000000001</v>
      </c>
      <c r="J109843">
        <v>38.415999999999997</v>
      </c>
    </row>
    <row r="109844" spans="1:10" x14ac:dyDescent="0.25">
      <c r="A109844" t="s">
        <v>3655</v>
      </c>
      <c r="B109844">
        <v>2008</v>
      </c>
      <c r="C109844">
        <v>2914</v>
      </c>
      <c r="D109844">
        <v>0.48699999999999999</v>
      </c>
      <c r="E109844">
        <v>0.51300000000000001</v>
      </c>
      <c r="F109844">
        <v>5.1999999999999998E-2</v>
      </c>
      <c r="G109844">
        <v>9.9000000000000005E-2</v>
      </c>
      <c r="H109844">
        <v>0.23100000000000001</v>
      </c>
      <c r="I109844">
        <v>0.13700000000000001</v>
      </c>
      <c r="J109844">
        <v>38.088999999999999</v>
      </c>
    </row>
    <row r="109845" spans="1:10" x14ac:dyDescent="0.25">
      <c r="A109845" t="s">
        <v>3655</v>
      </c>
      <c r="B109845">
        <v>2009</v>
      </c>
      <c r="C109845">
        <v>2905</v>
      </c>
      <c r="D109845">
        <v>0.48599999999999999</v>
      </c>
      <c r="E109845">
        <v>0.51400000000000001</v>
      </c>
      <c r="F109845">
        <v>4.7E-2</v>
      </c>
      <c r="G109845">
        <v>9.6000000000000002E-2</v>
      </c>
      <c r="H109845">
        <v>0.22</v>
      </c>
      <c r="I109845">
        <v>0.14299999999999999</v>
      </c>
      <c r="J109845">
        <v>38.542999999999999</v>
      </c>
    </row>
    <row r="109846" spans="1:10" x14ac:dyDescent="0.25">
      <c r="A109846" t="s">
        <v>3655</v>
      </c>
      <c r="B109846">
        <v>2010</v>
      </c>
      <c r="C109846">
        <v>2881</v>
      </c>
      <c r="D109846">
        <v>0.48799999999999999</v>
      </c>
      <c r="E109846">
        <v>0.51200000000000001</v>
      </c>
      <c r="F109846">
        <v>4.9000000000000002E-2</v>
      </c>
      <c r="G109846">
        <v>0.10100000000000001</v>
      </c>
      <c r="H109846">
        <v>0.219</v>
      </c>
      <c r="I109846">
        <v>0.14599999999999999</v>
      </c>
      <c r="J109846">
        <v>38.801000000000002</v>
      </c>
    </row>
    <row r="109847" spans="1:10" x14ac:dyDescent="0.25">
      <c r="A109847" t="s">
        <v>3655</v>
      </c>
      <c r="B109847">
        <v>2011</v>
      </c>
      <c r="C109847">
        <v>2883</v>
      </c>
      <c r="D109847">
        <v>0.49</v>
      </c>
      <c r="E109847">
        <v>0.51</v>
      </c>
      <c r="F109847">
        <v>5.0999999999999997E-2</v>
      </c>
      <c r="G109847">
        <v>0.105</v>
      </c>
      <c r="H109847">
        <v>0.22</v>
      </c>
      <c r="I109847">
        <v>0.14699999999999999</v>
      </c>
      <c r="J109847">
        <v>39.006</v>
      </c>
    </row>
    <row r="109848" spans="1:10" x14ac:dyDescent="0.25">
      <c r="A109848" t="s">
        <v>3655</v>
      </c>
      <c r="B109848">
        <v>2012</v>
      </c>
      <c r="C109848">
        <v>2869</v>
      </c>
      <c r="D109848">
        <v>0.48799999999999999</v>
      </c>
      <c r="E109848">
        <v>0.51200000000000001</v>
      </c>
      <c r="F109848">
        <v>5.2999999999999999E-2</v>
      </c>
      <c r="G109848">
        <v>0.11</v>
      </c>
      <c r="H109848">
        <v>0.218</v>
      </c>
      <c r="I109848">
        <v>0.156</v>
      </c>
      <c r="J109848">
        <v>39.353999999999999</v>
      </c>
    </row>
    <row r="109849" spans="1:10" x14ac:dyDescent="0.25">
      <c r="A109849" t="s">
        <v>3655</v>
      </c>
      <c r="B109849">
        <v>2013</v>
      </c>
      <c r="C109849">
        <v>2853</v>
      </c>
      <c r="D109849">
        <v>0.499</v>
      </c>
      <c r="E109849">
        <v>0.501</v>
      </c>
      <c r="F109849">
        <v>5.3999999999999999E-2</v>
      </c>
      <c r="G109849">
        <v>0.113</v>
      </c>
      <c r="H109849">
        <v>0.218</v>
      </c>
      <c r="I109849">
        <v>0.158</v>
      </c>
      <c r="J109849">
        <v>39.457000000000001</v>
      </c>
    </row>
    <row r="109850" spans="1:10" x14ac:dyDescent="0.25">
      <c r="A109850" t="s">
        <v>3655</v>
      </c>
      <c r="B109850">
        <v>2014</v>
      </c>
      <c r="C109850">
        <v>2927</v>
      </c>
      <c r="D109850">
        <v>0.496</v>
      </c>
      <c r="E109850">
        <v>0.504</v>
      </c>
      <c r="F109850">
        <v>0.05</v>
      </c>
      <c r="G109850">
        <v>0.111</v>
      </c>
      <c r="H109850">
        <v>0.21299999999999999</v>
      </c>
      <c r="I109850">
        <v>0.16</v>
      </c>
      <c r="J109850">
        <v>39.603999999999999</v>
      </c>
    </row>
    <row r="109851" spans="1:10" x14ac:dyDescent="0.25">
      <c r="A109851" t="s">
        <v>3655</v>
      </c>
      <c r="B109851">
        <v>2015</v>
      </c>
      <c r="C109851">
        <v>2945</v>
      </c>
      <c r="D109851">
        <v>0.49</v>
      </c>
      <c r="E109851">
        <v>0.51</v>
      </c>
      <c r="F109851">
        <v>5.2999999999999999E-2</v>
      </c>
      <c r="G109851">
        <v>0.11600000000000001</v>
      </c>
      <c r="H109851">
        <v>0.21299999999999999</v>
      </c>
      <c r="I109851">
        <v>0.16</v>
      </c>
      <c r="J109851">
        <v>39.393999999999998</v>
      </c>
    </row>
    <row r="109852" spans="1:10" x14ac:dyDescent="0.25">
      <c r="A109852" t="s">
        <v>3655</v>
      </c>
      <c r="B109852">
        <v>2016</v>
      </c>
      <c r="C109852">
        <v>2913</v>
      </c>
      <c r="D109852">
        <v>0.48399999999999999</v>
      </c>
      <c r="E109852">
        <v>0.51600000000000001</v>
      </c>
      <c r="F109852">
        <v>5.5E-2</v>
      </c>
      <c r="G109852">
        <v>0.11700000000000001</v>
      </c>
      <c r="H109852">
        <v>0.214</v>
      </c>
      <c r="I109852">
        <v>0.16300000000000001</v>
      </c>
      <c r="J109852">
        <v>39.822000000000003</v>
      </c>
    </row>
    <row r="109853" spans="1:10" x14ac:dyDescent="0.25">
      <c r="A109853" t="s">
        <v>3655</v>
      </c>
      <c r="B109853">
        <v>2017</v>
      </c>
      <c r="C109853">
        <v>2914</v>
      </c>
      <c r="D109853">
        <v>0.48599999999999999</v>
      </c>
      <c r="E109853">
        <v>0.51400000000000001</v>
      </c>
      <c r="F109853">
        <v>0.06</v>
      </c>
      <c r="G109853">
        <v>0.124</v>
      </c>
      <c r="H109853">
        <v>0.218</v>
      </c>
      <c r="I109853">
        <v>0.161</v>
      </c>
      <c r="J109853">
        <v>39.546999999999997</v>
      </c>
    </row>
    <row r="109854" spans="1:10" x14ac:dyDescent="0.25">
      <c r="A109854" t="s">
        <v>3655</v>
      </c>
      <c r="B109854">
        <v>2018</v>
      </c>
      <c r="C109854">
        <v>2959</v>
      </c>
      <c r="D109854">
        <v>0.48599999999999999</v>
      </c>
      <c r="E109854">
        <v>0.51400000000000001</v>
      </c>
      <c r="F109854">
        <v>0.06</v>
      </c>
      <c r="G109854">
        <v>0.124</v>
      </c>
      <c r="H109854">
        <v>0.223</v>
      </c>
      <c r="I109854">
        <v>0.16300000000000001</v>
      </c>
      <c r="J109854">
        <v>39.362000000000002</v>
      </c>
    </row>
    <row r="109855" spans="1:10" x14ac:dyDescent="0.25">
      <c r="A109855" t="s">
        <v>3655</v>
      </c>
      <c r="B109855">
        <v>2019</v>
      </c>
      <c r="C109855">
        <v>2957</v>
      </c>
      <c r="D109855">
        <v>0.48499999999999999</v>
      </c>
      <c r="E109855">
        <v>0.51500000000000001</v>
      </c>
      <c r="F109855">
        <v>6.3E-2</v>
      </c>
      <c r="G109855">
        <v>0.124</v>
      </c>
      <c r="H109855">
        <v>0.22600000000000001</v>
      </c>
      <c r="I109855">
        <v>0.16</v>
      </c>
      <c r="J109855">
        <v>39.313000000000002</v>
      </c>
    </row>
    <row r="109856" spans="1:10" x14ac:dyDescent="0.25">
      <c r="A109856" t="s">
        <v>3655</v>
      </c>
      <c r="B109856">
        <v>2020</v>
      </c>
      <c r="C109856">
        <v>2944</v>
      </c>
      <c r="D109856">
        <v>0.48499999999999999</v>
      </c>
      <c r="E109856">
        <v>0.51500000000000001</v>
      </c>
      <c r="F109856">
        <v>6.4000000000000001E-2</v>
      </c>
      <c r="G109856">
        <v>0.124</v>
      </c>
      <c r="H109856">
        <v>0.22900000000000001</v>
      </c>
      <c r="I109856">
        <v>0.161</v>
      </c>
      <c r="J109856">
        <v>39.374000000000002</v>
      </c>
    </row>
    <row r="109857" spans="1:10" x14ac:dyDescent="0.25">
      <c r="A109857" t="s">
        <v>3655</v>
      </c>
      <c r="B109857">
        <v>2021</v>
      </c>
      <c r="C109857">
        <v>2985</v>
      </c>
      <c r="D109857">
        <v>0.48799999999999999</v>
      </c>
      <c r="E109857">
        <v>0.51200000000000001</v>
      </c>
      <c r="F109857">
        <v>7.0999999999999994E-2</v>
      </c>
      <c r="G109857">
        <v>0.13200000000000001</v>
      </c>
      <c r="H109857">
        <v>0.23</v>
      </c>
      <c r="I109857">
        <v>0.158</v>
      </c>
      <c r="J109857">
        <v>39.154000000000003</v>
      </c>
    </row>
    <row r="109858" spans="1:10" x14ac:dyDescent="0.25">
      <c r="A109858" t="s">
        <v>3655</v>
      </c>
      <c r="B109858">
        <v>2022</v>
      </c>
      <c r="C109858">
        <v>3051</v>
      </c>
      <c r="D109858">
        <v>0.48799999999999999</v>
      </c>
      <c r="E109858">
        <v>0.51200000000000001</v>
      </c>
      <c r="F109858">
        <v>7.9000000000000001E-2</v>
      </c>
      <c r="G109858">
        <v>0.13800000000000001</v>
      </c>
      <c r="H109858">
        <v>0.22800000000000001</v>
      </c>
      <c r="I109858">
        <v>0.16200000000000001</v>
      </c>
      <c r="J109858">
        <v>39.095999999999997</v>
      </c>
    </row>
    <row r="109859" spans="1:10" x14ac:dyDescent="0.25">
      <c r="A109859" t="s">
        <v>3658</v>
      </c>
      <c r="B109859">
        <v>1990</v>
      </c>
      <c r="C109859">
        <v>4825</v>
      </c>
      <c r="D109859">
        <v>0.49299999999999999</v>
      </c>
      <c r="E109859">
        <v>0.50700000000000001</v>
      </c>
      <c r="F109859">
        <v>3.5000000000000003E-2</v>
      </c>
      <c r="G109859">
        <v>7.0000000000000007E-2</v>
      </c>
      <c r="H109859">
        <v>0.24299999999999999</v>
      </c>
      <c r="I109859">
        <v>0.123</v>
      </c>
      <c r="J109859">
        <v>36.512999999999998</v>
      </c>
    </row>
    <row r="109860" spans="1:10" x14ac:dyDescent="0.25">
      <c r="A109860" t="s">
        <v>3658</v>
      </c>
      <c r="B109860">
        <v>1991</v>
      </c>
      <c r="C109860">
        <v>4943</v>
      </c>
      <c r="D109860">
        <v>0.49399999999999999</v>
      </c>
      <c r="E109860">
        <v>0.50600000000000001</v>
      </c>
      <c r="F109860">
        <v>3.5000000000000003E-2</v>
      </c>
      <c r="G109860">
        <v>7.0999999999999994E-2</v>
      </c>
      <c r="H109860">
        <v>0.24</v>
      </c>
      <c r="I109860">
        <v>0.123</v>
      </c>
      <c r="J109860">
        <v>36.468000000000004</v>
      </c>
    </row>
    <row r="109861" spans="1:10" x14ac:dyDescent="0.25">
      <c r="A109861" t="s">
        <v>3658</v>
      </c>
      <c r="B109861">
        <v>1992</v>
      </c>
      <c r="C109861">
        <v>4964</v>
      </c>
      <c r="D109861">
        <v>0.49399999999999999</v>
      </c>
      <c r="E109861">
        <v>0.50600000000000001</v>
      </c>
      <c r="F109861">
        <v>3.5000000000000003E-2</v>
      </c>
      <c r="G109861">
        <v>7.3999999999999996E-2</v>
      </c>
      <c r="H109861">
        <v>0.24099999999999999</v>
      </c>
      <c r="I109861">
        <v>0.124</v>
      </c>
      <c r="J109861">
        <v>36.542000000000002</v>
      </c>
    </row>
    <row r="109862" spans="1:10" x14ac:dyDescent="0.25">
      <c r="A109862" t="s">
        <v>3658</v>
      </c>
      <c r="B109862">
        <v>1993</v>
      </c>
      <c r="C109862">
        <v>4835</v>
      </c>
      <c r="D109862">
        <v>0.495</v>
      </c>
      <c r="E109862">
        <v>0.505</v>
      </c>
      <c r="F109862">
        <v>3.2000000000000001E-2</v>
      </c>
      <c r="G109862">
        <v>7.0000000000000007E-2</v>
      </c>
      <c r="H109862">
        <v>0.24299999999999999</v>
      </c>
      <c r="I109862">
        <v>0.129</v>
      </c>
      <c r="J109862">
        <v>37.106999999999999</v>
      </c>
    </row>
    <row r="109863" spans="1:10" x14ac:dyDescent="0.25">
      <c r="A109863" t="s">
        <v>3658</v>
      </c>
      <c r="B109863">
        <v>1994</v>
      </c>
      <c r="C109863">
        <v>4792</v>
      </c>
      <c r="D109863">
        <v>0.49299999999999999</v>
      </c>
      <c r="E109863">
        <v>0.50700000000000001</v>
      </c>
      <c r="F109863">
        <v>3.4000000000000002E-2</v>
      </c>
      <c r="G109863">
        <v>7.4999999999999997E-2</v>
      </c>
      <c r="H109863">
        <v>0.23899999999999999</v>
      </c>
      <c r="I109863">
        <v>0.13</v>
      </c>
      <c r="J109863">
        <v>37.326999999999998</v>
      </c>
    </row>
    <row r="109864" spans="1:10" x14ac:dyDescent="0.25">
      <c r="A109864" t="s">
        <v>3658</v>
      </c>
      <c r="B109864">
        <v>1995</v>
      </c>
      <c r="C109864">
        <v>4726</v>
      </c>
      <c r="D109864">
        <v>0.48899999999999999</v>
      </c>
      <c r="E109864">
        <v>0.51100000000000001</v>
      </c>
      <c r="F109864">
        <v>3.3000000000000002E-2</v>
      </c>
      <c r="G109864">
        <v>7.5999999999999998E-2</v>
      </c>
      <c r="H109864">
        <v>0.23599999999999999</v>
      </c>
      <c r="I109864">
        <v>0.13800000000000001</v>
      </c>
      <c r="J109864">
        <v>37.984999999999999</v>
      </c>
    </row>
    <row r="109865" spans="1:10" x14ac:dyDescent="0.25">
      <c r="A109865" t="s">
        <v>3658</v>
      </c>
      <c r="B109865">
        <v>1996</v>
      </c>
      <c r="C109865">
        <v>4767</v>
      </c>
      <c r="D109865">
        <v>0.48799999999999999</v>
      </c>
      <c r="E109865">
        <v>0.51200000000000001</v>
      </c>
      <c r="F109865">
        <v>3.6999999999999998E-2</v>
      </c>
      <c r="G109865">
        <v>0.08</v>
      </c>
      <c r="H109865">
        <v>0.23300000000000001</v>
      </c>
      <c r="I109865">
        <v>0.13900000000000001</v>
      </c>
      <c r="J109865">
        <v>38.252000000000002</v>
      </c>
    </row>
    <row r="109866" spans="1:10" x14ac:dyDescent="0.25">
      <c r="A109866" t="s">
        <v>3658</v>
      </c>
      <c r="B109866">
        <v>1997</v>
      </c>
      <c r="C109866">
        <v>4738</v>
      </c>
      <c r="D109866">
        <v>0.49199999999999999</v>
      </c>
      <c r="E109866">
        <v>0.50800000000000001</v>
      </c>
      <c r="F109866">
        <v>3.6999999999999998E-2</v>
      </c>
      <c r="G109866">
        <v>7.9000000000000001E-2</v>
      </c>
      <c r="H109866">
        <v>0.22700000000000001</v>
      </c>
      <c r="I109866">
        <v>0.14399999999999999</v>
      </c>
      <c r="J109866">
        <v>38.811999999999998</v>
      </c>
    </row>
    <row r="109867" spans="1:10" x14ac:dyDescent="0.25">
      <c r="A109867" t="s">
        <v>3658</v>
      </c>
      <c r="B109867">
        <v>1998</v>
      </c>
      <c r="C109867">
        <v>4716</v>
      </c>
      <c r="D109867">
        <v>0.495</v>
      </c>
      <c r="E109867">
        <v>0.505</v>
      </c>
      <c r="F109867">
        <v>3.5999999999999997E-2</v>
      </c>
      <c r="G109867">
        <v>8.2000000000000003E-2</v>
      </c>
      <c r="H109867">
        <v>0.223</v>
      </c>
      <c r="I109867">
        <v>0.14799999999999999</v>
      </c>
      <c r="J109867">
        <v>39.125</v>
      </c>
    </row>
    <row r="109868" spans="1:10" x14ac:dyDescent="0.25">
      <c r="A109868" t="s">
        <v>3658</v>
      </c>
      <c r="B109868">
        <v>1999</v>
      </c>
      <c r="C109868">
        <v>4769</v>
      </c>
      <c r="D109868">
        <v>0.495</v>
      </c>
      <c r="E109868">
        <v>0.505</v>
      </c>
      <c r="F109868">
        <v>3.5999999999999997E-2</v>
      </c>
      <c r="G109868">
        <v>8.1000000000000003E-2</v>
      </c>
      <c r="H109868">
        <v>0.22600000000000001</v>
      </c>
      <c r="I109868">
        <v>0.14799999999999999</v>
      </c>
      <c r="J109868">
        <v>39.073999999999998</v>
      </c>
    </row>
    <row r="109869" spans="1:10" x14ac:dyDescent="0.25">
      <c r="A109869" t="s">
        <v>3658</v>
      </c>
      <c r="B109869">
        <v>2000</v>
      </c>
      <c r="C109869">
        <v>4696</v>
      </c>
      <c r="D109869">
        <v>0.501</v>
      </c>
      <c r="E109869">
        <v>0.499</v>
      </c>
      <c r="F109869">
        <v>3.5999999999999997E-2</v>
      </c>
      <c r="G109869">
        <v>8.3000000000000004E-2</v>
      </c>
      <c r="H109869">
        <v>0.221</v>
      </c>
      <c r="I109869">
        <v>0.155</v>
      </c>
      <c r="J109869">
        <v>39.671999999999997</v>
      </c>
    </row>
    <row r="109870" spans="1:10" x14ac:dyDescent="0.25">
      <c r="A109870" t="s">
        <v>3658</v>
      </c>
      <c r="B109870">
        <v>2001</v>
      </c>
      <c r="C109870">
        <v>4750</v>
      </c>
      <c r="D109870">
        <v>0.497</v>
      </c>
      <c r="E109870">
        <v>0.503</v>
      </c>
      <c r="F109870">
        <v>3.5999999999999997E-2</v>
      </c>
      <c r="G109870">
        <v>8.6999999999999994E-2</v>
      </c>
      <c r="H109870">
        <v>0.22</v>
      </c>
      <c r="I109870">
        <v>0.154</v>
      </c>
      <c r="J109870">
        <v>39.704999999999998</v>
      </c>
    </row>
    <row r="109871" spans="1:10" x14ac:dyDescent="0.25">
      <c r="A109871" t="s">
        <v>3658</v>
      </c>
      <c r="B109871">
        <v>2002</v>
      </c>
      <c r="C109871">
        <v>4788</v>
      </c>
      <c r="D109871">
        <v>0.497</v>
      </c>
      <c r="E109871">
        <v>0.503</v>
      </c>
      <c r="F109871">
        <v>3.9E-2</v>
      </c>
      <c r="G109871">
        <v>8.7999999999999995E-2</v>
      </c>
      <c r="H109871">
        <v>0.21199999999999999</v>
      </c>
      <c r="I109871">
        <v>0.159</v>
      </c>
      <c r="J109871">
        <v>40.104999999999997</v>
      </c>
    </row>
    <row r="109872" spans="1:10" x14ac:dyDescent="0.25">
      <c r="A109872" t="s">
        <v>3658</v>
      </c>
      <c r="B109872">
        <v>2003</v>
      </c>
      <c r="C109872">
        <v>4803</v>
      </c>
      <c r="D109872">
        <v>0.496</v>
      </c>
      <c r="E109872">
        <v>0.504</v>
      </c>
      <c r="F109872">
        <v>3.6999999999999998E-2</v>
      </c>
      <c r="G109872">
        <v>8.6999999999999994E-2</v>
      </c>
      <c r="H109872">
        <v>0.21099999999999999</v>
      </c>
      <c r="I109872">
        <v>0.16</v>
      </c>
      <c r="J109872">
        <v>40.072000000000003</v>
      </c>
    </row>
    <row r="109873" spans="1:10" x14ac:dyDescent="0.25">
      <c r="A109873" t="s">
        <v>3658</v>
      </c>
      <c r="B109873">
        <v>2004</v>
      </c>
      <c r="C109873">
        <v>4846</v>
      </c>
      <c r="D109873">
        <v>0.49399999999999999</v>
      </c>
      <c r="E109873">
        <v>0.50600000000000001</v>
      </c>
      <c r="F109873">
        <v>0.04</v>
      </c>
      <c r="G109873">
        <v>0.09</v>
      </c>
      <c r="H109873">
        <v>0.214</v>
      </c>
      <c r="I109873">
        <v>0.16</v>
      </c>
      <c r="J109873">
        <v>39.834000000000003</v>
      </c>
    </row>
    <row r="109874" spans="1:10" x14ac:dyDescent="0.25">
      <c r="A109874" t="s">
        <v>3658</v>
      </c>
      <c r="B109874">
        <v>2005</v>
      </c>
      <c r="C109874">
        <v>4825</v>
      </c>
      <c r="D109874">
        <v>0.501</v>
      </c>
      <c r="E109874">
        <v>0.499</v>
      </c>
      <c r="F109874">
        <v>4.1000000000000002E-2</v>
      </c>
      <c r="G109874">
        <v>9.4E-2</v>
      </c>
      <c r="H109874">
        <v>0.216</v>
      </c>
      <c r="I109874">
        <v>0.16500000000000001</v>
      </c>
      <c r="J109874">
        <v>39.866</v>
      </c>
    </row>
    <row r="109875" spans="1:10" x14ac:dyDescent="0.25">
      <c r="A109875" t="s">
        <v>3658</v>
      </c>
      <c r="B109875">
        <v>2006</v>
      </c>
      <c r="C109875">
        <v>4828</v>
      </c>
      <c r="D109875">
        <v>0.501</v>
      </c>
      <c r="E109875">
        <v>0.499</v>
      </c>
      <c r="F109875">
        <v>4.4999999999999998E-2</v>
      </c>
      <c r="G109875">
        <v>9.6000000000000002E-2</v>
      </c>
      <c r="H109875">
        <v>0.216</v>
      </c>
      <c r="I109875">
        <v>0.16800000000000001</v>
      </c>
      <c r="J109875">
        <v>40.076999999999998</v>
      </c>
    </row>
    <row r="109876" spans="1:10" x14ac:dyDescent="0.25">
      <c r="A109876" t="s">
        <v>3658</v>
      </c>
      <c r="B109876">
        <v>2007</v>
      </c>
      <c r="C109876">
        <v>4822</v>
      </c>
      <c r="D109876">
        <v>0.499</v>
      </c>
      <c r="E109876">
        <v>0.501</v>
      </c>
      <c r="F109876">
        <v>4.9000000000000002E-2</v>
      </c>
      <c r="G109876">
        <v>0.10100000000000001</v>
      </c>
      <c r="H109876">
        <v>0.214</v>
      </c>
      <c r="I109876">
        <v>0.17199999999999999</v>
      </c>
      <c r="J109876">
        <v>40.228000000000002</v>
      </c>
    </row>
    <row r="109877" spans="1:10" x14ac:dyDescent="0.25">
      <c r="A109877" t="s">
        <v>3658</v>
      </c>
      <c r="B109877">
        <v>2008</v>
      </c>
      <c r="C109877">
        <v>4792</v>
      </c>
      <c r="D109877">
        <v>0.498</v>
      </c>
      <c r="E109877">
        <v>0.502</v>
      </c>
      <c r="F109877">
        <v>4.9000000000000002E-2</v>
      </c>
      <c r="G109877">
        <v>0.10199999999999999</v>
      </c>
      <c r="H109877">
        <v>0.21099999999999999</v>
      </c>
      <c r="I109877">
        <v>0.17199999999999999</v>
      </c>
      <c r="J109877">
        <v>40.375</v>
      </c>
    </row>
    <row r="109878" spans="1:10" x14ac:dyDescent="0.25">
      <c r="A109878" t="s">
        <v>3658</v>
      </c>
      <c r="B109878">
        <v>2009</v>
      </c>
      <c r="C109878">
        <v>4751</v>
      </c>
      <c r="D109878">
        <v>0.495</v>
      </c>
      <c r="E109878">
        <v>0.505</v>
      </c>
      <c r="F109878">
        <v>4.9000000000000002E-2</v>
      </c>
      <c r="G109878">
        <v>0.10199999999999999</v>
      </c>
      <c r="H109878">
        <v>0.20200000000000001</v>
      </c>
      <c r="I109878">
        <v>0.17699999999999999</v>
      </c>
      <c r="J109878">
        <v>40.673000000000002</v>
      </c>
    </row>
    <row r="109879" spans="1:10" x14ac:dyDescent="0.25">
      <c r="A109879" t="s">
        <v>3658</v>
      </c>
      <c r="B109879">
        <v>2010</v>
      </c>
      <c r="C109879">
        <v>4790</v>
      </c>
      <c r="D109879">
        <v>0.497</v>
      </c>
      <c r="E109879">
        <v>0.503</v>
      </c>
      <c r="F109879">
        <v>5.0999999999999997E-2</v>
      </c>
      <c r="G109879">
        <v>0.108</v>
      </c>
      <c r="H109879">
        <v>0.20200000000000001</v>
      </c>
      <c r="I109879">
        <v>0.185</v>
      </c>
      <c r="J109879">
        <v>40.628999999999998</v>
      </c>
    </row>
    <row r="109880" spans="1:10" x14ac:dyDescent="0.25">
      <c r="A109880" t="s">
        <v>3658</v>
      </c>
      <c r="B109880">
        <v>2011</v>
      </c>
      <c r="C109880">
        <v>4712</v>
      </c>
      <c r="D109880">
        <v>0.499</v>
      </c>
      <c r="E109880">
        <v>0.501</v>
      </c>
      <c r="F109880">
        <v>5.2999999999999999E-2</v>
      </c>
      <c r="G109880">
        <v>0.108</v>
      </c>
      <c r="H109880">
        <v>0.20200000000000001</v>
      </c>
      <c r="I109880">
        <v>0.192</v>
      </c>
      <c r="J109880">
        <v>41.058</v>
      </c>
    </row>
    <row r="109881" spans="1:10" x14ac:dyDescent="0.25">
      <c r="A109881" t="s">
        <v>3658</v>
      </c>
      <c r="B109881">
        <v>2012</v>
      </c>
      <c r="C109881">
        <v>4751</v>
      </c>
      <c r="D109881">
        <v>0.498</v>
      </c>
      <c r="E109881">
        <v>0.502</v>
      </c>
      <c r="F109881">
        <v>5.5E-2</v>
      </c>
      <c r="G109881">
        <v>0.112</v>
      </c>
      <c r="H109881">
        <v>0.20200000000000001</v>
      </c>
      <c r="I109881">
        <v>0.19600000000000001</v>
      </c>
      <c r="J109881">
        <v>41.073</v>
      </c>
    </row>
    <row r="109882" spans="1:10" x14ac:dyDescent="0.25">
      <c r="A109882" t="s">
        <v>3658</v>
      </c>
      <c r="B109882">
        <v>2013</v>
      </c>
      <c r="C109882">
        <v>4801</v>
      </c>
      <c r="D109882">
        <v>0.501</v>
      </c>
      <c r="E109882">
        <v>0.499</v>
      </c>
      <c r="F109882">
        <v>6.2E-2</v>
      </c>
      <c r="G109882">
        <v>0.121</v>
      </c>
      <c r="H109882">
        <v>0.20200000000000001</v>
      </c>
      <c r="I109882">
        <v>0.19400000000000001</v>
      </c>
      <c r="J109882">
        <v>40.628999999999998</v>
      </c>
    </row>
    <row r="109883" spans="1:10" x14ac:dyDescent="0.25">
      <c r="A109883" t="s">
        <v>3658</v>
      </c>
      <c r="B109883">
        <v>2014</v>
      </c>
      <c r="C109883">
        <v>4852</v>
      </c>
      <c r="D109883">
        <v>0.496</v>
      </c>
      <c r="E109883">
        <v>0.504</v>
      </c>
      <c r="F109883">
        <v>7.2999999999999995E-2</v>
      </c>
      <c r="G109883">
        <v>0.13500000000000001</v>
      </c>
      <c r="H109883">
        <v>0.20100000000000001</v>
      </c>
      <c r="I109883">
        <v>0.19800000000000001</v>
      </c>
      <c r="J109883">
        <v>40.676000000000002</v>
      </c>
    </row>
    <row r="109884" spans="1:10" x14ac:dyDescent="0.25">
      <c r="A109884" t="s">
        <v>3658</v>
      </c>
      <c r="B109884">
        <v>2015</v>
      </c>
      <c r="C109884">
        <v>4879</v>
      </c>
      <c r="D109884">
        <v>0.499</v>
      </c>
      <c r="E109884">
        <v>0.501</v>
      </c>
      <c r="F109884">
        <v>7.6999999999999999E-2</v>
      </c>
      <c r="G109884">
        <v>0.14199999999999999</v>
      </c>
      <c r="H109884">
        <v>0.20399999999999999</v>
      </c>
      <c r="I109884">
        <v>0.20699999999999999</v>
      </c>
      <c r="J109884">
        <v>41.15</v>
      </c>
    </row>
    <row r="109885" spans="1:10" x14ac:dyDescent="0.25">
      <c r="A109885" t="s">
        <v>3658</v>
      </c>
      <c r="B109885">
        <v>2016</v>
      </c>
      <c r="C109885">
        <v>4897</v>
      </c>
      <c r="D109885">
        <v>0.501</v>
      </c>
      <c r="E109885">
        <v>0.499</v>
      </c>
      <c r="F109885">
        <v>8.5000000000000006E-2</v>
      </c>
      <c r="G109885">
        <v>0.152</v>
      </c>
      <c r="H109885">
        <v>0.20300000000000001</v>
      </c>
      <c r="I109885">
        <v>0.21099999999999999</v>
      </c>
      <c r="J109885">
        <v>41.325000000000003</v>
      </c>
    </row>
    <row r="109886" spans="1:10" x14ac:dyDescent="0.25">
      <c r="A109886" t="s">
        <v>3658</v>
      </c>
      <c r="B109886">
        <v>2017</v>
      </c>
      <c r="C109886">
        <v>4856</v>
      </c>
      <c r="D109886">
        <v>0.496</v>
      </c>
      <c r="E109886">
        <v>0.504</v>
      </c>
      <c r="F109886">
        <v>9.0999999999999998E-2</v>
      </c>
      <c r="G109886">
        <v>0.157</v>
      </c>
      <c r="H109886">
        <v>0.20200000000000001</v>
      </c>
      <c r="I109886">
        <v>0.21</v>
      </c>
      <c r="J109886">
        <v>41.444000000000003</v>
      </c>
    </row>
    <row r="109887" spans="1:10" x14ac:dyDescent="0.25">
      <c r="A109887" t="s">
        <v>3658</v>
      </c>
      <c r="B109887">
        <v>2018</v>
      </c>
      <c r="C109887">
        <v>4820</v>
      </c>
      <c r="D109887">
        <v>0.495</v>
      </c>
      <c r="E109887">
        <v>0.505</v>
      </c>
      <c r="F109887">
        <v>9.1999999999999998E-2</v>
      </c>
      <c r="G109887">
        <v>0.159</v>
      </c>
      <c r="H109887">
        <v>0.2</v>
      </c>
      <c r="I109887">
        <v>0.215</v>
      </c>
      <c r="J109887">
        <v>41.758000000000003</v>
      </c>
    </row>
    <row r="109888" spans="1:10" x14ac:dyDescent="0.25">
      <c r="A109888" t="s">
        <v>3658</v>
      </c>
      <c r="B109888">
        <v>2019</v>
      </c>
      <c r="C109888">
        <v>4787</v>
      </c>
      <c r="D109888">
        <v>0.495</v>
      </c>
      <c r="E109888">
        <v>0.505</v>
      </c>
      <c r="F109888">
        <v>9.5000000000000001E-2</v>
      </c>
      <c r="G109888">
        <v>0.16200000000000001</v>
      </c>
      <c r="H109888">
        <v>0.20100000000000001</v>
      </c>
      <c r="I109888">
        <v>0.215</v>
      </c>
      <c r="J109888">
        <v>41.801000000000002</v>
      </c>
    </row>
    <row r="109889" spans="1:10" x14ac:dyDescent="0.25">
      <c r="A109889" t="s">
        <v>3658</v>
      </c>
      <c r="B109889">
        <v>2020</v>
      </c>
      <c r="C109889">
        <v>4734</v>
      </c>
      <c r="D109889">
        <v>0.497</v>
      </c>
      <c r="E109889">
        <v>0.503</v>
      </c>
      <c r="F109889">
        <v>0.10100000000000001</v>
      </c>
      <c r="G109889">
        <v>0.17199999999999999</v>
      </c>
      <c r="H109889">
        <v>0.19900000000000001</v>
      </c>
      <c r="I109889">
        <v>0.217</v>
      </c>
      <c r="J109889">
        <v>42.244999999999997</v>
      </c>
    </row>
    <row r="109890" spans="1:10" x14ac:dyDescent="0.25">
      <c r="A109890" t="s">
        <v>3658</v>
      </c>
      <c r="B109890">
        <v>2021</v>
      </c>
      <c r="C109890">
        <v>4705</v>
      </c>
      <c r="D109890">
        <v>0.49399999999999999</v>
      </c>
      <c r="E109890">
        <v>0.50600000000000001</v>
      </c>
      <c r="F109890">
        <v>0.109</v>
      </c>
      <c r="G109890">
        <v>0.185</v>
      </c>
      <c r="H109890">
        <v>0.19500000000000001</v>
      </c>
      <c r="I109890">
        <v>0.215</v>
      </c>
      <c r="J109890">
        <v>42.209000000000003</v>
      </c>
    </row>
    <row r="109891" spans="1:10" x14ac:dyDescent="0.25">
      <c r="A109891" t="s">
        <v>3658</v>
      </c>
      <c r="B109891">
        <v>2022</v>
      </c>
      <c r="C109891">
        <v>4680</v>
      </c>
      <c r="D109891">
        <v>0.49399999999999999</v>
      </c>
      <c r="E109891">
        <v>0.50600000000000001</v>
      </c>
      <c r="F109891">
        <v>0.11</v>
      </c>
      <c r="G109891">
        <v>0.185</v>
      </c>
      <c r="H109891">
        <v>0.191</v>
      </c>
      <c r="I109891">
        <v>0.219</v>
      </c>
      <c r="J109891">
        <v>42.610999999999997</v>
      </c>
    </row>
    <row r="109892" spans="1:10" x14ac:dyDescent="0.25">
      <c r="A109892" t="s">
        <v>3673</v>
      </c>
      <c r="B109892">
        <v>1990</v>
      </c>
      <c r="C109892">
        <v>1337</v>
      </c>
      <c r="D109892">
        <v>0.47599999999999998</v>
      </c>
      <c r="E109892">
        <v>0.52400000000000002</v>
      </c>
      <c r="F109892">
        <v>1.6E-2</v>
      </c>
      <c r="G109892">
        <v>6.5000000000000002E-2</v>
      </c>
      <c r="H109892">
        <v>0.26400000000000001</v>
      </c>
      <c r="I109892">
        <v>9.7000000000000003E-2</v>
      </c>
      <c r="J109892">
        <v>34.808999999999997</v>
      </c>
    </row>
    <row r="109893" spans="1:10" x14ac:dyDescent="0.25">
      <c r="A109893" t="s">
        <v>3673</v>
      </c>
      <c r="B109893">
        <v>1991</v>
      </c>
      <c r="C109893">
        <v>1323</v>
      </c>
      <c r="D109893">
        <v>0.48099999999999998</v>
      </c>
      <c r="E109893">
        <v>0.51900000000000002</v>
      </c>
      <c r="F109893">
        <v>1.7000000000000001E-2</v>
      </c>
      <c r="G109893">
        <v>0.06</v>
      </c>
      <c r="H109893">
        <v>0.252</v>
      </c>
      <c r="I109893">
        <v>9.4E-2</v>
      </c>
      <c r="J109893">
        <v>35.372999999999998</v>
      </c>
    </row>
    <row r="109894" spans="1:10" x14ac:dyDescent="0.25">
      <c r="A109894" t="s">
        <v>3673</v>
      </c>
      <c r="B109894">
        <v>1992</v>
      </c>
      <c r="C109894">
        <v>1366</v>
      </c>
      <c r="D109894">
        <v>0.48299999999999998</v>
      </c>
      <c r="E109894">
        <v>0.51700000000000002</v>
      </c>
      <c r="F109894">
        <v>2.5000000000000001E-2</v>
      </c>
      <c r="G109894">
        <v>7.0999999999999994E-2</v>
      </c>
      <c r="H109894">
        <v>0.252</v>
      </c>
      <c r="I109894">
        <v>9.8000000000000004E-2</v>
      </c>
      <c r="J109894">
        <v>35.384</v>
      </c>
    </row>
    <row r="109895" spans="1:10" x14ac:dyDescent="0.25">
      <c r="A109895" t="s">
        <v>3673</v>
      </c>
      <c r="B109895">
        <v>1993</v>
      </c>
      <c r="C109895">
        <v>1362</v>
      </c>
      <c r="D109895">
        <v>0.47699999999999998</v>
      </c>
      <c r="E109895">
        <v>0.52300000000000002</v>
      </c>
      <c r="F109895">
        <v>1.6E-2</v>
      </c>
      <c r="G109895">
        <v>5.8999999999999997E-2</v>
      </c>
      <c r="H109895">
        <v>0.25</v>
      </c>
      <c r="I109895">
        <v>0.1</v>
      </c>
      <c r="J109895">
        <v>35.770000000000003</v>
      </c>
    </row>
    <row r="109896" spans="1:10" x14ac:dyDescent="0.25">
      <c r="A109896" t="s">
        <v>3673</v>
      </c>
      <c r="B109896">
        <v>1994</v>
      </c>
      <c r="C109896">
        <v>1357</v>
      </c>
      <c r="D109896">
        <v>0.47199999999999998</v>
      </c>
      <c r="E109896">
        <v>0.52800000000000002</v>
      </c>
      <c r="F109896">
        <v>1.7999999999999999E-2</v>
      </c>
      <c r="G109896">
        <v>5.8000000000000003E-2</v>
      </c>
      <c r="H109896">
        <v>0.248</v>
      </c>
      <c r="I109896">
        <v>0.104</v>
      </c>
      <c r="J109896">
        <v>35.838999999999999</v>
      </c>
    </row>
    <row r="109897" spans="1:10" x14ac:dyDescent="0.25">
      <c r="A109897" t="s">
        <v>3673</v>
      </c>
      <c r="B109897">
        <v>1995</v>
      </c>
      <c r="C109897">
        <v>1341</v>
      </c>
      <c r="D109897">
        <v>0.47699999999999998</v>
      </c>
      <c r="E109897">
        <v>0.52300000000000002</v>
      </c>
      <c r="F109897">
        <v>1.9E-2</v>
      </c>
      <c r="G109897">
        <v>0.06</v>
      </c>
      <c r="H109897">
        <v>0.25600000000000001</v>
      </c>
      <c r="I109897">
        <v>0.11</v>
      </c>
      <c r="J109897">
        <v>36.439</v>
      </c>
    </row>
    <row r="109898" spans="1:10" x14ac:dyDescent="0.25">
      <c r="A109898" t="s">
        <v>3673</v>
      </c>
      <c r="B109898">
        <v>1996</v>
      </c>
      <c r="C109898">
        <v>1345</v>
      </c>
      <c r="D109898">
        <v>0.47699999999999998</v>
      </c>
      <c r="E109898">
        <v>0.52300000000000002</v>
      </c>
      <c r="F109898">
        <v>0.02</v>
      </c>
      <c r="G109898">
        <v>0.06</v>
      </c>
      <c r="H109898">
        <v>0.255</v>
      </c>
      <c r="I109898">
        <v>0.11</v>
      </c>
      <c r="J109898">
        <v>36.628</v>
      </c>
    </row>
    <row r="109899" spans="1:10" x14ac:dyDescent="0.25">
      <c r="A109899" t="s">
        <v>3673</v>
      </c>
      <c r="B109899">
        <v>1997</v>
      </c>
      <c r="C109899">
        <v>1297</v>
      </c>
      <c r="D109899">
        <v>0.48</v>
      </c>
      <c r="E109899">
        <v>0.52</v>
      </c>
      <c r="F109899">
        <v>2.5000000000000001E-2</v>
      </c>
      <c r="G109899">
        <v>6.7000000000000004E-2</v>
      </c>
      <c r="H109899">
        <v>0.254</v>
      </c>
      <c r="I109899">
        <v>0.114</v>
      </c>
      <c r="J109899">
        <v>37.374000000000002</v>
      </c>
    </row>
    <row r="109900" spans="1:10" x14ac:dyDescent="0.25">
      <c r="A109900" t="s">
        <v>3673</v>
      </c>
      <c r="B109900">
        <v>1998</v>
      </c>
      <c r="C109900">
        <v>1267</v>
      </c>
      <c r="D109900">
        <v>0.47899999999999998</v>
      </c>
      <c r="E109900">
        <v>0.52100000000000002</v>
      </c>
      <c r="F109900">
        <v>0.02</v>
      </c>
      <c r="G109900">
        <v>6.6000000000000003E-2</v>
      </c>
      <c r="H109900">
        <v>0.25600000000000001</v>
      </c>
      <c r="I109900">
        <v>0.114</v>
      </c>
      <c r="J109900">
        <v>37.731999999999999</v>
      </c>
    </row>
    <row r="109901" spans="1:10" x14ac:dyDescent="0.25">
      <c r="A109901" t="s">
        <v>3673</v>
      </c>
      <c r="B109901">
        <v>1999</v>
      </c>
      <c r="C109901">
        <v>1278</v>
      </c>
      <c r="D109901">
        <v>0.48099999999999998</v>
      </c>
      <c r="E109901">
        <v>0.51900000000000002</v>
      </c>
      <c r="F109901">
        <v>2.5000000000000001E-2</v>
      </c>
      <c r="G109901">
        <v>0.08</v>
      </c>
      <c r="H109901">
        <v>0.25700000000000001</v>
      </c>
      <c r="I109901">
        <v>0.11700000000000001</v>
      </c>
      <c r="J109901">
        <v>37.844999999999999</v>
      </c>
    </row>
    <row r="109902" spans="1:10" x14ac:dyDescent="0.25">
      <c r="A109902" t="s">
        <v>3673</v>
      </c>
      <c r="B109902">
        <v>2000</v>
      </c>
      <c r="C109902">
        <v>1283</v>
      </c>
      <c r="D109902">
        <v>0.47699999999999998</v>
      </c>
      <c r="E109902">
        <v>0.52300000000000002</v>
      </c>
      <c r="F109902">
        <v>2.3E-2</v>
      </c>
      <c r="G109902">
        <v>7.6999999999999999E-2</v>
      </c>
      <c r="H109902">
        <v>0.26100000000000001</v>
      </c>
      <c r="I109902">
        <v>0.125</v>
      </c>
      <c r="J109902">
        <v>38.302999999999997</v>
      </c>
    </row>
    <row r="109903" spans="1:10" x14ac:dyDescent="0.25">
      <c r="A109903" t="s">
        <v>3673</v>
      </c>
      <c r="B109903">
        <v>2001</v>
      </c>
      <c r="C109903">
        <v>1290</v>
      </c>
      <c r="D109903">
        <v>0.48099999999999998</v>
      </c>
      <c r="E109903">
        <v>0.51900000000000002</v>
      </c>
      <c r="F109903">
        <v>2.4E-2</v>
      </c>
      <c r="G109903">
        <v>8.1000000000000003E-2</v>
      </c>
      <c r="H109903">
        <v>0.26100000000000001</v>
      </c>
      <c r="I109903">
        <v>0.129</v>
      </c>
      <c r="J109903">
        <v>38.536000000000001</v>
      </c>
    </row>
    <row r="109904" spans="1:10" x14ac:dyDescent="0.25">
      <c r="A109904" t="s">
        <v>3673</v>
      </c>
      <c r="B109904">
        <v>2002</v>
      </c>
      <c r="C109904">
        <v>1299</v>
      </c>
      <c r="D109904">
        <v>0.47299999999999998</v>
      </c>
      <c r="E109904">
        <v>0.52700000000000002</v>
      </c>
      <c r="F109904">
        <v>2.1999999999999999E-2</v>
      </c>
      <c r="G109904">
        <v>8.2000000000000003E-2</v>
      </c>
      <c r="H109904">
        <v>0.26600000000000001</v>
      </c>
      <c r="I109904">
        <v>0.125</v>
      </c>
      <c r="J109904">
        <v>38.473999999999997</v>
      </c>
    </row>
    <row r="109905" spans="1:10" x14ac:dyDescent="0.25">
      <c r="A109905" t="s">
        <v>3673</v>
      </c>
      <c r="B109905">
        <v>2003</v>
      </c>
      <c r="C109905">
        <v>1280</v>
      </c>
      <c r="D109905">
        <v>0.48199999999999998</v>
      </c>
      <c r="E109905">
        <v>0.51800000000000002</v>
      </c>
      <c r="F109905">
        <v>2.3E-2</v>
      </c>
      <c r="G109905">
        <v>8.4000000000000005E-2</v>
      </c>
      <c r="H109905">
        <v>0.26500000000000001</v>
      </c>
      <c r="I109905">
        <v>0.114</v>
      </c>
      <c r="J109905">
        <v>38.326999999999998</v>
      </c>
    </row>
    <row r="109906" spans="1:10" x14ac:dyDescent="0.25">
      <c r="A109906" t="s">
        <v>3673</v>
      </c>
      <c r="B109906">
        <v>2004</v>
      </c>
      <c r="C109906">
        <v>1293</v>
      </c>
      <c r="D109906">
        <v>0.48699999999999999</v>
      </c>
      <c r="E109906">
        <v>0.51300000000000001</v>
      </c>
      <c r="F109906">
        <v>0.02</v>
      </c>
      <c r="G109906">
        <v>0.08</v>
      </c>
      <c r="H109906">
        <v>0.26100000000000001</v>
      </c>
      <c r="I109906">
        <v>0.11799999999999999</v>
      </c>
      <c r="J109906">
        <v>38.298999999999999</v>
      </c>
    </row>
    <row r="109907" spans="1:10" x14ac:dyDescent="0.25">
      <c r="A109907" t="s">
        <v>3673</v>
      </c>
      <c r="B109907">
        <v>2005</v>
      </c>
      <c r="C109907">
        <v>1310</v>
      </c>
      <c r="D109907">
        <v>0.48499999999999999</v>
      </c>
      <c r="E109907">
        <v>0.51500000000000001</v>
      </c>
      <c r="F109907">
        <v>2.3E-2</v>
      </c>
      <c r="G109907">
        <v>8.8999999999999996E-2</v>
      </c>
      <c r="H109907">
        <v>0.26400000000000001</v>
      </c>
      <c r="I109907">
        <v>0.123</v>
      </c>
      <c r="J109907">
        <v>38.332000000000001</v>
      </c>
    </row>
    <row r="109908" spans="1:10" x14ac:dyDescent="0.25">
      <c r="A109908" t="s">
        <v>3673</v>
      </c>
      <c r="B109908">
        <v>2006</v>
      </c>
      <c r="C109908">
        <v>1309</v>
      </c>
      <c r="D109908">
        <v>0.48799999999999999</v>
      </c>
      <c r="E109908">
        <v>0.51200000000000001</v>
      </c>
      <c r="F109908">
        <v>2.8000000000000001E-2</v>
      </c>
      <c r="G109908">
        <v>9.4E-2</v>
      </c>
      <c r="H109908">
        <v>0.251</v>
      </c>
      <c r="I109908">
        <v>0.13100000000000001</v>
      </c>
      <c r="J109908">
        <v>38.984000000000002</v>
      </c>
    </row>
    <row r="109909" spans="1:10" x14ac:dyDescent="0.25">
      <c r="A109909" t="s">
        <v>3673</v>
      </c>
      <c r="B109909">
        <v>2007</v>
      </c>
      <c r="C109909">
        <v>1300</v>
      </c>
      <c r="D109909">
        <v>0.48499999999999999</v>
      </c>
      <c r="E109909">
        <v>0.51500000000000001</v>
      </c>
      <c r="F109909">
        <v>0.03</v>
      </c>
      <c r="G109909">
        <v>0.10199999999999999</v>
      </c>
      <c r="H109909">
        <v>0.245</v>
      </c>
      <c r="I109909">
        <v>0.14399999999999999</v>
      </c>
      <c r="J109909">
        <v>39.348999999999997</v>
      </c>
    </row>
    <row r="109910" spans="1:10" x14ac:dyDescent="0.25">
      <c r="A109910" t="s">
        <v>3673</v>
      </c>
      <c r="B109910">
        <v>2008</v>
      </c>
      <c r="C109910">
        <v>1306</v>
      </c>
      <c r="D109910">
        <v>0.48499999999999999</v>
      </c>
      <c r="E109910">
        <v>0.51500000000000001</v>
      </c>
      <c r="F109910">
        <v>3.1E-2</v>
      </c>
      <c r="G109910">
        <v>0.1</v>
      </c>
      <c r="H109910">
        <v>0.23699999999999999</v>
      </c>
      <c r="I109910">
        <v>0.152</v>
      </c>
      <c r="J109910">
        <v>39.859000000000002</v>
      </c>
    </row>
    <row r="109911" spans="1:10" x14ac:dyDescent="0.25">
      <c r="A109911" t="s">
        <v>3673</v>
      </c>
      <c r="B109911">
        <v>2009</v>
      </c>
      <c r="C109911">
        <v>1297</v>
      </c>
      <c r="D109911">
        <v>0.48299999999999998</v>
      </c>
      <c r="E109911">
        <v>0.51700000000000002</v>
      </c>
      <c r="F109911">
        <v>2.9000000000000001E-2</v>
      </c>
      <c r="G109911">
        <v>0.10299999999999999</v>
      </c>
      <c r="H109911">
        <v>0.23499999999999999</v>
      </c>
      <c r="I109911">
        <v>0.16300000000000001</v>
      </c>
      <c r="J109911">
        <v>40.277000000000001</v>
      </c>
    </row>
    <row r="109912" spans="1:10" x14ac:dyDescent="0.25">
      <c r="A109912" t="s">
        <v>3673</v>
      </c>
      <c r="B109912">
        <v>2010</v>
      </c>
      <c r="C109912">
        <v>1289</v>
      </c>
      <c r="D109912">
        <v>0.49099999999999999</v>
      </c>
      <c r="E109912">
        <v>0.50900000000000001</v>
      </c>
      <c r="F109912">
        <v>2.9000000000000001E-2</v>
      </c>
      <c r="G109912">
        <v>0.10199999999999999</v>
      </c>
      <c r="H109912">
        <v>0.23</v>
      </c>
      <c r="I109912">
        <v>0.17199999999999999</v>
      </c>
      <c r="J109912">
        <v>40.677</v>
      </c>
    </row>
    <row r="109913" spans="1:10" x14ac:dyDescent="0.25">
      <c r="A109913" t="s">
        <v>3673</v>
      </c>
      <c r="B109913">
        <v>2011</v>
      </c>
      <c r="C109913">
        <v>1266</v>
      </c>
      <c r="D109913">
        <v>0.48899999999999999</v>
      </c>
      <c r="E109913">
        <v>0.51100000000000001</v>
      </c>
      <c r="F109913">
        <v>2.7E-2</v>
      </c>
      <c r="G109913">
        <v>9.2999999999999999E-2</v>
      </c>
      <c r="H109913">
        <v>0.22900000000000001</v>
      </c>
      <c r="I109913">
        <v>0.186</v>
      </c>
      <c r="J109913">
        <v>41.070999999999998</v>
      </c>
    </row>
    <row r="109914" spans="1:10" x14ac:dyDescent="0.25">
      <c r="A109914" t="s">
        <v>3673</v>
      </c>
      <c r="B109914">
        <v>2012</v>
      </c>
      <c r="C109914">
        <v>1273</v>
      </c>
      <c r="D109914">
        <v>0.49</v>
      </c>
      <c r="E109914">
        <v>0.51</v>
      </c>
      <c r="F109914">
        <v>3.3000000000000002E-2</v>
      </c>
      <c r="G109914">
        <v>0.10199999999999999</v>
      </c>
      <c r="H109914">
        <v>0.216</v>
      </c>
      <c r="I109914">
        <v>0.19700000000000001</v>
      </c>
      <c r="J109914">
        <v>41.405000000000001</v>
      </c>
    </row>
    <row r="109915" spans="1:10" x14ac:dyDescent="0.25">
      <c r="A109915" t="s">
        <v>3673</v>
      </c>
      <c r="B109915">
        <v>2013</v>
      </c>
      <c r="C109915">
        <v>1284</v>
      </c>
      <c r="D109915">
        <v>0.48799999999999999</v>
      </c>
      <c r="E109915">
        <v>0.51200000000000001</v>
      </c>
      <c r="F109915">
        <v>0.04</v>
      </c>
      <c r="G109915">
        <v>0.11</v>
      </c>
      <c r="H109915">
        <v>0.215</v>
      </c>
      <c r="I109915">
        <v>0.20499999999999999</v>
      </c>
      <c r="J109915">
        <v>41.713000000000001</v>
      </c>
    </row>
    <row r="109916" spans="1:10" x14ac:dyDescent="0.25">
      <c r="A109916" t="s">
        <v>3673</v>
      </c>
      <c r="B109916">
        <v>2014</v>
      </c>
      <c r="C109916">
        <v>1260</v>
      </c>
      <c r="D109916">
        <v>0.47699999999999998</v>
      </c>
      <c r="E109916">
        <v>0.52300000000000002</v>
      </c>
      <c r="F109916">
        <v>0.04</v>
      </c>
      <c r="G109916">
        <v>0.115</v>
      </c>
      <c r="H109916">
        <v>0.20399999999999999</v>
      </c>
      <c r="I109916">
        <v>0.221</v>
      </c>
      <c r="J109916">
        <v>42.273000000000003</v>
      </c>
    </row>
    <row r="109917" spans="1:10" x14ac:dyDescent="0.25">
      <c r="A109917" t="s">
        <v>3673</v>
      </c>
      <c r="B109917">
        <v>2015</v>
      </c>
      <c r="C109917">
        <v>1253</v>
      </c>
      <c r="D109917">
        <v>0.48</v>
      </c>
      <c r="E109917">
        <v>0.52</v>
      </c>
      <c r="F109917">
        <v>4.9000000000000002E-2</v>
      </c>
      <c r="G109917">
        <v>0.124</v>
      </c>
      <c r="H109917">
        <v>0.20599999999999999</v>
      </c>
      <c r="I109917">
        <v>0.22</v>
      </c>
      <c r="J109917">
        <v>42.100999999999999</v>
      </c>
    </row>
    <row r="109918" spans="1:10" x14ac:dyDescent="0.25">
      <c r="A109918" t="s">
        <v>3673</v>
      </c>
      <c r="B109918">
        <v>2016</v>
      </c>
      <c r="C109918">
        <v>1246</v>
      </c>
      <c r="D109918">
        <v>0.47099999999999997</v>
      </c>
      <c r="E109918">
        <v>0.52900000000000003</v>
      </c>
      <c r="F109918">
        <v>5.0999999999999997E-2</v>
      </c>
      <c r="G109918">
        <v>0.126</v>
      </c>
      <c r="H109918">
        <v>0.20799999999999999</v>
      </c>
      <c r="I109918">
        <v>0.219</v>
      </c>
      <c r="J109918">
        <v>42.296999999999997</v>
      </c>
    </row>
    <row r="109919" spans="1:10" x14ac:dyDescent="0.25">
      <c r="A109919" t="s">
        <v>3673</v>
      </c>
      <c r="B109919">
        <v>2017</v>
      </c>
      <c r="C109919">
        <v>1226</v>
      </c>
      <c r="D109919">
        <v>0.47699999999999998</v>
      </c>
      <c r="E109919">
        <v>0.52300000000000002</v>
      </c>
      <c r="F109919">
        <v>5.1999999999999998E-2</v>
      </c>
      <c r="G109919">
        <v>0.129</v>
      </c>
      <c r="H109919">
        <v>0.20699999999999999</v>
      </c>
      <c r="I109919">
        <v>0.22800000000000001</v>
      </c>
      <c r="J109919">
        <v>42.625999999999998</v>
      </c>
    </row>
    <row r="109920" spans="1:10" x14ac:dyDescent="0.25">
      <c r="A109920" t="s">
        <v>3673</v>
      </c>
      <c r="B109920">
        <v>2018</v>
      </c>
      <c r="C109920">
        <v>1207</v>
      </c>
      <c r="D109920">
        <v>0.47699999999999998</v>
      </c>
      <c r="E109920">
        <v>0.52300000000000002</v>
      </c>
      <c r="F109920">
        <v>5.0999999999999997E-2</v>
      </c>
      <c r="G109920">
        <v>0.123</v>
      </c>
      <c r="H109920">
        <v>0.21199999999999999</v>
      </c>
      <c r="I109920">
        <v>0.23400000000000001</v>
      </c>
      <c r="J109920">
        <v>43.125</v>
      </c>
    </row>
    <row r="109921" spans="1:10" x14ac:dyDescent="0.25">
      <c r="A109921" t="s">
        <v>3673</v>
      </c>
      <c r="B109921">
        <v>2019</v>
      </c>
      <c r="C109921">
        <v>1207</v>
      </c>
      <c r="D109921">
        <v>0.48099999999999998</v>
      </c>
      <c r="E109921">
        <v>0.51900000000000002</v>
      </c>
      <c r="F109921">
        <v>4.4999999999999998E-2</v>
      </c>
      <c r="G109921">
        <v>0.125</v>
      </c>
      <c r="H109921">
        <v>0.22</v>
      </c>
      <c r="I109921">
        <v>0.23799999999999999</v>
      </c>
      <c r="J109921">
        <v>43.152999999999999</v>
      </c>
    </row>
    <row r="109922" spans="1:10" x14ac:dyDescent="0.25">
      <c r="A109922" t="s">
        <v>3673</v>
      </c>
      <c r="B109922">
        <v>2020</v>
      </c>
      <c r="C109922">
        <v>1206</v>
      </c>
      <c r="D109922">
        <v>0.47799999999999998</v>
      </c>
      <c r="E109922">
        <v>0.52200000000000002</v>
      </c>
      <c r="F109922">
        <v>4.5999999999999999E-2</v>
      </c>
      <c r="G109922">
        <v>0.126</v>
      </c>
      <c r="H109922">
        <v>0.20899999999999999</v>
      </c>
      <c r="I109922">
        <v>0.24199999999999999</v>
      </c>
      <c r="J109922">
        <v>43.826999999999998</v>
      </c>
    </row>
    <row r="109923" spans="1:10" x14ac:dyDescent="0.25">
      <c r="A109923" t="s">
        <v>3673</v>
      </c>
      <c r="B109923">
        <v>2021</v>
      </c>
      <c r="C109923">
        <v>1203</v>
      </c>
      <c r="D109923">
        <v>0.48499999999999999</v>
      </c>
      <c r="E109923">
        <v>0.51500000000000001</v>
      </c>
      <c r="F109923">
        <v>4.7E-2</v>
      </c>
      <c r="G109923">
        <v>0.13100000000000001</v>
      </c>
      <c r="H109923">
        <v>0.20799999999999999</v>
      </c>
      <c r="I109923">
        <v>0.252</v>
      </c>
      <c r="J109923">
        <v>44.173999999999999</v>
      </c>
    </row>
    <row r="109924" spans="1:10" x14ac:dyDescent="0.25">
      <c r="A109924" t="s">
        <v>3673</v>
      </c>
      <c r="B109924">
        <v>2022</v>
      </c>
      <c r="C109924">
        <v>1206</v>
      </c>
      <c r="D109924">
        <v>0.48299999999999998</v>
      </c>
      <c r="E109924">
        <v>0.51700000000000002</v>
      </c>
      <c r="F109924">
        <v>5.5E-2</v>
      </c>
      <c r="G109924">
        <v>0.14499999999999999</v>
      </c>
      <c r="H109924">
        <v>0.21199999999999999</v>
      </c>
      <c r="I109924">
        <v>0.248</v>
      </c>
      <c r="J109924">
        <v>43.889000000000003</v>
      </c>
    </row>
    <row r="109925" spans="1:10" x14ac:dyDescent="0.25">
      <c r="A109925" t="s">
        <v>3670</v>
      </c>
      <c r="B109925">
        <v>1990</v>
      </c>
      <c r="C109925">
        <v>3820</v>
      </c>
      <c r="D109925">
        <v>0.59</v>
      </c>
      <c r="E109925">
        <v>0.41000000000000003</v>
      </c>
      <c r="F109925">
        <v>0.04</v>
      </c>
      <c r="G109925">
        <v>7.4999999999999997E-2</v>
      </c>
      <c r="H109925">
        <v>8.4000000000000005E-2</v>
      </c>
      <c r="I109925">
        <v>0.41099999999999998</v>
      </c>
      <c r="J109925">
        <v>52.472999999999999</v>
      </c>
    </row>
    <row r="109926" spans="1:10" x14ac:dyDescent="0.25">
      <c r="A109926" t="s">
        <v>3670</v>
      </c>
      <c r="B109926">
        <v>1991</v>
      </c>
      <c r="C109926">
        <v>3763</v>
      </c>
      <c r="D109926">
        <v>0.58799999999999997</v>
      </c>
      <c r="E109926">
        <v>0.41200000000000003</v>
      </c>
      <c r="F109926">
        <v>4.5999999999999999E-2</v>
      </c>
      <c r="G109926">
        <v>8.1000000000000003E-2</v>
      </c>
      <c r="H109926">
        <v>8.2000000000000003E-2</v>
      </c>
      <c r="I109926">
        <v>0.41899999999999998</v>
      </c>
      <c r="J109926">
        <v>53.043999999999997</v>
      </c>
    </row>
    <row r="109927" spans="1:10" x14ac:dyDescent="0.25">
      <c r="A109927" t="s">
        <v>3670</v>
      </c>
      <c r="B109927">
        <v>1992</v>
      </c>
      <c r="C109927">
        <v>3773</v>
      </c>
      <c r="D109927">
        <v>0.58199999999999996</v>
      </c>
      <c r="E109927">
        <v>0.41800000000000004</v>
      </c>
      <c r="F109927">
        <v>4.9000000000000002E-2</v>
      </c>
      <c r="G109927">
        <v>8.7999999999999995E-2</v>
      </c>
      <c r="H109927">
        <v>8.7999999999999995E-2</v>
      </c>
      <c r="I109927">
        <v>0.41599999999999998</v>
      </c>
      <c r="J109927">
        <v>52.628999999999998</v>
      </c>
    </row>
    <row r="109928" spans="1:10" x14ac:dyDescent="0.25">
      <c r="A109928" t="s">
        <v>3670</v>
      </c>
      <c r="B109928">
        <v>1993</v>
      </c>
      <c r="C109928">
        <v>3898</v>
      </c>
      <c r="D109928">
        <v>0.57499999999999996</v>
      </c>
      <c r="E109928">
        <v>0.42500000000000004</v>
      </c>
      <c r="F109928">
        <v>6.0999999999999999E-2</v>
      </c>
      <c r="G109928">
        <v>0.10199999999999999</v>
      </c>
      <c r="H109928">
        <v>0.1</v>
      </c>
      <c r="I109928">
        <v>0.40600000000000003</v>
      </c>
      <c r="J109928">
        <v>51.77</v>
      </c>
    </row>
    <row r="109929" spans="1:10" x14ac:dyDescent="0.25">
      <c r="A109929" t="s">
        <v>3670</v>
      </c>
      <c r="B109929">
        <v>1994</v>
      </c>
      <c r="C109929">
        <v>3883</v>
      </c>
      <c r="D109929">
        <v>0.57399999999999995</v>
      </c>
      <c r="E109929">
        <v>0.42600000000000005</v>
      </c>
      <c r="F109929">
        <v>6.7000000000000004E-2</v>
      </c>
      <c r="G109929">
        <v>0.113</v>
      </c>
      <c r="H109929">
        <v>0.10100000000000001</v>
      </c>
      <c r="I109929">
        <v>0.40799999999999997</v>
      </c>
      <c r="J109929">
        <v>51.845999999999997</v>
      </c>
    </row>
    <row r="109930" spans="1:10" x14ac:dyDescent="0.25">
      <c r="A109930" t="s">
        <v>3670</v>
      </c>
      <c r="B109930">
        <v>1995</v>
      </c>
      <c r="C109930">
        <v>3861</v>
      </c>
      <c r="D109930">
        <v>0.57999999999999996</v>
      </c>
      <c r="E109930">
        <v>0.42000000000000004</v>
      </c>
      <c r="F109930">
        <v>7.0000000000000007E-2</v>
      </c>
      <c r="G109930">
        <v>0.115</v>
      </c>
      <c r="H109930">
        <v>0.10299999999999999</v>
      </c>
      <c r="I109930">
        <v>0.41199999999999998</v>
      </c>
      <c r="J109930">
        <v>52.076000000000001</v>
      </c>
    </row>
    <row r="109931" spans="1:10" x14ac:dyDescent="0.25">
      <c r="A109931" t="s">
        <v>3670</v>
      </c>
      <c r="B109931">
        <v>1996</v>
      </c>
      <c r="C109931">
        <v>3790</v>
      </c>
      <c r="D109931">
        <v>0.57699999999999996</v>
      </c>
      <c r="E109931">
        <v>0.42300000000000004</v>
      </c>
      <c r="F109931">
        <v>6.2E-2</v>
      </c>
      <c r="G109931">
        <v>0.108</v>
      </c>
      <c r="H109931">
        <v>0.106</v>
      </c>
      <c r="I109931">
        <v>0.40100000000000002</v>
      </c>
      <c r="J109931">
        <v>51.527000000000001</v>
      </c>
    </row>
    <row r="109932" spans="1:10" x14ac:dyDescent="0.25">
      <c r="A109932" t="s">
        <v>3670</v>
      </c>
      <c r="B109932">
        <v>1997</v>
      </c>
      <c r="C109932">
        <v>3721</v>
      </c>
      <c r="D109932">
        <v>0.57899999999999996</v>
      </c>
      <c r="E109932">
        <v>0.42100000000000004</v>
      </c>
      <c r="F109932">
        <v>5.2999999999999999E-2</v>
      </c>
      <c r="G109932">
        <v>9.5000000000000001E-2</v>
      </c>
      <c r="H109932">
        <v>0.10100000000000001</v>
      </c>
      <c r="I109932">
        <v>0.40600000000000003</v>
      </c>
      <c r="J109932">
        <v>52.185000000000002</v>
      </c>
    </row>
    <row r="109933" spans="1:10" x14ac:dyDescent="0.25">
      <c r="A109933" t="s">
        <v>3670</v>
      </c>
      <c r="B109933">
        <v>1998</v>
      </c>
      <c r="C109933">
        <v>3734</v>
      </c>
      <c r="D109933">
        <v>0.58499999999999996</v>
      </c>
      <c r="E109933">
        <v>0.41500000000000004</v>
      </c>
      <c r="F109933">
        <v>5.2999999999999999E-2</v>
      </c>
      <c r="G109933">
        <v>9.7000000000000003E-2</v>
      </c>
      <c r="H109933">
        <v>9.5000000000000001E-2</v>
      </c>
      <c r="I109933">
        <v>0.41</v>
      </c>
      <c r="J109933">
        <v>52.530999999999999</v>
      </c>
    </row>
    <row r="109934" spans="1:10" x14ac:dyDescent="0.25">
      <c r="A109934" t="s">
        <v>3670</v>
      </c>
      <c r="B109934">
        <v>1999</v>
      </c>
      <c r="C109934">
        <v>3788</v>
      </c>
      <c r="D109934">
        <v>0.58399999999999996</v>
      </c>
      <c r="E109934">
        <v>0.41600000000000004</v>
      </c>
      <c r="F109934">
        <v>5.5E-2</v>
      </c>
      <c r="G109934">
        <v>0.105</v>
      </c>
      <c r="H109934">
        <v>9.5000000000000001E-2</v>
      </c>
      <c r="I109934">
        <v>0.40699999999999997</v>
      </c>
      <c r="J109934">
        <v>52.552999999999997</v>
      </c>
    </row>
    <row r="109935" spans="1:10" x14ac:dyDescent="0.25">
      <c r="A109935" t="s">
        <v>3670</v>
      </c>
      <c r="B109935">
        <v>2000</v>
      </c>
      <c r="C109935">
        <v>3758</v>
      </c>
      <c r="D109935">
        <v>0.58499999999999996</v>
      </c>
      <c r="E109935">
        <v>0.41500000000000004</v>
      </c>
      <c r="F109935">
        <v>5.3999999999999999E-2</v>
      </c>
      <c r="G109935">
        <v>0.109</v>
      </c>
      <c r="H109935">
        <v>9.2999999999999999E-2</v>
      </c>
      <c r="I109935">
        <v>0.40799999999999997</v>
      </c>
      <c r="J109935">
        <v>53.026000000000003</v>
      </c>
    </row>
    <row r="109936" spans="1:10" x14ac:dyDescent="0.25">
      <c r="A109936" t="s">
        <v>3670</v>
      </c>
      <c r="B109936">
        <v>2001</v>
      </c>
      <c r="C109936">
        <v>3777</v>
      </c>
      <c r="D109936">
        <v>0.58599999999999997</v>
      </c>
      <c r="E109936">
        <v>0.41400000000000003</v>
      </c>
      <c r="F109936">
        <v>5.5E-2</v>
      </c>
      <c r="G109936">
        <v>0.11</v>
      </c>
      <c r="H109936">
        <v>9.7000000000000003E-2</v>
      </c>
      <c r="I109936">
        <v>0.40500000000000003</v>
      </c>
      <c r="J109936">
        <v>52.734000000000002</v>
      </c>
    </row>
    <row r="109937" spans="1:10" x14ac:dyDescent="0.25">
      <c r="A109937" t="s">
        <v>3670</v>
      </c>
      <c r="B109937">
        <v>2002</v>
      </c>
      <c r="C109937">
        <v>3710</v>
      </c>
      <c r="D109937">
        <v>0.58599999999999997</v>
      </c>
      <c r="E109937">
        <v>0.41400000000000003</v>
      </c>
      <c r="F109937">
        <v>6.2E-2</v>
      </c>
      <c r="G109937">
        <v>0.11600000000000001</v>
      </c>
      <c r="H109937">
        <v>0.1</v>
      </c>
      <c r="I109937">
        <v>0.40600000000000003</v>
      </c>
      <c r="J109937">
        <v>52.787999999999997</v>
      </c>
    </row>
    <row r="109938" spans="1:10" x14ac:dyDescent="0.25">
      <c r="A109938" t="s">
        <v>3670</v>
      </c>
      <c r="B109938">
        <v>2003</v>
      </c>
      <c r="C109938">
        <v>3796</v>
      </c>
      <c r="D109938">
        <v>0.58699999999999997</v>
      </c>
      <c r="E109938">
        <v>0.41300000000000003</v>
      </c>
      <c r="F109938">
        <v>6.6000000000000003E-2</v>
      </c>
      <c r="G109938">
        <v>0.124</v>
      </c>
      <c r="H109938">
        <v>0.10199999999999999</v>
      </c>
      <c r="I109938">
        <v>0.39700000000000002</v>
      </c>
      <c r="J109938">
        <v>52.19</v>
      </c>
    </row>
    <row r="109939" spans="1:10" x14ac:dyDescent="0.25">
      <c r="A109939" t="s">
        <v>3670</v>
      </c>
      <c r="B109939">
        <v>2004</v>
      </c>
      <c r="C109939">
        <v>3725</v>
      </c>
      <c r="D109939">
        <v>0.59399999999999997</v>
      </c>
      <c r="E109939">
        <v>0.40600000000000003</v>
      </c>
      <c r="F109939">
        <v>6.3E-2</v>
      </c>
      <c r="G109939">
        <v>0.121</v>
      </c>
      <c r="H109939">
        <v>9.7000000000000003E-2</v>
      </c>
      <c r="I109939">
        <v>0.40799999999999997</v>
      </c>
      <c r="J109939">
        <v>53.066000000000003</v>
      </c>
    </row>
    <row r="109940" spans="1:10" x14ac:dyDescent="0.25">
      <c r="A109940" t="s">
        <v>3670</v>
      </c>
      <c r="B109940">
        <v>2005</v>
      </c>
      <c r="C109940">
        <v>3653</v>
      </c>
      <c r="D109940">
        <v>0.59199999999999997</v>
      </c>
      <c r="E109940">
        <v>0.40800000000000003</v>
      </c>
      <c r="F109940">
        <v>6.0999999999999999E-2</v>
      </c>
      <c r="G109940">
        <v>0.123</v>
      </c>
      <c r="H109940">
        <v>8.6999999999999994E-2</v>
      </c>
      <c r="I109940">
        <v>0.41399999999999998</v>
      </c>
      <c r="J109940">
        <v>53.633000000000003</v>
      </c>
    </row>
    <row r="109941" spans="1:10" x14ac:dyDescent="0.25">
      <c r="A109941" t="s">
        <v>3670</v>
      </c>
      <c r="B109941">
        <v>2006</v>
      </c>
      <c r="C109941">
        <v>3648</v>
      </c>
      <c r="D109941">
        <v>0.58499999999999996</v>
      </c>
      <c r="E109941">
        <v>0.41500000000000004</v>
      </c>
      <c r="F109941">
        <v>6.5000000000000002E-2</v>
      </c>
      <c r="G109941">
        <v>0.127</v>
      </c>
      <c r="H109941">
        <v>8.6999999999999994E-2</v>
      </c>
      <c r="I109941">
        <v>0.40899999999999997</v>
      </c>
      <c r="J109941">
        <v>53.692999999999998</v>
      </c>
    </row>
    <row r="109942" spans="1:10" x14ac:dyDescent="0.25">
      <c r="A109942" t="s">
        <v>3670</v>
      </c>
      <c r="B109942">
        <v>2007</v>
      </c>
      <c r="C109942">
        <v>3595</v>
      </c>
      <c r="D109942">
        <v>0.58699999999999997</v>
      </c>
      <c r="E109942">
        <v>0.41300000000000003</v>
      </c>
      <c r="F109942">
        <v>6.0999999999999999E-2</v>
      </c>
      <c r="G109942">
        <v>0.122</v>
      </c>
      <c r="H109942">
        <v>8.8999999999999996E-2</v>
      </c>
      <c r="I109942">
        <v>0.41399999999999998</v>
      </c>
      <c r="J109942">
        <v>54.061999999999998</v>
      </c>
    </row>
    <row r="109943" spans="1:10" x14ac:dyDescent="0.25">
      <c r="A109943" t="s">
        <v>3670</v>
      </c>
      <c r="B109943">
        <v>2008</v>
      </c>
      <c r="C109943">
        <v>3568</v>
      </c>
      <c r="D109943">
        <v>0.58199999999999996</v>
      </c>
      <c r="E109943">
        <v>0.41800000000000004</v>
      </c>
      <c r="F109943">
        <v>0.06</v>
      </c>
      <c r="G109943">
        <v>0.121</v>
      </c>
      <c r="H109943">
        <v>8.8999999999999996E-2</v>
      </c>
      <c r="I109943">
        <v>0.41199999999999998</v>
      </c>
      <c r="J109943">
        <v>54.030999999999999</v>
      </c>
    </row>
    <row r="109944" spans="1:10" x14ac:dyDescent="0.25">
      <c r="A109944" t="s">
        <v>3670</v>
      </c>
      <c r="B109944">
        <v>2009</v>
      </c>
      <c r="C109944">
        <v>3587</v>
      </c>
      <c r="D109944">
        <v>0.59</v>
      </c>
      <c r="E109944">
        <v>0.41000000000000003</v>
      </c>
      <c r="F109944">
        <v>6.0999999999999999E-2</v>
      </c>
      <c r="G109944">
        <v>0.122</v>
      </c>
      <c r="H109944">
        <v>8.4000000000000005E-2</v>
      </c>
      <c r="I109944">
        <v>0.41599999999999998</v>
      </c>
      <c r="J109944">
        <v>53.686</v>
      </c>
    </row>
    <row r="109945" spans="1:10" x14ac:dyDescent="0.25">
      <c r="A109945" t="s">
        <v>3670</v>
      </c>
      <c r="B109945">
        <v>2010</v>
      </c>
      <c r="C109945">
        <v>3661</v>
      </c>
      <c r="D109945">
        <v>0.58699999999999997</v>
      </c>
      <c r="E109945">
        <v>0.41300000000000003</v>
      </c>
      <c r="F109945">
        <v>6.6000000000000003E-2</v>
      </c>
      <c r="G109945">
        <v>0.124</v>
      </c>
      <c r="H109945">
        <v>8.6999999999999994E-2</v>
      </c>
      <c r="I109945">
        <v>0.40500000000000003</v>
      </c>
      <c r="J109945">
        <v>53.064</v>
      </c>
    </row>
    <row r="109946" spans="1:10" x14ac:dyDescent="0.25">
      <c r="A109946" t="s">
        <v>3670</v>
      </c>
      <c r="B109946">
        <v>2011</v>
      </c>
      <c r="C109946">
        <v>3720</v>
      </c>
      <c r="D109946">
        <v>0.57599999999999996</v>
      </c>
      <c r="E109946">
        <v>0.42400000000000004</v>
      </c>
      <c r="F109946">
        <v>6.9000000000000006E-2</v>
      </c>
      <c r="G109946">
        <v>0.13400000000000001</v>
      </c>
      <c r="H109946">
        <v>8.3000000000000004E-2</v>
      </c>
      <c r="I109946">
        <v>0.40200000000000002</v>
      </c>
      <c r="J109946">
        <v>52.774000000000001</v>
      </c>
    </row>
    <row r="109947" spans="1:10" x14ac:dyDescent="0.25">
      <c r="A109947" t="s">
        <v>3670</v>
      </c>
      <c r="B109947">
        <v>2012</v>
      </c>
      <c r="C109947">
        <v>3704</v>
      </c>
      <c r="D109947">
        <v>0.58099999999999996</v>
      </c>
      <c r="E109947">
        <v>0.41900000000000004</v>
      </c>
      <c r="F109947">
        <v>7.2999999999999995E-2</v>
      </c>
      <c r="G109947">
        <v>0.14199999999999999</v>
      </c>
      <c r="H109947">
        <v>0.08</v>
      </c>
      <c r="I109947">
        <v>0.40500000000000003</v>
      </c>
      <c r="J109947">
        <v>53.128999999999998</v>
      </c>
    </row>
    <row r="109948" spans="1:10" x14ac:dyDescent="0.25">
      <c r="A109948" t="s">
        <v>3670</v>
      </c>
      <c r="B109948">
        <v>2013</v>
      </c>
      <c r="C109948">
        <v>3785</v>
      </c>
      <c r="D109948">
        <v>0.57199999999999995</v>
      </c>
      <c r="E109948">
        <v>0.42800000000000005</v>
      </c>
      <c r="F109948">
        <v>8.1000000000000003E-2</v>
      </c>
      <c r="G109948">
        <v>0.15</v>
      </c>
      <c r="H109948">
        <v>7.9000000000000001E-2</v>
      </c>
      <c r="I109948">
        <v>0.41299999999999998</v>
      </c>
      <c r="J109948">
        <v>53.362000000000002</v>
      </c>
    </row>
    <row r="109949" spans="1:10" x14ac:dyDescent="0.25">
      <c r="A109949" t="s">
        <v>3670</v>
      </c>
      <c r="B109949">
        <v>2014</v>
      </c>
      <c r="C109949">
        <v>3829</v>
      </c>
      <c r="D109949">
        <v>0.57099999999999995</v>
      </c>
      <c r="E109949">
        <v>0.42900000000000005</v>
      </c>
      <c r="F109949">
        <v>8.6999999999999994E-2</v>
      </c>
      <c r="G109949">
        <v>0.158</v>
      </c>
      <c r="H109949">
        <v>8.3000000000000004E-2</v>
      </c>
      <c r="I109949">
        <v>0.41499999999999998</v>
      </c>
      <c r="J109949">
        <v>53.42</v>
      </c>
    </row>
    <row r="109950" spans="1:10" x14ac:dyDescent="0.25">
      <c r="A109950" t="s">
        <v>3670</v>
      </c>
      <c r="B109950">
        <v>2015</v>
      </c>
      <c r="C109950">
        <v>3887</v>
      </c>
      <c r="D109950">
        <v>0.56100000000000005</v>
      </c>
      <c r="E109950">
        <v>0.43899999999999995</v>
      </c>
      <c r="F109950">
        <v>0.1</v>
      </c>
      <c r="G109950">
        <v>0.16600000000000001</v>
      </c>
      <c r="H109950">
        <v>8.5999999999999993E-2</v>
      </c>
      <c r="I109950">
        <v>0.41099999999999998</v>
      </c>
      <c r="J109950">
        <v>53.046999999999997</v>
      </c>
    </row>
    <row r="109951" spans="1:10" x14ac:dyDescent="0.25">
      <c r="A109951" t="s">
        <v>3670</v>
      </c>
      <c r="B109951">
        <v>2016</v>
      </c>
      <c r="C109951">
        <v>3879</v>
      </c>
      <c r="D109951">
        <v>0.56100000000000005</v>
      </c>
      <c r="E109951">
        <v>0.43899999999999995</v>
      </c>
      <c r="F109951">
        <v>0.106</v>
      </c>
      <c r="G109951">
        <v>0.17699999999999999</v>
      </c>
      <c r="H109951">
        <v>8.7999999999999995E-2</v>
      </c>
      <c r="I109951">
        <v>0.41199999999999998</v>
      </c>
      <c r="J109951">
        <v>53.012999999999998</v>
      </c>
    </row>
    <row r="109952" spans="1:10" x14ac:dyDescent="0.25">
      <c r="A109952" t="s">
        <v>3670</v>
      </c>
      <c r="B109952">
        <v>2017</v>
      </c>
      <c r="C109952">
        <v>3871</v>
      </c>
      <c r="D109952">
        <v>0.56299999999999994</v>
      </c>
      <c r="E109952">
        <v>0.43700000000000006</v>
      </c>
      <c r="F109952">
        <v>0.124</v>
      </c>
      <c r="G109952">
        <v>0.19400000000000001</v>
      </c>
      <c r="H109952">
        <v>8.5000000000000006E-2</v>
      </c>
      <c r="I109952">
        <v>0.41299999999999998</v>
      </c>
      <c r="J109952">
        <v>53.085999999999999</v>
      </c>
    </row>
    <row r="109953" spans="1:10" x14ac:dyDescent="0.25">
      <c r="A109953" t="s">
        <v>3670</v>
      </c>
      <c r="B109953">
        <v>2018</v>
      </c>
      <c r="C109953">
        <v>3875</v>
      </c>
      <c r="D109953">
        <v>0.55600000000000005</v>
      </c>
      <c r="E109953">
        <v>0.44399999999999995</v>
      </c>
      <c r="F109953">
        <v>0.123</v>
      </c>
      <c r="G109953">
        <v>0.193</v>
      </c>
      <c r="H109953">
        <v>8.3000000000000004E-2</v>
      </c>
      <c r="I109953">
        <v>0.42199999999999999</v>
      </c>
      <c r="J109953">
        <v>53.406999999999996</v>
      </c>
    </row>
    <row r="109954" spans="1:10" x14ac:dyDescent="0.25">
      <c r="A109954" t="s">
        <v>3670</v>
      </c>
      <c r="B109954">
        <v>2019</v>
      </c>
      <c r="C109954">
        <v>3950</v>
      </c>
      <c r="D109954">
        <v>0.56299999999999994</v>
      </c>
      <c r="E109954">
        <v>0.43700000000000006</v>
      </c>
      <c r="F109954">
        <v>0.125</v>
      </c>
      <c r="G109954">
        <v>0.2</v>
      </c>
      <c r="H109954">
        <v>8.5000000000000006E-2</v>
      </c>
      <c r="I109954">
        <v>0.43099999999999999</v>
      </c>
      <c r="J109954">
        <v>53.665999999999997</v>
      </c>
    </row>
    <row r="109955" spans="1:10" x14ac:dyDescent="0.25">
      <c r="A109955" t="s">
        <v>3670</v>
      </c>
      <c r="B109955">
        <v>2020</v>
      </c>
      <c r="C109955">
        <v>3973</v>
      </c>
      <c r="D109955">
        <v>0.56000000000000005</v>
      </c>
      <c r="E109955">
        <v>0.43999999999999995</v>
      </c>
      <c r="F109955">
        <v>0.126</v>
      </c>
      <c r="G109955">
        <v>0.20100000000000001</v>
      </c>
      <c r="H109955">
        <v>8.5999999999999993E-2</v>
      </c>
      <c r="I109955">
        <v>0.43099999999999999</v>
      </c>
      <c r="J109955">
        <v>53.472999999999999</v>
      </c>
    </row>
    <row r="109956" spans="1:10" x14ac:dyDescent="0.25">
      <c r="A109956" t="s">
        <v>3670</v>
      </c>
      <c r="B109956">
        <v>2021</v>
      </c>
      <c r="C109956">
        <v>4045</v>
      </c>
      <c r="D109956">
        <v>0.55600000000000005</v>
      </c>
      <c r="E109956">
        <v>0.44399999999999995</v>
      </c>
      <c r="F109956">
        <v>0.125</v>
      </c>
      <c r="G109956">
        <v>0.20100000000000001</v>
      </c>
      <c r="H109956">
        <v>8.3000000000000004E-2</v>
      </c>
      <c r="I109956">
        <v>0.42899999999999999</v>
      </c>
      <c r="J109956">
        <v>53.267000000000003</v>
      </c>
    </row>
    <row r="109957" spans="1:10" x14ac:dyDescent="0.25">
      <c r="A109957" t="s">
        <v>3670</v>
      </c>
      <c r="B109957">
        <v>2022</v>
      </c>
      <c r="C109957">
        <v>4012</v>
      </c>
      <c r="D109957">
        <v>0.55300000000000005</v>
      </c>
      <c r="E109957">
        <v>0.44699999999999995</v>
      </c>
      <c r="F109957">
        <v>0.125</v>
      </c>
      <c r="G109957">
        <v>0.20499999999999999</v>
      </c>
      <c r="H109957">
        <v>8.4000000000000005E-2</v>
      </c>
      <c r="I109957">
        <v>0.436</v>
      </c>
      <c r="J109957">
        <v>53.572000000000003</v>
      </c>
    </row>
    <row r="109958" spans="1:10" x14ac:dyDescent="0.25">
      <c r="A109958" t="s">
        <v>3661</v>
      </c>
      <c r="B109958">
        <v>1990</v>
      </c>
      <c r="C109958">
        <v>2129</v>
      </c>
      <c r="D109958">
        <v>0.48</v>
      </c>
      <c r="E109958">
        <v>0.52</v>
      </c>
      <c r="F109958">
        <v>1.7000000000000001E-2</v>
      </c>
      <c r="G109958">
        <v>6.0999999999999999E-2</v>
      </c>
      <c r="H109958">
        <v>0.28599999999999998</v>
      </c>
      <c r="I109958">
        <v>0.151</v>
      </c>
      <c r="J109958">
        <v>36.015999999999998</v>
      </c>
    </row>
    <row r="109959" spans="1:10" x14ac:dyDescent="0.25">
      <c r="A109959" t="s">
        <v>3661</v>
      </c>
      <c r="B109959">
        <v>1991</v>
      </c>
      <c r="C109959">
        <v>2180</v>
      </c>
      <c r="D109959">
        <v>0.48399999999999999</v>
      </c>
      <c r="E109959">
        <v>0.51600000000000001</v>
      </c>
      <c r="F109959">
        <v>1.7999999999999999E-2</v>
      </c>
      <c r="G109959">
        <v>6.2E-2</v>
      </c>
      <c r="H109959">
        <v>0.28299999999999997</v>
      </c>
      <c r="I109959">
        <v>0.14399999999999999</v>
      </c>
      <c r="J109959">
        <v>35.960999999999999</v>
      </c>
    </row>
    <row r="109960" spans="1:10" x14ac:dyDescent="0.25">
      <c r="A109960" t="s">
        <v>3661</v>
      </c>
      <c r="B109960">
        <v>1992</v>
      </c>
      <c r="C109960">
        <v>2228</v>
      </c>
      <c r="D109960">
        <v>0.48299999999999998</v>
      </c>
      <c r="E109960">
        <v>0.51700000000000002</v>
      </c>
      <c r="F109960">
        <v>1.6E-2</v>
      </c>
      <c r="G109960">
        <v>5.8000000000000003E-2</v>
      </c>
      <c r="H109960">
        <v>0.28499999999999998</v>
      </c>
      <c r="I109960">
        <v>0.14199999999999999</v>
      </c>
      <c r="J109960">
        <v>36.152999999999999</v>
      </c>
    </row>
    <row r="109961" spans="1:10" x14ac:dyDescent="0.25">
      <c r="A109961" t="s">
        <v>3661</v>
      </c>
      <c r="B109961">
        <v>1993</v>
      </c>
      <c r="C109961">
        <v>2195</v>
      </c>
      <c r="D109961">
        <v>0.48199999999999998</v>
      </c>
      <c r="E109961">
        <v>0.51800000000000002</v>
      </c>
      <c r="F109961">
        <v>1.6E-2</v>
      </c>
      <c r="G109961">
        <v>5.8000000000000003E-2</v>
      </c>
      <c r="H109961">
        <v>0.27700000000000002</v>
      </c>
      <c r="I109961">
        <v>0.14499999999999999</v>
      </c>
      <c r="J109961">
        <v>36.439</v>
      </c>
    </row>
    <row r="109962" spans="1:10" x14ac:dyDescent="0.25">
      <c r="A109962" t="s">
        <v>3661</v>
      </c>
      <c r="B109962">
        <v>1994</v>
      </c>
      <c r="C109962">
        <v>2197</v>
      </c>
      <c r="D109962">
        <v>0.48599999999999999</v>
      </c>
      <c r="E109962">
        <v>0.51400000000000001</v>
      </c>
      <c r="F109962">
        <v>1.7999999999999999E-2</v>
      </c>
      <c r="G109962">
        <v>6.0999999999999999E-2</v>
      </c>
      <c r="H109962">
        <v>0.27300000000000002</v>
      </c>
      <c r="I109962">
        <v>0.14199999999999999</v>
      </c>
      <c r="J109962">
        <v>36.601999999999997</v>
      </c>
    </row>
    <row r="109963" spans="1:10" x14ac:dyDescent="0.25">
      <c r="A109963" t="s">
        <v>3661</v>
      </c>
      <c r="B109963">
        <v>1995</v>
      </c>
      <c r="C109963">
        <v>2165</v>
      </c>
      <c r="D109963">
        <v>0.48899999999999999</v>
      </c>
      <c r="E109963">
        <v>0.51100000000000001</v>
      </c>
      <c r="F109963">
        <v>2.1999999999999999E-2</v>
      </c>
      <c r="G109963">
        <v>6.9000000000000006E-2</v>
      </c>
      <c r="H109963">
        <v>0.26300000000000001</v>
      </c>
      <c r="I109963">
        <v>0.14399999999999999</v>
      </c>
      <c r="J109963">
        <v>37.280999999999999</v>
      </c>
    </row>
    <row r="109964" spans="1:10" x14ac:dyDescent="0.25">
      <c r="A109964" t="s">
        <v>3661</v>
      </c>
      <c r="B109964">
        <v>1996</v>
      </c>
      <c r="C109964">
        <v>2153</v>
      </c>
      <c r="D109964">
        <v>0.48799999999999999</v>
      </c>
      <c r="E109964">
        <v>0.51200000000000001</v>
      </c>
      <c r="F109964">
        <v>0.02</v>
      </c>
      <c r="G109964">
        <v>6.8000000000000005E-2</v>
      </c>
      <c r="H109964">
        <v>0.26100000000000001</v>
      </c>
      <c r="I109964">
        <v>0.14099999999999999</v>
      </c>
      <c r="J109964">
        <v>37.28</v>
      </c>
    </row>
    <row r="109965" spans="1:10" x14ac:dyDescent="0.25">
      <c r="A109965" t="s">
        <v>3661</v>
      </c>
      <c r="B109965">
        <v>1997</v>
      </c>
      <c r="C109965">
        <v>2164</v>
      </c>
      <c r="D109965">
        <v>0.48899999999999999</v>
      </c>
      <c r="E109965">
        <v>0.51100000000000001</v>
      </c>
      <c r="F109965">
        <v>2.1000000000000001E-2</v>
      </c>
      <c r="G109965">
        <v>6.9000000000000006E-2</v>
      </c>
      <c r="H109965">
        <v>0.25900000000000001</v>
      </c>
      <c r="I109965">
        <v>0.14000000000000001</v>
      </c>
      <c r="J109965">
        <v>37.503999999999998</v>
      </c>
    </row>
    <row r="109966" spans="1:10" x14ac:dyDescent="0.25">
      <c r="A109966" t="s">
        <v>3661</v>
      </c>
      <c r="B109966">
        <v>1998</v>
      </c>
      <c r="C109966">
        <v>2148</v>
      </c>
      <c r="D109966">
        <v>0.49199999999999999</v>
      </c>
      <c r="E109966">
        <v>0.50800000000000001</v>
      </c>
      <c r="F109966">
        <v>0.02</v>
      </c>
      <c r="G109966">
        <v>7.0000000000000007E-2</v>
      </c>
      <c r="H109966">
        <v>0.25700000000000001</v>
      </c>
      <c r="I109966">
        <v>0.14199999999999999</v>
      </c>
      <c r="J109966">
        <v>38.11</v>
      </c>
    </row>
    <row r="109967" spans="1:10" x14ac:dyDescent="0.25">
      <c r="A109967" t="s">
        <v>3661</v>
      </c>
      <c r="B109967">
        <v>1999</v>
      </c>
      <c r="C109967">
        <v>2104</v>
      </c>
      <c r="D109967">
        <v>0.49099999999999999</v>
      </c>
      <c r="E109967">
        <v>0.50900000000000001</v>
      </c>
      <c r="F109967">
        <v>0.02</v>
      </c>
      <c r="G109967">
        <v>6.8000000000000005E-2</v>
      </c>
      <c r="H109967">
        <v>0.25</v>
      </c>
      <c r="I109967">
        <v>0.13500000000000001</v>
      </c>
      <c r="J109967">
        <v>38.365000000000002</v>
      </c>
    </row>
    <row r="109968" spans="1:10" x14ac:dyDescent="0.25">
      <c r="A109968" t="s">
        <v>3661</v>
      </c>
      <c r="B109968">
        <v>2000</v>
      </c>
      <c r="C109968">
        <v>2068</v>
      </c>
      <c r="D109968">
        <v>0.48599999999999999</v>
      </c>
      <c r="E109968">
        <v>0.51400000000000001</v>
      </c>
      <c r="F109968">
        <v>1.9E-2</v>
      </c>
      <c r="G109968">
        <v>6.8000000000000005E-2</v>
      </c>
      <c r="H109968">
        <v>0.24299999999999999</v>
      </c>
      <c r="I109968">
        <v>0.13800000000000001</v>
      </c>
      <c r="J109968">
        <v>38.816000000000003</v>
      </c>
    </row>
    <row r="109969" spans="1:10" x14ac:dyDescent="0.25">
      <c r="A109969" t="s">
        <v>3661</v>
      </c>
      <c r="B109969">
        <v>2001</v>
      </c>
      <c r="C109969">
        <v>2074</v>
      </c>
      <c r="D109969">
        <v>0.48499999999999999</v>
      </c>
      <c r="E109969">
        <v>0.51500000000000001</v>
      </c>
      <c r="F109969">
        <v>1.9E-2</v>
      </c>
      <c r="G109969">
        <v>6.9000000000000006E-2</v>
      </c>
      <c r="H109969">
        <v>0.23699999999999999</v>
      </c>
      <c r="I109969">
        <v>0.13500000000000001</v>
      </c>
      <c r="J109969">
        <v>39.095999999999997</v>
      </c>
    </row>
    <row r="109970" spans="1:10" x14ac:dyDescent="0.25">
      <c r="A109970" t="s">
        <v>3661</v>
      </c>
      <c r="B109970">
        <v>2002</v>
      </c>
      <c r="C109970">
        <v>2085</v>
      </c>
      <c r="D109970">
        <v>0.48399999999999999</v>
      </c>
      <c r="E109970">
        <v>0.51600000000000001</v>
      </c>
      <c r="F109970">
        <v>2.1999999999999999E-2</v>
      </c>
      <c r="G109970">
        <v>7.2999999999999995E-2</v>
      </c>
      <c r="H109970">
        <v>0.24</v>
      </c>
      <c r="I109970">
        <v>0.14099999999999999</v>
      </c>
      <c r="J109970">
        <v>39.255000000000003</v>
      </c>
    </row>
    <row r="109971" spans="1:10" x14ac:dyDescent="0.25">
      <c r="A109971" t="s">
        <v>3661</v>
      </c>
      <c r="B109971">
        <v>2003</v>
      </c>
      <c r="C109971">
        <v>2098</v>
      </c>
      <c r="D109971">
        <v>0.48499999999999999</v>
      </c>
      <c r="E109971">
        <v>0.51500000000000001</v>
      </c>
      <c r="F109971">
        <v>3.1E-2</v>
      </c>
      <c r="G109971">
        <v>8.2000000000000003E-2</v>
      </c>
      <c r="H109971">
        <v>0.245</v>
      </c>
      <c r="I109971">
        <v>0.14399999999999999</v>
      </c>
      <c r="J109971">
        <v>39.274000000000001</v>
      </c>
    </row>
    <row r="109972" spans="1:10" x14ac:dyDescent="0.25">
      <c r="A109972" t="s">
        <v>3661</v>
      </c>
      <c r="B109972">
        <v>2004</v>
      </c>
      <c r="C109972">
        <v>2084</v>
      </c>
      <c r="D109972">
        <v>0.48599999999999999</v>
      </c>
      <c r="E109972">
        <v>0.51400000000000001</v>
      </c>
      <c r="F109972">
        <v>2.9000000000000001E-2</v>
      </c>
      <c r="G109972">
        <v>7.8E-2</v>
      </c>
      <c r="H109972">
        <v>0.23400000000000001</v>
      </c>
      <c r="I109972">
        <v>0.14399999999999999</v>
      </c>
      <c r="J109972">
        <v>39.723999999999997</v>
      </c>
    </row>
    <row r="109973" spans="1:10" x14ac:dyDescent="0.25">
      <c r="A109973" t="s">
        <v>3661</v>
      </c>
      <c r="B109973">
        <v>2005</v>
      </c>
      <c r="C109973">
        <v>2085</v>
      </c>
      <c r="D109973">
        <v>0.48099999999999998</v>
      </c>
      <c r="E109973">
        <v>0.51900000000000002</v>
      </c>
      <c r="F109973">
        <v>2.8000000000000001E-2</v>
      </c>
      <c r="G109973">
        <v>7.5999999999999998E-2</v>
      </c>
      <c r="H109973">
        <v>0.22600000000000001</v>
      </c>
      <c r="I109973">
        <v>0.14699999999999999</v>
      </c>
      <c r="J109973">
        <v>40.241</v>
      </c>
    </row>
    <row r="109974" spans="1:10" x14ac:dyDescent="0.25">
      <c r="A109974" t="s">
        <v>3661</v>
      </c>
      <c r="B109974">
        <v>2006</v>
      </c>
      <c r="C109974">
        <v>2104</v>
      </c>
      <c r="D109974">
        <v>0.48</v>
      </c>
      <c r="E109974">
        <v>0.52</v>
      </c>
      <c r="F109974">
        <v>2.9000000000000001E-2</v>
      </c>
      <c r="G109974">
        <v>0.08</v>
      </c>
      <c r="H109974">
        <v>0.22600000000000001</v>
      </c>
      <c r="I109974">
        <v>0.152</v>
      </c>
      <c r="J109974">
        <v>40.265999999999998</v>
      </c>
    </row>
    <row r="109975" spans="1:10" x14ac:dyDescent="0.25">
      <c r="A109975" t="s">
        <v>3661</v>
      </c>
      <c r="B109975">
        <v>2007</v>
      </c>
      <c r="C109975">
        <v>2081</v>
      </c>
      <c r="D109975">
        <v>0.48099999999999998</v>
      </c>
      <c r="E109975">
        <v>0.51900000000000002</v>
      </c>
      <c r="F109975">
        <v>3.4000000000000002E-2</v>
      </c>
      <c r="G109975">
        <v>0.09</v>
      </c>
      <c r="H109975">
        <v>0.219</v>
      </c>
      <c r="I109975">
        <v>0.154</v>
      </c>
      <c r="J109975">
        <v>40.677</v>
      </c>
    </row>
    <row r="109976" spans="1:10" x14ac:dyDescent="0.25">
      <c r="A109976" t="s">
        <v>3661</v>
      </c>
      <c r="B109976">
        <v>2008</v>
      </c>
      <c r="C109976">
        <v>2045</v>
      </c>
      <c r="D109976">
        <v>0.48299999999999998</v>
      </c>
      <c r="E109976">
        <v>0.51700000000000002</v>
      </c>
      <c r="F109976">
        <v>3.5999999999999997E-2</v>
      </c>
      <c r="G109976">
        <v>9.2999999999999999E-2</v>
      </c>
      <c r="H109976">
        <v>0.20899999999999999</v>
      </c>
      <c r="I109976">
        <v>0.16200000000000001</v>
      </c>
      <c r="J109976">
        <v>40.993000000000002</v>
      </c>
    </row>
    <row r="109977" spans="1:10" x14ac:dyDescent="0.25">
      <c r="A109977" t="s">
        <v>3661</v>
      </c>
      <c r="B109977">
        <v>2009</v>
      </c>
      <c r="C109977">
        <v>2011</v>
      </c>
      <c r="D109977">
        <v>0.47599999999999998</v>
      </c>
      <c r="E109977">
        <v>0.52400000000000002</v>
      </c>
      <c r="F109977">
        <v>3.5999999999999997E-2</v>
      </c>
      <c r="G109977">
        <v>9.2999999999999999E-2</v>
      </c>
      <c r="H109977">
        <v>0.21099999999999999</v>
      </c>
      <c r="I109977">
        <v>0.16600000000000001</v>
      </c>
      <c r="J109977">
        <v>41.323</v>
      </c>
    </row>
    <row r="109978" spans="1:10" x14ac:dyDescent="0.25">
      <c r="A109978" t="s">
        <v>3661</v>
      </c>
      <c r="B109978">
        <v>2010</v>
      </c>
      <c r="C109978">
        <v>1978</v>
      </c>
      <c r="D109978">
        <v>0.47199999999999998</v>
      </c>
      <c r="E109978">
        <v>0.52800000000000002</v>
      </c>
      <c r="F109978">
        <v>3.7999999999999999E-2</v>
      </c>
      <c r="G109978">
        <v>0.1</v>
      </c>
      <c r="H109978">
        <v>0.19800000000000001</v>
      </c>
      <c r="I109978">
        <v>0.17499999999999999</v>
      </c>
      <c r="J109978">
        <v>42.232999999999997</v>
      </c>
    </row>
    <row r="109979" spans="1:10" x14ac:dyDescent="0.25">
      <c r="A109979" t="s">
        <v>3661</v>
      </c>
      <c r="B109979">
        <v>2011</v>
      </c>
      <c r="C109979">
        <v>1996</v>
      </c>
      <c r="D109979">
        <v>0.46800000000000003</v>
      </c>
      <c r="E109979">
        <v>0.53200000000000003</v>
      </c>
      <c r="F109979">
        <v>0.04</v>
      </c>
      <c r="G109979">
        <v>0.106</v>
      </c>
      <c r="H109979">
        <v>0.19500000000000001</v>
      </c>
      <c r="I109979">
        <v>0.17899999999999999</v>
      </c>
      <c r="J109979">
        <v>42.494</v>
      </c>
    </row>
    <row r="109980" spans="1:10" x14ac:dyDescent="0.25">
      <c r="A109980" t="s">
        <v>3661</v>
      </c>
      <c r="B109980">
        <v>2012</v>
      </c>
      <c r="C109980">
        <v>1972</v>
      </c>
      <c r="D109980">
        <v>0.46600000000000003</v>
      </c>
      <c r="E109980">
        <v>0.53400000000000003</v>
      </c>
      <c r="F109980">
        <v>4.3999999999999997E-2</v>
      </c>
      <c r="G109980">
        <v>0.115</v>
      </c>
      <c r="H109980">
        <v>0.19400000000000001</v>
      </c>
      <c r="I109980">
        <v>0.185</v>
      </c>
      <c r="J109980">
        <v>42.738999999999997</v>
      </c>
    </row>
    <row r="109981" spans="1:10" x14ac:dyDescent="0.25">
      <c r="A109981" t="s">
        <v>3661</v>
      </c>
      <c r="B109981">
        <v>2013</v>
      </c>
      <c r="C109981">
        <v>1992</v>
      </c>
      <c r="D109981">
        <v>0.46400000000000002</v>
      </c>
      <c r="E109981">
        <v>0.53600000000000003</v>
      </c>
      <c r="F109981">
        <v>4.2999999999999997E-2</v>
      </c>
      <c r="G109981">
        <v>0.112</v>
      </c>
      <c r="H109981">
        <v>0.19500000000000001</v>
      </c>
      <c r="I109981">
        <v>0.187</v>
      </c>
      <c r="J109981">
        <v>42.704000000000001</v>
      </c>
    </row>
    <row r="109982" spans="1:10" x14ac:dyDescent="0.25">
      <c r="A109982" t="s">
        <v>3661</v>
      </c>
      <c r="B109982">
        <v>2014</v>
      </c>
      <c r="C109982">
        <v>1999</v>
      </c>
      <c r="D109982">
        <v>0.46100000000000002</v>
      </c>
      <c r="E109982">
        <v>0.53899999999999992</v>
      </c>
      <c r="F109982">
        <v>5.3999999999999999E-2</v>
      </c>
      <c r="G109982">
        <v>0.123</v>
      </c>
      <c r="H109982">
        <v>0.193</v>
      </c>
      <c r="I109982">
        <v>0.192</v>
      </c>
      <c r="J109982">
        <v>42.698999999999998</v>
      </c>
    </row>
    <row r="109983" spans="1:10" x14ac:dyDescent="0.25">
      <c r="A109983" t="s">
        <v>3661</v>
      </c>
      <c r="B109983">
        <v>2015</v>
      </c>
      <c r="C109983">
        <v>2020</v>
      </c>
      <c r="D109983">
        <v>0.46200000000000002</v>
      </c>
      <c r="E109983">
        <v>0.53800000000000003</v>
      </c>
      <c r="F109983">
        <v>5.3999999999999999E-2</v>
      </c>
      <c r="G109983">
        <v>0.125</v>
      </c>
      <c r="H109983">
        <v>0.193</v>
      </c>
      <c r="I109983">
        <v>0.19800000000000001</v>
      </c>
      <c r="J109983">
        <v>42.625</v>
      </c>
    </row>
    <row r="109984" spans="1:10" x14ac:dyDescent="0.25">
      <c r="A109984" t="s">
        <v>3661</v>
      </c>
      <c r="B109984">
        <v>2016</v>
      </c>
      <c r="C109984">
        <v>2017</v>
      </c>
      <c r="D109984">
        <v>0.46400000000000002</v>
      </c>
      <c r="E109984">
        <v>0.53600000000000003</v>
      </c>
      <c r="F109984">
        <v>4.5999999999999999E-2</v>
      </c>
      <c r="G109984">
        <v>0.12</v>
      </c>
      <c r="H109984">
        <v>0.19700000000000001</v>
      </c>
      <c r="I109984">
        <v>0.21099999999999999</v>
      </c>
      <c r="J109984">
        <v>43.058999999999997</v>
      </c>
    </row>
    <row r="109985" spans="1:10" x14ac:dyDescent="0.25">
      <c r="A109985" t="s">
        <v>3661</v>
      </c>
      <c r="B109985">
        <v>2017</v>
      </c>
      <c r="C109985">
        <v>2003</v>
      </c>
      <c r="D109985">
        <v>0.46400000000000002</v>
      </c>
      <c r="E109985">
        <v>0.53600000000000003</v>
      </c>
      <c r="F109985">
        <v>4.3999999999999997E-2</v>
      </c>
      <c r="G109985">
        <v>0.121</v>
      </c>
      <c r="H109985">
        <v>0.20699999999999999</v>
      </c>
      <c r="I109985">
        <v>0.221</v>
      </c>
      <c r="J109985">
        <v>43.152000000000001</v>
      </c>
    </row>
    <row r="109986" spans="1:10" x14ac:dyDescent="0.25">
      <c r="A109986" t="s">
        <v>3661</v>
      </c>
      <c r="B109986">
        <v>2018</v>
      </c>
      <c r="C109986">
        <v>1991</v>
      </c>
      <c r="D109986">
        <v>0.46300000000000002</v>
      </c>
      <c r="E109986">
        <v>0.53699999999999992</v>
      </c>
      <c r="F109986">
        <v>4.2999999999999997E-2</v>
      </c>
      <c r="G109986">
        <v>0.12</v>
      </c>
      <c r="H109986">
        <v>0.20799999999999999</v>
      </c>
      <c r="I109986">
        <v>0.222</v>
      </c>
      <c r="J109986">
        <v>43.201000000000001</v>
      </c>
    </row>
    <row r="109987" spans="1:10" x14ac:dyDescent="0.25">
      <c r="A109987" t="s">
        <v>3661</v>
      </c>
      <c r="B109987">
        <v>2019</v>
      </c>
      <c r="C109987">
        <v>2007</v>
      </c>
      <c r="D109987">
        <v>0.45900000000000002</v>
      </c>
      <c r="E109987">
        <v>0.54099999999999993</v>
      </c>
      <c r="F109987">
        <v>4.4999999999999998E-2</v>
      </c>
      <c r="G109987">
        <v>0.125</v>
      </c>
      <c r="H109987">
        <v>0.20899999999999999</v>
      </c>
      <c r="I109987">
        <v>0.22800000000000001</v>
      </c>
      <c r="J109987">
        <v>43.228000000000002</v>
      </c>
    </row>
    <row r="109988" spans="1:10" x14ac:dyDescent="0.25">
      <c r="A109988" t="s">
        <v>3661</v>
      </c>
      <c r="B109988">
        <v>2020</v>
      </c>
      <c r="C109988">
        <v>2010</v>
      </c>
      <c r="D109988">
        <v>0.46100000000000002</v>
      </c>
      <c r="E109988">
        <v>0.53899999999999992</v>
      </c>
      <c r="F109988">
        <v>4.5999999999999999E-2</v>
      </c>
      <c r="G109988">
        <v>0.128</v>
      </c>
      <c r="H109988">
        <v>0.21199999999999999</v>
      </c>
      <c r="I109988">
        <v>0.23200000000000001</v>
      </c>
      <c r="J109988">
        <v>43.457999999999998</v>
      </c>
    </row>
    <row r="109989" spans="1:10" x14ac:dyDescent="0.25">
      <c r="A109989" t="s">
        <v>3661</v>
      </c>
      <c r="B109989">
        <v>2021</v>
      </c>
      <c r="C109989">
        <v>2037</v>
      </c>
      <c r="D109989">
        <v>0.46200000000000002</v>
      </c>
      <c r="E109989">
        <v>0.53800000000000003</v>
      </c>
      <c r="F109989">
        <v>4.9000000000000002E-2</v>
      </c>
      <c r="G109989">
        <v>0.13</v>
      </c>
      <c r="H109989">
        <v>0.20699999999999999</v>
      </c>
      <c r="I109989">
        <v>0.24199999999999999</v>
      </c>
      <c r="J109989">
        <v>43.668999999999997</v>
      </c>
    </row>
    <row r="109990" spans="1:10" x14ac:dyDescent="0.25">
      <c r="A109990" t="s">
        <v>3661</v>
      </c>
      <c r="B109990">
        <v>2022</v>
      </c>
      <c r="C109990">
        <v>2013</v>
      </c>
      <c r="D109990">
        <v>0.45700000000000002</v>
      </c>
      <c r="E109990">
        <v>0.54299999999999993</v>
      </c>
      <c r="F109990">
        <v>4.8000000000000001E-2</v>
      </c>
      <c r="G109990">
        <v>0.13100000000000001</v>
      </c>
      <c r="H109990">
        <v>0.20499999999999999</v>
      </c>
      <c r="I109990">
        <v>0.251</v>
      </c>
      <c r="J109990">
        <v>44.284999999999997</v>
      </c>
    </row>
    <row r="109991" spans="1:10" x14ac:dyDescent="0.25">
      <c r="A109991" t="s">
        <v>3666</v>
      </c>
      <c r="B109991">
        <v>1990</v>
      </c>
      <c r="C109991">
        <v>968</v>
      </c>
      <c r="D109991">
        <v>0.50700000000000001</v>
      </c>
      <c r="E109991">
        <v>0.49299999999999999</v>
      </c>
      <c r="F109991">
        <v>3.6999999999999998E-2</v>
      </c>
      <c r="G109991">
        <v>9.5000000000000001E-2</v>
      </c>
      <c r="H109991">
        <v>0.26500000000000001</v>
      </c>
      <c r="I109991">
        <v>0.105</v>
      </c>
      <c r="J109991">
        <v>33.470999999999997</v>
      </c>
    </row>
    <row r="109992" spans="1:10" x14ac:dyDescent="0.25">
      <c r="A109992" t="s">
        <v>3666</v>
      </c>
      <c r="B109992">
        <v>1991</v>
      </c>
      <c r="C109992">
        <v>1008</v>
      </c>
      <c r="D109992">
        <v>0.498</v>
      </c>
      <c r="E109992">
        <v>0.502</v>
      </c>
      <c r="F109992">
        <v>4.2999999999999997E-2</v>
      </c>
      <c r="G109992">
        <v>0.106</v>
      </c>
      <c r="H109992">
        <v>0.26300000000000001</v>
      </c>
      <c r="I109992">
        <v>9.7000000000000003E-2</v>
      </c>
      <c r="J109992">
        <v>33.200000000000003</v>
      </c>
    </row>
    <row r="109993" spans="1:10" x14ac:dyDescent="0.25">
      <c r="A109993" t="s">
        <v>3666</v>
      </c>
      <c r="B109993">
        <v>1992</v>
      </c>
      <c r="C109993">
        <v>997</v>
      </c>
      <c r="D109993">
        <v>0.501</v>
      </c>
      <c r="E109993">
        <v>0.499</v>
      </c>
      <c r="F109993">
        <v>3.6999999999999998E-2</v>
      </c>
      <c r="G109993">
        <v>0.104</v>
      </c>
      <c r="H109993">
        <v>0.25900000000000001</v>
      </c>
      <c r="I109993">
        <v>9.8000000000000004E-2</v>
      </c>
      <c r="J109993">
        <v>33.997</v>
      </c>
    </row>
    <row r="109994" spans="1:10" x14ac:dyDescent="0.25">
      <c r="A109994" t="s">
        <v>3666</v>
      </c>
      <c r="B109994">
        <v>1993</v>
      </c>
      <c r="C109994">
        <v>938</v>
      </c>
      <c r="D109994">
        <v>0.51400000000000001</v>
      </c>
      <c r="E109994">
        <v>0.48599999999999999</v>
      </c>
      <c r="F109994">
        <v>3.1E-2</v>
      </c>
      <c r="G109994">
        <v>9.6000000000000002E-2</v>
      </c>
      <c r="H109994">
        <v>0.26800000000000002</v>
      </c>
      <c r="I109994">
        <v>0.10299999999999999</v>
      </c>
      <c r="J109994">
        <v>33.863999999999997</v>
      </c>
    </row>
    <row r="109995" spans="1:10" x14ac:dyDescent="0.25">
      <c r="A109995" t="s">
        <v>3666</v>
      </c>
      <c r="B109995">
        <v>1994</v>
      </c>
      <c r="C109995">
        <v>916</v>
      </c>
      <c r="D109995">
        <v>0.51600000000000001</v>
      </c>
      <c r="E109995">
        <v>0.48399999999999999</v>
      </c>
      <c r="F109995">
        <v>3.2000000000000001E-2</v>
      </c>
      <c r="G109995">
        <v>9.6000000000000002E-2</v>
      </c>
      <c r="H109995">
        <v>0.27900000000000003</v>
      </c>
      <c r="I109995">
        <v>0.112</v>
      </c>
      <c r="J109995">
        <v>34.429000000000002</v>
      </c>
    </row>
    <row r="109996" spans="1:10" x14ac:dyDescent="0.25">
      <c r="A109996" t="s">
        <v>3666</v>
      </c>
      <c r="B109996">
        <v>1995</v>
      </c>
      <c r="C109996">
        <v>926</v>
      </c>
      <c r="D109996">
        <v>0.50900000000000001</v>
      </c>
      <c r="E109996">
        <v>0.49099999999999999</v>
      </c>
      <c r="F109996">
        <v>3.3000000000000002E-2</v>
      </c>
      <c r="G109996">
        <v>0.111</v>
      </c>
      <c r="H109996">
        <v>0.28399999999999997</v>
      </c>
      <c r="I109996">
        <v>0.109</v>
      </c>
      <c r="J109996">
        <v>34.366999999999997</v>
      </c>
    </row>
    <row r="109997" spans="1:10" x14ac:dyDescent="0.25">
      <c r="A109997" t="s">
        <v>3666</v>
      </c>
      <c r="B109997">
        <v>1996</v>
      </c>
      <c r="C109997">
        <v>973</v>
      </c>
      <c r="D109997">
        <v>0.503</v>
      </c>
      <c r="E109997">
        <v>0.497</v>
      </c>
      <c r="F109997">
        <v>3.4000000000000002E-2</v>
      </c>
      <c r="G109997">
        <v>9.6000000000000002E-2</v>
      </c>
      <c r="H109997">
        <v>0.27900000000000003</v>
      </c>
      <c r="I109997">
        <v>0.10100000000000001</v>
      </c>
      <c r="J109997">
        <v>34.268000000000001</v>
      </c>
    </row>
    <row r="109998" spans="1:10" x14ac:dyDescent="0.25">
      <c r="A109998" t="s">
        <v>3666</v>
      </c>
      <c r="B109998">
        <v>1997</v>
      </c>
      <c r="C109998">
        <v>989</v>
      </c>
      <c r="D109998">
        <v>0.50600000000000001</v>
      </c>
      <c r="E109998">
        <v>0.49399999999999999</v>
      </c>
      <c r="F109998">
        <v>3.2000000000000001E-2</v>
      </c>
      <c r="G109998">
        <v>9.7000000000000003E-2</v>
      </c>
      <c r="H109998">
        <v>0.27400000000000002</v>
      </c>
      <c r="I109998">
        <v>0.108</v>
      </c>
      <c r="J109998">
        <v>34.502000000000002</v>
      </c>
    </row>
    <row r="109999" spans="1:10" x14ac:dyDescent="0.25">
      <c r="A109999" t="s">
        <v>3666</v>
      </c>
      <c r="B109999">
        <v>1998</v>
      </c>
      <c r="C109999">
        <v>1017</v>
      </c>
      <c r="D109999">
        <v>0.501</v>
      </c>
      <c r="E109999">
        <v>0.499</v>
      </c>
      <c r="F109999">
        <v>3.5999999999999997E-2</v>
      </c>
      <c r="G109999">
        <v>0.107</v>
      </c>
      <c r="H109999">
        <v>0.27500000000000002</v>
      </c>
      <c r="I109999">
        <v>0.105</v>
      </c>
      <c r="J109999">
        <v>34.372999999999998</v>
      </c>
    </row>
    <row r="110000" spans="1:10" x14ac:dyDescent="0.25">
      <c r="A110000" t="s">
        <v>3666</v>
      </c>
      <c r="B110000">
        <v>1999</v>
      </c>
      <c r="C110000">
        <v>1015</v>
      </c>
      <c r="D110000">
        <v>0.5</v>
      </c>
      <c r="E110000">
        <v>0.5</v>
      </c>
      <c r="F110000">
        <v>3.4000000000000002E-2</v>
      </c>
      <c r="G110000">
        <v>0.104</v>
      </c>
      <c r="H110000">
        <v>0.28599999999999998</v>
      </c>
      <c r="I110000">
        <v>0.09</v>
      </c>
      <c r="J110000">
        <v>33.533000000000001</v>
      </c>
    </row>
    <row r="110001" spans="1:10" x14ac:dyDescent="0.25">
      <c r="A110001" t="s">
        <v>3666</v>
      </c>
      <c r="B110001">
        <v>2000</v>
      </c>
      <c r="C110001">
        <v>981</v>
      </c>
      <c r="D110001">
        <v>0.499</v>
      </c>
      <c r="E110001">
        <v>0.501</v>
      </c>
      <c r="F110001">
        <v>4.4999999999999998E-2</v>
      </c>
      <c r="G110001">
        <v>0.122</v>
      </c>
      <c r="H110001">
        <v>0.29099999999999998</v>
      </c>
      <c r="I110001">
        <v>9.9000000000000005E-2</v>
      </c>
      <c r="J110001">
        <v>33.979999999999997</v>
      </c>
    </row>
    <row r="110002" spans="1:10" x14ac:dyDescent="0.25">
      <c r="A110002" t="s">
        <v>3666</v>
      </c>
      <c r="B110002">
        <v>2001</v>
      </c>
      <c r="C110002">
        <v>987</v>
      </c>
      <c r="D110002">
        <v>0.496</v>
      </c>
      <c r="E110002">
        <v>0.504</v>
      </c>
      <c r="F110002">
        <v>4.5999999999999999E-2</v>
      </c>
      <c r="G110002">
        <v>0.128</v>
      </c>
      <c r="H110002">
        <v>0.29499999999999998</v>
      </c>
      <c r="I110002">
        <v>9.0999999999999998E-2</v>
      </c>
      <c r="J110002">
        <v>33.841999999999999</v>
      </c>
    </row>
    <row r="110003" spans="1:10" x14ac:dyDescent="0.25">
      <c r="A110003" t="s">
        <v>3666</v>
      </c>
      <c r="B110003">
        <v>2002</v>
      </c>
      <c r="C110003">
        <v>990</v>
      </c>
      <c r="D110003">
        <v>0.49299999999999999</v>
      </c>
      <c r="E110003">
        <v>0.50700000000000001</v>
      </c>
      <c r="F110003">
        <v>3.9E-2</v>
      </c>
      <c r="G110003">
        <v>0.11600000000000001</v>
      </c>
      <c r="H110003">
        <v>0.28199999999999997</v>
      </c>
      <c r="I110003">
        <v>9.1999999999999998E-2</v>
      </c>
      <c r="J110003">
        <v>34.323</v>
      </c>
    </row>
    <row r="110004" spans="1:10" x14ac:dyDescent="0.25">
      <c r="A110004" t="s">
        <v>3666</v>
      </c>
      <c r="B110004">
        <v>2003</v>
      </c>
      <c r="C110004">
        <v>977</v>
      </c>
      <c r="D110004">
        <v>0.49199999999999999</v>
      </c>
      <c r="E110004">
        <v>0.50800000000000001</v>
      </c>
      <c r="F110004">
        <v>4.1000000000000002E-2</v>
      </c>
      <c r="G110004">
        <v>0.11899999999999999</v>
      </c>
      <c r="H110004">
        <v>0.27300000000000002</v>
      </c>
      <c r="I110004">
        <v>0.09</v>
      </c>
      <c r="J110004">
        <v>34.887999999999998</v>
      </c>
    </row>
    <row r="110005" spans="1:10" x14ac:dyDescent="0.25">
      <c r="A110005" t="s">
        <v>3666</v>
      </c>
      <c r="B110005">
        <v>2004</v>
      </c>
      <c r="C110005">
        <v>957</v>
      </c>
      <c r="D110005">
        <v>0.48</v>
      </c>
      <c r="E110005">
        <v>0.52</v>
      </c>
      <c r="F110005">
        <v>4.4999999999999998E-2</v>
      </c>
      <c r="G110005">
        <v>0.121</v>
      </c>
      <c r="H110005">
        <v>0.26600000000000001</v>
      </c>
      <c r="I110005">
        <v>8.8999999999999996E-2</v>
      </c>
      <c r="J110005">
        <v>35.145000000000003</v>
      </c>
    </row>
    <row r="110006" spans="1:10" x14ac:dyDescent="0.25">
      <c r="A110006" t="s">
        <v>3666</v>
      </c>
      <c r="B110006">
        <v>2005</v>
      </c>
      <c r="C110006">
        <v>971</v>
      </c>
      <c r="D110006">
        <v>0.48799999999999999</v>
      </c>
      <c r="E110006">
        <v>0.51200000000000001</v>
      </c>
      <c r="F110006">
        <v>0.04</v>
      </c>
      <c r="G110006">
        <v>0.123</v>
      </c>
      <c r="H110006">
        <v>0.26900000000000002</v>
      </c>
      <c r="I110006">
        <v>9.6000000000000002E-2</v>
      </c>
      <c r="J110006">
        <v>35.576000000000001</v>
      </c>
    </row>
    <row r="110007" spans="1:10" x14ac:dyDescent="0.25">
      <c r="A110007" t="s">
        <v>3666</v>
      </c>
      <c r="B110007">
        <v>2006</v>
      </c>
      <c r="C110007">
        <v>967</v>
      </c>
      <c r="D110007">
        <v>0.49299999999999999</v>
      </c>
      <c r="E110007">
        <v>0.50700000000000001</v>
      </c>
      <c r="F110007">
        <v>4.7E-2</v>
      </c>
      <c r="G110007">
        <v>0.124</v>
      </c>
      <c r="H110007">
        <v>0.26300000000000001</v>
      </c>
      <c r="I110007">
        <v>9.8000000000000004E-2</v>
      </c>
      <c r="J110007">
        <v>36.018999999999998</v>
      </c>
    </row>
    <row r="110008" spans="1:10" x14ac:dyDescent="0.25">
      <c r="A110008" t="s">
        <v>3666</v>
      </c>
      <c r="B110008">
        <v>2007</v>
      </c>
      <c r="C110008">
        <v>988</v>
      </c>
      <c r="D110008">
        <v>0.495</v>
      </c>
      <c r="E110008">
        <v>0.505</v>
      </c>
      <c r="F110008">
        <v>4.8000000000000001E-2</v>
      </c>
      <c r="G110008">
        <v>0.124</v>
      </c>
      <c r="H110008">
        <v>0.26100000000000001</v>
      </c>
      <c r="I110008">
        <v>0.1</v>
      </c>
      <c r="J110008">
        <v>36.265999999999998</v>
      </c>
    </row>
    <row r="110009" spans="1:10" x14ac:dyDescent="0.25">
      <c r="A110009" t="s">
        <v>3666</v>
      </c>
      <c r="B110009">
        <v>2008</v>
      </c>
      <c r="C110009">
        <v>965</v>
      </c>
      <c r="D110009">
        <v>0.48799999999999999</v>
      </c>
      <c r="E110009">
        <v>0.51200000000000001</v>
      </c>
      <c r="F110009">
        <v>4.4999999999999998E-2</v>
      </c>
      <c r="G110009">
        <v>0.122</v>
      </c>
      <c r="H110009">
        <v>0.24399999999999999</v>
      </c>
      <c r="I110009">
        <v>9.5000000000000001E-2</v>
      </c>
      <c r="J110009">
        <v>36.948999999999998</v>
      </c>
    </row>
    <row r="110010" spans="1:10" x14ac:dyDescent="0.25">
      <c r="A110010" t="s">
        <v>3666</v>
      </c>
      <c r="B110010">
        <v>2009</v>
      </c>
      <c r="C110010">
        <v>968</v>
      </c>
      <c r="D110010">
        <v>0.495</v>
      </c>
      <c r="E110010">
        <v>0.505</v>
      </c>
      <c r="F110010">
        <v>0.04</v>
      </c>
      <c r="G110010">
        <v>0.121</v>
      </c>
      <c r="H110010">
        <v>0.23899999999999999</v>
      </c>
      <c r="I110010">
        <v>0.108</v>
      </c>
      <c r="J110010">
        <v>37.648000000000003</v>
      </c>
    </row>
    <row r="110011" spans="1:10" x14ac:dyDescent="0.25">
      <c r="A110011" t="s">
        <v>3666</v>
      </c>
      <c r="B110011">
        <v>2010</v>
      </c>
      <c r="C110011">
        <v>986</v>
      </c>
      <c r="D110011">
        <v>0.48799999999999999</v>
      </c>
      <c r="E110011">
        <v>0.51200000000000001</v>
      </c>
      <c r="F110011">
        <v>4.2000000000000003E-2</v>
      </c>
      <c r="G110011">
        <v>0.129</v>
      </c>
      <c r="H110011">
        <v>0.22800000000000001</v>
      </c>
      <c r="I110011">
        <v>0.114</v>
      </c>
      <c r="J110011">
        <v>38.398000000000003</v>
      </c>
    </row>
    <row r="110012" spans="1:10" x14ac:dyDescent="0.25">
      <c r="A110012" t="s">
        <v>3666</v>
      </c>
      <c r="B110012">
        <v>2011</v>
      </c>
      <c r="C110012">
        <v>1032</v>
      </c>
      <c r="D110012">
        <v>0.47799999999999998</v>
      </c>
      <c r="E110012">
        <v>0.52200000000000002</v>
      </c>
      <c r="F110012">
        <v>7.6999999999999999E-2</v>
      </c>
      <c r="G110012">
        <v>0.16300000000000001</v>
      </c>
      <c r="H110012">
        <v>0.224</v>
      </c>
      <c r="I110012">
        <v>0.106</v>
      </c>
      <c r="J110012">
        <v>37.729999999999997</v>
      </c>
    </row>
    <row r="110013" spans="1:10" x14ac:dyDescent="0.25">
      <c r="A110013" t="s">
        <v>3666</v>
      </c>
      <c r="B110013">
        <v>2012</v>
      </c>
      <c r="C110013">
        <v>1070</v>
      </c>
      <c r="D110013">
        <v>0.47899999999999998</v>
      </c>
      <c r="E110013">
        <v>0.52100000000000002</v>
      </c>
      <c r="F110013">
        <v>0.13600000000000001</v>
      </c>
      <c r="G110013">
        <v>0.215</v>
      </c>
      <c r="H110013">
        <v>0.23200000000000001</v>
      </c>
      <c r="I110013">
        <v>0.11</v>
      </c>
      <c r="J110013">
        <v>37.506999999999998</v>
      </c>
    </row>
    <row r="110014" spans="1:10" x14ac:dyDescent="0.25">
      <c r="A110014" t="s">
        <v>3666</v>
      </c>
      <c r="B110014">
        <v>2013</v>
      </c>
      <c r="C110014">
        <v>1113</v>
      </c>
      <c r="D110014">
        <v>0.45100000000000001</v>
      </c>
      <c r="E110014">
        <v>0.54899999999999993</v>
      </c>
      <c r="F110014">
        <v>0.16</v>
      </c>
      <c r="G110014">
        <v>0.23699999999999999</v>
      </c>
      <c r="H110014">
        <v>0.191</v>
      </c>
      <c r="I110014">
        <v>0.111</v>
      </c>
      <c r="J110014">
        <v>37.893000000000001</v>
      </c>
    </row>
    <row r="110015" spans="1:10" x14ac:dyDescent="0.25">
      <c r="A110015" t="s">
        <v>3666</v>
      </c>
      <c r="B110015">
        <v>2014</v>
      </c>
      <c r="C110015">
        <v>1109</v>
      </c>
      <c r="D110015">
        <v>0.45100000000000001</v>
      </c>
      <c r="E110015">
        <v>0.54899999999999993</v>
      </c>
      <c r="F110015">
        <v>0.17199999999999999</v>
      </c>
      <c r="G110015">
        <v>0.24299999999999999</v>
      </c>
      <c r="H110015">
        <v>0.183</v>
      </c>
      <c r="I110015">
        <v>0.112</v>
      </c>
      <c r="J110015">
        <v>37.843000000000004</v>
      </c>
    </row>
    <row r="110016" spans="1:10" x14ac:dyDescent="0.25">
      <c r="A110016" t="s">
        <v>3666</v>
      </c>
      <c r="B110016">
        <v>2015</v>
      </c>
      <c r="C110016">
        <v>1019</v>
      </c>
      <c r="D110016">
        <v>0.47099999999999997</v>
      </c>
      <c r="E110016">
        <v>0.52900000000000003</v>
      </c>
      <c r="F110016">
        <v>0.11700000000000001</v>
      </c>
      <c r="G110016">
        <v>0.193</v>
      </c>
      <c r="H110016">
        <v>0.191</v>
      </c>
      <c r="I110016">
        <v>0.128</v>
      </c>
      <c r="J110016">
        <v>39.094999999999999</v>
      </c>
    </row>
    <row r="110017" spans="1:10" x14ac:dyDescent="0.25">
      <c r="A110017" t="s">
        <v>3666</v>
      </c>
      <c r="B110017">
        <v>2016</v>
      </c>
      <c r="C110017">
        <v>991</v>
      </c>
      <c r="D110017">
        <v>0.47599999999999998</v>
      </c>
      <c r="E110017">
        <v>0.52400000000000002</v>
      </c>
      <c r="F110017">
        <v>0.09</v>
      </c>
      <c r="G110017">
        <v>0.16600000000000001</v>
      </c>
      <c r="H110017">
        <v>0.2</v>
      </c>
      <c r="I110017">
        <v>0.14299999999999999</v>
      </c>
      <c r="J110017">
        <v>39.61</v>
      </c>
    </row>
    <row r="110018" spans="1:10" x14ac:dyDescent="0.25">
      <c r="A110018" t="s">
        <v>3666</v>
      </c>
      <c r="B110018">
        <v>2017</v>
      </c>
      <c r="C110018">
        <v>1068</v>
      </c>
      <c r="D110018">
        <v>0.46899999999999997</v>
      </c>
      <c r="E110018">
        <v>0.53100000000000003</v>
      </c>
      <c r="F110018">
        <v>0.13</v>
      </c>
      <c r="G110018">
        <v>0.20100000000000001</v>
      </c>
      <c r="H110018">
        <v>0.19900000000000001</v>
      </c>
      <c r="I110018">
        <v>0.14399999999999999</v>
      </c>
      <c r="J110018">
        <v>39.145000000000003</v>
      </c>
    </row>
    <row r="110019" spans="1:10" x14ac:dyDescent="0.25">
      <c r="A110019" t="s">
        <v>3666</v>
      </c>
      <c r="B110019">
        <v>2018</v>
      </c>
      <c r="C110019">
        <v>1002</v>
      </c>
      <c r="D110019">
        <v>0.48</v>
      </c>
      <c r="E110019">
        <v>0.52</v>
      </c>
      <c r="F110019">
        <v>7.4999999999999997E-2</v>
      </c>
      <c r="G110019">
        <v>0.161</v>
      </c>
      <c r="H110019">
        <v>0.19400000000000001</v>
      </c>
      <c r="I110019">
        <v>0.16400000000000001</v>
      </c>
      <c r="J110019">
        <v>41.164000000000001</v>
      </c>
    </row>
    <row r="110020" spans="1:10" x14ac:dyDescent="0.25">
      <c r="A110020" t="s">
        <v>3666</v>
      </c>
      <c r="B110020">
        <v>2019</v>
      </c>
      <c r="C110020">
        <v>996</v>
      </c>
      <c r="D110020">
        <v>0.47799999999999998</v>
      </c>
      <c r="E110020">
        <v>0.52200000000000002</v>
      </c>
      <c r="F110020">
        <v>7.2999999999999995E-2</v>
      </c>
      <c r="G110020">
        <v>0.153</v>
      </c>
      <c r="H110020">
        <v>0.19500000000000001</v>
      </c>
      <c r="I110020">
        <v>0.16700000000000001</v>
      </c>
      <c r="J110020">
        <v>40.746000000000002</v>
      </c>
    </row>
    <row r="110021" spans="1:10" x14ac:dyDescent="0.25">
      <c r="A110021" t="s">
        <v>3666</v>
      </c>
      <c r="B110021">
        <v>2020</v>
      </c>
      <c r="C110021">
        <v>999</v>
      </c>
      <c r="D110021">
        <v>0.47899999999999998</v>
      </c>
      <c r="E110021">
        <v>0.52100000000000002</v>
      </c>
      <c r="F110021">
        <v>7.2999999999999995E-2</v>
      </c>
      <c r="G110021">
        <v>0.16</v>
      </c>
      <c r="H110021">
        <v>0.19400000000000001</v>
      </c>
      <c r="I110021">
        <v>0.16900000000000001</v>
      </c>
      <c r="J110021">
        <v>41.023000000000003</v>
      </c>
    </row>
    <row r="110022" spans="1:10" x14ac:dyDescent="0.25">
      <c r="A110022" t="s">
        <v>3666</v>
      </c>
      <c r="B110022">
        <v>2021</v>
      </c>
      <c r="C110022">
        <v>1010</v>
      </c>
      <c r="D110022">
        <v>0.46800000000000003</v>
      </c>
      <c r="E110022">
        <v>0.53200000000000003</v>
      </c>
      <c r="F110022">
        <v>7.0999999999999994E-2</v>
      </c>
      <c r="G110022">
        <v>0.16900000000000001</v>
      </c>
      <c r="H110022">
        <v>0.20499999999999999</v>
      </c>
      <c r="I110022">
        <v>0.16300000000000001</v>
      </c>
      <c r="J110022">
        <v>40.378</v>
      </c>
    </row>
    <row r="110023" spans="1:10" x14ac:dyDescent="0.25">
      <c r="A110023" t="s">
        <v>3666</v>
      </c>
      <c r="B110023">
        <v>2022</v>
      </c>
      <c r="C110023">
        <v>979</v>
      </c>
      <c r="D110023">
        <v>0.46300000000000002</v>
      </c>
      <c r="E110023">
        <v>0.53699999999999992</v>
      </c>
      <c r="F110023">
        <v>7.3999999999999996E-2</v>
      </c>
      <c r="G110023">
        <v>0.16600000000000001</v>
      </c>
      <c r="H110023">
        <v>0.19400000000000001</v>
      </c>
      <c r="I110023">
        <v>0.17599999999999999</v>
      </c>
      <c r="J110023">
        <v>41.329000000000001</v>
      </c>
    </row>
    <row r="110024" spans="1:10" x14ac:dyDescent="0.25">
      <c r="A110024" t="s">
        <v>3663</v>
      </c>
      <c r="B110024">
        <v>1990</v>
      </c>
      <c r="C110024">
        <v>1927</v>
      </c>
      <c r="D110024">
        <v>0.48899999999999999</v>
      </c>
      <c r="E110024">
        <v>0.51100000000000001</v>
      </c>
      <c r="F110024">
        <v>0.03</v>
      </c>
      <c r="G110024">
        <v>6.9000000000000006E-2</v>
      </c>
      <c r="H110024">
        <v>0.21</v>
      </c>
      <c r="I110024">
        <v>0.23200000000000001</v>
      </c>
      <c r="J110024">
        <v>42.835999999999999</v>
      </c>
    </row>
    <row r="110025" spans="1:10" x14ac:dyDescent="0.25">
      <c r="A110025" t="s">
        <v>3663</v>
      </c>
      <c r="B110025">
        <v>1991</v>
      </c>
      <c r="C110025">
        <v>1924</v>
      </c>
      <c r="D110025">
        <v>0.48299999999999998</v>
      </c>
      <c r="E110025">
        <v>0.51700000000000002</v>
      </c>
      <c r="F110025">
        <v>3.3000000000000002E-2</v>
      </c>
      <c r="G110025">
        <v>7.2999999999999995E-2</v>
      </c>
      <c r="H110025">
        <v>0.20799999999999999</v>
      </c>
      <c r="I110025">
        <v>0.23400000000000001</v>
      </c>
      <c r="J110025">
        <v>43.137999999999998</v>
      </c>
    </row>
    <row r="110026" spans="1:10" x14ac:dyDescent="0.25">
      <c r="A110026" t="s">
        <v>3663</v>
      </c>
      <c r="B110026">
        <v>1992</v>
      </c>
      <c r="C110026">
        <v>1891</v>
      </c>
      <c r="D110026">
        <v>0.48</v>
      </c>
      <c r="E110026">
        <v>0.52</v>
      </c>
      <c r="F110026">
        <v>3.7999999999999999E-2</v>
      </c>
      <c r="G110026">
        <v>7.6999999999999999E-2</v>
      </c>
      <c r="H110026">
        <v>0.20699999999999999</v>
      </c>
      <c r="I110026">
        <v>0.23</v>
      </c>
      <c r="J110026">
        <v>42.930999999999997</v>
      </c>
    </row>
    <row r="110027" spans="1:10" x14ac:dyDescent="0.25">
      <c r="A110027" t="s">
        <v>3663</v>
      </c>
      <c r="B110027">
        <v>1993</v>
      </c>
      <c r="C110027">
        <v>1892</v>
      </c>
      <c r="D110027">
        <v>0.48</v>
      </c>
      <c r="E110027">
        <v>0.52</v>
      </c>
      <c r="F110027">
        <v>3.7999999999999999E-2</v>
      </c>
      <c r="G110027">
        <v>7.8E-2</v>
      </c>
      <c r="H110027">
        <v>0.20799999999999999</v>
      </c>
      <c r="I110027">
        <v>0.23200000000000001</v>
      </c>
      <c r="J110027">
        <v>42.875999999999998</v>
      </c>
    </row>
    <row r="110028" spans="1:10" x14ac:dyDescent="0.25">
      <c r="A110028" t="s">
        <v>3663</v>
      </c>
      <c r="B110028">
        <v>1994</v>
      </c>
      <c r="C110028">
        <v>1856</v>
      </c>
      <c r="D110028">
        <v>0.48399999999999999</v>
      </c>
      <c r="E110028">
        <v>0.51600000000000001</v>
      </c>
      <c r="F110028">
        <v>3.7999999999999999E-2</v>
      </c>
      <c r="G110028">
        <v>7.4999999999999997E-2</v>
      </c>
      <c r="H110028">
        <v>0.20599999999999999</v>
      </c>
      <c r="I110028">
        <v>0.24099999999999999</v>
      </c>
      <c r="J110028">
        <v>43.438000000000002</v>
      </c>
    </row>
    <row r="110029" spans="1:10" x14ac:dyDescent="0.25">
      <c r="A110029" t="s">
        <v>3663</v>
      </c>
      <c r="B110029">
        <v>1995</v>
      </c>
      <c r="C110029">
        <v>1825</v>
      </c>
      <c r="D110029">
        <v>0.48399999999999999</v>
      </c>
      <c r="E110029">
        <v>0.51600000000000001</v>
      </c>
      <c r="F110029">
        <v>3.5000000000000003E-2</v>
      </c>
      <c r="G110029">
        <v>7.2999999999999995E-2</v>
      </c>
      <c r="H110029">
        <v>0.20399999999999999</v>
      </c>
      <c r="I110029">
        <v>0.24299999999999999</v>
      </c>
      <c r="J110029">
        <v>43.826000000000001</v>
      </c>
    </row>
    <row r="110030" spans="1:10" x14ac:dyDescent="0.25">
      <c r="A110030" t="s">
        <v>3663</v>
      </c>
      <c r="B110030">
        <v>1996</v>
      </c>
      <c r="C110030">
        <v>1785</v>
      </c>
      <c r="D110030">
        <v>0.48099999999999998</v>
      </c>
      <c r="E110030">
        <v>0.51900000000000002</v>
      </c>
      <c r="F110030">
        <v>3.5999999999999997E-2</v>
      </c>
      <c r="G110030">
        <v>7.1999999999999995E-2</v>
      </c>
      <c r="H110030">
        <v>0.20100000000000001</v>
      </c>
      <c r="I110030">
        <v>0.24399999999999999</v>
      </c>
      <c r="J110030">
        <v>44.430999999999997</v>
      </c>
    </row>
    <row r="110031" spans="1:10" x14ac:dyDescent="0.25">
      <c r="A110031" t="s">
        <v>3663</v>
      </c>
      <c r="B110031">
        <v>1997</v>
      </c>
      <c r="C110031">
        <v>1745</v>
      </c>
      <c r="D110031">
        <v>0.48</v>
      </c>
      <c r="E110031">
        <v>0.52</v>
      </c>
      <c r="F110031">
        <v>4.1000000000000002E-2</v>
      </c>
      <c r="G110031">
        <v>8.1000000000000003E-2</v>
      </c>
      <c r="H110031">
        <v>0.19500000000000001</v>
      </c>
      <c r="I110031">
        <v>0.26300000000000001</v>
      </c>
      <c r="J110031">
        <v>45.204999999999998</v>
      </c>
    </row>
    <row r="110032" spans="1:10" x14ac:dyDescent="0.25">
      <c r="A110032" t="s">
        <v>3663</v>
      </c>
      <c r="B110032">
        <v>1998</v>
      </c>
      <c r="C110032">
        <v>1722</v>
      </c>
      <c r="D110032">
        <v>0.48299999999999998</v>
      </c>
      <c r="E110032">
        <v>0.51700000000000002</v>
      </c>
      <c r="F110032">
        <v>3.9E-2</v>
      </c>
      <c r="G110032">
        <v>7.6999999999999999E-2</v>
      </c>
      <c r="H110032">
        <v>0.19</v>
      </c>
      <c r="I110032">
        <v>0.26600000000000001</v>
      </c>
      <c r="J110032">
        <v>45.491</v>
      </c>
    </row>
    <row r="110033" spans="1:10" x14ac:dyDescent="0.25">
      <c r="A110033" t="s">
        <v>3663</v>
      </c>
      <c r="B110033">
        <v>1999</v>
      </c>
      <c r="C110033">
        <v>1664</v>
      </c>
      <c r="D110033">
        <v>0.49</v>
      </c>
      <c r="E110033">
        <v>0.51</v>
      </c>
      <c r="F110033">
        <v>3.5000000000000003E-2</v>
      </c>
      <c r="G110033">
        <v>7.1999999999999995E-2</v>
      </c>
      <c r="H110033">
        <v>0.18</v>
      </c>
      <c r="I110033">
        <v>0.27500000000000002</v>
      </c>
      <c r="J110033">
        <v>46.308999999999997</v>
      </c>
    </row>
    <row r="110034" spans="1:10" x14ac:dyDescent="0.25">
      <c r="A110034" t="s">
        <v>3663</v>
      </c>
      <c r="B110034">
        <v>2000</v>
      </c>
      <c r="C110034">
        <v>1649</v>
      </c>
      <c r="D110034">
        <v>0.48599999999999999</v>
      </c>
      <c r="E110034">
        <v>0.51400000000000001</v>
      </c>
      <c r="F110034">
        <v>3.5999999999999997E-2</v>
      </c>
      <c r="G110034">
        <v>6.9000000000000006E-2</v>
      </c>
      <c r="H110034">
        <v>0.18</v>
      </c>
      <c r="I110034">
        <v>0.27600000000000002</v>
      </c>
      <c r="J110034">
        <v>46.625</v>
      </c>
    </row>
    <row r="110035" spans="1:10" x14ac:dyDescent="0.25">
      <c r="A110035" t="s">
        <v>3663</v>
      </c>
      <c r="B110035">
        <v>2001</v>
      </c>
      <c r="C110035">
        <v>1622</v>
      </c>
      <c r="D110035">
        <v>0.48</v>
      </c>
      <c r="E110035">
        <v>0.52</v>
      </c>
      <c r="F110035">
        <v>3.1E-2</v>
      </c>
      <c r="G110035">
        <v>6.5000000000000002E-2</v>
      </c>
      <c r="H110035">
        <v>0.18</v>
      </c>
      <c r="I110035">
        <v>0.28100000000000003</v>
      </c>
      <c r="J110035">
        <v>46.823</v>
      </c>
    </row>
    <row r="110036" spans="1:10" x14ac:dyDescent="0.25">
      <c r="A110036" t="s">
        <v>3663</v>
      </c>
      <c r="B110036">
        <v>2002</v>
      </c>
      <c r="C110036">
        <v>1592</v>
      </c>
      <c r="D110036">
        <v>0.47699999999999998</v>
      </c>
      <c r="E110036">
        <v>0.52300000000000002</v>
      </c>
      <c r="F110036">
        <v>3.1E-2</v>
      </c>
      <c r="G110036">
        <v>7.0000000000000007E-2</v>
      </c>
      <c r="H110036">
        <v>0.18099999999999999</v>
      </c>
      <c r="I110036">
        <v>0.28999999999999998</v>
      </c>
      <c r="J110036">
        <v>47.070999999999998</v>
      </c>
    </row>
    <row r="110037" spans="1:10" x14ac:dyDescent="0.25">
      <c r="A110037" t="s">
        <v>3663</v>
      </c>
      <c r="B110037">
        <v>2003</v>
      </c>
      <c r="C110037">
        <v>1571</v>
      </c>
      <c r="D110037">
        <v>0.47799999999999998</v>
      </c>
      <c r="E110037">
        <v>0.52200000000000002</v>
      </c>
      <c r="F110037">
        <v>3.4000000000000002E-2</v>
      </c>
      <c r="G110037">
        <v>7.5999999999999998E-2</v>
      </c>
      <c r="H110037">
        <v>0.17599999999999999</v>
      </c>
      <c r="I110037">
        <v>0.28599999999999998</v>
      </c>
      <c r="J110037">
        <v>47.36</v>
      </c>
    </row>
    <row r="110038" spans="1:10" x14ac:dyDescent="0.25">
      <c r="A110038" t="s">
        <v>3663</v>
      </c>
      <c r="B110038">
        <v>2004</v>
      </c>
      <c r="C110038">
        <v>1555</v>
      </c>
      <c r="D110038">
        <v>0.47399999999999998</v>
      </c>
      <c r="E110038">
        <v>0.52600000000000002</v>
      </c>
      <c r="F110038">
        <v>4.1000000000000002E-2</v>
      </c>
      <c r="G110038">
        <v>7.9000000000000001E-2</v>
      </c>
      <c r="H110038">
        <v>0.183</v>
      </c>
      <c r="I110038">
        <v>0.28499999999999998</v>
      </c>
      <c r="J110038">
        <v>47.456000000000003</v>
      </c>
    </row>
    <row r="110039" spans="1:10" x14ac:dyDescent="0.25">
      <c r="A110039" t="s">
        <v>3663</v>
      </c>
      <c r="B110039">
        <v>2005</v>
      </c>
      <c r="C110039">
        <v>1539</v>
      </c>
      <c r="D110039">
        <v>0.47399999999999998</v>
      </c>
      <c r="E110039">
        <v>0.52600000000000002</v>
      </c>
      <c r="F110039">
        <v>0.04</v>
      </c>
      <c r="G110039">
        <v>8.1000000000000003E-2</v>
      </c>
      <c r="H110039">
        <v>0.183</v>
      </c>
      <c r="I110039">
        <v>0.27700000000000002</v>
      </c>
      <c r="J110039">
        <v>47.459000000000003</v>
      </c>
    </row>
    <row r="110040" spans="1:10" x14ac:dyDescent="0.25">
      <c r="A110040" t="s">
        <v>3663</v>
      </c>
      <c r="B110040">
        <v>2006</v>
      </c>
      <c r="C110040">
        <v>1502</v>
      </c>
      <c r="D110040">
        <v>0.48</v>
      </c>
      <c r="E110040">
        <v>0.52</v>
      </c>
      <c r="F110040">
        <v>5.0999999999999997E-2</v>
      </c>
      <c r="G110040">
        <v>9.9000000000000005E-2</v>
      </c>
      <c r="H110040">
        <v>0.17799999999999999</v>
      </c>
      <c r="I110040">
        <v>0.27</v>
      </c>
      <c r="J110040">
        <v>47.368000000000002</v>
      </c>
    </row>
    <row r="110041" spans="1:10" x14ac:dyDescent="0.25">
      <c r="A110041" t="s">
        <v>3663</v>
      </c>
      <c r="B110041">
        <v>2007</v>
      </c>
      <c r="C110041">
        <v>1455</v>
      </c>
      <c r="D110041">
        <v>0.47799999999999998</v>
      </c>
      <c r="E110041">
        <v>0.52200000000000002</v>
      </c>
      <c r="F110041">
        <v>6.0999999999999999E-2</v>
      </c>
      <c r="G110041">
        <v>0.109</v>
      </c>
      <c r="H110041">
        <v>0.17399999999999999</v>
      </c>
      <c r="I110041">
        <v>0.27800000000000002</v>
      </c>
      <c r="J110041">
        <v>47.749000000000002</v>
      </c>
    </row>
    <row r="110042" spans="1:10" x14ac:dyDescent="0.25">
      <c r="A110042" t="s">
        <v>3663</v>
      </c>
      <c r="B110042">
        <v>2008</v>
      </c>
      <c r="C110042">
        <v>1399</v>
      </c>
      <c r="D110042">
        <v>0.48</v>
      </c>
      <c r="E110042">
        <v>0.52</v>
      </c>
      <c r="F110042">
        <v>6.3E-2</v>
      </c>
      <c r="G110042">
        <v>0.112</v>
      </c>
      <c r="H110042">
        <v>0.16400000000000001</v>
      </c>
      <c r="I110042">
        <v>0.28199999999999997</v>
      </c>
      <c r="J110042">
        <v>47.753999999999998</v>
      </c>
    </row>
    <row r="110043" spans="1:10" x14ac:dyDescent="0.25">
      <c r="A110043" t="s">
        <v>3663</v>
      </c>
      <c r="B110043">
        <v>2009</v>
      </c>
      <c r="C110043">
        <v>1389</v>
      </c>
      <c r="D110043">
        <v>0.47399999999999998</v>
      </c>
      <c r="E110043">
        <v>0.52600000000000002</v>
      </c>
      <c r="F110043">
        <v>6.6000000000000003E-2</v>
      </c>
      <c r="G110043">
        <v>0.115</v>
      </c>
      <c r="H110043">
        <v>0.15</v>
      </c>
      <c r="I110043">
        <v>0.29399999999999998</v>
      </c>
      <c r="J110043">
        <v>48.192999999999998</v>
      </c>
    </row>
    <row r="110044" spans="1:10" x14ac:dyDescent="0.25">
      <c r="A110044" t="s">
        <v>3663</v>
      </c>
      <c r="B110044">
        <v>2010</v>
      </c>
      <c r="C110044">
        <v>1370</v>
      </c>
      <c r="D110044">
        <v>0.48</v>
      </c>
      <c r="E110044">
        <v>0.52</v>
      </c>
      <c r="F110044">
        <v>6.9000000000000006E-2</v>
      </c>
      <c r="G110044">
        <v>0.12</v>
      </c>
      <c r="H110044">
        <v>0.14699999999999999</v>
      </c>
      <c r="I110044">
        <v>0.31</v>
      </c>
      <c r="J110044">
        <v>48.423999999999999</v>
      </c>
    </row>
    <row r="110045" spans="1:10" x14ac:dyDescent="0.25">
      <c r="A110045" t="s">
        <v>3663</v>
      </c>
      <c r="B110045">
        <v>2011</v>
      </c>
      <c r="C110045">
        <v>1343</v>
      </c>
      <c r="D110045">
        <v>0.47899999999999998</v>
      </c>
      <c r="E110045">
        <v>0.52100000000000002</v>
      </c>
      <c r="F110045">
        <v>8.5999999999999993E-2</v>
      </c>
      <c r="G110045">
        <v>0.13600000000000001</v>
      </c>
      <c r="H110045">
        <v>0.154</v>
      </c>
      <c r="I110045">
        <v>0.30099999999999999</v>
      </c>
      <c r="J110045">
        <v>47.984000000000002</v>
      </c>
    </row>
    <row r="110046" spans="1:10" x14ac:dyDescent="0.25">
      <c r="A110046" t="s">
        <v>3663</v>
      </c>
      <c r="B110046">
        <v>2012</v>
      </c>
      <c r="C110046">
        <v>1298</v>
      </c>
      <c r="D110046">
        <v>0.47799999999999998</v>
      </c>
      <c r="E110046">
        <v>0.52200000000000002</v>
      </c>
      <c r="F110046">
        <v>7.8E-2</v>
      </c>
      <c r="G110046">
        <v>0.13</v>
      </c>
      <c r="H110046">
        <v>0.13600000000000001</v>
      </c>
      <c r="I110046">
        <v>0.318</v>
      </c>
      <c r="J110046">
        <v>49.039000000000001</v>
      </c>
    </row>
    <row r="110047" spans="1:10" x14ac:dyDescent="0.25">
      <c r="A110047" t="s">
        <v>3663</v>
      </c>
      <c r="B110047">
        <v>2013</v>
      </c>
      <c r="C110047">
        <v>1295</v>
      </c>
      <c r="D110047">
        <v>0.47899999999999998</v>
      </c>
      <c r="E110047">
        <v>0.52100000000000002</v>
      </c>
      <c r="F110047">
        <v>9.0999999999999998E-2</v>
      </c>
      <c r="G110047">
        <v>0.14699999999999999</v>
      </c>
      <c r="H110047">
        <v>0.14599999999999999</v>
      </c>
      <c r="I110047">
        <v>0.33100000000000002</v>
      </c>
      <c r="J110047">
        <v>49.02</v>
      </c>
    </row>
    <row r="110048" spans="1:10" x14ac:dyDescent="0.25">
      <c r="A110048" t="s">
        <v>3663</v>
      </c>
      <c r="B110048">
        <v>2014</v>
      </c>
      <c r="C110048">
        <v>1287</v>
      </c>
      <c r="D110048">
        <v>0.48399999999999999</v>
      </c>
      <c r="E110048">
        <v>0.51600000000000001</v>
      </c>
      <c r="F110048">
        <v>0.1</v>
      </c>
      <c r="G110048">
        <v>0.157</v>
      </c>
      <c r="H110048">
        <v>0.15</v>
      </c>
      <c r="I110048">
        <v>0.33400000000000002</v>
      </c>
      <c r="J110048">
        <v>49.168999999999997</v>
      </c>
    </row>
    <row r="110049" spans="1:10" x14ac:dyDescent="0.25">
      <c r="A110049" t="s">
        <v>3663</v>
      </c>
      <c r="B110049">
        <v>2015</v>
      </c>
      <c r="C110049">
        <v>1261</v>
      </c>
      <c r="D110049">
        <v>0.47699999999999998</v>
      </c>
      <c r="E110049">
        <v>0.52300000000000002</v>
      </c>
      <c r="F110049">
        <v>9.8000000000000004E-2</v>
      </c>
      <c r="G110049">
        <v>0.158</v>
      </c>
      <c r="H110049">
        <v>0.14599999999999999</v>
      </c>
      <c r="I110049">
        <v>0.33800000000000002</v>
      </c>
      <c r="J110049">
        <v>49.597999999999999</v>
      </c>
    </row>
    <row r="110050" spans="1:10" x14ac:dyDescent="0.25">
      <c r="A110050" t="s">
        <v>3663</v>
      </c>
      <c r="B110050">
        <v>2016</v>
      </c>
      <c r="C110050">
        <v>1303</v>
      </c>
      <c r="D110050">
        <v>0.48099999999999998</v>
      </c>
      <c r="E110050">
        <v>0.51900000000000002</v>
      </c>
      <c r="F110050">
        <v>0.105</v>
      </c>
      <c r="G110050">
        <v>0.17100000000000001</v>
      </c>
      <c r="H110050">
        <v>0.161</v>
      </c>
      <c r="I110050">
        <v>0.32700000000000001</v>
      </c>
      <c r="J110050">
        <v>48.808</v>
      </c>
    </row>
    <row r="110051" spans="1:10" x14ac:dyDescent="0.25">
      <c r="A110051" t="s">
        <v>3663</v>
      </c>
      <c r="B110051">
        <v>2017</v>
      </c>
      <c r="C110051">
        <v>1274</v>
      </c>
      <c r="D110051">
        <v>0.47899999999999998</v>
      </c>
      <c r="E110051">
        <v>0.52100000000000002</v>
      </c>
      <c r="F110051">
        <v>0.1</v>
      </c>
      <c r="G110051">
        <v>0.16500000000000001</v>
      </c>
      <c r="H110051">
        <v>0.14599999999999999</v>
      </c>
      <c r="I110051">
        <v>0.34200000000000003</v>
      </c>
      <c r="J110051">
        <v>49.954000000000001</v>
      </c>
    </row>
    <row r="110052" spans="1:10" x14ac:dyDescent="0.25">
      <c r="A110052" t="s">
        <v>3663</v>
      </c>
      <c r="B110052">
        <v>2018</v>
      </c>
      <c r="C110052">
        <v>1260</v>
      </c>
      <c r="D110052">
        <v>0.48799999999999999</v>
      </c>
      <c r="E110052">
        <v>0.51200000000000001</v>
      </c>
      <c r="F110052">
        <v>9.8000000000000004E-2</v>
      </c>
      <c r="G110052">
        <v>0.17199999999999999</v>
      </c>
      <c r="H110052">
        <v>0.152</v>
      </c>
      <c r="I110052">
        <v>0.34200000000000003</v>
      </c>
      <c r="J110052">
        <v>49.652000000000001</v>
      </c>
    </row>
    <row r="110053" spans="1:10" x14ac:dyDescent="0.25">
      <c r="A110053" t="s">
        <v>3663</v>
      </c>
      <c r="B110053">
        <v>2019</v>
      </c>
      <c r="C110053">
        <v>1250</v>
      </c>
      <c r="D110053">
        <v>0.48399999999999999</v>
      </c>
      <c r="E110053">
        <v>0.51600000000000001</v>
      </c>
      <c r="F110053">
        <v>9.6000000000000002E-2</v>
      </c>
      <c r="G110053">
        <v>0.16800000000000001</v>
      </c>
      <c r="H110053">
        <v>0.152</v>
      </c>
      <c r="I110053">
        <v>0.35099999999999998</v>
      </c>
      <c r="J110053">
        <v>49.75</v>
      </c>
    </row>
    <row r="110054" spans="1:10" x14ac:dyDescent="0.25">
      <c r="A110054" t="s">
        <v>3663</v>
      </c>
      <c r="B110054">
        <v>2020</v>
      </c>
      <c r="C110054">
        <v>1250</v>
      </c>
      <c r="D110054">
        <v>0.47799999999999998</v>
      </c>
      <c r="E110054">
        <v>0.52200000000000002</v>
      </c>
      <c r="F110054">
        <v>0.106</v>
      </c>
      <c r="G110054">
        <v>0.188</v>
      </c>
      <c r="H110054">
        <v>0.16600000000000001</v>
      </c>
      <c r="I110054">
        <v>0.33700000000000002</v>
      </c>
      <c r="J110054">
        <v>48.951000000000001</v>
      </c>
    </row>
    <row r="110055" spans="1:10" x14ac:dyDescent="0.25">
      <c r="A110055" t="s">
        <v>3663</v>
      </c>
      <c r="B110055">
        <v>2021</v>
      </c>
      <c r="C110055">
        <v>1241</v>
      </c>
      <c r="D110055">
        <v>0.47599999999999998</v>
      </c>
      <c r="E110055">
        <v>0.52400000000000002</v>
      </c>
      <c r="F110055">
        <v>9.8000000000000004E-2</v>
      </c>
      <c r="G110055">
        <v>0.17199999999999999</v>
      </c>
      <c r="H110055">
        <v>0.159</v>
      </c>
      <c r="I110055">
        <v>0.34</v>
      </c>
      <c r="J110055">
        <v>49.12</v>
      </c>
    </row>
    <row r="110056" spans="1:10" x14ac:dyDescent="0.25">
      <c r="A110056" t="s">
        <v>3663</v>
      </c>
      <c r="B110056">
        <v>2022</v>
      </c>
      <c r="C110056">
        <v>1259</v>
      </c>
      <c r="D110056">
        <v>0.47299999999999998</v>
      </c>
      <c r="E110056">
        <v>0.52700000000000002</v>
      </c>
      <c r="F110056">
        <v>0.10100000000000001</v>
      </c>
      <c r="G110056">
        <v>0.17100000000000001</v>
      </c>
      <c r="H110056">
        <v>0.156</v>
      </c>
      <c r="I110056">
        <v>0.34200000000000003</v>
      </c>
      <c r="J110056">
        <v>49.155999999999999</v>
      </c>
    </row>
    <row r="110057" spans="1:10" x14ac:dyDescent="0.25">
      <c r="A110057" t="s">
        <v>3662</v>
      </c>
      <c r="B110057">
        <v>1990</v>
      </c>
      <c r="C110057">
        <v>2154</v>
      </c>
      <c r="D110057">
        <v>0.47299999999999998</v>
      </c>
      <c r="E110057">
        <v>0.52700000000000002</v>
      </c>
      <c r="F110057">
        <v>0.02</v>
      </c>
      <c r="G110057">
        <v>0.06</v>
      </c>
      <c r="H110057">
        <v>0.23200000000000001</v>
      </c>
      <c r="I110057">
        <v>0.216</v>
      </c>
      <c r="J110057">
        <v>40.862000000000002</v>
      </c>
    </row>
    <row r="110058" spans="1:10" x14ac:dyDescent="0.25">
      <c r="A110058" t="s">
        <v>3662</v>
      </c>
      <c r="B110058">
        <v>1991</v>
      </c>
      <c r="C110058">
        <v>2159</v>
      </c>
      <c r="D110058">
        <v>0.46700000000000003</v>
      </c>
      <c r="E110058">
        <v>0.53299999999999992</v>
      </c>
      <c r="F110058">
        <v>1.7999999999999999E-2</v>
      </c>
      <c r="G110058">
        <v>5.8999999999999997E-2</v>
      </c>
      <c r="H110058">
        <v>0.23300000000000001</v>
      </c>
      <c r="I110058">
        <v>0.22</v>
      </c>
      <c r="J110058">
        <v>41.128999999999998</v>
      </c>
    </row>
    <row r="110059" spans="1:10" x14ac:dyDescent="0.25">
      <c r="A110059" t="s">
        <v>3662</v>
      </c>
      <c r="B110059">
        <v>1992</v>
      </c>
      <c r="C110059">
        <v>2148</v>
      </c>
      <c r="D110059">
        <v>0.46400000000000002</v>
      </c>
      <c r="E110059">
        <v>0.53600000000000003</v>
      </c>
      <c r="F110059">
        <v>1.6E-2</v>
      </c>
      <c r="G110059">
        <v>6.2E-2</v>
      </c>
      <c r="H110059">
        <v>0.23</v>
      </c>
      <c r="I110059">
        <v>0.216</v>
      </c>
      <c r="J110059">
        <v>41.006999999999998</v>
      </c>
    </row>
    <row r="110060" spans="1:10" x14ac:dyDescent="0.25">
      <c r="A110060" t="s">
        <v>3662</v>
      </c>
      <c r="B110060">
        <v>1993</v>
      </c>
      <c r="C110060">
        <v>2132</v>
      </c>
      <c r="D110060">
        <v>0.46100000000000002</v>
      </c>
      <c r="E110060">
        <v>0.53899999999999992</v>
      </c>
      <c r="F110060">
        <v>1.6E-2</v>
      </c>
      <c r="G110060">
        <v>6.0999999999999999E-2</v>
      </c>
      <c r="H110060">
        <v>0.22700000000000001</v>
      </c>
      <c r="I110060">
        <v>0.21099999999999999</v>
      </c>
      <c r="J110060">
        <v>40.899000000000001</v>
      </c>
    </row>
    <row r="110061" spans="1:10" x14ac:dyDescent="0.25">
      <c r="A110061" t="s">
        <v>3662</v>
      </c>
      <c r="B110061">
        <v>1994</v>
      </c>
      <c r="C110061">
        <v>2128</v>
      </c>
      <c r="D110061">
        <v>0.46</v>
      </c>
      <c r="E110061">
        <v>0.54</v>
      </c>
      <c r="F110061">
        <v>1.7999999999999999E-2</v>
      </c>
      <c r="G110061">
        <v>6.5000000000000002E-2</v>
      </c>
      <c r="H110061">
        <v>0.22800000000000001</v>
      </c>
      <c r="I110061">
        <v>0.21199999999999999</v>
      </c>
      <c r="J110061">
        <v>41.258000000000003</v>
      </c>
    </row>
    <row r="110062" spans="1:10" x14ac:dyDescent="0.25">
      <c r="A110062" t="s">
        <v>3662</v>
      </c>
      <c r="B110062">
        <v>1995</v>
      </c>
      <c r="C110062">
        <v>2121</v>
      </c>
      <c r="D110062">
        <v>0.46300000000000002</v>
      </c>
      <c r="E110062">
        <v>0.53699999999999992</v>
      </c>
      <c r="F110062">
        <v>1.9E-2</v>
      </c>
      <c r="G110062">
        <v>6.5000000000000002E-2</v>
      </c>
      <c r="H110062">
        <v>0.23300000000000001</v>
      </c>
      <c r="I110062">
        <v>0.214</v>
      </c>
      <c r="J110062">
        <v>41.216999999999999</v>
      </c>
    </row>
    <row r="110063" spans="1:10" x14ac:dyDescent="0.25">
      <c r="A110063" t="s">
        <v>3662</v>
      </c>
      <c r="B110063">
        <v>1996</v>
      </c>
      <c r="C110063">
        <v>2139</v>
      </c>
      <c r="D110063">
        <v>0.46200000000000002</v>
      </c>
      <c r="E110063">
        <v>0.53800000000000003</v>
      </c>
      <c r="F110063">
        <v>1.7999999999999999E-2</v>
      </c>
      <c r="G110063">
        <v>6.6000000000000003E-2</v>
      </c>
      <c r="H110063">
        <v>0.23</v>
      </c>
      <c r="I110063">
        <v>0.20200000000000001</v>
      </c>
      <c r="J110063">
        <v>41.030999999999999</v>
      </c>
    </row>
    <row r="110064" spans="1:10" x14ac:dyDescent="0.25">
      <c r="A110064" t="s">
        <v>3662</v>
      </c>
      <c r="B110064">
        <v>1997</v>
      </c>
      <c r="C110064">
        <v>2096</v>
      </c>
      <c r="D110064">
        <v>0.45800000000000002</v>
      </c>
      <c r="E110064">
        <v>0.54200000000000004</v>
      </c>
      <c r="F110064">
        <v>1.7000000000000001E-2</v>
      </c>
      <c r="G110064">
        <v>6.3E-2</v>
      </c>
      <c r="H110064">
        <v>0.22500000000000001</v>
      </c>
      <c r="I110064">
        <v>0.20300000000000001</v>
      </c>
      <c r="J110064">
        <v>41.49</v>
      </c>
    </row>
    <row r="110065" spans="1:10" x14ac:dyDescent="0.25">
      <c r="A110065" t="s">
        <v>3662</v>
      </c>
      <c r="B110065">
        <v>1998</v>
      </c>
      <c r="C110065">
        <v>2049</v>
      </c>
      <c r="D110065">
        <v>0.45800000000000002</v>
      </c>
      <c r="E110065">
        <v>0.54200000000000004</v>
      </c>
      <c r="F110065">
        <v>1.6E-2</v>
      </c>
      <c r="G110065">
        <v>5.8999999999999997E-2</v>
      </c>
      <c r="H110065">
        <v>0.217</v>
      </c>
      <c r="I110065">
        <v>0.20200000000000001</v>
      </c>
      <c r="J110065">
        <v>42.061999999999998</v>
      </c>
    </row>
    <row r="110066" spans="1:10" x14ac:dyDescent="0.25">
      <c r="A110066" t="s">
        <v>3662</v>
      </c>
      <c r="B110066">
        <v>1999</v>
      </c>
      <c r="C110066">
        <v>2022</v>
      </c>
      <c r="D110066">
        <v>0.45600000000000002</v>
      </c>
      <c r="E110066">
        <v>0.54400000000000004</v>
      </c>
      <c r="F110066">
        <v>0.02</v>
      </c>
      <c r="G110066">
        <v>6.9000000000000006E-2</v>
      </c>
      <c r="H110066">
        <v>0.218</v>
      </c>
      <c r="I110066">
        <v>0.19700000000000001</v>
      </c>
      <c r="J110066">
        <v>42.402000000000001</v>
      </c>
    </row>
    <row r="110067" spans="1:10" x14ac:dyDescent="0.25">
      <c r="A110067" t="s">
        <v>3662</v>
      </c>
      <c r="B110067">
        <v>2000</v>
      </c>
      <c r="C110067">
        <v>1968</v>
      </c>
      <c r="D110067">
        <v>0.45900000000000002</v>
      </c>
      <c r="E110067">
        <v>0.54099999999999993</v>
      </c>
      <c r="F110067">
        <v>2.1999999999999999E-2</v>
      </c>
      <c r="G110067">
        <v>7.5999999999999998E-2</v>
      </c>
      <c r="H110067">
        <v>0.217</v>
      </c>
      <c r="I110067">
        <v>0.19700000000000001</v>
      </c>
      <c r="J110067">
        <v>42.649000000000001</v>
      </c>
    </row>
    <row r="110068" spans="1:10" x14ac:dyDescent="0.25">
      <c r="A110068" t="s">
        <v>3662</v>
      </c>
      <c r="B110068">
        <v>2001</v>
      </c>
      <c r="C110068">
        <v>1929</v>
      </c>
      <c r="D110068">
        <v>0.46100000000000002</v>
      </c>
      <c r="E110068">
        <v>0.53899999999999992</v>
      </c>
      <c r="F110068">
        <v>2.4E-2</v>
      </c>
      <c r="G110068">
        <v>7.9000000000000001E-2</v>
      </c>
      <c r="H110068">
        <v>0.215</v>
      </c>
      <c r="I110068">
        <v>0.19500000000000001</v>
      </c>
      <c r="J110068">
        <v>42.942</v>
      </c>
    </row>
    <row r="110069" spans="1:10" x14ac:dyDescent="0.25">
      <c r="A110069" t="s">
        <v>3662</v>
      </c>
      <c r="B110069">
        <v>2002</v>
      </c>
      <c r="C110069">
        <v>1924</v>
      </c>
      <c r="D110069">
        <v>0.46300000000000002</v>
      </c>
      <c r="E110069">
        <v>0.53699999999999992</v>
      </c>
      <c r="F110069">
        <v>2.1999999999999999E-2</v>
      </c>
      <c r="G110069">
        <v>7.5999999999999998E-2</v>
      </c>
      <c r="H110069">
        <v>0.216</v>
      </c>
      <c r="I110069">
        <v>0.19900000000000001</v>
      </c>
      <c r="J110069">
        <v>43.274999999999999</v>
      </c>
    </row>
    <row r="110070" spans="1:10" x14ac:dyDescent="0.25">
      <c r="A110070" t="s">
        <v>3662</v>
      </c>
      <c r="B110070">
        <v>2003</v>
      </c>
      <c r="C110070">
        <v>1873</v>
      </c>
      <c r="D110070">
        <v>0.46400000000000002</v>
      </c>
      <c r="E110070">
        <v>0.53600000000000003</v>
      </c>
      <c r="F110070">
        <v>2.1999999999999999E-2</v>
      </c>
      <c r="G110070">
        <v>7.6999999999999999E-2</v>
      </c>
      <c r="H110070">
        <v>0.21</v>
      </c>
      <c r="I110070">
        <v>0.19500000000000001</v>
      </c>
      <c r="J110070">
        <v>43.76</v>
      </c>
    </row>
    <row r="110071" spans="1:10" x14ac:dyDescent="0.25">
      <c r="A110071" t="s">
        <v>3662</v>
      </c>
      <c r="B110071">
        <v>2004</v>
      </c>
      <c r="C110071">
        <v>1920</v>
      </c>
      <c r="D110071">
        <v>0.46400000000000002</v>
      </c>
      <c r="E110071">
        <v>0.53600000000000003</v>
      </c>
      <c r="F110071">
        <v>2.8000000000000001E-2</v>
      </c>
      <c r="G110071">
        <v>0.09</v>
      </c>
      <c r="H110071">
        <v>0.20399999999999999</v>
      </c>
      <c r="I110071">
        <v>0.20399999999999999</v>
      </c>
      <c r="J110071">
        <v>44.188000000000002</v>
      </c>
    </row>
    <row r="110072" spans="1:10" x14ac:dyDescent="0.25">
      <c r="A110072" t="s">
        <v>3662</v>
      </c>
      <c r="B110072">
        <v>2005</v>
      </c>
      <c r="C110072">
        <v>1881</v>
      </c>
      <c r="D110072">
        <v>0.46700000000000003</v>
      </c>
      <c r="E110072">
        <v>0.53299999999999992</v>
      </c>
      <c r="F110072">
        <v>2.8000000000000001E-2</v>
      </c>
      <c r="G110072">
        <v>9.0999999999999998E-2</v>
      </c>
      <c r="H110072">
        <v>0.19500000000000001</v>
      </c>
      <c r="I110072">
        <v>0.20799999999999999</v>
      </c>
      <c r="J110072">
        <v>44.722999999999999</v>
      </c>
    </row>
    <row r="110073" spans="1:10" x14ac:dyDescent="0.25">
      <c r="A110073" t="s">
        <v>3662</v>
      </c>
      <c r="B110073">
        <v>2006</v>
      </c>
      <c r="C110073">
        <v>1878</v>
      </c>
      <c r="D110073">
        <v>0.46800000000000003</v>
      </c>
      <c r="E110073">
        <v>0.53200000000000003</v>
      </c>
      <c r="F110073">
        <v>2.8000000000000001E-2</v>
      </c>
      <c r="G110073">
        <v>9.0999999999999998E-2</v>
      </c>
      <c r="H110073">
        <v>0.189</v>
      </c>
      <c r="I110073">
        <v>0.21</v>
      </c>
      <c r="J110073">
        <v>45.021999999999998</v>
      </c>
    </row>
    <row r="110074" spans="1:10" x14ac:dyDescent="0.25">
      <c r="A110074" t="s">
        <v>3662</v>
      </c>
      <c r="B110074">
        <v>2007</v>
      </c>
      <c r="C110074">
        <v>1863</v>
      </c>
      <c r="D110074">
        <v>0.46400000000000002</v>
      </c>
      <c r="E110074">
        <v>0.53600000000000003</v>
      </c>
      <c r="F110074">
        <v>2.5999999999999999E-2</v>
      </c>
      <c r="G110074">
        <v>9.2999999999999999E-2</v>
      </c>
      <c r="H110074">
        <v>0.185</v>
      </c>
      <c r="I110074">
        <v>0.22</v>
      </c>
      <c r="J110074">
        <v>45.222999999999999</v>
      </c>
    </row>
    <row r="110075" spans="1:10" x14ac:dyDescent="0.25">
      <c r="A110075" t="s">
        <v>3662</v>
      </c>
      <c r="B110075">
        <v>2008</v>
      </c>
      <c r="C110075">
        <v>1848</v>
      </c>
      <c r="D110075">
        <v>0.46500000000000002</v>
      </c>
      <c r="E110075">
        <v>0.53499999999999992</v>
      </c>
      <c r="F110075">
        <v>3.5000000000000003E-2</v>
      </c>
      <c r="G110075">
        <v>0.10199999999999999</v>
      </c>
      <c r="H110075">
        <v>0.17899999999999999</v>
      </c>
      <c r="I110075">
        <v>0.22500000000000001</v>
      </c>
      <c r="J110075">
        <v>45.505000000000003</v>
      </c>
    </row>
    <row r="110076" spans="1:10" x14ac:dyDescent="0.25">
      <c r="A110076" t="s">
        <v>3662</v>
      </c>
      <c r="B110076">
        <v>2009</v>
      </c>
      <c r="C110076">
        <v>1836</v>
      </c>
      <c r="D110076">
        <v>0.46800000000000003</v>
      </c>
      <c r="E110076">
        <v>0.53200000000000003</v>
      </c>
      <c r="F110076">
        <v>3.5000000000000003E-2</v>
      </c>
      <c r="G110076">
        <v>0.108</v>
      </c>
      <c r="H110076">
        <v>0.17499999999999999</v>
      </c>
      <c r="I110076">
        <v>0.23200000000000001</v>
      </c>
      <c r="J110076">
        <v>45.734000000000002</v>
      </c>
    </row>
    <row r="110077" spans="1:10" x14ac:dyDescent="0.25">
      <c r="A110077" t="s">
        <v>3662</v>
      </c>
      <c r="B110077">
        <v>2010</v>
      </c>
      <c r="C110077">
        <v>1804</v>
      </c>
      <c r="D110077">
        <v>0.46300000000000002</v>
      </c>
      <c r="E110077">
        <v>0.53699999999999992</v>
      </c>
      <c r="F110077">
        <v>3.6999999999999998E-2</v>
      </c>
      <c r="G110077">
        <v>0.11</v>
      </c>
      <c r="H110077">
        <v>0.16600000000000001</v>
      </c>
      <c r="I110077">
        <v>0.23699999999999999</v>
      </c>
      <c r="J110077">
        <v>46.137999999999998</v>
      </c>
    </row>
    <row r="110078" spans="1:10" x14ac:dyDescent="0.25">
      <c r="A110078" t="s">
        <v>3662</v>
      </c>
      <c r="B110078">
        <v>2011</v>
      </c>
      <c r="C110078">
        <v>1804</v>
      </c>
      <c r="D110078">
        <v>0.46100000000000002</v>
      </c>
      <c r="E110078">
        <v>0.53899999999999992</v>
      </c>
      <c r="F110078">
        <v>0.04</v>
      </c>
      <c r="G110078">
        <v>0.109</v>
      </c>
      <c r="H110078">
        <v>0.17399999999999999</v>
      </c>
      <c r="I110078">
        <v>0.24399999999999999</v>
      </c>
      <c r="J110078">
        <v>46.082000000000001</v>
      </c>
    </row>
    <row r="110079" spans="1:10" x14ac:dyDescent="0.25">
      <c r="A110079" t="s">
        <v>3662</v>
      </c>
      <c r="B110079">
        <v>2012</v>
      </c>
      <c r="C110079">
        <v>1764</v>
      </c>
      <c r="D110079">
        <v>0.45600000000000002</v>
      </c>
      <c r="E110079">
        <v>0.54400000000000004</v>
      </c>
      <c r="F110079">
        <v>4.2999999999999997E-2</v>
      </c>
      <c r="G110079">
        <v>0.111</v>
      </c>
      <c r="H110079">
        <v>0.16700000000000001</v>
      </c>
      <c r="I110079">
        <v>0.25700000000000001</v>
      </c>
      <c r="J110079">
        <v>46.646999999999998</v>
      </c>
    </row>
    <row r="110080" spans="1:10" x14ac:dyDescent="0.25">
      <c r="A110080" t="s">
        <v>3662</v>
      </c>
      <c r="B110080">
        <v>2013</v>
      </c>
      <c r="C110080">
        <v>1753</v>
      </c>
      <c r="D110080">
        <v>0.45500000000000002</v>
      </c>
      <c r="E110080">
        <v>0.54499999999999993</v>
      </c>
      <c r="F110080">
        <v>4.8000000000000001E-2</v>
      </c>
      <c r="G110080">
        <v>0.121</v>
      </c>
      <c r="H110080">
        <v>0.16300000000000001</v>
      </c>
      <c r="I110080">
        <v>0.26300000000000001</v>
      </c>
      <c r="J110080">
        <v>46.323</v>
      </c>
    </row>
    <row r="110081" spans="1:10" x14ac:dyDescent="0.25">
      <c r="A110081" t="s">
        <v>3662</v>
      </c>
      <c r="B110081">
        <v>2014</v>
      </c>
      <c r="C110081">
        <v>1746</v>
      </c>
      <c r="D110081">
        <v>0.45400000000000001</v>
      </c>
      <c r="E110081">
        <v>0.54600000000000004</v>
      </c>
      <c r="F110081">
        <v>4.8000000000000001E-2</v>
      </c>
      <c r="G110081">
        <v>0.125</v>
      </c>
      <c r="H110081">
        <v>0.16600000000000001</v>
      </c>
      <c r="I110081">
        <v>0.27</v>
      </c>
      <c r="J110081">
        <v>46.491999999999997</v>
      </c>
    </row>
    <row r="110082" spans="1:10" x14ac:dyDescent="0.25">
      <c r="A110082" t="s">
        <v>3662</v>
      </c>
      <c r="B110082">
        <v>2015</v>
      </c>
      <c r="C110082">
        <v>1747</v>
      </c>
      <c r="D110082">
        <v>0.46</v>
      </c>
      <c r="E110082">
        <v>0.54</v>
      </c>
      <c r="F110082">
        <v>4.8000000000000001E-2</v>
      </c>
      <c r="G110082">
        <v>0.125</v>
      </c>
      <c r="H110082">
        <v>0.16400000000000001</v>
      </c>
      <c r="I110082">
        <v>0.27200000000000002</v>
      </c>
      <c r="J110082">
        <v>46.758000000000003</v>
      </c>
    </row>
    <row r="110083" spans="1:10" x14ac:dyDescent="0.25">
      <c r="A110083" t="s">
        <v>3662</v>
      </c>
      <c r="B110083">
        <v>2016</v>
      </c>
      <c r="C110083">
        <v>1766</v>
      </c>
      <c r="D110083">
        <v>0.45500000000000002</v>
      </c>
      <c r="E110083">
        <v>0.54499999999999993</v>
      </c>
      <c r="F110083">
        <v>5.1999999999999998E-2</v>
      </c>
      <c r="G110083">
        <v>0.13100000000000001</v>
      </c>
      <c r="H110083">
        <v>0.159</v>
      </c>
      <c r="I110083">
        <v>0.28299999999999997</v>
      </c>
      <c r="J110083">
        <v>47.232999999999997</v>
      </c>
    </row>
    <row r="110084" spans="1:10" x14ac:dyDescent="0.25">
      <c r="A110084" t="s">
        <v>3662</v>
      </c>
      <c r="B110084">
        <v>2017</v>
      </c>
      <c r="C110084">
        <v>1754</v>
      </c>
      <c r="D110084">
        <v>0.46</v>
      </c>
      <c r="E110084">
        <v>0.54</v>
      </c>
      <c r="F110084">
        <v>4.7E-2</v>
      </c>
      <c r="G110084">
        <v>0.127</v>
      </c>
      <c r="H110084">
        <v>0.16600000000000001</v>
      </c>
      <c r="I110084">
        <v>0.28299999999999997</v>
      </c>
      <c r="J110084">
        <v>46.923000000000002</v>
      </c>
    </row>
    <row r="110085" spans="1:10" x14ac:dyDescent="0.25">
      <c r="A110085" t="s">
        <v>3662</v>
      </c>
      <c r="B110085">
        <v>2018</v>
      </c>
      <c r="C110085">
        <v>1735</v>
      </c>
      <c r="D110085">
        <v>0.45200000000000001</v>
      </c>
      <c r="E110085">
        <v>0.54800000000000004</v>
      </c>
      <c r="F110085">
        <v>5.3999999999999999E-2</v>
      </c>
      <c r="G110085">
        <v>0.13700000000000001</v>
      </c>
      <c r="H110085">
        <v>0.16500000000000001</v>
      </c>
      <c r="I110085">
        <v>0.28799999999999998</v>
      </c>
      <c r="J110085">
        <v>47.122999999999998</v>
      </c>
    </row>
    <row r="110086" spans="1:10" x14ac:dyDescent="0.25">
      <c r="A110086" t="s">
        <v>3662</v>
      </c>
      <c r="B110086">
        <v>2019</v>
      </c>
      <c r="C110086">
        <v>1715</v>
      </c>
      <c r="D110086">
        <v>0.45</v>
      </c>
      <c r="E110086">
        <v>0.55000000000000004</v>
      </c>
      <c r="F110086">
        <v>5.3999999999999999E-2</v>
      </c>
      <c r="G110086">
        <v>0.14199999999999999</v>
      </c>
      <c r="H110086">
        <v>0.17100000000000001</v>
      </c>
      <c r="I110086">
        <v>0.28399999999999997</v>
      </c>
      <c r="J110086">
        <v>47.061999999999998</v>
      </c>
    </row>
    <row r="110087" spans="1:10" x14ac:dyDescent="0.25">
      <c r="A110087" t="s">
        <v>3662</v>
      </c>
      <c r="B110087">
        <v>2020</v>
      </c>
      <c r="C110087">
        <v>1707</v>
      </c>
      <c r="D110087">
        <v>0.44800000000000001</v>
      </c>
      <c r="E110087">
        <v>0.55200000000000005</v>
      </c>
      <c r="F110087">
        <v>5.2999999999999999E-2</v>
      </c>
      <c r="G110087">
        <v>0.14299999999999999</v>
      </c>
      <c r="H110087">
        <v>0.17199999999999999</v>
      </c>
      <c r="I110087">
        <v>0.28599999999999998</v>
      </c>
      <c r="J110087">
        <v>46.988</v>
      </c>
    </row>
    <row r="110088" spans="1:10" x14ac:dyDescent="0.25">
      <c r="A110088" t="s">
        <v>3662</v>
      </c>
      <c r="B110088">
        <v>2021</v>
      </c>
      <c r="C110088">
        <v>1737</v>
      </c>
      <c r="D110088">
        <v>0.45100000000000001</v>
      </c>
      <c r="E110088">
        <v>0.54899999999999993</v>
      </c>
      <c r="F110088">
        <v>5.8000000000000003E-2</v>
      </c>
      <c r="G110088">
        <v>0.14499999999999999</v>
      </c>
      <c r="H110088">
        <v>0.17699999999999999</v>
      </c>
      <c r="I110088">
        <v>0.28999999999999998</v>
      </c>
      <c r="J110088">
        <v>46.841999999999999</v>
      </c>
    </row>
    <row r="110089" spans="1:10" x14ac:dyDescent="0.25">
      <c r="A110089" t="s">
        <v>3662</v>
      </c>
      <c r="B110089">
        <v>2022</v>
      </c>
      <c r="C110089">
        <v>1702</v>
      </c>
      <c r="D110089">
        <v>0.45100000000000001</v>
      </c>
      <c r="E110089">
        <v>0.54899999999999993</v>
      </c>
      <c r="F110089">
        <v>5.6000000000000001E-2</v>
      </c>
      <c r="G110089">
        <v>0.14000000000000001</v>
      </c>
      <c r="H110089">
        <v>0.18</v>
      </c>
      <c r="I110089">
        <v>0.29699999999999999</v>
      </c>
      <c r="J110089">
        <v>47.125999999999998</v>
      </c>
    </row>
    <row r="110090" spans="1:10" x14ac:dyDescent="0.25">
      <c r="A110090" t="s">
        <v>3669</v>
      </c>
      <c r="B110090">
        <v>1990</v>
      </c>
      <c r="C110090">
        <v>1817</v>
      </c>
      <c r="D110090">
        <v>0.52100000000000002</v>
      </c>
      <c r="E110090">
        <v>0.47899999999999998</v>
      </c>
      <c r="F110090">
        <v>5.3999999999999999E-2</v>
      </c>
      <c r="G110090">
        <v>0.11799999999999999</v>
      </c>
      <c r="H110090">
        <v>0.123</v>
      </c>
      <c r="I110090">
        <v>0.159</v>
      </c>
      <c r="J110090">
        <v>39.414999999999999</v>
      </c>
    </row>
    <row r="110091" spans="1:10" x14ac:dyDescent="0.25">
      <c r="A110091" t="s">
        <v>3669</v>
      </c>
      <c r="B110091">
        <v>1991</v>
      </c>
      <c r="C110091">
        <v>1856</v>
      </c>
      <c r="D110091">
        <v>0.52600000000000002</v>
      </c>
      <c r="E110091">
        <v>0.47399999999999998</v>
      </c>
      <c r="F110091">
        <v>6.2E-2</v>
      </c>
      <c r="G110091">
        <v>0.13</v>
      </c>
      <c r="H110091">
        <v>0.13600000000000001</v>
      </c>
      <c r="I110091">
        <v>0.155</v>
      </c>
      <c r="J110091">
        <v>38.441000000000003</v>
      </c>
    </row>
    <row r="110092" spans="1:10" x14ac:dyDescent="0.25">
      <c r="A110092" t="s">
        <v>3669</v>
      </c>
      <c r="B110092">
        <v>1992</v>
      </c>
      <c r="C110092">
        <v>1827</v>
      </c>
      <c r="D110092">
        <v>0.52200000000000002</v>
      </c>
      <c r="E110092">
        <v>0.47799999999999998</v>
      </c>
      <c r="F110092">
        <v>6.2E-2</v>
      </c>
      <c r="G110092">
        <v>0.13400000000000001</v>
      </c>
      <c r="H110092">
        <v>0.13900000000000001</v>
      </c>
      <c r="I110092">
        <v>0.14799999999999999</v>
      </c>
      <c r="J110092">
        <v>38.033000000000001</v>
      </c>
    </row>
    <row r="110093" spans="1:10" x14ac:dyDescent="0.25">
      <c r="A110093" t="s">
        <v>3669</v>
      </c>
      <c r="B110093">
        <v>1993</v>
      </c>
      <c r="C110093">
        <v>1818</v>
      </c>
      <c r="D110093">
        <v>0.52500000000000002</v>
      </c>
      <c r="E110093">
        <v>0.47499999999999998</v>
      </c>
      <c r="F110093">
        <v>6.2E-2</v>
      </c>
      <c r="G110093">
        <v>0.126</v>
      </c>
      <c r="H110093">
        <v>0.14499999999999999</v>
      </c>
      <c r="I110093">
        <v>0.15</v>
      </c>
      <c r="J110093">
        <v>38.375</v>
      </c>
    </row>
    <row r="110094" spans="1:10" x14ac:dyDescent="0.25">
      <c r="A110094" t="s">
        <v>3669</v>
      </c>
      <c r="B110094">
        <v>1994</v>
      </c>
      <c r="C110094">
        <v>1864</v>
      </c>
      <c r="D110094">
        <v>0.52600000000000002</v>
      </c>
      <c r="E110094">
        <v>0.47399999999999998</v>
      </c>
      <c r="F110094">
        <v>9.4E-2</v>
      </c>
      <c r="G110094">
        <v>0.16700000000000001</v>
      </c>
      <c r="H110094">
        <v>0.153</v>
      </c>
      <c r="I110094">
        <v>0.14399999999999999</v>
      </c>
      <c r="J110094">
        <v>37.395000000000003</v>
      </c>
    </row>
    <row r="110095" spans="1:10" x14ac:dyDescent="0.25">
      <c r="A110095" t="s">
        <v>3669</v>
      </c>
      <c r="B110095">
        <v>1995</v>
      </c>
      <c r="C110095">
        <v>1802</v>
      </c>
      <c r="D110095">
        <v>0.52300000000000002</v>
      </c>
      <c r="E110095">
        <v>0.47699999999999998</v>
      </c>
      <c r="F110095">
        <v>9.7000000000000003E-2</v>
      </c>
      <c r="G110095">
        <v>0.16300000000000001</v>
      </c>
      <c r="H110095">
        <v>0.16500000000000001</v>
      </c>
      <c r="I110095">
        <v>0.14699999999999999</v>
      </c>
      <c r="J110095">
        <v>37.329000000000001</v>
      </c>
    </row>
    <row r="110096" spans="1:10" x14ac:dyDescent="0.25">
      <c r="A110096" t="s">
        <v>3669</v>
      </c>
      <c r="B110096">
        <v>1996</v>
      </c>
      <c r="C110096">
        <v>1677</v>
      </c>
      <c r="D110096">
        <v>0.53200000000000003</v>
      </c>
      <c r="E110096">
        <v>0.46799999999999997</v>
      </c>
      <c r="F110096">
        <v>8.3000000000000004E-2</v>
      </c>
      <c r="G110096">
        <v>0.16300000000000001</v>
      </c>
      <c r="H110096">
        <v>0.156</v>
      </c>
      <c r="I110096">
        <v>0.154</v>
      </c>
      <c r="J110096">
        <v>37.988999999999997</v>
      </c>
    </row>
    <row r="110097" spans="1:10" x14ac:dyDescent="0.25">
      <c r="A110097" t="s">
        <v>3669</v>
      </c>
      <c r="B110097">
        <v>1997</v>
      </c>
      <c r="C110097">
        <v>1588</v>
      </c>
      <c r="D110097">
        <v>0.52100000000000002</v>
      </c>
      <c r="E110097">
        <v>0.47899999999999998</v>
      </c>
      <c r="F110097">
        <v>8.7999999999999995E-2</v>
      </c>
      <c r="G110097">
        <v>0.16700000000000001</v>
      </c>
      <c r="H110097">
        <v>0.14199999999999999</v>
      </c>
      <c r="I110097">
        <v>0.156</v>
      </c>
      <c r="J110097">
        <v>38.645000000000003</v>
      </c>
    </row>
    <row r="110098" spans="1:10" x14ac:dyDescent="0.25">
      <c r="A110098" t="s">
        <v>3669</v>
      </c>
      <c r="B110098">
        <v>1998</v>
      </c>
      <c r="C110098">
        <v>1480</v>
      </c>
      <c r="D110098">
        <v>0.51800000000000002</v>
      </c>
      <c r="E110098">
        <v>0.48199999999999998</v>
      </c>
      <c r="F110098">
        <v>8.2000000000000003E-2</v>
      </c>
      <c r="G110098">
        <v>0.159</v>
      </c>
      <c r="H110098">
        <v>0.14499999999999999</v>
      </c>
      <c r="I110098">
        <v>0.156</v>
      </c>
      <c r="J110098">
        <v>38.720999999999997</v>
      </c>
    </row>
    <row r="110099" spans="1:10" x14ac:dyDescent="0.25">
      <c r="A110099" t="s">
        <v>3669</v>
      </c>
      <c r="B110099">
        <v>1999</v>
      </c>
      <c r="C110099">
        <v>1424</v>
      </c>
      <c r="D110099">
        <v>0.51500000000000001</v>
      </c>
      <c r="E110099">
        <v>0.48499999999999999</v>
      </c>
      <c r="F110099">
        <v>7.1999999999999995E-2</v>
      </c>
      <c r="G110099">
        <v>0.154</v>
      </c>
      <c r="H110099">
        <v>0.155</v>
      </c>
      <c r="I110099">
        <v>0.16600000000000001</v>
      </c>
      <c r="J110099">
        <v>39.209000000000003</v>
      </c>
    </row>
    <row r="110100" spans="1:10" x14ac:dyDescent="0.25">
      <c r="A110100" t="s">
        <v>3669</v>
      </c>
      <c r="B110100">
        <v>2000</v>
      </c>
      <c r="C110100">
        <v>1460</v>
      </c>
      <c r="D110100">
        <v>0.52800000000000002</v>
      </c>
      <c r="E110100">
        <v>0.47199999999999998</v>
      </c>
      <c r="F110100">
        <v>7.5999999999999998E-2</v>
      </c>
      <c r="G110100">
        <v>0.14899999999999999</v>
      </c>
      <c r="H110100">
        <v>0.16600000000000001</v>
      </c>
      <c r="I110100">
        <v>0.16</v>
      </c>
      <c r="J110100">
        <v>38.389000000000003</v>
      </c>
    </row>
    <row r="110101" spans="1:10" x14ac:dyDescent="0.25">
      <c r="A110101" t="s">
        <v>3669</v>
      </c>
      <c r="B110101">
        <v>2001</v>
      </c>
      <c r="C110101">
        <v>1414</v>
      </c>
      <c r="D110101">
        <v>0.51300000000000001</v>
      </c>
      <c r="E110101">
        <v>0.48699999999999999</v>
      </c>
      <c r="F110101">
        <v>8.3000000000000004E-2</v>
      </c>
      <c r="G110101">
        <v>0.17199999999999999</v>
      </c>
      <c r="H110101">
        <v>0.152</v>
      </c>
      <c r="I110101">
        <v>0.16300000000000001</v>
      </c>
      <c r="J110101">
        <v>39.287999999999997</v>
      </c>
    </row>
    <row r="110102" spans="1:10" x14ac:dyDescent="0.25">
      <c r="A110102" t="s">
        <v>3669</v>
      </c>
      <c r="B110102">
        <v>2002</v>
      </c>
      <c r="C110102">
        <v>1490</v>
      </c>
      <c r="D110102">
        <v>0.52100000000000002</v>
      </c>
      <c r="E110102">
        <v>0.47899999999999998</v>
      </c>
      <c r="F110102">
        <v>0.1</v>
      </c>
      <c r="G110102">
        <v>0.191</v>
      </c>
      <c r="H110102">
        <v>0.16</v>
      </c>
      <c r="I110102">
        <v>0.151</v>
      </c>
      <c r="J110102">
        <v>38.213000000000001</v>
      </c>
    </row>
    <row r="110103" spans="1:10" x14ac:dyDescent="0.25">
      <c r="A110103" t="s">
        <v>3669</v>
      </c>
      <c r="B110103">
        <v>2003</v>
      </c>
      <c r="C110103">
        <v>1506</v>
      </c>
      <c r="D110103">
        <v>0.505</v>
      </c>
      <c r="E110103">
        <v>0.495</v>
      </c>
      <c r="F110103">
        <v>9.8000000000000004E-2</v>
      </c>
      <c r="G110103">
        <v>0.17599999999999999</v>
      </c>
      <c r="H110103">
        <v>0.153</v>
      </c>
      <c r="I110103">
        <v>0.14000000000000001</v>
      </c>
      <c r="J110103">
        <v>38.066000000000003</v>
      </c>
    </row>
    <row r="110104" spans="1:10" x14ac:dyDescent="0.25">
      <c r="A110104" t="s">
        <v>3669</v>
      </c>
      <c r="B110104">
        <v>2004</v>
      </c>
      <c r="C110104">
        <v>1566</v>
      </c>
      <c r="D110104">
        <v>0.503</v>
      </c>
      <c r="E110104">
        <v>0.497</v>
      </c>
      <c r="F110104">
        <v>0.104</v>
      </c>
      <c r="G110104">
        <v>0.188</v>
      </c>
      <c r="H110104">
        <v>0.16200000000000001</v>
      </c>
      <c r="I110104">
        <v>0.13900000000000001</v>
      </c>
      <c r="J110104">
        <v>37.819000000000003</v>
      </c>
    </row>
    <row r="110105" spans="1:10" x14ac:dyDescent="0.25">
      <c r="A110105" t="s">
        <v>3669</v>
      </c>
      <c r="B110105">
        <v>2005</v>
      </c>
      <c r="C110105">
        <v>1565</v>
      </c>
      <c r="D110105">
        <v>0.50600000000000001</v>
      </c>
      <c r="E110105">
        <v>0.49399999999999999</v>
      </c>
      <c r="F110105">
        <v>0.104</v>
      </c>
      <c r="G110105">
        <v>0.18099999999999999</v>
      </c>
      <c r="H110105">
        <v>0.152</v>
      </c>
      <c r="I110105">
        <v>0.13500000000000001</v>
      </c>
      <c r="J110105">
        <v>38.191000000000003</v>
      </c>
    </row>
    <row r="110106" spans="1:10" x14ac:dyDescent="0.25">
      <c r="A110106" t="s">
        <v>3669</v>
      </c>
      <c r="B110106">
        <v>2006</v>
      </c>
      <c r="C110106">
        <v>1498</v>
      </c>
      <c r="D110106">
        <v>0.496</v>
      </c>
      <c r="E110106">
        <v>0.504</v>
      </c>
      <c r="F110106">
        <v>0.13600000000000001</v>
      </c>
      <c r="G110106">
        <v>0.22600000000000001</v>
      </c>
      <c r="H110106">
        <v>0.16600000000000001</v>
      </c>
      <c r="I110106">
        <v>0.14799999999999999</v>
      </c>
      <c r="J110106">
        <v>39.015999999999998</v>
      </c>
    </row>
    <row r="110107" spans="1:10" x14ac:dyDescent="0.25">
      <c r="A110107" t="s">
        <v>3669</v>
      </c>
      <c r="B110107">
        <v>2007</v>
      </c>
      <c r="C110107">
        <v>1482</v>
      </c>
      <c r="D110107">
        <v>0.498</v>
      </c>
      <c r="E110107">
        <v>0.502</v>
      </c>
      <c r="F110107">
        <v>0.13700000000000001</v>
      </c>
      <c r="G110107">
        <v>0.23200000000000001</v>
      </c>
      <c r="H110107">
        <v>0.16900000000000001</v>
      </c>
      <c r="I110107">
        <v>0.151</v>
      </c>
      <c r="J110107">
        <v>39.146000000000001</v>
      </c>
    </row>
    <row r="110108" spans="1:10" x14ac:dyDescent="0.25">
      <c r="A110108" t="s">
        <v>3669</v>
      </c>
      <c r="B110108">
        <v>2008</v>
      </c>
      <c r="C110108">
        <v>1443</v>
      </c>
      <c r="D110108">
        <v>0.50900000000000001</v>
      </c>
      <c r="E110108">
        <v>0.49099999999999999</v>
      </c>
      <c r="F110108">
        <v>0.152</v>
      </c>
      <c r="G110108">
        <v>0.252</v>
      </c>
      <c r="H110108">
        <v>0.16700000000000001</v>
      </c>
      <c r="I110108">
        <v>0.157</v>
      </c>
      <c r="J110108">
        <v>39.661999999999999</v>
      </c>
    </row>
    <row r="110109" spans="1:10" x14ac:dyDescent="0.25">
      <c r="A110109" t="s">
        <v>3669</v>
      </c>
      <c r="B110109">
        <v>2009</v>
      </c>
      <c r="C110109">
        <v>1430</v>
      </c>
      <c r="D110109">
        <v>0.49399999999999999</v>
      </c>
      <c r="E110109">
        <v>0.50600000000000001</v>
      </c>
      <c r="F110109">
        <v>0.17</v>
      </c>
      <c r="G110109">
        <v>0.26800000000000002</v>
      </c>
      <c r="H110109">
        <v>0.158</v>
      </c>
      <c r="I110109">
        <v>0.14799999999999999</v>
      </c>
      <c r="J110109">
        <v>39.588999999999999</v>
      </c>
    </row>
    <row r="110110" spans="1:10" x14ac:dyDescent="0.25">
      <c r="A110110" t="s">
        <v>3669</v>
      </c>
      <c r="B110110">
        <v>2010</v>
      </c>
      <c r="C110110">
        <v>1452</v>
      </c>
      <c r="D110110">
        <v>0.48499999999999999</v>
      </c>
      <c r="E110110">
        <v>0.51500000000000001</v>
      </c>
      <c r="F110110">
        <v>0.18</v>
      </c>
      <c r="G110110">
        <v>0.28000000000000003</v>
      </c>
      <c r="H110110">
        <v>0.154</v>
      </c>
      <c r="I110110">
        <v>0.15</v>
      </c>
      <c r="J110110">
        <v>39.314</v>
      </c>
    </row>
    <row r="110111" spans="1:10" x14ac:dyDescent="0.25">
      <c r="A110111" t="s">
        <v>3669</v>
      </c>
      <c r="B110111">
        <v>2011</v>
      </c>
      <c r="C110111">
        <v>1564</v>
      </c>
      <c r="D110111">
        <v>0.47899999999999998</v>
      </c>
      <c r="E110111">
        <v>0.52100000000000002</v>
      </c>
      <c r="F110111">
        <v>0.20499999999999999</v>
      </c>
      <c r="G110111">
        <v>0.31900000000000001</v>
      </c>
      <c r="H110111">
        <v>0.16300000000000001</v>
      </c>
      <c r="I110111">
        <v>0.14000000000000001</v>
      </c>
      <c r="J110111">
        <v>37.381999999999998</v>
      </c>
    </row>
    <row r="110112" spans="1:10" x14ac:dyDescent="0.25">
      <c r="A110112" t="s">
        <v>3669</v>
      </c>
      <c r="B110112">
        <v>2012</v>
      </c>
      <c r="C110112">
        <v>1670</v>
      </c>
      <c r="D110112">
        <v>0.47799999999999998</v>
      </c>
      <c r="E110112">
        <v>0.52200000000000002</v>
      </c>
      <c r="F110112">
        <v>0.24199999999999999</v>
      </c>
      <c r="G110112">
        <v>0.35699999999999998</v>
      </c>
      <c r="H110112">
        <v>0.17699999999999999</v>
      </c>
      <c r="I110112">
        <v>0.13100000000000001</v>
      </c>
      <c r="J110112">
        <v>36.270000000000003</v>
      </c>
    </row>
    <row r="110113" spans="1:10" x14ac:dyDescent="0.25">
      <c r="A110113" t="s">
        <v>3669</v>
      </c>
      <c r="B110113">
        <v>2013</v>
      </c>
      <c r="C110113">
        <v>1752</v>
      </c>
      <c r="D110113">
        <v>0.45</v>
      </c>
      <c r="E110113">
        <v>0.55000000000000004</v>
      </c>
      <c r="F110113">
        <v>0.26700000000000002</v>
      </c>
      <c r="G110113">
        <v>0.38200000000000001</v>
      </c>
      <c r="H110113">
        <v>0.191</v>
      </c>
      <c r="I110113">
        <v>0.122</v>
      </c>
      <c r="J110113">
        <v>35.119</v>
      </c>
    </row>
    <row r="110114" spans="1:10" x14ac:dyDescent="0.25">
      <c r="A110114" t="s">
        <v>3669</v>
      </c>
      <c r="B110114">
        <v>2014</v>
      </c>
      <c r="C110114">
        <v>1769</v>
      </c>
      <c r="D110114">
        <v>0.44400000000000001</v>
      </c>
      <c r="E110114">
        <v>0.55600000000000005</v>
      </c>
      <c r="F110114">
        <v>0.24</v>
      </c>
      <c r="G110114">
        <v>0.36199999999999999</v>
      </c>
      <c r="H110114">
        <v>0.183</v>
      </c>
      <c r="I110114">
        <v>0.122</v>
      </c>
      <c r="J110114">
        <v>34.991999999999997</v>
      </c>
    </row>
    <row r="110115" spans="1:10" x14ac:dyDescent="0.25">
      <c r="A110115" t="s">
        <v>3669</v>
      </c>
      <c r="B110115">
        <v>2015</v>
      </c>
      <c r="C110115">
        <v>1749</v>
      </c>
      <c r="D110115">
        <v>0.439</v>
      </c>
      <c r="E110115">
        <v>0.56099999999999994</v>
      </c>
      <c r="F110115">
        <v>0.251</v>
      </c>
      <c r="G110115">
        <v>0.373</v>
      </c>
      <c r="H110115">
        <v>0.18</v>
      </c>
      <c r="I110115">
        <v>0.122</v>
      </c>
      <c r="J110115">
        <v>35.018999999999998</v>
      </c>
    </row>
    <row r="110116" spans="1:10" x14ac:dyDescent="0.25">
      <c r="A110116" t="s">
        <v>3669</v>
      </c>
      <c r="B110116">
        <v>2016</v>
      </c>
      <c r="C110116">
        <v>1783</v>
      </c>
      <c r="D110116">
        <v>0.44600000000000001</v>
      </c>
      <c r="E110116">
        <v>0.55400000000000005</v>
      </c>
      <c r="F110116">
        <v>0.26400000000000001</v>
      </c>
      <c r="G110116">
        <v>0.39</v>
      </c>
      <c r="H110116">
        <v>0.17899999999999999</v>
      </c>
      <c r="I110116">
        <v>0.122</v>
      </c>
      <c r="J110116">
        <v>35.326000000000001</v>
      </c>
    </row>
    <row r="110117" spans="1:10" x14ac:dyDescent="0.25">
      <c r="A110117" t="s">
        <v>3669</v>
      </c>
      <c r="B110117">
        <v>2017</v>
      </c>
      <c r="C110117">
        <v>1872</v>
      </c>
      <c r="D110117">
        <v>0.436</v>
      </c>
      <c r="E110117">
        <v>0.56400000000000006</v>
      </c>
      <c r="F110117">
        <v>0.29899999999999999</v>
      </c>
      <c r="G110117">
        <v>0.41599999999999998</v>
      </c>
      <c r="H110117">
        <v>0.17899999999999999</v>
      </c>
      <c r="I110117">
        <v>0.121</v>
      </c>
      <c r="J110117">
        <v>35.095999999999997</v>
      </c>
    </row>
    <row r="110118" spans="1:10" x14ac:dyDescent="0.25">
      <c r="A110118" t="s">
        <v>3669</v>
      </c>
      <c r="B110118">
        <v>2018</v>
      </c>
      <c r="C110118">
        <v>1886</v>
      </c>
      <c r="D110118">
        <v>0.44600000000000001</v>
      </c>
      <c r="E110118">
        <v>0.55400000000000005</v>
      </c>
      <c r="F110118">
        <v>0.309</v>
      </c>
      <c r="G110118">
        <v>0.441</v>
      </c>
      <c r="H110118">
        <v>0.19900000000000001</v>
      </c>
      <c r="I110118">
        <v>0.126</v>
      </c>
      <c r="J110118">
        <v>34.901000000000003</v>
      </c>
    </row>
    <row r="110119" spans="1:10" x14ac:dyDescent="0.25">
      <c r="A110119" t="s">
        <v>3669</v>
      </c>
      <c r="B110119">
        <v>2019</v>
      </c>
      <c r="C110119">
        <v>1811</v>
      </c>
      <c r="D110119">
        <v>0.45</v>
      </c>
      <c r="E110119">
        <v>0.55000000000000004</v>
      </c>
      <c r="F110119">
        <v>0.311</v>
      </c>
      <c r="G110119">
        <v>0.44700000000000001</v>
      </c>
      <c r="H110119">
        <v>0.185</v>
      </c>
      <c r="I110119">
        <v>0.13</v>
      </c>
      <c r="J110119">
        <v>35.701999999999998</v>
      </c>
    </row>
    <row r="110120" spans="1:10" x14ac:dyDescent="0.25">
      <c r="A110120" t="s">
        <v>3669</v>
      </c>
      <c r="B110120">
        <v>2020</v>
      </c>
      <c r="C110120">
        <v>1797</v>
      </c>
      <c r="D110120">
        <v>0.44600000000000001</v>
      </c>
      <c r="E110120">
        <v>0.55400000000000005</v>
      </c>
      <c r="F110120">
        <v>0.30099999999999999</v>
      </c>
      <c r="G110120">
        <v>0.436</v>
      </c>
      <c r="H110120">
        <v>0.17899999999999999</v>
      </c>
      <c r="I110120">
        <v>0.13200000000000001</v>
      </c>
      <c r="J110120">
        <v>36.244999999999997</v>
      </c>
    </row>
    <row r="110121" spans="1:10" x14ac:dyDescent="0.25">
      <c r="A110121" t="s">
        <v>3669</v>
      </c>
      <c r="B110121">
        <v>2021</v>
      </c>
      <c r="C110121">
        <v>1783</v>
      </c>
      <c r="D110121">
        <v>0.44</v>
      </c>
      <c r="E110121">
        <v>0.56000000000000005</v>
      </c>
      <c r="F110121">
        <v>0.31</v>
      </c>
      <c r="G110121">
        <v>0.45300000000000001</v>
      </c>
      <c r="H110121">
        <v>0.182</v>
      </c>
      <c r="I110121">
        <v>0.13500000000000001</v>
      </c>
      <c r="J110121">
        <v>36.392000000000003</v>
      </c>
    </row>
    <row r="110122" spans="1:10" x14ac:dyDescent="0.25">
      <c r="A110122" t="s">
        <v>3669</v>
      </c>
      <c r="B110122">
        <v>2022</v>
      </c>
      <c r="C110122">
        <v>1818</v>
      </c>
      <c r="D110122">
        <v>0.44400000000000001</v>
      </c>
      <c r="E110122">
        <v>0.55600000000000005</v>
      </c>
      <c r="F110122">
        <v>0.314</v>
      </c>
      <c r="G110122">
        <v>0.44700000000000001</v>
      </c>
      <c r="H110122">
        <v>0.17899999999999999</v>
      </c>
      <c r="I110122">
        <v>0.13400000000000001</v>
      </c>
      <c r="J110122">
        <v>36.412999999999997</v>
      </c>
    </row>
    <row r="110123" spans="1:10" x14ac:dyDescent="0.25">
      <c r="A110123" t="s">
        <v>3667</v>
      </c>
      <c r="B110123">
        <v>1990</v>
      </c>
      <c r="C110123">
        <v>2591</v>
      </c>
      <c r="D110123">
        <v>0.497</v>
      </c>
      <c r="E110123">
        <v>0.503</v>
      </c>
      <c r="F110123">
        <v>3.6999999999999998E-2</v>
      </c>
      <c r="G110123">
        <v>8.7999999999999995E-2</v>
      </c>
      <c r="H110123">
        <v>0.28299999999999997</v>
      </c>
      <c r="I110123">
        <v>0.113</v>
      </c>
      <c r="J110123">
        <v>35.058</v>
      </c>
    </row>
    <row r="110124" spans="1:10" x14ac:dyDescent="0.25">
      <c r="A110124" t="s">
        <v>3667</v>
      </c>
      <c r="B110124">
        <v>1991</v>
      </c>
      <c r="C110124">
        <v>2619</v>
      </c>
      <c r="D110124">
        <v>0.5</v>
      </c>
      <c r="E110124">
        <v>0.5</v>
      </c>
      <c r="F110124">
        <v>3.5000000000000003E-2</v>
      </c>
      <c r="G110124">
        <v>8.8999999999999996E-2</v>
      </c>
      <c r="H110124">
        <v>0.28100000000000003</v>
      </c>
      <c r="I110124">
        <v>0.11799999999999999</v>
      </c>
      <c r="J110124">
        <v>35.290999999999997</v>
      </c>
    </row>
    <row r="110125" spans="1:10" x14ac:dyDescent="0.25">
      <c r="A110125" t="s">
        <v>3667</v>
      </c>
      <c r="B110125">
        <v>1992</v>
      </c>
      <c r="C110125">
        <v>2661</v>
      </c>
      <c r="D110125">
        <v>0.496</v>
      </c>
      <c r="E110125">
        <v>0.504</v>
      </c>
      <c r="F110125">
        <v>3.5999999999999997E-2</v>
      </c>
      <c r="G110125">
        <v>8.7999999999999995E-2</v>
      </c>
      <c r="H110125">
        <v>0.28299999999999997</v>
      </c>
      <c r="I110125">
        <v>0.125</v>
      </c>
      <c r="J110125">
        <v>35.799999999999997</v>
      </c>
    </row>
    <row r="110126" spans="1:10" x14ac:dyDescent="0.25">
      <c r="A110126" t="s">
        <v>3667</v>
      </c>
      <c r="B110126">
        <v>1993</v>
      </c>
      <c r="C110126">
        <v>2697</v>
      </c>
      <c r="D110126">
        <v>0.495</v>
      </c>
      <c r="E110126">
        <v>0.505</v>
      </c>
      <c r="F110126">
        <v>0.04</v>
      </c>
      <c r="G110126">
        <v>9.0999999999999998E-2</v>
      </c>
      <c r="H110126">
        <v>0.27900000000000003</v>
      </c>
      <c r="I110126">
        <v>0.13</v>
      </c>
      <c r="J110126">
        <v>36.159999999999997</v>
      </c>
    </row>
    <row r="110127" spans="1:10" x14ac:dyDescent="0.25">
      <c r="A110127" t="s">
        <v>3667</v>
      </c>
      <c r="B110127">
        <v>1994</v>
      </c>
      <c r="C110127">
        <v>2671</v>
      </c>
      <c r="D110127">
        <v>0.495</v>
      </c>
      <c r="E110127">
        <v>0.505</v>
      </c>
      <c r="F110127">
        <v>3.7999999999999999E-2</v>
      </c>
      <c r="G110127">
        <v>9.4E-2</v>
      </c>
      <c r="H110127">
        <v>0.27300000000000002</v>
      </c>
      <c r="I110127">
        <v>0.13</v>
      </c>
      <c r="J110127">
        <v>36.466999999999999</v>
      </c>
    </row>
    <row r="110128" spans="1:10" x14ac:dyDescent="0.25">
      <c r="A110128" t="s">
        <v>3667</v>
      </c>
      <c r="B110128">
        <v>1995</v>
      </c>
      <c r="C110128">
        <v>2659</v>
      </c>
      <c r="D110128">
        <v>0.49399999999999999</v>
      </c>
      <c r="E110128">
        <v>0.50600000000000001</v>
      </c>
      <c r="F110128">
        <v>3.6999999999999998E-2</v>
      </c>
      <c r="G110128">
        <v>9.4E-2</v>
      </c>
      <c r="H110128">
        <v>0.26600000000000001</v>
      </c>
      <c r="I110128">
        <v>0.13900000000000001</v>
      </c>
      <c r="J110128">
        <v>37.319000000000003</v>
      </c>
    </row>
    <row r="110129" spans="1:10" x14ac:dyDescent="0.25">
      <c r="A110129" t="s">
        <v>3667</v>
      </c>
      <c r="B110129">
        <v>1996</v>
      </c>
      <c r="C110129">
        <v>2632</v>
      </c>
      <c r="D110129">
        <v>0.49299999999999999</v>
      </c>
      <c r="E110129">
        <v>0.50700000000000001</v>
      </c>
      <c r="F110129">
        <v>3.5000000000000003E-2</v>
      </c>
      <c r="G110129">
        <v>9.1999999999999998E-2</v>
      </c>
      <c r="H110129">
        <v>0.254</v>
      </c>
      <c r="I110129">
        <v>0.14099999999999999</v>
      </c>
      <c r="J110129">
        <v>38.009</v>
      </c>
    </row>
    <row r="110130" spans="1:10" x14ac:dyDescent="0.25">
      <c r="A110130" t="s">
        <v>3667</v>
      </c>
      <c r="B110130">
        <v>1997</v>
      </c>
      <c r="C110130">
        <v>2647</v>
      </c>
      <c r="D110130">
        <v>0.497</v>
      </c>
      <c r="E110130">
        <v>0.503</v>
      </c>
      <c r="F110130">
        <v>3.5999999999999997E-2</v>
      </c>
      <c r="G110130">
        <v>9.1999999999999998E-2</v>
      </c>
      <c r="H110130">
        <v>0.255</v>
      </c>
      <c r="I110130">
        <v>0.14899999999999999</v>
      </c>
      <c r="J110130">
        <v>38.405000000000001</v>
      </c>
    </row>
    <row r="110131" spans="1:10" x14ac:dyDescent="0.25">
      <c r="A110131" t="s">
        <v>3667</v>
      </c>
      <c r="B110131">
        <v>1998</v>
      </c>
      <c r="C110131">
        <v>2679</v>
      </c>
      <c r="D110131">
        <v>0.502</v>
      </c>
      <c r="E110131">
        <v>0.498</v>
      </c>
      <c r="F110131">
        <v>3.3000000000000002E-2</v>
      </c>
      <c r="G110131">
        <v>8.7999999999999995E-2</v>
      </c>
      <c r="H110131">
        <v>0.25800000000000001</v>
      </c>
      <c r="I110131">
        <v>0.14899999999999999</v>
      </c>
      <c r="J110131">
        <v>38.481999999999999</v>
      </c>
    </row>
    <row r="110132" spans="1:10" x14ac:dyDescent="0.25">
      <c r="A110132" t="s">
        <v>3667</v>
      </c>
      <c r="B110132">
        <v>1999</v>
      </c>
      <c r="C110132">
        <v>2637</v>
      </c>
      <c r="D110132">
        <v>0.5</v>
      </c>
      <c r="E110132">
        <v>0.5</v>
      </c>
      <c r="F110132">
        <v>3.3000000000000002E-2</v>
      </c>
      <c r="G110132">
        <v>0.09</v>
      </c>
      <c r="H110132">
        <v>0.25900000000000001</v>
      </c>
      <c r="I110132">
        <v>0.15</v>
      </c>
      <c r="J110132">
        <v>38.695999999999998</v>
      </c>
    </row>
    <row r="110133" spans="1:10" x14ac:dyDescent="0.25">
      <c r="A110133" t="s">
        <v>3667</v>
      </c>
      <c r="B110133">
        <v>2000</v>
      </c>
      <c r="C110133">
        <v>2599</v>
      </c>
      <c r="D110133">
        <v>0.496</v>
      </c>
      <c r="E110133">
        <v>0.504</v>
      </c>
      <c r="F110133">
        <v>3.3000000000000002E-2</v>
      </c>
      <c r="G110133">
        <v>8.6999999999999994E-2</v>
      </c>
      <c r="H110133">
        <v>0.26</v>
      </c>
      <c r="I110133">
        <v>0.15</v>
      </c>
      <c r="J110133">
        <v>38.792999999999999</v>
      </c>
    </row>
    <row r="110134" spans="1:10" x14ac:dyDescent="0.25">
      <c r="A110134" t="s">
        <v>3667</v>
      </c>
      <c r="B110134">
        <v>2001</v>
      </c>
      <c r="C110134">
        <v>2592</v>
      </c>
      <c r="D110134">
        <v>0.49199999999999999</v>
      </c>
      <c r="E110134">
        <v>0.50800000000000001</v>
      </c>
      <c r="F110134">
        <v>0.03</v>
      </c>
      <c r="G110134">
        <v>8.5000000000000006E-2</v>
      </c>
      <c r="H110134">
        <v>0.25900000000000001</v>
      </c>
      <c r="I110134">
        <v>0.15</v>
      </c>
      <c r="J110134">
        <v>39.000999999999998</v>
      </c>
    </row>
    <row r="110135" spans="1:10" x14ac:dyDescent="0.25">
      <c r="A110135" t="s">
        <v>3667</v>
      </c>
      <c r="B110135">
        <v>2002</v>
      </c>
      <c r="C110135">
        <v>2532</v>
      </c>
      <c r="D110135">
        <v>0.495</v>
      </c>
      <c r="E110135">
        <v>0.505</v>
      </c>
      <c r="F110135">
        <v>3.3000000000000002E-2</v>
      </c>
      <c r="G110135">
        <v>0.09</v>
      </c>
      <c r="H110135">
        <v>0.26</v>
      </c>
      <c r="I110135">
        <v>0.152</v>
      </c>
      <c r="J110135">
        <v>39.429000000000002</v>
      </c>
    </row>
    <row r="110136" spans="1:10" x14ac:dyDescent="0.25">
      <c r="A110136" t="s">
        <v>3667</v>
      </c>
      <c r="B110136">
        <v>2003</v>
      </c>
      <c r="C110136">
        <v>2514</v>
      </c>
      <c r="D110136">
        <v>0.49399999999999999</v>
      </c>
      <c r="E110136">
        <v>0.50600000000000001</v>
      </c>
      <c r="F110136">
        <v>3.7999999999999999E-2</v>
      </c>
      <c r="G110136">
        <v>9.7000000000000003E-2</v>
      </c>
      <c r="H110136">
        <v>0.253</v>
      </c>
      <c r="I110136">
        <v>0.152</v>
      </c>
      <c r="J110136">
        <v>39.642000000000003</v>
      </c>
    </row>
    <row r="110137" spans="1:10" x14ac:dyDescent="0.25">
      <c r="A110137" t="s">
        <v>3667</v>
      </c>
      <c r="B110137">
        <v>2004</v>
      </c>
      <c r="C110137">
        <v>2521</v>
      </c>
      <c r="D110137">
        <v>0.49399999999999999</v>
      </c>
      <c r="E110137">
        <v>0.50600000000000001</v>
      </c>
      <c r="F110137">
        <v>3.7999999999999999E-2</v>
      </c>
      <c r="G110137">
        <v>0.1</v>
      </c>
      <c r="H110137">
        <v>0.248</v>
      </c>
      <c r="I110137">
        <v>0.14499999999999999</v>
      </c>
      <c r="J110137">
        <v>39.459000000000003</v>
      </c>
    </row>
    <row r="110138" spans="1:10" x14ac:dyDescent="0.25">
      <c r="A110138" t="s">
        <v>3667</v>
      </c>
      <c r="B110138">
        <v>2005</v>
      </c>
      <c r="C110138">
        <v>2495</v>
      </c>
      <c r="D110138">
        <v>0.49</v>
      </c>
      <c r="E110138">
        <v>0.51</v>
      </c>
      <c r="F110138">
        <v>4.1000000000000002E-2</v>
      </c>
      <c r="G110138">
        <v>0.10100000000000001</v>
      </c>
      <c r="H110138">
        <v>0.248</v>
      </c>
      <c r="I110138">
        <v>0.15</v>
      </c>
      <c r="J110138">
        <v>39.866999999999997</v>
      </c>
    </row>
    <row r="110139" spans="1:10" x14ac:dyDescent="0.25">
      <c r="A110139" t="s">
        <v>3667</v>
      </c>
      <c r="B110139">
        <v>2006</v>
      </c>
      <c r="C110139">
        <v>2469</v>
      </c>
      <c r="D110139">
        <v>0.49299999999999999</v>
      </c>
      <c r="E110139">
        <v>0.50700000000000001</v>
      </c>
      <c r="F110139">
        <v>4.1000000000000002E-2</v>
      </c>
      <c r="G110139">
        <v>0.107</v>
      </c>
      <c r="H110139">
        <v>0.248</v>
      </c>
      <c r="I110139">
        <v>0.14799999999999999</v>
      </c>
      <c r="J110139">
        <v>39.78</v>
      </c>
    </row>
    <row r="110140" spans="1:10" x14ac:dyDescent="0.25">
      <c r="A110140" t="s">
        <v>3667</v>
      </c>
      <c r="B110140">
        <v>2007</v>
      </c>
      <c r="C110140">
        <v>2504</v>
      </c>
      <c r="D110140">
        <v>0.49199999999999999</v>
      </c>
      <c r="E110140">
        <v>0.50800000000000001</v>
      </c>
      <c r="F110140">
        <v>4.2000000000000003E-2</v>
      </c>
      <c r="G110140">
        <v>0.108</v>
      </c>
      <c r="H110140">
        <v>0.24199999999999999</v>
      </c>
      <c r="I110140">
        <v>0.15</v>
      </c>
      <c r="J110140">
        <v>40.008000000000003</v>
      </c>
    </row>
    <row r="110141" spans="1:10" x14ac:dyDescent="0.25">
      <c r="A110141" t="s">
        <v>3667</v>
      </c>
      <c r="B110141">
        <v>2008</v>
      </c>
      <c r="C110141">
        <v>2533</v>
      </c>
      <c r="D110141">
        <v>0.5</v>
      </c>
      <c r="E110141">
        <v>0.5</v>
      </c>
      <c r="F110141">
        <v>0.04</v>
      </c>
      <c r="G110141">
        <v>0.107</v>
      </c>
      <c r="H110141">
        <v>0.23100000000000001</v>
      </c>
      <c r="I110141">
        <v>0.16800000000000001</v>
      </c>
      <c r="J110141">
        <v>40.814</v>
      </c>
    </row>
    <row r="110142" spans="1:10" x14ac:dyDescent="0.25">
      <c r="A110142" t="s">
        <v>3667</v>
      </c>
      <c r="B110142">
        <v>2009</v>
      </c>
      <c r="C110142">
        <v>2561</v>
      </c>
      <c r="D110142">
        <v>0.502</v>
      </c>
      <c r="E110142">
        <v>0.498</v>
      </c>
      <c r="F110142">
        <v>4.2000000000000003E-2</v>
      </c>
      <c r="G110142">
        <v>0.113</v>
      </c>
      <c r="H110142">
        <v>0.23400000000000001</v>
      </c>
      <c r="I110142">
        <v>0.17399999999999999</v>
      </c>
      <c r="J110142">
        <v>40.698999999999998</v>
      </c>
    </row>
    <row r="110143" spans="1:10" x14ac:dyDescent="0.25">
      <c r="A110143" t="s">
        <v>3667</v>
      </c>
      <c r="B110143">
        <v>2010</v>
      </c>
      <c r="C110143">
        <v>2559</v>
      </c>
      <c r="D110143">
        <v>0.499</v>
      </c>
      <c r="E110143">
        <v>0.501</v>
      </c>
      <c r="F110143">
        <v>4.1000000000000002E-2</v>
      </c>
      <c r="G110143">
        <v>0.11</v>
      </c>
      <c r="H110143">
        <v>0.22800000000000001</v>
      </c>
      <c r="I110143">
        <v>0.189</v>
      </c>
      <c r="J110143">
        <v>41.457000000000001</v>
      </c>
    </row>
    <row r="110144" spans="1:10" x14ac:dyDescent="0.25">
      <c r="A110144" t="s">
        <v>3667</v>
      </c>
      <c r="B110144">
        <v>2011</v>
      </c>
      <c r="C110144">
        <v>2539</v>
      </c>
      <c r="D110144">
        <v>0.498</v>
      </c>
      <c r="E110144">
        <v>0.502</v>
      </c>
      <c r="F110144">
        <v>3.6999999999999998E-2</v>
      </c>
      <c r="G110144">
        <v>0.106</v>
      </c>
      <c r="H110144">
        <v>0.22</v>
      </c>
      <c r="I110144">
        <v>0.20200000000000001</v>
      </c>
      <c r="J110144">
        <v>41.749000000000002</v>
      </c>
    </row>
    <row r="110145" spans="1:10" x14ac:dyDescent="0.25">
      <c r="A110145" t="s">
        <v>3667</v>
      </c>
      <c r="B110145">
        <v>2012</v>
      </c>
      <c r="C110145">
        <v>2532</v>
      </c>
      <c r="D110145">
        <v>0.498</v>
      </c>
      <c r="E110145">
        <v>0.502</v>
      </c>
      <c r="F110145">
        <v>4.1000000000000002E-2</v>
      </c>
      <c r="G110145">
        <v>0.106</v>
      </c>
      <c r="H110145">
        <v>0.218</v>
      </c>
      <c r="I110145">
        <v>0.21</v>
      </c>
      <c r="J110145">
        <v>41.508000000000003</v>
      </c>
    </row>
    <row r="110146" spans="1:10" x14ac:dyDescent="0.25">
      <c r="A110146" t="s">
        <v>3667</v>
      </c>
      <c r="B110146">
        <v>2013</v>
      </c>
      <c r="C110146">
        <v>2509</v>
      </c>
      <c r="D110146">
        <v>0.497</v>
      </c>
      <c r="E110146">
        <v>0.503</v>
      </c>
      <c r="F110146">
        <v>4.2999999999999997E-2</v>
      </c>
      <c r="G110146">
        <v>0.109</v>
      </c>
      <c r="H110146">
        <v>0.219</v>
      </c>
      <c r="I110146">
        <v>0.21299999999999999</v>
      </c>
      <c r="J110146">
        <v>41.537999999999997</v>
      </c>
    </row>
    <row r="110147" spans="1:10" x14ac:dyDescent="0.25">
      <c r="A110147" t="s">
        <v>3667</v>
      </c>
      <c r="B110147">
        <v>2014</v>
      </c>
      <c r="C110147">
        <v>2481</v>
      </c>
      <c r="D110147">
        <v>0.499</v>
      </c>
      <c r="E110147">
        <v>0.501</v>
      </c>
      <c r="F110147">
        <v>0.04</v>
      </c>
      <c r="G110147">
        <v>0.10199999999999999</v>
      </c>
      <c r="H110147">
        <v>0.21</v>
      </c>
      <c r="I110147">
        <v>0.217</v>
      </c>
      <c r="J110147">
        <v>41.762999999999998</v>
      </c>
    </row>
    <row r="110148" spans="1:10" x14ac:dyDescent="0.25">
      <c r="A110148" t="s">
        <v>3667</v>
      </c>
      <c r="B110148">
        <v>2015</v>
      </c>
      <c r="C110148">
        <v>2481</v>
      </c>
      <c r="D110148">
        <v>0.49399999999999999</v>
      </c>
      <c r="E110148">
        <v>0.50600000000000001</v>
      </c>
      <c r="F110148">
        <v>0.04</v>
      </c>
      <c r="G110148">
        <v>0.108</v>
      </c>
      <c r="H110148">
        <v>0.21</v>
      </c>
      <c r="I110148">
        <v>0.216</v>
      </c>
      <c r="J110148">
        <v>41.749000000000002</v>
      </c>
    </row>
    <row r="110149" spans="1:10" x14ac:dyDescent="0.25">
      <c r="A110149" t="s">
        <v>3667</v>
      </c>
      <c r="B110149">
        <v>2016</v>
      </c>
      <c r="C110149">
        <v>2515</v>
      </c>
      <c r="D110149">
        <v>0.49299999999999999</v>
      </c>
      <c r="E110149">
        <v>0.50700000000000001</v>
      </c>
      <c r="F110149">
        <v>0.04</v>
      </c>
      <c r="G110149">
        <v>0.107</v>
      </c>
      <c r="H110149">
        <v>0.21</v>
      </c>
      <c r="I110149">
        <v>0.217</v>
      </c>
      <c r="J110149">
        <v>41.923999999999999</v>
      </c>
    </row>
    <row r="110150" spans="1:10" x14ac:dyDescent="0.25">
      <c r="A110150" t="s">
        <v>3667</v>
      </c>
      <c r="B110150">
        <v>2017</v>
      </c>
      <c r="C110150">
        <v>2502</v>
      </c>
      <c r="D110150">
        <v>0.48799999999999999</v>
      </c>
      <c r="E110150">
        <v>0.51200000000000001</v>
      </c>
      <c r="F110150">
        <v>4.5999999999999999E-2</v>
      </c>
      <c r="G110150">
        <v>0.12</v>
      </c>
      <c r="H110150">
        <v>0.217</v>
      </c>
      <c r="I110150">
        <v>0.219</v>
      </c>
      <c r="J110150">
        <v>41.904000000000003</v>
      </c>
    </row>
    <row r="110151" spans="1:10" x14ac:dyDescent="0.25">
      <c r="A110151" t="s">
        <v>3667</v>
      </c>
      <c r="B110151">
        <v>2018</v>
      </c>
      <c r="C110151">
        <v>2494</v>
      </c>
      <c r="D110151">
        <v>0.48299999999999998</v>
      </c>
      <c r="E110151">
        <v>0.51700000000000002</v>
      </c>
      <c r="F110151">
        <v>4.4999999999999998E-2</v>
      </c>
      <c r="G110151">
        <v>0.122</v>
      </c>
      <c r="H110151">
        <v>0.217</v>
      </c>
      <c r="I110151">
        <v>0.223</v>
      </c>
      <c r="J110151">
        <v>42.06</v>
      </c>
    </row>
    <row r="110152" spans="1:10" x14ac:dyDescent="0.25">
      <c r="A110152" t="s">
        <v>3667</v>
      </c>
      <c r="B110152">
        <v>2019</v>
      </c>
      <c r="C110152">
        <v>2497</v>
      </c>
      <c r="D110152">
        <v>0.48599999999999999</v>
      </c>
      <c r="E110152">
        <v>0.51400000000000001</v>
      </c>
      <c r="F110152">
        <v>4.5999999999999999E-2</v>
      </c>
      <c r="G110152">
        <v>0.125</v>
      </c>
      <c r="H110152">
        <v>0.216</v>
      </c>
      <c r="I110152">
        <v>0.22500000000000001</v>
      </c>
      <c r="J110152">
        <v>42.188000000000002</v>
      </c>
    </row>
    <row r="110153" spans="1:10" x14ac:dyDescent="0.25">
      <c r="A110153" t="s">
        <v>3667</v>
      </c>
      <c r="B110153">
        <v>2020</v>
      </c>
      <c r="C110153">
        <v>2479</v>
      </c>
      <c r="D110153">
        <v>0.48599999999999999</v>
      </c>
      <c r="E110153">
        <v>0.51400000000000001</v>
      </c>
      <c r="F110153">
        <v>4.8000000000000001E-2</v>
      </c>
      <c r="G110153">
        <v>0.13</v>
      </c>
      <c r="H110153">
        <v>0.20899999999999999</v>
      </c>
      <c r="I110153">
        <v>0.22900000000000001</v>
      </c>
      <c r="J110153">
        <v>42.546999999999997</v>
      </c>
    </row>
    <row r="110154" spans="1:10" x14ac:dyDescent="0.25">
      <c r="A110154" t="s">
        <v>3667</v>
      </c>
      <c r="B110154">
        <v>2021</v>
      </c>
      <c r="C110154">
        <v>2455</v>
      </c>
      <c r="D110154">
        <v>0.48599999999999999</v>
      </c>
      <c r="E110154">
        <v>0.51400000000000001</v>
      </c>
      <c r="F110154">
        <v>5.0999999999999997E-2</v>
      </c>
      <c r="G110154">
        <v>0.13400000000000001</v>
      </c>
      <c r="H110154">
        <v>0.20899999999999999</v>
      </c>
      <c r="I110154">
        <v>0.23200000000000001</v>
      </c>
      <c r="J110154">
        <v>42.87</v>
      </c>
    </row>
    <row r="110155" spans="1:10" x14ac:dyDescent="0.25">
      <c r="A110155" t="s">
        <v>3667</v>
      </c>
      <c r="B110155">
        <v>2022</v>
      </c>
      <c r="C110155">
        <v>2414</v>
      </c>
      <c r="D110155">
        <v>0.48499999999999999</v>
      </c>
      <c r="E110155">
        <v>0.51500000000000001</v>
      </c>
      <c r="F110155">
        <v>4.9000000000000002E-2</v>
      </c>
      <c r="G110155">
        <v>0.13300000000000001</v>
      </c>
      <c r="H110155">
        <v>0.21299999999999999</v>
      </c>
      <c r="I110155">
        <v>0.24099999999999999</v>
      </c>
      <c r="J110155">
        <v>43.186</v>
      </c>
    </row>
    <row r="110156" spans="1:10" x14ac:dyDescent="0.25">
      <c r="A110156" t="s">
        <v>3672</v>
      </c>
      <c r="B110156">
        <v>1990</v>
      </c>
      <c r="C110156">
        <v>2300</v>
      </c>
      <c r="D110156">
        <v>0.54500000000000004</v>
      </c>
      <c r="E110156">
        <v>0.45499999999999996</v>
      </c>
      <c r="F110156">
        <v>7.0999999999999994E-2</v>
      </c>
      <c r="G110156">
        <v>0.13800000000000001</v>
      </c>
      <c r="H110156">
        <v>0.17100000000000001</v>
      </c>
      <c r="I110156">
        <v>0.183</v>
      </c>
      <c r="J110156">
        <v>38.473999999999997</v>
      </c>
    </row>
    <row r="110157" spans="1:10" x14ac:dyDescent="0.25">
      <c r="A110157" t="s">
        <v>3672</v>
      </c>
      <c r="B110157">
        <v>1991</v>
      </c>
      <c r="C110157">
        <v>2337</v>
      </c>
      <c r="D110157">
        <v>0.53800000000000003</v>
      </c>
      <c r="E110157">
        <v>0.46199999999999997</v>
      </c>
      <c r="F110157">
        <v>7.6999999999999999E-2</v>
      </c>
      <c r="G110157">
        <v>0.14699999999999999</v>
      </c>
      <c r="H110157">
        <v>0.17499999999999999</v>
      </c>
      <c r="I110157">
        <v>0.19</v>
      </c>
      <c r="J110157">
        <v>38.893000000000001</v>
      </c>
    </row>
    <row r="110158" spans="1:10" x14ac:dyDescent="0.25">
      <c r="A110158" t="s">
        <v>3672</v>
      </c>
      <c r="B110158">
        <v>1992</v>
      </c>
      <c r="C110158">
        <v>2280</v>
      </c>
      <c r="D110158">
        <v>0.53500000000000003</v>
      </c>
      <c r="E110158">
        <v>0.46499999999999997</v>
      </c>
      <c r="F110158">
        <v>8.3000000000000004E-2</v>
      </c>
      <c r="G110158">
        <v>0.153</v>
      </c>
      <c r="H110158">
        <v>0.17599999999999999</v>
      </c>
      <c r="I110158">
        <v>0.2</v>
      </c>
      <c r="J110158">
        <v>39.514000000000003</v>
      </c>
    </row>
    <row r="110159" spans="1:10" x14ac:dyDescent="0.25">
      <c r="A110159" t="s">
        <v>3672</v>
      </c>
      <c r="B110159">
        <v>1993</v>
      </c>
      <c r="C110159">
        <v>2099</v>
      </c>
      <c r="D110159">
        <v>0.53900000000000003</v>
      </c>
      <c r="E110159">
        <v>0.46099999999999997</v>
      </c>
      <c r="F110159">
        <v>8.4000000000000005E-2</v>
      </c>
      <c r="G110159">
        <v>0.159</v>
      </c>
      <c r="H110159">
        <v>0.17100000000000001</v>
      </c>
      <c r="I110159">
        <v>0.218</v>
      </c>
      <c r="J110159">
        <v>40.923999999999999</v>
      </c>
    </row>
    <row r="110160" spans="1:10" x14ac:dyDescent="0.25">
      <c r="A110160" t="s">
        <v>3672</v>
      </c>
      <c r="B110160">
        <v>1994</v>
      </c>
      <c r="C110160">
        <v>2094</v>
      </c>
      <c r="D110160">
        <v>0.53600000000000003</v>
      </c>
      <c r="E110160">
        <v>0.46399999999999997</v>
      </c>
      <c r="F110160">
        <v>0.104</v>
      </c>
      <c r="G110160">
        <v>0.17799999999999999</v>
      </c>
      <c r="H110160">
        <v>0.17</v>
      </c>
      <c r="I110160">
        <v>0.219</v>
      </c>
      <c r="J110160">
        <v>41.152000000000001</v>
      </c>
    </row>
    <row r="110161" spans="1:10" x14ac:dyDescent="0.25">
      <c r="A110161" t="s">
        <v>3672</v>
      </c>
      <c r="B110161">
        <v>1995</v>
      </c>
      <c r="C110161">
        <v>2054</v>
      </c>
      <c r="D110161">
        <v>0.53600000000000003</v>
      </c>
      <c r="E110161">
        <v>0.46399999999999997</v>
      </c>
      <c r="F110161">
        <v>9.0999999999999998E-2</v>
      </c>
      <c r="G110161">
        <v>0.16500000000000001</v>
      </c>
      <c r="H110161">
        <v>0.16400000000000001</v>
      </c>
      <c r="I110161">
        <v>0.222</v>
      </c>
      <c r="J110161">
        <v>41.377000000000002</v>
      </c>
    </row>
    <row r="110162" spans="1:10" x14ac:dyDescent="0.25">
      <c r="A110162" t="s">
        <v>3672</v>
      </c>
      <c r="B110162">
        <v>1996</v>
      </c>
      <c r="C110162">
        <v>2048</v>
      </c>
      <c r="D110162">
        <v>0.54200000000000004</v>
      </c>
      <c r="E110162">
        <v>0.45799999999999996</v>
      </c>
      <c r="F110162">
        <v>7.4999999999999997E-2</v>
      </c>
      <c r="G110162">
        <v>0.14799999999999999</v>
      </c>
      <c r="H110162">
        <v>0.16600000000000001</v>
      </c>
      <c r="I110162">
        <v>0.249</v>
      </c>
      <c r="J110162">
        <v>42.524999999999999</v>
      </c>
    </row>
    <row r="110163" spans="1:10" x14ac:dyDescent="0.25">
      <c r="A110163" t="s">
        <v>3672</v>
      </c>
      <c r="B110163">
        <v>1997</v>
      </c>
      <c r="C110163">
        <v>1994</v>
      </c>
      <c r="D110163">
        <v>0.54400000000000004</v>
      </c>
      <c r="E110163">
        <v>0.45599999999999996</v>
      </c>
      <c r="F110163">
        <v>6.9000000000000006E-2</v>
      </c>
      <c r="G110163">
        <v>0.14699999999999999</v>
      </c>
      <c r="H110163">
        <v>0.161</v>
      </c>
      <c r="I110163">
        <v>0.253</v>
      </c>
      <c r="J110163">
        <v>42.927</v>
      </c>
    </row>
    <row r="110164" spans="1:10" x14ac:dyDescent="0.25">
      <c r="A110164" t="s">
        <v>3672</v>
      </c>
      <c r="B110164">
        <v>1998</v>
      </c>
      <c r="C110164">
        <v>1925</v>
      </c>
      <c r="D110164">
        <v>0.54200000000000004</v>
      </c>
      <c r="E110164">
        <v>0.45799999999999996</v>
      </c>
      <c r="F110164">
        <v>6.2E-2</v>
      </c>
      <c r="G110164">
        <v>0.13900000000000001</v>
      </c>
      <c r="H110164">
        <v>0.15</v>
      </c>
      <c r="I110164">
        <v>0.252</v>
      </c>
      <c r="J110164">
        <v>43.235999999999997</v>
      </c>
    </row>
    <row r="110165" spans="1:10" x14ac:dyDescent="0.25">
      <c r="A110165" t="s">
        <v>3672</v>
      </c>
      <c r="B110165">
        <v>1999</v>
      </c>
      <c r="C110165">
        <v>1902</v>
      </c>
      <c r="D110165">
        <v>0.53900000000000003</v>
      </c>
      <c r="E110165">
        <v>0.46099999999999997</v>
      </c>
      <c r="F110165">
        <v>5.8000000000000003E-2</v>
      </c>
      <c r="G110165">
        <v>0.13</v>
      </c>
      <c r="H110165">
        <v>0.14899999999999999</v>
      </c>
      <c r="I110165">
        <v>0.25</v>
      </c>
      <c r="J110165">
        <v>43.026000000000003</v>
      </c>
    </row>
    <row r="110166" spans="1:10" x14ac:dyDescent="0.25">
      <c r="A110166" t="s">
        <v>3672</v>
      </c>
      <c r="B110166">
        <v>2000</v>
      </c>
      <c r="C110166">
        <v>1809</v>
      </c>
      <c r="D110166">
        <v>0.55200000000000005</v>
      </c>
      <c r="E110166">
        <v>0.44799999999999995</v>
      </c>
      <c r="F110166">
        <v>5.7000000000000002E-2</v>
      </c>
      <c r="G110166">
        <v>0.13200000000000001</v>
      </c>
      <c r="H110166">
        <v>0.14799999999999999</v>
      </c>
      <c r="I110166">
        <v>0.254</v>
      </c>
      <c r="J110166">
        <v>44.003999999999998</v>
      </c>
    </row>
    <row r="110167" spans="1:10" x14ac:dyDescent="0.25">
      <c r="A110167" t="s">
        <v>3672</v>
      </c>
      <c r="B110167">
        <v>2001</v>
      </c>
      <c r="C110167">
        <v>1730</v>
      </c>
      <c r="D110167">
        <v>0.55800000000000005</v>
      </c>
      <c r="E110167">
        <v>0.44199999999999995</v>
      </c>
      <c r="F110167">
        <v>5.1999999999999998E-2</v>
      </c>
      <c r="G110167">
        <v>0.123</v>
      </c>
      <c r="H110167">
        <v>0.154</v>
      </c>
      <c r="I110167">
        <v>0.25800000000000001</v>
      </c>
      <c r="J110167">
        <v>44.514000000000003</v>
      </c>
    </row>
    <row r="110168" spans="1:10" x14ac:dyDescent="0.25">
      <c r="A110168" t="s">
        <v>3672</v>
      </c>
      <c r="B110168">
        <v>2002</v>
      </c>
      <c r="C110168">
        <v>1712</v>
      </c>
      <c r="D110168">
        <v>0.56100000000000005</v>
      </c>
      <c r="E110168">
        <v>0.43899999999999995</v>
      </c>
      <c r="F110168">
        <v>0.06</v>
      </c>
      <c r="G110168">
        <v>0.13600000000000001</v>
      </c>
      <c r="H110168">
        <v>0.14299999999999999</v>
      </c>
      <c r="I110168">
        <v>0.26200000000000001</v>
      </c>
      <c r="J110168">
        <v>45.296999999999997</v>
      </c>
    </row>
    <row r="110169" spans="1:10" x14ac:dyDescent="0.25">
      <c r="A110169" t="s">
        <v>3672</v>
      </c>
      <c r="B110169">
        <v>2003</v>
      </c>
      <c r="C110169">
        <v>1686</v>
      </c>
      <c r="D110169">
        <v>0.56499999999999995</v>
      </c>
      <c r="E110169">
        <v>0.43500000000000005</v>
      </c>
      <c r="F110169">
        <v>6.2E-2</v>
      </c>
      <c r="G110169">
        <v>0.14199999999999999</v>
      </c>
      <c r="H110169">
        <v>0.13400000000000001</v>
      </c>
      <c r="I110169">
        <v>0.27800000000000002</v>
      </c>
      <c r="J110169">
        <v>46.457999999999998</v>
      </c>
    </row>
    <row r="110170" spans="1:10" x14ac:dyDescent="0.25">
      <c r="A110170" t="s">
        <v>3672</v>
      </c>
      <c r="B110170">
        <v>2004</v>
      </c>
      <c r="C110170">
        <v>1700</v>
      </c>
      <c r="D110170">
        <v>0.55800000000000005</v>
      </c>
      <c r="E110170">
        <v>0.44199999999999995</v>
      </c>
      <c r="F110170">
        <v>6.7000000000000004E-2</v>
      </c>
      <c r="G110170">
        <v>0.14299999999999999</v>
      </c>
      <c r="H110170">
        <v>0.124</v>
      </c>
      <c r="I110170">
        <v>0.27100000000000002</v>
      </c>
      <c r="J110170">
        <v>46.527999999999999</v>
      </c>
    </row>
    <row r="110171" spans="1:10" x14ac:dyDescent="0.25">
      <c r="A110171" t="s">
        <v>3672</v>
      </c>
      <c r="B110171">
        <v>2005</v>
      </c>
      <c r="C110171">
        <v>1658</v>
      </c>
      <c r="D110171">
        <v>0.55900000000000005</v>
      </c>
      <c r="E110171">
        <v>0.44099999999999995</v>
      </c>
      <c r="F110171">
        <v>7.0999999999999994E-2</v>
      </c>
      <c r="G110171">
        <v>0.14799999999999999</v>
      </c>
      <c r="H110171">
        <v>0.127</v>
      </c>
      <c r="I110171">
        <v>0.27200000000000002</v>
      </c>
      <c r="J110171">
        <v>47.18</v>
      </c>
    </row>
    <row r="110172" spans="1:10" x14ac:dyDescent="0.25">
      <c r="A110172" t="s">
        <v>3672</v>
      </c>
      <c r="B110172">
        <v>2006</v>
      </c>
      <c r="C110172">
        <v>1623</v>
      </c>
      <c r="D110172">
        <v>0.54700000000000004</v>
      </c>
      <c r="E110172">
        <v>0.45299999999999996</v>
      </c>
      <c r="F110172">
        <v>8.1000000000000003E-2</v>
      </c>
      <c r="G110172">
        <v>0.16600000000000001</v>
      </c>
      <c r="H110172">
        <v>0.122</v>
      </c>
      <c r="I110172">
        <v>0.27</v>
      </c>
      <c r="J110172">
        <v>47.466000000000001</v>
      </c>
    </row>
    <row r="110173" spans="1:10" x14ac:dyDescent="0.25">
      <c r="A110173" t="s">
        <v>3672</v>
      </c>
      <c r="B110173">
        <v>2007</v>
      </c>
      <c r="C110173">
        <v>1644</v>
      </c>
      <c r="D110173">
        <v>0.53900000000000003</v>
      </c>
      <c r="E110173">
        <v>0.46099999999999997</v>
      </c>
      <c r="F110173">
        <v>9.2999999999999999E-2</v>
      </c>
      <c r="G110173">
        <v>0.18099999999999999</v>
      </c>
      <c r="H110173">
        <v>0.13</v>
      </c>
      <c r="I110173">
        <v>0.253</v>
      </c>
      <c r="J110173">
        <v>46.279000000000003</v>
      </c>
    </row>
    <row r="110174" spans="1:10" x14ac:dyDescent="0.25">
      <c r="A110174" t="s">
        <v>3672</v>
      </c>
      <c r="B110174">
        <v>2008</v>
      </c>
      <c r="C110174">
        <v>1524</v>
      </c>
      <c r="D110174">
        <v>0.54500000000000004</v>
      </c>
      <c r="E110174">
        <v>0.45499999999999996</v>
      </c>
      <c r="F110174">
        <v>8.3000000000000004E-2</v>
      </c>
      <c r="G110174">
        <v>0.16800000000000001</v>
      </c>
      <c r="H110174">
        <v>0.121</v>
      </c>
      <c r="I110174">
        <v>0.26</v>
      </c>
      <c r="J110174">
        <v>47.484999999999999</v>
      </c>
    </row>
    <row r="110175" spans="1:10" x14ac:dyDescent="0.25">
      <c r="A110175" t="s">
        <v>3672</v>
      </c>
      <c r="B110175">
        <v>2009</v>
      </c>
      <c r="C110175">
        <v>1476</v>
      </c>
      <c r="D110175">
        <v>0.53300000000000003</v>
      </c>
      <c r="E110175">
        <v>0.46699999999999997</v>
      </c>
      <c r="F110175">
        <v>8.1000000000000003E-2</v>
      </c>
      <c r="G110175">
        <v>0.16700000000000001</v>
      </c>
      <c r="H110175">
        <v>0.108</v>
      </c>
      <c r="I110175">
        <v>0.27800000000000002</v>
      </c>
      <c r="J110175">
        <v>48.468000000000004</v>
      </c>
    </row>
    <row r="110176" spans="1:10" x14ac:dyDescent="0.25">
      <c r="A110176" t="s">
        <v>3672</v>
      </c>
      <c r="B110176">
        <v>2010</v>
      </c>
      <c r="C110176">
        <v>1508</v>
      </c>
      <c r="D110176">
        <v>0.52100000000000002</v>
      </c>
      <c r="E110176">
        <v>0.47899999999999998</v>
      </c>
      <c r="F110176">
        <v>9.7000000000000003E-2</v>
      </c>
      <c r="G110176">
        <v>0.183</v>
      </c>
      <c r="H110176">
        <v>0.112</v>
      </c>
      <c r="I110176">
        <v>0.26900000000000002</v>
      </c>
      <c r="J110176">
        <v>48.052</v>
      </c>
    </row>
    <row r="110177" spans="1:10" x14ac:dyDescent="0.25">
      <c r="A110177" t="s">
        <v>3672</v>
      </c>
      <c r="B110177">
        <v>2011</v>
      </c>
      <c r="C110177">
        <v>1505</v>
      </c>
      <c r="D110177">
        <v>0.51600000000000001</v>
      </c>
      <c r="E110177">
        <v>0.48399999999999999</v>
      </c>
      <c r="F110177">
        <v>9.6000000000000002E-2</v>
      </c>
      <c r="G110177">
        <v>0.189</v>
      </c>
      <c r="H110177">
        <v>0.106</v>
      </c>
      <c r="I110177">
        <v>0.27900000000000003</v>
      </c>
      <c r="J110177">
        <v>48.033000000000001</v>
      </c>
    </row>
    <row r="110178" spans="1:10" x14ac:dyDescent="0.25">
      <c r="A110178" t="s">
        <v>3672</v>
      </c>
      <c r="B110178">
        <v>2012</v>
      </c>
      <c r="C110178">
        <v>1524</v>
      </c>
      <c r="D110178">
        <v>0.50900000000000001</v>
      </c>
      <c r="E110178">
        <v>0.49099999999999999</v>
      </c>
      <c r="F110178">
        <v>0.11</v>
      </c>
      <c r="G110178">
        <v>0.19800000000000001</v>
      </c>
      <c r="H110178">
        <v>9.8000000000000004E-2</v>
      </c>
      <c r="I110178">
        <v>0.29499999999999998</v>
      </c>
      <c r="J110178">
        <v>48.529000000000003</v>
      </c>
    </row>
    <row r="110179" spans="1:10" x14ac:dyDescent="0.25">
      <c r="A110179" t="s">
        <v>3672</v>
      </c>
      <c r="B110179">
        <v>2013</v>
      </c>
      <c r="C110179">
        <v>1507</v>
      </c>
      <c r="D110179">
        <v>0.51800000000000002</v>
      </c>
      <c r="E110179">
        <v>0.48199999999999998</v>
      </c>
      <c r="F110179">
        <v>0.129</v>
      </c>
      <c r="G110179">
        <v>0.218</v>
      </c>
      <c r="H110179">
        <v>0.1</v>
      </c>
      <c r="I110179">
        <v>0.30599999999999999</v>
      </c>
      <c r="J110179">
        <v>48.472000000000001</v>
      </c>
    </row>
    <row r="110180" spans="1:10" x14ac:dyDescent="0.25">
      <c r="A110180" t="s">
        <v>3672</v>
      </c>
      <c r="B110180">
        <v>2014</v>
      </c>
      <c r="C110180">
        <v>1565</v>
      </c>
      <c r="D110180">
        <v>0.51800000000000002</v>
      </c>
      <c r="E110180">
        <v>0.48199999999999998</v>
      </c>
      <c r="F110180">
        <v>0.13400000000000001</v>
      </c>
      <c r="G110180">
        <v>0.22600000000000001</v>
      </c>
      <c r="H110180">
        <v>0.104</v>
      </c>
      <c r="I110180">
        <v>0.307</v>
      </c>
      <c r="J110180">
        <v>48.177999999999997</v>
      </c>
    </row>
    <row r="110181" spans="1:10" x14ac:dyDescent="0.25">
      <c r="A110181" t="s">
        <v>3672</v>
      </c>
      <c r="B110181">
        <v>2015</v>
      </c>
      <c r="C110181">
        <v>1559</v>
      </c>
      <c r="D110181">
        <v>0.51800000000000002</v>
      </c>
      <c r="E110181">
        <v>0.48199999999999998</v>
      </c>
      <c r="F110181">
        <v>0.14799999999999999</v>
      </c>
      <c r="G110181">
        <v>0.246</v>
      </c>
      <c r="H110181">
        <v>0.10100000000000001</v>
      </c>
      <c r="I110181">
        <v>0.316</v>
      </c>
      <c r="J110181">
        <v>48.345999999999997</v>
      </c>
    </row>
    <row r="110182" spans="1:10" x14ac:dyDescent="0.25">
      <c r="A110182" t="s">
        <v>3672</v>
      </c>
      <c r="B110182">
        <v>2016</v>
      </c>
      <c r="C110182">
        <v>1553</v>
      </c>
      <c r="D110182">
        <v>0.51600000000000001</v>
      </c>
      <c r="E110182">
        <v>0.48399999999999999</v>
      </c>
      <c r="F110182">
        <v>0.17299999999999999</v>
      </c>
      <c r="G110182">
        <v>0.26900000000000002</v>
      </c>
      <c r="H110182">
        <v>0.107</v>
      </c>
      <c r="I110182">
        <v>0.317</v>
      </c>
      <c r="J110182">
        <v>48.344000000000001</v>
      </c>
    </row>
    <row r="110183" spans="1:10" x14ac:dyDescent="0.25">
      <c r="A110183" t="s">
        <v>3672</v>
      </c>
      <c r="B110183">
        <v>2017</v>
      </c>
      <c r="C110183">
        <v>1549</v>
      </c>
      <c r="D110183">
        <v>0.52400000000000002</v>
      </c>
      <c r="E110183">
        <v>0.47599999999999998</v>
      </c>
      <c r="F110183">
        <v>0.16500000000000001</v>
      </c>
      <c r="G110183">
        <v>0.26300000000000001</v>
      </c>
      <c r="H110183">
        <v>0.108</v>
      </c>
      <c r="I110183">
        <v>0.32700000000000001</v>
      </c>
      <c r="J110183">
        <v>48.978999999999999</v>
      </c>
    </row>
    <row r="110184" spans="1:10" x14ac:dyDescent="0.25">
      <c r="A110184" t="s">
        <v>3672</v>
      </c>
      <c r="B110184">
        <v>2018</v>
      </c>
      <c r="C110184">
        <v>1506</v>
      </c>
      <c r="D110184">
        <v>0.53200000000000003</v>
      </c>
      <c r="E110184">
        <v>0.46799999999999997</v>
      </c>
      <c r="F110184">
        <v>0.14099999999999999</v>
      </c>
      <c r="G110184">
        <v>0.247</v>
      </c>
      <c r="H110184">
        <v>0.10199999999999999</v>
      </c>
      <c r="I110184">
        <v>0.33900000000000002</v>
      </c>
      <c r="J110184">
        <v>49.539000000000001</v>
      </c>
    </row>
    <row r="110185" spans="1:10" x14ac:dyDescent="0.25">
      <c r="A110185" t="s">
        <v>3672</v>
      </c>
      <c r="B110185">
        <v>2019</v>
      </c>
      <c r="C110185">
        <v>1498</v>
      </c>
      <c r="D110185">
        <v>0.51400000000000001</v>
      </c>
      <c r="E110185">
        <v>0.48599999999999999</v>
      </c>
      <c r="F110185">
        <v>0.16900000000000001</v>
      </c>
      <c r="G110185">
        <v>0.27600000000000002</v>
      </c>
      <c r="H110185">
        <v>0.10100000000000001</v>
      </c>
      <c r="I110185">
        <v>0.33100000000000002</v>
      </c>
      <c r="J110185">
        <v>48.844000000000001</v>
      </c>
    </row>
    <row r="110186" spans="1:10" x14ac:dyDescent="0.25">
      <c r="A110186" t="s">
        <v>3672</v>
      </c>
      <c r="B110186">
        <v>2020</v>
      </c>
      <c r="C110186">
        <v>1502</v>
      </c>
      <c r="D110186">
        <v>0.53</v>
      </c>
      <c r="E110186">
        <v>0.47</v>
      </c>
      <c r="F110186">
        <v>0.16800000000000001</v>
      </c>
      <c r="G110186">
        <v>0.27700000000000002</v>
      </c>
      <c r="H110186">
        <v>0.11</v>
      </c>
      <c r="I110186">
        <v>0.33300000000000002</v>
      </c>
      <c r="J110186">
        <v>48.546999999999997</v>
      </c>
    </row>
    <row r="110187" spans="1:10" x14ac:dyDescent="0.25">
      <c r="A110187" t="s">
        <v>3672</v>
      </c>
      <c r="B110187">
        <v>2021</v>
      </c>
      <c r="C110187">
        <v>1505</v>
      </c>
      <c r="D110187">
        <v>0.52800000000000002</v>
      </c>
      <c r="E110187">
        <v>0.47199999999999998</v>
      </c>
      <c r="F110187">
        <v>0.17100000000000001</v>
      </c>
      <c r="G110187">
        <v>0.29099999999999998</v>
      </c>
      <c r="H110187">
        <v>0.114</v>
      </c>
      <c r="I110187">
        <v>0.32900000000000001</v>
      </c>
      <c r="J110187">
        <v>48.018999999999998</v>
      </c>
    </row>
    <row r="110188" spans="1:10" x14ac:dyDescent="0.25">
      <c r="A110188" t="s">
        <v>3672</v>
      </c>
      <c r="B110188">
        <v>2022</v>
      </c>
      <c r="C110188">
        <v>1466</v>
      </c>
      <c r="D110188">
        <v>0.51800000000000002</v>
      </c>
      <c r="E110188">
        <v>0.48199999999999998</v>
      </c>
      <c r="F110188">
        <v>0.16</v>
      </c>
      <c r="G110188">
        <v>0.27800000000000002</v>
      </c>
      <c r="H110188">
        <v>0.108</v>
      </c>
      <c r="I110188">
        <v>0.34399999999999997</v>
      </c>
      <c r="J110188">
        <v>48.817</v>
      </c>
    </row>
    <row r="110189" spans="1:10" x14ac:dyDescent="0.25">
      <c r="A110189" t="s">
        <v>3668</v>
      </c>
      <c r="B110189">
        <v>1990</v>
      </c>
      <c r="C110189">
        <v>2890</v>
      </c>
      <c r="D110189">
        <v>0.501</v>
      </c>
      <c r="E110189">
        <v>0.499</v>
      </c>
      <c r="F110189">
        <v>3.7999999999999999E-2</v>
      </c>
      <c r="G110189">
        <v>8.3000000000000004E-2</v>
      </c>
      <c r="H110189">
        <v>0.153</v>
      </c>
      <c r="I110189">
        <v>0.20899999999999999</v>
      </c>
      <c r="J110189">
        <v>43.024000000000001</v>
      </c>
    </row>
    <row r="110190" spans="1:10" x14ac:dyDescent="0.25">
      <c r="A110190" t="s">
        <v>3668</v>
      </c>
      <c r="B110190">
        <v>1991</v>
      </c>
      <c r="C110190">
        <v>2890</v>
      </c>
      <c r="D110190">
        <v>0.504</v>
      </c>
      <c r="E110190">
        <v>0.496</v>
      </c>
      <c r="F110190">
        <v>3.5999999999999997E-2</v>
      </c>
      <c r="G110190">
        <v>8.2000000000000003E-2</v>
      </c>
      <c r="H110190">
        <v>0.158</v>
      </c>
      <c r="I110190">
        <v>0.21199999999999999</v>
      </c>
      <c r="J110190">
        <v>42.835000000000001</v>
      </c>
    </row>
    <row r="110191" spans="1:10" x14ac:dyDescent="0.25">
      <c r="A110191" t="s">
        <v>3668</v>
      </c>
      <c r="B110191">
        <v>1992</v>
      </c>
      <c r="C110191">
        <v>2883</v>
      </c>
      <c r="D110191">
        <v>0.505</v>
      </c>
      <c r="E110191">
        <v>0.495</v>
      </c>
      <c r="F110191">
        <v>3.3000000000000002E-2</v>
      </c>
      <c r="G110191">
        <v>8.3000000000000004E-2</v>
      </c>
      <c r="H110191">
        <v>0.158</v>
      </c>
      <c r="I110191">
        <v>0.217</v>
      </c>
      <c r="J110191">
        <v>42.978000000000002</v>
      </c>
    </row>
    <row r="110192" spans="1:10" x14ac:dyDescent="0.25">
      <c r="A110192" t="s">
        <v>3668</v>
      </c>
      <c r="B110192">
        <v>1993</v>
      </c>
      <c r="C110192">
        <v>2955</v>
      </c>
      <c r="D110192">
        <v>0.51300000000000001</v>
      </c>
      <c r="E110192">
        <v>0.48699999999999999</v>
      </c>
      <c r="F110192">
        <v>3.5999999999999997E-2</v>
      </c>
      <c r="G110192">
        <v>9.0999999999999998E-2</v>
      </c>
      <c r="H110192">
        <v>0.157</v>
      </c>
      <c r="I110192">
        <v>0.23200000000000001</v>
      </c>
      <c r="J110192">
        <v>43.347000000000001</v>
      </c>
    </row>
    <row r="110193" spans="1:10" x14ac:dyDescent="0.25">
      <c r="A110193" t="s">
        <v>3668</v>
      </c>
      <c r="B110193">
        <v>1994</v>
      </c>
      <c r="C110193">
        <v>3016</v>
      </c>
      <c r="D110193">
        <v>0.51300000000000001</v>
      </c>
      <c r="E110193">
        <v>0.48699999999999999</v>
      </c>
      <c r="F110193">
        <v>3.5999999999999997E-2</v>
      </c>
      <c r="G110193">
        <v>9.2999999999999999E-2</v>
      </c>
      <c r="H110193">
        <v>0.16600000000000001</v>
      </c>
      <c r="I110193">
        <v>0.23699999999999999</v>
      </c>
      <c r="J110193">
        <v>43.311999999999998</v>
      </c>
    </row>
    <row r="110194" spans="1:10" x14ac:dyDescent="0.25">
      <c r="A110194" t="s">
        <v>3668</v>
      </c>
      <c r="B110194">
        <v>1995</v>
      </c>
      <c r="C110194">
        <v>3020</v>
      </c>
      <c r="D110194">
        <v>0.51600000000000001</v>
      </c>
      <c r="E110194">
        <v>0.48399999999999999</v>
      </c>
      <c r="F110194">
        <v>3.5999999999999997E-2</v>
      </c>
      <c r="G110194">
        <v>9.5000000000000001E-2</v>
      </c>
      <c r="H110194">
        <v>0.17199999999999999</v>
      </c>
      <c r="I110194">
        <v>0.23599999999999999</v>
      </c>
      <c r="J110194">
        <v>42.851999999999997</v>
      </c>
    </row>
    <row r="110195" spans="1:10" x14ac:dyDescent="0.25">
      <c r="A110195" t="s">
        <v>3668</v>
      </c>
      <c r="B110195">
        <v>1996</v>
      </c>
      <c r="C110195">
        <v>2997</v>
      </c>
      <c r="D110195">
        <v>0.51100000000000001</v>
      </c>
      <c r="E110195">
        <v>0.48899999999999999</v>
      </c>
      <c r="F110195">
        <v>3.5000000000000003E-2</v>
      </c>
      <c r="G110195">
        <v>9.5000000000000001E-2</v>
      </c>
      <c r="H110195">
        <v>0.17299999999999999</v>
      </c>
      <c r="I110195">
        <v>0.23799999999999999</v>
      </c>
      <c r="J110195">
        <v>43.058999999999997</v>
      </c>
    </row>
    <row r="110196" spans="1:10" x14ac:dyDescent="0.25">
      <c r="A110196" t="s">
        <v>3668</v>
      </c>
      <c r="B110196">
        <v>1997</v>
      </c>
      <c r="C110196">
        <v>2983</v>
      </c>
      <c r="D110196">
        <v>0.51600000000000001</v>
      </c>
      <c r="E110196">
        <v>0.48399999999999999</v>
      </c>
      <c r="F110196">
        <v>3.5000000000000003E-2</v>
      </c>
      <c r="G110196">
        <v>9.0999999999999998E-2</v>
      </c>
      <c r="H110196">
        <v>0.17599999999999999</v>
      </c>
      <c r="I110196">
        <v>0.24399999999999999</v>
      </c>
      <c r="J110196">
        <v>43.505000000000003</v>
      </c>
    </row>
    <row r="110197" spans="1:10" x14ac:dyDescent="0.25">
      <c r="A110197" t="s">
        <v>3668</v>
      </c>
      <c r="B110197">
        <v>1998</v>
      </c>
      <c r="C110197">
        <v>3016</v>
      </c>
      <c r="D110197">
        <v>0.51900000000000002</v>
      </c>
      <c r="E110197">
        <v>0.48099999999999998</v>
      </c>
      <c r="F110197">
        <v>3.7999999999999999E-2</v>
      </c>
      <c r="G110197">
        <v>9.4E-2</v>
      </c>
      <c r="H110197">
        <v>0.17399999999999999</v>
      </c>
      <c r="I110197">
        <v>0.23699999999999999</v>
      </c>
      <c r="J110197">
        <v>43.469000000000001</v>
      </c>
    </row>
    <row r="110198" spans="1:10" x14ac:dyDescent="0.25">
      <c r="A110198" t="s">
        <v>3668</v>
      </c>
      <c r="B110198">
        <v>1999</v>
      </c>
      <c r="C110198">
        <v>2940</v>
      </c>
      <c r="D110198">
        <v>0.51500000000000001</v>
      </c>
      <c r="E110198">
        <v>0.48499999999999999</v>
      </c>
      <c r="F110198">
        <v>3.5000000000000003E-2</v>
      </c>
      <c r="G110198">
        <v>0.09</v>
      </c>
      <c r="H110198">
        <v>0.16900000000000001</v>
      </c>
      <c r="I110198">
        <v>0.24399999999999999</v>
      </c>
      <c r="J110198">
        <v>44.003999999999998</v>
      </c>
    </row>
    <row r="110199" spans="1:10" x14ac:dyDescent="0.25">
      <c r="A110199" t="s">
        <v>3668</v>
      </c>
      <c r="B110199">
        <v>2000</v>
      </c>
      <c r="C110199">
        <v>2957</v>
      </c>
      <c r="D110199">
        <v>0.50900000000000001</v>
      </c>
      <c r="E110199">
        <v>0.49099999999999999</v>
      </c>
      <c r="F110199">
        <v>3.7999999999999999E-2</v>
      </c>
      <c r="G110199">
        <v>9.7000000000000003E-2</v>
      </c>
      <c r="H110199">
        <v>0.17699999999999999</v>
      </c>
      <c r="I110199">
        <v>0.23899999999999999</v>
      </c>
      <c r="J110199">
        <v>43.86</v>
      </c>
    </row>
    <row r="110200" spans="1:10" x14ac:dyDescent="0.25">
      <c r="A110200" t="s">
        <v>3668</v>
      </c>
      <c r="B110200">
        <v>2001</v>
      </c>
      <c r="C110200">
        <v>2945</v>
      </c>
      <c r="D110200">
        <v>0.50800000000000001</v>
      </c>
      <c r="E110200">
        <v>0.49199999999999999</v>
      </c>
      <c r="F110200">
        <v>0.04</v>
      </c>
      <c r="G110200">
        <v>0.1</v>
      </c>
      <c r="H110200">
        <v>0.16900000000000001</v>
      </c>
      <c r="I110200">
        <v>0.247</v>
      </c>
      <c r="J110200">
        <v>44.177</v>
      </c>
    </row>
    <row r="110201" spans="1:10" x14ac:dyDescent="0.25">
      <c r="A110201" t="s">
        <v>3668</v>
      </c>
      <c r="B110201">
        <v>2002</v>
      </c>
      <c r="C110201">
        <v>2976</v>
      </c>
      <c r="D110201">
        <v>0.51200000000000001</v>
      </c>
      <c r="E110201">
        <v>0.48799999999999999</v>
      </c>
      <c r="F110201">
        <v>4.3999999999999997E-2</v>
      </c>
      <c r="G110201">
        <v>0.10299999999999999</v>
      </c>
      <c r="H110201">
        <v>0.17</v>
      </c>
      <c r="I110201">
        <v>0.24299999999999999</v>
      </c>
      <c r="J110201">
        <v>43.91</v>
      </c>
    </row>
    <row r="110202" spans="1:10" x14ac:dyDescent="0.25">
      <c r="A110202" t="s">
        <v>3668</v>
      </c>
      <c r="B110202">
        <v>2003</v>
      </c>
      <c r="C110202">
        <v>2945</v>
      </c>
      <c r="D110202">
        <v>0.50900000000000001</v>
      </c>
      <c r="E110202">
        <v>0.49099999999999999</v>
      </c>
      <c r="F110202">
        <v>0.05</v>
      </c>
      <c r="G110202">
        <v>0.109</v>
      </c>
      <c r="H110202">
        <v>0.17</v>
      </c>
      <c r="I110202">
        <v>0.24</v>
      </c>
      <c r="J110202">
        <v>44.082999999999998</v>
      </c>
    </row>
    <row r="110203" spans="1:10" x14ac:dyDescent="0.25">
      <c r="A110203" t="s">
        <v>3668</v>
      </c>
      <c r="B110203">
        <v>2004</v>
      </c>
      <c r="C110203">
        <v>2971</v>
      </c>
      <c r="D110203">
        <v>0.51100000000000001</v>
      </c>
      <c r="E110203">
        <v>0.48899999999999999</v>
      </c>
      <c r="F110203">
        <v>4.9000000000000002E-2</v>
      </c>
      <c r="G110203">
        <v>0.112</v>
      </c>
      <c r="H110203">
        <v>0.17599999999999999</v>
      </c>
      <c r="I110203">
        <v>0.23499999999999999</v>
      </c>
      <c r="J110203">
        <v>43.600999999999999</v>
      </c>
    </row>
    <row r="110204" spans="1:10" x14ac:dyDescent="0.25">
      <c r="A110204" t="s">
        <v>3668</v>
      </c>
      <c r="B110204">
        <v>2005</v>
      </c>
      <c r="C110204">
        <v>2977</v>
      </c>
      <c r="D110204">
        <v>0.51300000000000001</v>
      </c>
      <c r="E110204">
        <v>0.48699999999999999</v>
      </c>
      <c r="F110204">
        <v>5.7000000000000002E-2</v>
      </c>
      <c r="G110204">
        <v>0.126</v>
      </c>
      <c r="H110204">
        <v>0.17599999999999999</v>
      </c>
      <c r="I110204">
        <v>0.23200000000000001</v>
      </c>
      <c r="J110204">
        <v>43.44</v>
      </c>
    </row>
    <row r="110205" spans="1:10" x14ac:dyDescent="0.25">
      <c r="A110205" t="s">
        <v>3668</v>
      </c>
      <c r="B110205">
        <v>2006</v>
      </c>
      <c r="C110205">
        <v>2938</v>
      </c>
      <c r="D110205">
        <v>0.502</v>
      </c>
      <c r="E110205">
        <v>0.498</v>
      </c>
      <c r="F110205">
        <v>5.8000000000000003E-2</v>
      </c>
      <c r="G110205">
        <v>0.126</v>
      </c>
      <c r="H110205">
        <v>0.17199999999999999</v>
      </c>
      <c r="I110205">
        <v>0.22500000000000001</v>
      </c>
      <c r="J110205">
        <v>43.747999999999998</v>
      </c>
    </row>
    <row r="110206" spans="1:10" x14ac:dyDescent="0.25">
      <c r="A110206" t="s">
        <v>3668</v>
      </c>
      <c r="B110206">
        <v>2007</v>
      </c>
      <c r="C110206">
        <v>2935</v>
      </c>
      <c r="D110206">
        <v>0.501</v>
      </c>
      <c r="E110206">
        <v>0.499</v>
      </c>
      <c r="F110206">
        <v>6.4000000000000001E-2</v>
      </c>
      <c r="G110206">
        <v>0.13200000000000001</v>
      </c>
      <c r="H110206">
        <v>0.16800000000000001</v>
      </c>
      <c r="I110206">
        <v>0.222</v>
      </c>
      <c r="J110206">
        <v>43.643000000000001</v>
      </c>
    </row>
    <row r="110207" spans="1:10" x14ac:dyDescent="0.25">
      <c r="A110207" t="s">
        <v>3668</v>
      </c>
      <c r="B110207">
        <v>2008</v>
      </c>
      <c r="C110207">
        <v>2952</v>
      </c>
      <c r="D110207">
        <v>0.497</v>
      </c>
      <c r="E110207">
        <v>0.503</v>
      </c>
      <c r="F110207">
        <v>6.3E-2</v>
      </c>
      <c r="G110207">
        <v>0.13200000000000001</v>
      </c>
      <c r="H110207">
        <v>0.161</v>
      </c>
      <c r="I110207">
        <v>0.221</v>
      </c>
      <c r="J110207">
        <v>43.454999999999998</v>
      </c>
    </row>
    <row r="110208" spans="1:10" x14ac:dyDescent="0.25">
      <c r="A110208" t="s">
        <v>3668</v>
      </c>
      <c r="B110208">
        <v>2009</v>
      </c>
      <c r="C110208">
        <v>2911</v>
      </c>
      <c r="D110208">
        <v>0.497</v>
      </c>
      <c r="E110208">
        <v>0.503</v>
      </c>
      <c r="F110208">
        <v>5.6000000000000001E-2</v>
      </c>
      <c r="G110208">
        <v>0.128</v>
      </c>
      <c r="H110208">
        <v>0.154</v>
      </c>
      <c r="I110208">
        <v>0.223</v>
      </c>
      <c r="J110208">
        <v>43.869</v>
      </c>
    </row>
    <row r="110209" spans="1:10" x14ac:dyDescent="0.25">
      <c r="A110209" t="s">
        <v>3668</v>
      </c>
      <c r="B110209">
        <v>2010</v>
      </c>
      <c r="C110209">
        <v>2928</v>
      </c>
      <c r="D110209">
        <v>0.497</v>
      </c>
      <c r="E110209">
        <v>0.503</v>
      </c>
      <c r="F110209">
        <v>6.6000000000000003E-2</v>
      </c>
      <c r="G110209">
        <v>0.14499999999999999</v>
      </c>
      <c r="H110209">
        <v>0.152</v>
      </c>
      <c r="I110209">
        <v>0.222</v>
      </c>
      <c r="J110209">
        <v>43.877000000000002</v>
      </c>
    </row>
    <row r="110210" spans="1:10" x14ac:dyDescent="0.25">
      <c r="A110210" t="s">
        <v>3668</v>
      </c>
      <c r="B110210">
        <v>2011</v>
      </c>
      <c r="C110210">
        <v>2935</v>
      </c>
      <c r="D110210">
        <v>0.5</v>
      </c>
      <c r="E110210">
        <v>0.5</v>
      </c>
      <c r="F110210">
        <v>6.6000000000000003E-2</v>
      </c>
      <c r="G110210">
        <v>0.14699999999999999</v>
      </c>
      <c r="H110210">
        <v>0.153</v>
      </c>
      <c r="I110210">
        <v>0.23300000000000001</v>
      </c>
      <c r="J110210">
        <v>44.192999999999998</v>
      </c>
    </row>
    <row r="110211" spans="1:10" x14ac:dyDescent="0.25">
      <c r="A110211" t="s">
        <v>3668</v>
      </c>
      <c r="B110211">
        <v>2012</v>
      </c>
      <c r="C110211">
        <v>2904</v>
      </c>
      <c r="D110211">
        <v>0.501</v>
      </c>
      <c r="E110211">
        <v>0.499</v>
      </c>
      <c r="F110211">
        <v>6.2E-2</v>
      </c>
      <c r="G110211">
        <v>0.14000000000000001</v>
      </c>
      <c r="H110211">
        <v>0.14799999999999999</v>
      </c>
      <c r="I110211">
        <v>0.23499999999999999</v>
      </c>
      <c r="J110211">
        <v>44.438000000000002</v>
      </c>
    </row>
    <row r="110212" spans="1:10" x14ac:dyDescent="0.25">
      <c r="A110212" t="s">
        <v>3668</v>
      </c>
      <c r="B110212">
        <v>2013</v>
      </c>
      <c r="C110212">
        <v>2889</v>
      </c>
      <c r="D110212">
        <v>0.502</v>
      </c>
      <c r="E110212">
        <v>0.498</v>
      </c>
      <c r="F110212">
        <v>6.3E-2</v>
      </c>
      <c r="G110212">
        <v>0.14499999999999999</v>
      </c>
      <c r="H110212">
        <v>0.14299999999999999</v>
      </c>
      <c r="I110212">
        <v>0.22900000000000001</v>
      </c>
      <c r="J110212">
        <v>44.433999999999997</v>
      </c>
    </row>
    <row r="110213" spans="1:10" x14ac:dyDescent="0.25">
      <c r="A110213" t="s">
        <v>3668</v>
      </c>
      <c r="B110213">
        <v>2014</v>
      </c>
      <c r="C110213">
        <v>2911</v>
      </c>
      <c r="D110213">
        <v>0.502</v>
      </c>
      <c r="E110213">
        <v>0.498</v>
      </c>
      <c r="F110213">
        <v>6.7000000000000004E-2</v>
      </c>
      <c r="G110213">
        <v>0.14699999999999999</v>
      </c>
      <c r="H110213">
        <v>0.14399999999999999</v>
      </c>
      <c r="I110213">
        <v>0.222</v>
      </c>
      <c r="J110213">
        <v>43.939</v>
      </c>
    </row>
    <row r="110214" spans="1:10" x14ac:dyDescent="0.25">
      <c r="A110214" t="s">
        <v>3668</v>
      </c>
      <c r="B110214">
        <v>2015</v>
      </c>
      <c r="C110214">
        <v>2956</v>
      </c>
      <c r="D110214">
        <v>0.497</v>
      </c>
      <c r="E110214">
        <v>0.503</v>
      </c>
      <c r="F110214">
        <v>7.0999999999999994E-2</v>
      </c>
      <c r="G110214">
        <v>0.158</v>
      </c>
      <c r="H110214">
        <v>0.14899999999999999</v>
      </c>
      <c r="I110214">
        <v>0.22</v>
      </c>
      <c r="J110214">
        <v>43.481999999999999</v>
      </c>
    </row>
    <row r="110215" spans="1:10" x14ac:dyDescent="0.25">
      <c r="A110215" t="s">
        <v>3668</v>
      </c>
      <c r="B110215">
        <v>2016</v>
      </c>
      <c r="C110215">
        <v>2953</v>
      </c>
      <c r="D110215">
        <v>0.496</v>
      </c>
      <c r="E110215">
        <v>0.504</v>
      </c>
      <c r="F110215">
        <v>7.6999999999999999E-2</v>
      </c>
      <c r="G110215">
        <v>0.16200000000000001</v>
      </c>
      <c r="H110215">
        <v>0.154</v>
      </c>
      <c r="I110215">
        <v>0.222</v>
      </c>
      <c r="J110215">
        <v>43.216000000000001</v>
      </c>
    </row>
    <row r="110216" spans="1:10" x14ac:dyDescent="0.25">
      <c r="A110216" t="s">
        <v>3668</v>
      </c>
      <c r="B110216">
        <v>2017</v>
      </c>
      <c r="C110216">
        <v>2983</v>
      </c>
      <c r="D110216">
        <v>0.49399999999999999</v>
      </c>
      <c r="E110216">
        <v>0.50600000000000001</v>
      </c>
      <c r="F110216">
        <v>8.3000000000000004E-2</v>
      </c>
      <c r="G110216">
        <v>0.17</v>
      </c>
      <c r="H110216">
        <v>0.155</v>
      </c>
      <c r="I110216">
        <v>0.217</v>
      </c>
      <c r="J110216">
        <v>42.98</v>
      </c>
    </row>
    <row r="110217" spans="1:10" x14ac:dyDescent="0.25">
      <c r="A110217" t="s">
        <v>3668</v>
      </c>
      <c r="B110217">
        <v>2018</v>
      </c>
      <c r="C110217">
        <v>2959</v>
      </c>
      <c r="D110217">
        <v>0.49299999999999999</v>
      </c>
      <c r="E110217">
        <v>0.50700000000000001</v>
      </c>
      <c r="F110217">
        <v>8.7999999999999995E-2</v>
      </c>
      <c r="G110217">
        <v>0.17699999999999999</v>
      </c>
      <c r="H110217">
        <v>0.15</v>
      </c>
      <c r="I110217">
        <v>0.22700000000000001</v>
      </c>
      <c r="J110217">
        <v>43.58</v>
      </c>
    </row>
    <row r="110218" spans="1:10" x14ac:dyDescent="0.25">
      <c r="A110218" t="s">
        <v>3668</v>
      </c>
      <c r="B110218">
        <v>2019</v>
      </c>
      <c r="C110218">
        <v>2967</v>
      </c>
      <c r="D110218">
        <v>0.497</v>
      </c>
      <c r="E110218">
        <v>0.503</v>
      </c>
      <c r="F110218">
        <v>9.6000000000000002E-2</v>
      </c>
      <c r="G110218">
        <v>0.187</v>
      </c>
      <c r="H110218">
        <v>0.15</v>
      </c>
      <c r="I110218">
        <v>0.22700000000000001</v>
      </c>
      <c r="J110218">
        <v>43.677</v>
      </c>
    </row>
    <row r="110219" spans="1:10" x14ac:dyDescent="0.25">
      <c r="A110219" t="s">
        <v>3668</v>
      </c>
      <c r="B110219">
        <v>2020</v>
      </c>
      <c r="C110219">
        <v>2924</v>
      </c>
      <c r="D110219">
        <v>0.5</v>
      </c>
      <c r="E110219">
        <v>0.5</v>
      </c>
      <c r="F110219">
        <v>9.7000000000000003E-2</v>
      </c>
      <c r="G110219">
        <v>0.189</v>
      </c>
      <c r="H110219">
        <v>0.14899999999999999</v>
      </c>
      <c r="I110219">
        <v>0.22900000000000001</v>
      </c>
      <c r="J110219">
        <v>43.46</v>
      </c>
    </row>
    <row r="110220" spans="1:10" x14ac:dyDescent="0.25">
      <c r="A110220" t="s">
        <v>3668</v>
      </c>
      <c r="B110220">
        <v>2021</v>
      </c>
      <c r="C110220">
        <v>2934</v>
      </c>
      <c r="D110220">
        <v>0.499</v>
      </c>
      <c r="E110220">
        <v>0.501</v>
      </c>
      <c r="F110220">
        <v>0.107</v>
      </c>
      <c r="G110220">
        <v>0.19900000000000001</v>
      </c>
      <c r="H110220">
        <v>0.156</v>
      </c>
      <c r="I110220">
        <v>0.22800000000000001</v>
      </c>
      <c r="J110220">
        <v>43.514000000000003</v>
      </c>
    </row>
    <row r="110221" spans="1:10" x14ac:dyDescent="0.25">
      <c r="A110221" t="s">
        <v>3668</v>
      </c>
      <c r="B110221">
        <v>2022</v>
      </c>
      <c r="C110221">
        <v>2914</v>
      </c>
      <c r="D110221">
        <v>0.501</v>
      </c>
      <c r="E110221">
        <v>0.499</v>
      </c>
      <c r="F110221">
        <v>0.114</v>
      </c>
      <c r="G110221">
        <v>0.20399999999999999</v>
      </c>
      <c r="H110221">
        <v>0.154</v>
      </c>
      <c r="I110221">
        <v>0.23899999999999999</v>
      </c>
      <c r="J110221">
        <v>43.554000000000002</v>
      </c>
    </row>
    <row r="110222" spans="1:10" x14ac:dyDescent="0.25">
      <c r="A110222" t="s">
        <v>3664</v>
      </c>
      <c r="B110222">
        <v>1990</v>
      </c>
      <c r="C110222">
        <v>2570</v>
      </c>
      <c r="D110222">
        <v>0.48899999999999999</v>
      </c>
      <c r="E110222">
        <v>0.51100000000000001</v>
      </c>
      <c r="F110222">
        <v>3.6999999999999998E-2</v>
      </c>
      <c r="G110222">
        <v>0.107</v>
      </c>
      <c r="H110222">
        <v>0.372</v>
      </c>
      <c r="I110222">
        <v>3.5000000000000003E-2</v>
      </c>
      <c r="J110222">
        <v>28.637</v>
      </c>
    </row>
    <row r="110223" spans="1:10" x14ac:dyDescent="0.25">
      <c r="A110223" t="s">
        <v>3664</v>
      </c>
      <c r="B110223">
        <v>1991</v>
      </c>
      <c r="C110223">
        <v>2774</v>
      </c>
      <c r="D110223">
        <v>0.48799999999999999</v>
      </c>
      <c r="E110223">
        <v>0.51200000000000001</v>
      </c>
      <c r="F110223">
        <v>4.4999999999999998E-2</v>
      </c>
      <c r="G110223">
        <v>0.114</v>
      </c>
      <c r="H110223">
        <v>0.36</v>
      </c>
      <c r="I110223">
        <v>3.5999999999999997E-2</v>
      </c>
      <c r="J110223">
        <v>28.882000000000001</v>
      </c>
    </row>
    <row r="110224" spans="1:10" x14ac:dyDescent="0.25">
      <c r="A110224" t="s">
        <v>3664</v>
      </c>
      <c r="B110224">
        <v>1992</v>
      </c>
      <c r="C110224">
        <v>3136</v>
      </c>
      <c r="D110224">
        <v>0.49399999999999999</v>
      </c>
      <c r="E110224">
        <v>0.50600000000000001</v>
      </c>
      <c r="F110224">
        <v>4.1000000000000002E-2</v>
      </c>
      <c r="G110224">
        <v>0.12</v>
      </c>
      <c r="H110224">
        <v>0.34399999999999997</v>
      </c>
      <c r="I110224">
        <v>3.5999999999999997E-2</v>
      </c>
      <c r="J110224">
        <v>28.748999999999999</v>
      </c>
    </row>
    <row r="110225" spans="1:10" x14ac:dyDescent="0.25">
      <c r="A110225" t="s">
        <v>3664</v>
      </c>
      <c r="B110225">
        <v>1993</v>
      </c>
      <c r="C110225">
        <v>3344</v>
      </c>
      <c r="D110225">
        <v>0.49</v>
      </c>
      <c r="E110225">
        <v>0.51</v>
      </c>
      <c r="F110225">
        <v>4.4999999999999998E-2</v>
      </c>
      <c r="G110225">
        <v>0.127</v>
      </c>
      <c r="H110225">
        <v>0.33400000000000002</v>
      </c>
      <c r="I110225">
        <v>3.5000000000000003E-2</v>
      </c>
      <c r="J110225">
        <v>28.943999999999999</v>
      </c>
    </row>
    <row r="110226" spans="1:10" x14ac:dyDescent="0.25">
      <c r="A110226" t="s">
        <v>3664</v>
      </c>
      <c r="B110226">
        <v>1994</v>
      </c>
      <c r="C110226">
        <v>3322</v>
      </c>
      <c r="D110226">
        <v>0.48799999999999999</v>
      </c>
      <c r="E110226">
        <v>0.51200000000000001</v>
      </c>
      <c r="F110226">
        <v>5.6000000000000001E-2</v>
      </c>
      <c r="G110226">
        <v>0.13900000000000001</v>
      </c>
      <c r="H110226">
        <v>0.33100000000000002</v>
      </c>
      <c r="I110226">
        <v>3.6999999999999998E-2</v>
      </c>
      <c r="J110226">
        <v>29.588000000000001</v>
      </c>
    </row>
    <row r="110227" spans="1:10" x14ac:dyDescent="0.25">
      <c r="A110227" t="s">
        <v>3664</v>
      </c>
      <c r="B110227">
        <v>1995</v>
      </c>
      <c r="C110227">
        <v>3276</v>
      </c>
      <c r="D110227">
        <v>0.49399999999999999</v>
      </c>
      <c r="E110227">
        <v>0.50600000000000001</v>
      </c>
      <c r="F110227">
        <v>4.9000000000000002E-2</v>
      </c>
      <c r="G110227">
        <v>0.13600000000000001</v>
      </c>
      <c r="H110227">
        <v>0.32400000000000001</v>
      </c>
      <c r="I110227">
        <v>3.6999999999999998E-2</v>
      </c>
      <c r="J110227">
        <v>30.169</v>
      </c>
    </row>
    <row r="110228" spans="1:10" x14ac:dyDescent="0.25">
      <c r="A110228" t="s">
        <v>3664</v>
      </c>
      <c r="B110228">
        <v>1996</v>
      </c>
      <c r="C110228">
        <v>3203</v>
      </c>
      <c r="D110228">
        <v>0.49199999999999999</v>
      </c>
      <c r="E110228">
        <v>0.50800000000000001</v>
      </c>
      <c r="F110228">
        <v>4.5999999999999999E-2</v>
      </c>
      <c r="G110228">
        <v>0.13</v>
      </c>
      <c r="H110228">
        <v>0.32400000000000001</v>
      </c>
      <c r="I110228">
        <v>3.7999999999999999E-2</v>
      </c>
      <c r="J110228">
        <v>30.747</v>
      </c>
    </row>
    <row r="110229" spans="1:10" x14ac:dyDescent="0.25">
      <c r="A110229" t="s">
        <v>3664</v>
      </c>
      <c r="B110229">
        <v>1997</v>
      </c>
      <c r="C110229">
        <v>3172</v>
      </c>
      <c r="D110229">
        <v>0.49399999999999999</v>
      </c>
      <c r="E110229">
        <v>0.50600000000000001</v>
      </c>
      <c r="F110229">
        <v>4.4999999999999998E-2</v>
      </c>
      <c r="G110229">
        <v>0.13200000000000001</v>
      </c>
      <c r="H110229">
        <v>0.318</v>
      </c>
      <c r="I110229">
        <v>4.1000000000000002E-2</v>
      </c>
      <c r="J110229">
        <v>31.504999999999999</v>
      </c>
    </row>
    <row r="110230" spans="1:10" x14ac:dyDescent="0.25">
      <c r="A110230" t="s">
        <v>3664</v>
      </c>
      <c r="B110230">
        <v>1998</v>
      </c>
      <c r="C110230">
        <v>3173</v>
      </c>
      <c r="D110230">
        <v>0.48799999999999999</v>
      </c>
      <c r="E110230">
        <v>0.51200000000000001</v>
      </c>
      <c r="F110230">
        <v>4.7E-2</v>
      </c>
      <c r="G110230">
        <v>0.13600000000000001</v>
      </c>
      <c r="H110230">
        <v>0.317</v>
      </c>
      <c r="I110230">
        <v>4.2999999999999997E-2</v>
      </c>
      <c r="J110230">
        <v>31.893000000000001</v>
      </c>
    </row>
    <row r="110231" spans="1:10" x14ac:dyDescent="0.25">
      <c r="A110231" t="s">
        <v>3664</v>
      </c>
      <c r="B110231">
        <v>1999</v>
      </c>
      <c r="C110231">
        <v>3162</v>
      </c>
      <c r="D110231">
        <v>0.49299999999999999</v>
      </c>
      <c r="E110231">
        <v>0.50700000000000001</v>
      </c>
      <c r="F110231">
        <v>4.8000000000000001E-2</v>
      </c>
      <c r="G110231">
        <v>0.13600000000000001</v>
      </c>
      <c r="H110231">
        <v>0.317</v>
      </c>
      <c r="I110231">
        <v>4.2999999999999997E-2</v>
      </c>
      <c r="J110231">
        <v>32.302999999999997</v>
      </c>
    </row>
    <row r="110232" spans="1:10" x14ac:dyDescent="0.25">
      <c r="A110232" t="s">
        <v>3664</v>
      </c>
      <c r="B110232">
        <v>2000</v>
      </c>
      <c r="C110232">
        <v>3201</v>
      </c>
      <c r="D110232">
        <v>0.49199999999999999</v>
      </c>
      <c r="E110232">
        <v>0.50800000000000001</v>
      </c>
      <c r="F110232">
        <v>5.0999999999999997E-2</v>
      </c>
      <c r="G110232">
        <v>0.14000000000000001</v>
      </c>
      <c r="H110232">
        <v>0.317</v>
      </c>
      <c r="I110232">
        <v>4.4999999999999998E-2</v>
      </c>
      <c r="J110232">
        <v>32.499000000000002</v>
      </c>
    </row>
    <row r="110233" spans="1:10" x14ac:dyDescent="0.25">
      <c r="A110233" t="s">
        <v>3664</v>
      </c>
      <c r="B110233">
        <v>2001</v>
      </c>
      <c r="C110233">
        <v>3177</v>
      </c>
      <c r="D110233">
        <v>0.48799999999999999</v>
      </c>
      <c r="E110233">
        <v>0.51200000000000001</v>
      </c>
      <c r="F110233">
        <v>5.1999999999999998E-2</v>
      </c>
      <c r="G110233">
        <v>0.14499999999999999</v>
      </c>
      <c r="H110233">
        <v>0.312</v>
      </c>
      <c r="I110233">
        <v>4.9000000000000002E-2</v>
      </c>
      <c r="J110233">
        <v>33.088000000000001</v>
      </c>
    </row>
    <row r="110234" spans="1:10" x14ac:dyDescent="0.25">
      <c r="A110234" t="s">
        <v>3664</v>
      </c>
      <c r="B110234">
        <v>2002</v>
      </c>
      <c r="C110234">
        <v>3161</v>
      </c>
      <c r="D110234">
        <v>0.48899999999999999</v>
      </c>
      <c r="E110234">
        <v>0.51100000000000001</v>
      </c>
      <c r="F110234">
        <v>5.2999999999999999E-2</v>
      </c>
      <c r="G110234">
        <v>0.14799999999999999</v>
      </c>
      <c r="H110234">
        <v>0.307</v>
      </c>
      <c r="I110234">
        <v>4.8000000000000001E-2</v>
      </c>
      <c r="J110234">
        <v>33.548000000000002</v>
      </c>
    </row>
    <row r="110235" spans="1:10" x14ac:dyDescent="0.25">
      <c r="A110235" t="s">
        <v>3664</v>
      </c>
      <c r="B110235">
        <v>2003</v>
      </c>
      <c r="C110235">
        <v>3179</v>
      </c>
      <c r="D110235">
        <v>0.49099999999999999</v>
      </c>
      <c r="E110235">
        <v>0.50900000000000001</v>
      </c>
      <c r="F110235">
        <v>5.1999999999999998E-2</v>
      </c>
      <c r="G110235">
        <v>0.155</v>
      </c>
      <c r="H110235">
        <v>0.311</v>
      </c>
      <c r="I110235">
        <v>0.05</v>
      </c>
      <c r="J110235">
        <v>33.76</v>
      </c>
    </row>
    <row r="110236" spans="1:10" x14ac:dyDescent="0.25">
      <c r="A110236" t="s">
        <v>3664</v>
      </c>
      <c r="B110236">
        <v>2004</v>
      </c>
      <c r="C110236">
        <v>3188</v>
      </c>
      <c r="D110236">
        <v>0.49199999999999999</v>
      </c>
      <c r="E110236">
        <v>0.50800000000000001</v>
      </c>
      <c r="F110236">
        <v>5.5E-2</v>
      </c>
      <c r="G110236">
        <v>0.16</v>
      </c>
      <c r="H110236">
        <v>0.307</v>
      </c>
      <c r="I110236">
        <v>5.7000000000000002E-2</v>
      </c>
      <c r="J110236">
        <v>34.234999999999999</v>
      </c>
    </row>
    <row r="110237" spans="1:10" x14ac:dyDescent="0.25">
      <c r="A110237" t="s">
        <v>3664</v>
      </c>
      <c r="B110237">
        <v>2005</v>
      </c>
      <c r="C110237">
        <v>3193</v>
      </c>
      <c r="D110237">
        <v>0.495</v>
      </c>
      <c r="E110237">
        <v>0.505</v>
      </c>
      <c r="F110237">
        <v>5.3999999999999999E-2</v>
      </c>
      <c r="G110237">
        <v>0.16300000000000001</v>
      </c>
      <c r="H110237">
        <v>0.308</v>
      </c>
      <c r="I110237">
        <v>5.8000000000000003E-2</v>
      </c>
      <c r="J110237">
        <v>34.470999999999997</v>
      </c>
    </row>
    <row r="110238" spans="1:10" x14ac:dyDescent="0.25">
      <c r="A110238" t="s">
        <v>3664</v>
      </c>
      <c r="B110238">
        <v>2006</v>
      </c>
      <c r="C110238">
        <v>3229</v>
      </c>
      <c r="D110238">
        <v>0.49099999999999999</v>
      </c>
      <c r="E110238">
        <v>0.50900000000000001</v>
      </c>
      <c r="F110238">
        <v>5.5E-2</v>
      </c>
      <c r="G110238">
        <v>0.16800000000000001</v>
      </c>
      <c r="H110238">
        <v>0.30599999999999999</v>
      </c>
      <c r="I110238">
        <v>6.5000000000000002E-2</v>
      </c>
      <c r="J110238">
        <v>34.707000000000001</v>
      </c>
    </row>
    <row r="110239" spans="1:10" x14ac:dyDescent="0.25">
      <c r="A110239" t="s">
        <v>3664</v>
      </c>
      <c r="B110239">
        <v>2007</v>
      </c>
      <c r="C110239">
        <v>3246</v>
      </c>
      <c r="D110239">
        <v>0.48899999999999999</v>
      </c>
      <c r="E110239">
        <v>0.51100000000000001</v>
      </c>
      <c r="F110239">
        <v>5.7000000000000002E-2</v>
      </c>
      <c r="G110239">
        <v>0.17</v>
      </c>
      <c r="H110239">
        <v>0.30299999999999999</v>
      </c>
      <c r="I110239">
        <v>7.5999999999999998E-2</v>
      </c>
      <c r="J110239">
        <v>35.180999999999997</v>
      </c>
    </row>
    <row r="110240" spans="1:10" x14ac:dyDescent="0.25">
      <c r="A110240" t="s">
        <v>3664</v>
      </c>
      <c r="B110240">
        <v>2008</v>
      </c>
      <c r="C110240">
        <v>3209</v>
      </c>
      <c r="D110240">
        <v>0.49</v>
      </c>
      <c r="E110240">
        <v>0.51</v>
      </c>
      <c r="F110240">
        <v>5.3999999999999999E-2</v>
      </c>
      <c r="G110240">
        <v>0.16800000000000001</v>
      </c>
      <c r="H110240">
        <v>0.29199999999999998</v>
      </c>
      <c r="I110240">
        <v>8.5999999999999993E-2</v>
      </c>
      <c r="J110240">
        <v>35.726999999999997</v>
      </c>
    </row>
    <row r="110241" spans="1:10" x14ac:dyDescent="0.25">
      <c r="A110241" t="s">
        <v>3664</v>
      </c>
      <c r="B110241">
        <v>2009</v>
      </c>
      <c r="C110241">
        <v>3204</v>
      </c>
      <c r="D110241">
        <v>0.49399999999999999</v>
      </c>
      <c r="E110241">
        <v>0.50600000000000001</v>
      </c>
      <c r="F110241">
        <v>5.7000000000000002E-2</v>
      </c>
      <c r="G110241">
        <v>0.17100000000000001</v>
      </c>
      <c r="H110241">
        <v>0.28599999999999998</v>
      </c>
      <c r="I110241">
        <v>9.8000000000000004E-2</v>
      </c>
      <c r="J110241">
        <v>36.271999999999998</v>
      </c>
    </row>
    <row r="110242" spans="1:10" x14ac:dyDescent="0.25">
      <c r="A110242" t="s">
        <v>3664</v>
      </c>
      <c r="B110242">
        <v>2010</v>
      </c>
      <c r="C110242">
        <v>3217</v>
      </c>
      <c r="D110242">
        <v>0.49399999999999999</v>
      </c>
      <c r="E110242">
        <v>0.50600000000000001</v>
      </c>
      <c r="F110242">
        <v>5.6000000000000001E-2</v>
      </c>
      <c r="G110242">
        <v>0.16800000000000001</v>
      </c>
      <c r="H110242">
        <v>0.27500000000000002</v>
      </c>
      <c r="I110242">
        <v>0.109</v>
      </c>
      <c r="J110242">
        <v>36.680999999999997</v>
      </c>
    </row>
    <row r="110243" spans="1:10" x14ac:dyDescent="0.25">
      <c r="A110243" t="s">
        <v>3664</v>
      </c>
      <c r="B110243">
        <v>2011</v>
      </c>
      <c r="C110243">
        <v>3227</v>
      </c>
      <c r="D110243">
        <v>0.495</v>
      </c>
      <c r="E110243">
        <v>0.505</v>
      </c>
      <c r="F110243">
        <v>6.3E-2</v>
      </c>
      <c r="G110243">
        <v>0.17199999999999999</v>
      </c>
      <c r="H110243">
        <v>0.27</v>
      </c>
      <c r="I110243">
        <v>0.122</v>
      </c>
      <c r="J110243">
        <v>36.902000000000001</v>
      </c>
    </row>
    <row r="110244" spans="1:10" x14ac:dyDescent="0.25">
      <c r="A110244" t="s">
        <v>3664</v>
      </c>
      <c r="B110244">
        <v>2012</v>
      </c>
      <c r="C110244">
        <v>3194</v>
      </c>
      <c r="D110244">
        <v>0.49299999999999999</v>
      </c>
      <c r="E110244">
        <v>0.50700000000000001</v>
      </c>
      <c r="F110244">
        <v>5.8000000000000003E-2</v>
      </c>
      <c r="G110244">
        <v>0.16800000000000001</v>
      </c>
      <c r="H110244">
        <v>0.26400000000000001</v>
      </c>
      <c r="I110244">
        <v>0.13200000000000001</v>
      </c>
      <c r="J110244">
        <v>37.243000000000002</v>
      </c>
    </row>
    <row r="110245" spans="1:10" x14ac:dyDescent="0.25">
      <c r="A110245" t="s">
        <v>3664</v>
      </c>
      <c r="B110245">
        <v>2013</v>
      </c>
      <c r="C110245">
        <v>3270</v>
      </c>
      <c r="D110245">
        <v>0.48899999999999999</v>
      </c>
      <c r="E110245">
        <v>0.51100000000000001</v>
      </c>
      <c r="F110245">
        <v>7.2999999999999995E-2</v>
      </c>
      <c r="G110245">
        <v>0.186</v>
      </c>
      <c r="H110245">
        <v>0.26300000000000001</v>
      </c>
      <c r="I110245">
        <v>0.14000000000000001</v>
      </c>
      <c r="J110245">
        <v>37.475999999999999</v>
      </c>
    </row>
    <row r="110246" spans="1:10" x14ac:dyDescent="0.25">
      <c r="A110246" t="s">
        <v>3664</v>
      </c>
      <c r="B110246">
        <v>2014</v>
      </c>
      <c r="C110246">
        <v>3248</v>
      </c>
      <c r="D110246">
        <v>0.49</v>
      </c>
      <c r="E110246">
        <v>0.51</v>
      </c>
      <c r="F110246">
        <v>7.2999999999999995E-2</v>
      </c>
      <c r="G110246">
        <v>0.187</v>
      </c>
      <c r="H110246">
        <v>0.26</v>
      </c>
      <c r="I110246">
        <v>0.151</v>
      </c>
      <c r="J110246">
        <v>37.904000000000003</v>
      </c>
    </row>
    <row r="110247" spans="1:10" x14ac:dyDescent="0.25">
      <c r="A110247" t="s">
        <v>3664</v>
      </c>
      <c r="B110247">
        <v>2015</v>
      </c>
      <c r="C110247">
        <v>3271</v>
      </c>
      <c r="D110247">
        <v>0.48899999999999999</v>
      </c>
      <c r="E110247">
        <v>0.51100000000000001</v>
      </c>
      <c r="F110247">
        <v>7.4999999999999997E-2</v>
      </c>
      <c r="G110247">
        <v>0.185</v>
      </c>
      <c r="H110247">
        <v>0.26500000000000001</v>
      </c>
      <c r="I110247">
        <v>0.158</v>
      </c>
      <c r="J110247">
        <v>37.991</v>
      </c>
    </row>
    <row r="110248" spans="1:10" x14ac:dyDescent="0.25">
      <c r="A110248" t="s">
        <v>3664</v>
      </c>
      <c r="B110248">
        <v>2016</v>
      </c>
      <c r="C110248">
        <v>3335</v>
      </c>
      <c r="D110248">
        <v>0.49099999999999999</v>
      </c>
      <c r="E110248">
        <v>0.50900000000000001</v>
      </c>
      <c r="F110248">
        <v>7.4999999999999997E-2</v>
      </c>
      <c r="G110248">
        <v>0.186</v>
      </c>
      <c r="H110248">
        <v>0.27</v>
      </c>
      <c r="I110248">
        <v>0.16300000000000001</v>
      </c>
      <c r="J110248">
        <v>37.82</v>
      </c>
    </row>
    <row r="110249" spans="1:10" x14ac:dyDescent="0.25">
      <c r="A110249" t="s">
        <v>3664</v>
      </c>
      <c r="B110249">
        <v>2017</v>
      </c>
      <c r="C110249">
        <v>3371</v>
      </c>
      <c r="D110249">
        <v>0.49299999999999999</v>
      </c>
      <c r="E110249">
        <v>0.50700000000000001</v>
      </c>
      <c r="F110249">
        <v>7.3999999999999996E-2</v>
      </c>
      <c r="G110249">
        <v>0.19</v>
      </c>
      <c r="H110249">
        <v>0.26700000000000002</v>
      </c>
      <c r="I110249">
        <v>0.17</v>
      </c>
      <c r="J110249">
        <v>37.899000000000001</v>
      </c>
    </row>
    <row r="110250" spans="1:10" x14ac:dyDescent="0.25">
      <c r="A110250" t="s">
        <v>3664</v>
      </c>
      <c r="B110250">
        <v>2018</v>
      </c>
      <c r="C110250">
        <v>3428</v>
      </c>
      <c r="D110250">
        <v>0.49</v>
      </c>
      <c r="E110250">
        <v>0.51</v>
      </c>
      <c r="F110250">
        <v>7.0999999999999994E-2</v>
      </c>
      <c r="G110250">
        <v>0.183</v>
      </c>
      <c r="H110250">
        <v>0.26600000000000001</v>
      </c>
      <c r="I110250">
        <v>0.17199999999999999</v>
      </c>
      <c r="J110250">
        <v>37.968000000000004</v>
      </c>
    </row>
    <row r="110251" spans="1:10" x14ac:dyDescent="0.25">
      <c r="A110251" t="s">
        <v>3664</v>
      </c>
      <c r="B110251">
        <v>2019</v>
      </c>
      <c r="C110251">
        <v>3472</v>
      </c>
      <c r="D110251">
        <v>0.48899999999999999</v>
      </c>
      <c r="E110251">
        <v>0.51100000000000001</v>
      </c>
      <c r="F110251">
        <v>7.1999999999999995E-2</v>
      </c>
      <c r="G110251">
        <v>0.184</v>
      </c>
      <c r="H110251">
        <v>0.26300000000000001</v>
      </c>
      <c r="I110251">
        <v>0.17199999999999999</v>
      </c>
      <c r="J110251">
        <v>38.033000000000001</v>
      </c>
    </row>
    <row r="110252" spans="1:10" x14ac:dyDescent="0.25">
      <c r="A110252" t="s">
        <v>3664</v>
      </c>
      <c r="B110252">
        <v>2020</v>
      </c>
      <c r="C110252">
        <v>3467</v>
      </c>
      <c r="D110252">
        <v>0.48299999999999998</v>
      </c>
      <c r="E110252">
        <v>0.51700000000000002</v>
      </c>
      <c r="F110252">
        <v>7.1999999999999995E-2</v>
      </c>
      <c r="G110252">
        <v>0.186</v>
      </c>
      <c r="H110252">
        <v>0.25900000000000001</v>
      </c>
      <c r="I110252">
        <v>0.17699999999999999</v>
      </c>
      <c r="J110252">
        <v>38.487000000000002</v>
      </c>
    </row>
    <row r="110253" spans="1:10" x14ac:dyDescent="0.25">
      <c r="A110253" t="s">
        <v>3664</v>
      </c>
      <c r="B110253">
        <v>2021</v>
      </c>
      <c r="C110253">
        <v>3522</v>
      </c>
      <c r="D110253">
        <v>0.47699999999999998</v>
      </c>
      <c r="E110253">
        <v>0.52300000000000002</v>
      </c>
      <c r="F110253">
        <v>7.5999999999999998E-2</v>
      </c>
      <c r="G110253">
        <v>0.189</v>
      </c>
      <c r="H110253">
        <v>0.26300000000000001</v>
      </c>
      <c r="I110253">
        <v>0.17399999999999999</v>
      </c>
      <c r="J110253">
        <v>38.332999999999998</v>
      </c>
    </row>
    <row r="110254" spans="1:10" x14ac:dyDescent="0.25">
      <c r="A110254" t="s">
        <v>3664</v>
      </c>
      <c r="B110254">
        <v>2022</v>
      </c>
      <c r="C110254">
        <v>3577</v>
      </c>
      <c r="D110254">
        <v>0.47799999999999998</v>
      </c>
      <c r="E110254">
        <v>0.52200000000000002</v>
      </c>
      <c r="F110254">
        <v>7.8E-2</v>
      </c>
      <c r="G110254">
        <v>0.192</v>
      </c>
      <c r="H110254">
        <v>0.25700000000000001</v>
      </c>
      <c r="I110254">
        <v>0.17499999999999999</v>
      </c>
      <c r="J110254">
        <v>38.432000000000002</v>
      </c>
    </row>
    <row r="110255" spans="1:10" x14ac:dyDescent="0.25">
      <c r="A110255" t="s">
        <v>3665</v>
      </c>
      <c r="B110255">
        <v>1990</v>
      </c>
      <c r="C110255">
        <v>2206</v>
      </c>
      <c r="D110255">
        <v>0.49</v>
      </c>
      <c r="E110255">
        <v>0.51</v>
      </c>
      <c r="F110255">
        <v>3.2000000000000001E-2</v>
      </c>
      <c r="G110255">
        <v>0.10100000000000001</v>
      </c>
      <c r="H110255">
        <v>0.311</v>
      </c>
      <c r="I110255">
        <v>2.1000000000000001E-2</v>
      </c>
      <c r="J110255">
        <v>30.745999999999999</v>
      </c>
    </row>
    <row r="110256" spans="1:10" x14ac:dyDescent="0.25">
      <c r="A110256" t="s">
        <v>3665</v>
      </c>
      <c r="B110256">
        <v>1991</v>
      </c>
      <c r="C110256">
        <v>2289</v>
      </c>
      <c r="D110256">
        <v>0.495</v>
      </c>
      <c r="E110256">
        <v>0.505</v>
      </c>
      <c r="F110256">
        <v>3.1E-2</v>
      </c>
      <c r="G110256">
        <v>0.104</v>
      </c>
      <c r="H110256">
        <v>0.311</v>
      </c>
      <c r="I110256">
        <v>2.1999999999999999E-2</v>
      </c>
      <c r="J110256">
        <v>30.861999999999998</v>
      </c>
    </row>
    <row r="110257" spans="1:10" x14ac:dyDescent="0.25">
      <c r="A110257" t="s">
        <v>3665</v>
      </c>
      <c r="B110257">
        <v>1992</v>
      </c>
      <c r="C110257">
        <v>2259</v>
      </c>
      <c r="D110257">
        <v>0.495</v>
      </c>
      <c r="E110257">
        <v>0.505</v>
      </c>
      <c r="F110257">
        <v>3.1E-2</v>
      </c>
      <c r="G110257">
        <v>0.104</v>
      </c>
      <c r="H110257">
        <v>0.307</v>
      </c>
      <c r="I110257">
        <v>2.7E-2</v>
      </c>
      <c r="J110257">
        <v>31.567</v>
      </c>
    </row>
    <row r="110258" spans="1:10" x14ac:dyDescent="0.25">
      <c r="A110258" t="s">
        <v>3665</v>
      </c>
      <c r="B110258">
        <v>1993</v>
      </c>
      <c r="C110258">
        <v>2219</v>
      </c>
      <c r="D110258">
        <v>0.497</v>
      </c>
      <c r="E110258">
        <v>0.503</v>
      </c>
      <c r="F110258">
        <v>3.2000000000000001E-2</v>
      </c>
      <c r="G110258">
        <v>0.10299999999999999</v>
      </c>
      <c r="H110258">
        <v>0.30599999999999999</v>
      </c>
      <c r="I110258">
        <v>2.7E-2</v>
      </c>
      <c r="J110258">
        <v>32.192</v>
      </c>
    </row>
    <row r="110259" spans="1:10" x14ac:dyDescent="0.25">
      <c r="A110259" t="s">
        <v>3665</v>
      </c>
      <c r="B110259">
        <v>1994</v>
      </c>
      <c r="C110259">
        <v>2196</v>
      </c>
      <c r="D110259">
        <v>0.499</v>
      </c>
      <c r="E110259">
        <v>0.501</v>
      </c>
      <c r="F110259">
        <v>3.1E-2</v>
      </c>
      <c r="G110259">
        <v>0.10199999999999999</v>
      </c>
      <c r="H110259">
        <v>0.30399999999999999</v>
      </c>
      <c r="I110259">
        <v>2.7E-2</v>
      </c>
      <c r="J110259">
        <v>32.683999999999997</v>
      </c>
    </row>
    <row r="110260" spans="1:10" x14ac:dyDescent="0.25">
      <c r="A110260" t="s">
        <v>3665</v>
      </c>
      <c r="B110260">
        <v>1995</v>
      </c>
      <c r="C110260">
        <v>2164</v>
      </c>
      <c r="D110260">
        <v>0.499</v>
      </c>
      <c r="E110260">
        <v>0.501</v>
      </c>
      <c r="F110260">
        <v>3.3000000000000002E-2</v>
      </c>
      <c r="G110260">
        <v>0.106</v>
      </c>
      <c r="H110260">
        <v>0.30099999999999999</v>
      </c>
      <c r="I110260">
        <v>3.2000000000000001E-2</v>
      </c>
      <c r="J110260">
        <v>33.337000000000003</v>
      </c>
    </row>
    <row r="110261" spans="1:10" x14ac:dyDescent="0.25">
      <c r="A110261" t="s">
        <v>3665</v>
      </c>
      <c r="B110261">
        <v>1996</v>
      </c>
      <c r="C110261">
        <v>2132</v>
      </c>
      <c r="D110261">
        <v>0.497</v>
      </c>
      <c r="E110261">
        <v>0.503</v>
      </c>
      <c r="F110261">
        <v>3.6999999999999998E-2</v>
      </c>
      <c r="G110261">
        <v>0.11</v>
      </c>
      <c r="H110261">
        <v>0.30299999999999999</v>
      </c>
      <c r="I110261">
        <v>3.5999999999999997E-2</v>
      </c>
      <c r="J110261">
        <v>33.792999999999999</v>
      </c>
    </row>
    <row r="110262" spans="1:10" x14ac:dyDescent="0.25">
      <c r="A110262" t="s">
        <v>3665</v>
      </c>
      <c r="B110262">
        <v>1997</v>
      </c>
      <c r="C110262">
        <v>2113</v>
      </c>
      <c r="D110262">
        <v>0.497</v>
      </c>
      <c r="E110262">
        <v>0.503</v>
      </c>
      <c r="F110262">
        <v>3.5000000000000003E-2</v>
      </c>
      <c r="G110262">
        <v>0.11</v>
      </c>
      <c r="H110262">
        <v>0.30199999999999999</v>
      </c>
      <c r="I110262">
        <v>4.2000000000000003E-2</v>
      </c>
      <c r="J110262">
        <v>34.222999999999999</v>
      </c>
    </row>
    <row r="110263" spans="1:10" x14ac:dyDescent="0.25">
      <c r="A110263" t="s">
        <v>3665</v>
      </c>
      <c r="B110263">
        <v>1998</v>
      </c>
      <c r="C110263">
        <v>2132</v>
      </c>
      <c r="D110263">
        <v>0.49299999999999999</v>
      </c>
      <c r="E110263">
        <v>0.50700000000000001</v>
      </c>
      <c r="F110263">
        <v>3.4000000000000002E-2</v>
      </c>
      <c r="G110263">
        <v>0.11</v>
      </c>
      <c r="H110263">
        <v>0.30199999999999999</v>
      </c>
      <c r="I110263">
        <v>4.9000000000000002E-2</v>
      </c>
      <c r="J110263">
        <v>34.600999999999999</v>
      </c>
    </row>
    <row r="110264" spans="1:10" x14ac:dyDescent="0.25">
      <c r="A110264" t="s">
        <v>3665</v>
      </c>
      <c r="B110264">
        <v>1999</v>
      </c>
      <c r="C110264">
        <v>2143</v>
      </c>
      <c r="D110264">
        <v>0.496</v>
      </c>
      <c r="E110264">
        <v>0.504</v>
      </c>
      <c r="F110264">
        <v>3.1E-2</v>
      </c>
      <c r="G110264">
        <v>0.107</v>
      </c>
      <c r="H110264">
        <v>0.308</v>
      </c>
      <c r="I110264">
        <v>0.05</v>
      </c>
      <c r="J110264">
        <v>34.482999999999997</v>
      </c>
    </row>
    <row r="110265" spans="1:10" x14ac:dyDescent="0.25">
      <c r="A110265" t="s">
        <v>3665</v>
      </c>
      <c r="B110265">
        <v>2000</v>
      </c>
      <c r="C110265">
        <v>2149</v>
      </c>
      <c r="D110265">
        <v>0.495</v>
      </c>
      <c r="E110265">
        <v>0.505</v>
      </c>
      <c r="F110265">
        <v>3.1E-2</v>
      </c>
      <c r="G110265">
        <v>0.108</v>
      </c>
      <c r="H110265">
        <v>0.3</v>
      </c>
      <c r="I110265">
        <v>5.8999999999999997E-2</v>
      </c>
      <c r="J110265">
        <v>35.061</v>
      </c>
    </row>
    <row r="110266" spans="1:10" x14ac:dyDescent="0.25">
      <c r="A110266" t="s">
        <v>3665</v>
      </c>
      <c r="B110266">
        <v>2001</v>
      </c>
      <c r="C110266">
        <v>2147</v>
      </c>
      <c r="D110266">
        <v>0.49</v>
      </c>
      <c r="E110266">
        <v>0.51</v>
      </c>
      <c r="F110266">
        <v>3.4000000000000002E-2</v>
      </c>
      <c r="G110266">
        <v>0.114</v>
      </c>
      <c r="H110266">
        <v>0.29899999999999999</v>
      </c>
      <c r="I110266">
        <v>6.8000000000000005E-2</v>
      </c>
      <c r="J110266">
        <v>35.264000000000003</v>
      </c>
    </row>
    <row r="110267" spans="1:10" x14ac:dyDescent="0.25">
      <c r="A110267" t="s">
        <v>3665</v>
      </c>
      <c r="B110267">
        <v>2002</v>
      </c>
      <c r="C110267">
        <v>2134</v>
      </c>
      <c r="D110267">
        <v>0.49199999999999999</v>
      </c>
      <c r="E110267">
        <v>0.50800000000000001</v>
      </c>
      <c r="F110267">
        <v>3.5999999999999997E-2</v>
      </c>
      <c r="G110267">
        <v>0.11899999999999999</v>
      </c>
      <c r="H110267">
        <v>0.29199999999999998</v>
      </c>
      <c r="I110267">
        <v>7.9000000000000001E-2</v>
      </c>
      <c r="J110267">
        <v>35.771000000000001</v>
      </c>
    </row>
    <row r="110268" spans="1:10" x14ac:dyDescent="0.25">
      <c r="A110268" t="s">
        <v>3665</v>
      </c>
      <c r="B110268">
        <v>2003</v>
      </c>
      <c r="C110268">
        <v>2128</v>
      </c>
      <c r="D110268">
        <v>0.495</v>
      </c>
      <c r="E110268">
        <v>0.505</v>
      </c>
      <c r="F110268">
        <v>3.6999999999999998E-2</v>
      </c>
      <c r="G110268">
        <v>0.11799999999999999</v>
      </c>
      <c r="H110268">
        <v>0.28799999999999998</v>
      </c>
      <c r="I110268">
        <v>0.09</v>
      </c>
      <c r="J110268">
        <v>36.155999999999999</v>
      </c>
    </row>
    <row r="110269" spans="1:10" x14ac:dyDescent="0.25">
      <c r="A110269" t="s">
        <v>3665</v>
      </c>
      <c r="B110269">
        <v>2004</v>
      </c>
      <c r="C110269">
        <v>2102</v>
      </c>
      <c r="D110269">
        <v>0.49399999999999999</v>
      </c>
      <c r="E110269">
        <v>0.50600000000000001</v>
      </c>
      <c r="F110269">
        <v>3.7999999999999999E-2</v>
      </c>
      <c r="G110269">
        <v>0.11600000000000001</v>
      </c>
      <c r="H110269">
        <v>0.28599999999999998</v>
      </c>
      <c r="I110269">
        <v>9.5000000000000001E-2</v>
      </c>
      <c r="J110269">
        <v>36.615000000000002</v>
      </c>
    </row>
    <row r="110270" spans="1:10" x14ac:dyDescent="0.25">
      <c r="A110270" t="s">
        <v>3665</v>
      </c>
      <c r="B110270">
        <v>2005</v>
      </c>
      <c r="C110270">
        <v>2102</v>
      </c>
      <c r="D110270">
        <v>0.49</v>
      </c>
      <c r="E110270">
        <v>0.51</v>
      </c>
      <c r="F110270">
        <v>3.9E-2</v>
      </c>
      <c r="G110270">
        <v>0.11899999999999999</v>
      </c>
      <c r="H110270">
        <v>0.28499999999999998</v>
      </c>
      <c r="I110270">
        <v>0.107</v>
      </c>
      <c r="J110270">
        <v>36.819000000000003</v>
      </c>
    </row>
    <row r="110271" spans="1:10" x14ac:dyDescent="0.25">
      <c r="A110271" t="s">
        <v>3665</v>
      </c>
      <c r="B110271">
        <v>2006</v>
      </c>
      <c r="C110271">
        <v>2090</v>
      </c>
      <c r="D110271">
        <v>0.49099999999999999</v>
      </c>
      <c r="E110271">
        <v>0.50900000000000001</v>
      </c>
      <c r="F110271">
        <v>3.9E-2</v>
      </c>
      <c r="G110271">
        <v>0.11899999999999999</v>
      </c>
      <c r="H110271">
        <v>0.27800000000000002</v>
      </c>
      <c r="I110271">
        <v>0.127</v>
      </c>
      <c r="J110271">
        <v>37.572000000000003</v>
      </c>
    </row>
    <row r="110272" spans="1:10" x14ac:dyDescent="0.25">
      <c r="A110272" t="s">
        <v>3665</v>
      </c>
      <c r="B110272">
        <v>2007</v>
      </c>
      <c r="C110272">
        <v>2035</v>
      </c>
      <c r="D110272">
        <v>0.48799999999999999</v>
      </c>
      <c r="E110272">
        <v>0.51200000000000001</v>
      </c>
      <c r="F110272">
        <v>3.5999999999999997E-2</v>
      </c>
      <c r="G110272">
        <v>0.11700000000000001</v>
      </c>
      <c r="H110272">
        <v>0.27200000000000002</v>
      </c>
      <c r="I110272">
        <v>0.13700000000000001</v>
      </c>
      <c r="J110272">
        <v>38.406999999999996</v>
      </c>
    </row>
    <row r="110273" spans="1:10" x14ac:dyDescent="0.25">
      <c r="A110273" t="s">
        <v>3665</v>
      </c>
      <c r="B110273">
        <v>2008</v>
      </c>
      <c r="C110273">
        <v>2036</v>
      </c>
      <c r="D110273">
        <v>0.48599999999999999</v>
      </c>
      <c r="E110273">
        <v>0.51400000000000001</v>
      </c>
      <c r="F110273">
        <v>0.04</v>
      </c>
      <c r="G110273">
        <v>0.122</v>
      </c>
      <c r="H110273">
        <v>0.26600000000000001</v>
      </c>
      <c r="I110273">
        <v>0.152</v>
      </c>
      <c r="J110273">
        <v>38.887</v>
      </c>
    </row>
    <row r="110274" spans="1:10" x14ac:dyDescent="0.25">
      <c r="A110274" t="s">
        <v>3665</v>
      </c>
      <c r="B110274">
        <v>2009</v>
      </c>
      <c r="C110274">
        <v>2040</v>
      </c>
      <c r="D110274">
        <v>0.48199999999999998</v>
      </c>
      <c r="E110274">
        <v>0.51800000000000002</v>
      </c>
      <c r="F110274">
        <v>0.04</v>
      </c>
      <c r="G110274">
        <v>0.122</v>
      </c>
      <c r="H110274">
        <v>0.25900000000000001</v>
      </c>
      <c r="I110274">
        <v>0.16400000000000001</v>
      </c>
      <c r="J110274">
        <v>39.29</v>
      </c>
    </row>
    <row r="110275" spans="1:10" x14ac:dyDescent="0.25">
      <c r="A110275" t="s">
        <v>3665</v>
      </c>
      <c r="B110275">
        <v>2010</v>
      </c>
      <c r="C110275">
        <v>2029</v>
      </c>
      <c r="D110275">
        <v>0.48399999999999999</v>
      </c>
      <c r="E110275">
        <v>0.51600000000000001</v>
      </c>
      <c r="F110275">
        <v>4.2000000000000003E-2</v>
      </c>
      <c r="G110275">
        <v>0.125</v>
      </c>
      <c r="H110275">
        <v>0.25</v>
      </c>
      <c r="I110275">
        <v>0.18099999999999999</v>
      </c>
      <c r="J110275">
        <v>39.715000000000003</v>
      </c>
    </row>
    <row r="110276" spans="1:10" x14ac:dyDescent="0.25">
      <c r="A110276" t="s">
        <v>3665</v>
      </c>
      <c r="B110276">
        <v>2011</v>
      </c>
      <c r="C110276">
        <v>2015</v>
      </c>
      <c r="D110276">
        <v>0.48099999999999998</v>
      </c>
      <c r="E110276">
        <v>0.51900000000000002</v>
      </c>
      <c r="F110276">
        <v>0.04</v>
      </c>
      <c r="G110276">
        <v>0.123</v>
      </c>
      <c r="H110276">
        <v>0.25</v>
      </c>
      <c r="I110276">
        <v>0.19400000000000001</v>
      </c>
      <c r="J110276">
        <v>40.226999999999997</v>
      </c>
    </row>
    <row r="110277" spans="1:10" x14ac:dyDescent="0.25">
      <c r="A110277" t="s">
        <v>3665</v>
      </c>
      <c r="B110277">
        <v>2012</v>
      </c>
      <c r="C110277">
        <v>2018</v>
      </c>
      <c r="D110277">
        <v>0.48599999999999999</v>
      </c>
      <c r="E110277">
        <v>0.51400000000000001</v>
      </c>
      <c r="F110277">
        <v>3.9E-2</v>
      </c>
      <c r="G110277">
        <v>0.121</v>
      </c>
      <c r="H110277">
        <v>0.247</v>
      </c>
      <c r="I110277">
        <v>0.20300000000000001</v>
      </c>
      <c r="J110277">
        <v>40.197000000000003</v>
      </c>
    </row>
    <row r="110278" spans="1:10" x14ac:dyDescent="0.25">
      <c r="A110278" t="s">
        <v>3665</v>
      </c>
      <c r="B110278">
        <v>2013</v>
      </c>
      <c r="C110278">
        <v>2010</v>
      </c>
      <c r="D110278">
        <v>0.49</v>
      </c>
      <c r="E110278">
        <v>0.51</v>
      </c>
      <c r="F110278">
        <v>4.3999999999999997E-2</v>
      </c>
      <c r="G110278">
        <v>0.127</v>
      </c>
      <c r="H110278">
        <v>0.248</v>
      </c>
      <c r="I110278">
        <v>0.20899999999999999</v>
      </c>
      <c r="J110278">
        <v>40.421999999999997</v>
      </c>
    </row>
    <row r="110279" spans="1:10" x14ac:dyDescent="0.25">
      <c r="A110279" t="s">
        <v>3665</v>
      </c>
      <c r="B110279">
        <v>2014</v>
      </c>
      <c r="C110279">
        <v>2010</v>
      </c>
      <c r="D110279">
        <v>0.48599999999999999</v>
      </c>
      <c r="E110279">
        <v>0.51400000000000001</v>
      </c>
      <c r="F110279">
        <v>4.3999999999999997E-2</v>
      </c>
      <c r="G110279">
        <v>0.129</v>
      </c>
      <c r="H110279">
        <v>0.24</v>
      </c>
      <c r="I110279">
        <v>0.21299999999999999</v>
      </c>
      <c r="J110279">
        <v>40.838000000000001</v>
      </c>
    </row>
    <row r="110280" spans="1:10" x14ac:dyDescent="0.25">
      <c r="A110280" t="s">
        <v>3665</v>
      </c>
      <c r="B110280">
        <v>2015</v>
      </c>
      <c r="C110280">
        <v>2010</v>
      </c>
      <c r="D110280">
        <v>0.49</v>
      </c>
      <c r="E110280">
        <v>0.51</v>
      </c>
      <c r="F110280">
        <v>4.4999999999999998E-2</v>
      </c>
      <c r="G110280">
        <v>0.13</v>
      </c>
      <c r="H110280">
        <v>0.24099999999999999</v>
      </c>
      <c r="I110280">
        <v>0.20799999999999999</v>
      </c>
      <c r="J110280">
        <v>40.707000000000001</v>
      </c>
    </row>
    <row r="110281" spans="1:10" x14ac:dyDescent="0.25">
      <c r="A110281" t="s">
        <v>3665</v>
      </c>
      <c r="B110281">
        <v>2016</v>
      </c>
      <c r="C110281">
        <v>1993</v>
      </c>
      <c r="D110281">
        <v>0.48899999999999999</v>
      </c>
      <c r="E110281">
        <v>0.51100000000000001</v>
      </c>
      <c r="F110281">
        <v>4.5999999999999999E-2</v>
      </c>
      <c r="G110281">
        <v>0.13</v>
      </c>
      <c r="H110281">
        <v>0.24199999999999999</v>
      </c>
      <c r="I110281">
        <v>0.214</v>
      </c>
      <c r="J110281">
        <v>41.073</v>
      </c>
    </row>
    <row r="110282" spans="1:10" x14ac:dyDescent="0.25">
      <c r="A110282" t="s">
        <v>3665</v>
      </c>
      <c r="B110282">
        <v>2017</v>
      </c>
      <c r="C110282">
        <v>1964</v>
      </c>
      <c r="D110282">
        <v>0.495</v>
      </c>
      <c r="E110282">
        <v>0.505</v>
      </c>
      <c r="F110282">
        <v>4.8000000000000001E-2</v>
      </c>
      <c r="G110282">
        <v>0.13100000000000001</v>
      </c>
      <c r="H110282">
        <v>0.23599999999999999</v>
      </c>
      <c r="I110282">
        <v>0.214</v>
      </c>
      <c r="J110282">
        <v>41.594999999999999</v>
      </c>
    </row>
    <row r="110283" spans="1:10" x14ac:dyDescent="0.25">
      <c r="A110283" t="s">
        <v>3665</v>
      </c>
      <c r="B110283">
        <v>2018</v>
      </c>
      <c r="C110283">
        <v>1940</v>
      </c>
      <c r="D110283">
        <v>0.5</v>
      </c>
      <c r="E110283">
        <v>0.5</v>
      </c>
      <c r="F110283">
        <v>5.0999999999999997E-2</v>
      </c>
      <c r="G110283">
        <v>0.13600000000000001</v>
      </c>
      <c r="H110283">
        <v>0.22800000000000001</v>
      </c>
      <c r="I110283">
        <v>0.21299999999999999</v>
      </c>
      <c r="J110283">
        <v>41.747</v>
      </c>
    </row>
    <row r="110284" spans="1:10" x14ac:dyDescent="0.25">
      <c r="A110284" t="s">
        <v>3665</v>
      </c>
      <c r="B110284">
        <v>2019</v>
      </c>
      <c r="C110284">
        <v>1929</v>
      </c>
      <c r="D110284">
        <v>0.501</v>
      </c>
      <c r="E110284">
        <v>0.499</v>
      </c>
      <c r="F110284">
        <v>4.9000000000000002E-2</v>
      </c>
      <c r="G110284">
        <v>0.13700000000000001</v>
      </c>
      <c r="H110284">
        <v>0.23799999999999999</v>
      </c>
      <c r="I110284">
        <v>0.21299999999999999</v>
      </c>
      <c r="J110284">
        <v>41.362000000000002</v>
      </c>
    </row>
    <row r="110285" spans="1:10" x14ac:dyDescent="0.25">
      <c r="A110285" t="s">
        <v>3665</v>
      </c>
      <c r="B110285">
        <v>2020</v>
      </c>
      <c r="C110285">
        <v>1944</v>
      </c>
      <c r="D110285">
        <v>0.495</v>
      </c>
      <c r="E110285">
        <v>0.505</v>
      </c>
      <c r="F110285">
        <v>5.1999999999999998E-2</v>
      </c>
      <c r="G110285">
        <v>0.14199999999999999</v>
      </c>
      <c r="H110285">
        <v>0.23899999999999999</v>
      </c>
      <c r="I110285">
        <v>0.20899999999999999</v>
      </c>
      <c r="J110285">
        <v>41.281999999999996</v>
      </c>
    </row>
    <row r="110286" spans="1:10" x14ac:dyDescent="0.25">
      <c r="A110286" t="s">
        <v>3665</v>
      </c>
      <c r="B110286">
        <v>2021</v>
      </c>
      <c r="C110286">
        <v>1902</v>
      </c>
      <c r="D110286">
        <v>0.499</v>
      </c>
      <c r="E110286">
        <v>0.501</v>
      </c>
      <c r="F110286">
        <v>0.05</v>
      </c>
      <c r="G110286">
        <v>0.14000000000000001</v>
      </c>
      <c r="H110286">
        <v>0.23499999999999999</v>
      </c>
      <c r="I110286">
        <v>0.214</v>
      </c>
      <c r="J110286">
        <v>41.746000000000002</v>
      </c>
    </row>
    <row r="110287" spans="1:10" x14ac:dyDescent="0.25">
      <c r="A110287" t="s">
        <v>3665</v>
      </c>
      <c r="B110287">
        <v>2022</v>
      </c>
      <c r="C110287">
        <v>1882</v>
      </c>
      <c r="D110287">
        <v>0.498</v>
      </c>
      <c r="E110287">
        <v>0.502</v>
      </c>
      <c r="F110287">
        <v>5.2999999999999999E-2</v>
      </c>
      <c r="G110287">
        <v>0.14199999999999999</v>
      </c>
      <c r="H110287">
        <v>0.23699999999999999</v>
      </c>
      <c r="I110287">
        <v>0.216</v>
      </c>
      <c r="J110287">
        <v>41.99</v>
      </c>
    </row>
    <row r="110288" spans="1:10" x14ac:dyDescent="0.25">
      <c r="A110288" t="s">
        <v>3671</v>
      </c>
      <c r="B110288">
        <v>1990</v>
      </c>
      <c r="C110288">
        <v>2788</v>
      </c>
      <c r="D110288">
        <v>0.48299999999999998</v>
      </c>
      <c r="E110288">
        <v>0.51700000000000002</v>
      </c>
      <c r="F110288">
        <v>2.3E-2</v>
      </c>
      <c r="G110288">
        <v>7.2999999999999995E-2</v>
      </c>
      <c r="H110288">
        <v>0.34799999999999998</v>
      </c>
      <c r="I110288">
        <v>8.2000000000000003E-2</v>
      </c>
      <c r="J110288">
        <v>31.08</v>
      </c>
    </row>
    <row r="110289" spans="1:10" x14ac:dyDescent="0.25">
      <c r="A110289" t="s">
        <v>3671</v>
      </c>
      <c r="B110289">
        <v>1991</v>
      </c>
      <c r="C110289">
        <v>2827</v>
      </c>
      <c r="D110289">
        <v>0.48599999999999999</v>
      </c>
      <c r="E110289">
        <v>0.51400000000000001</v>
      </c>
      <c r="F110289">
        <v>2.1999999999999999E-2</v>
      </c>
      <c r="G110289">
        <v>7.1999999999999995E-2</v>
      </c>
      <c r="H110289">
        <v>0.34799999999999998</v>
      </c>
      <c r="I110289">
        <v>8.1000000000000003E-2</v>
      </c>
      <c r="J110289">
        <v>31.382999999999999</v>
      </c>
    </row>
    <row r="110290" spans="1:10" x14ac:dyDescent="0.25">
      <c r="A110290" t="s">
        <v>3671</v>
      </c>
      <c r="B110290">
        <v>1992</v>
      </c>
      <c r="C110290">
        <v>2866</v>
      </c>
      <c r="D110290">
        <v>0.48499999999999999</v>
      </c>
      <c r="E110290">
        <v>0.51500000000000001</v>
      </c>
      <c r="F110290">
        <v>2.1000000000000001E-2</v>
      </c>
      <c r="G110290">
        <v>7.4999999999999997E-2</v>
      </c>
      <c r="H110290">
        <v>0.33500000000000002</v>
      </c>
      <c r="I110290">
        <v>8.3000000000000004E-2</v>
      </c>
      <c r="J110290">
        <v>31.905999999999999</v>
      </c>
    </row>
    <row r="110291" spans="1:10" x14ac:dyDescent="0.25">
      <c r="A110291" t="s">
        <v>3671</v>
      </c>
      <c r="B110291">
        <v>1993</v>
      </c>
      <c r="C110291">
        <v>2884</v>
      </c>
      <c r="D110291">
        <v>0.48399999999999999</v>
      </c>
      <c r="E110291">
        <v>0.51600000000000001</v>
      </c>
      <c r="F110291">
        <v>2.3E-2</v>
      </c>
      <c r="G110291">
        <v>7.6999999999999999E-2</v>
      </c>
      <c r="H110291">
        <v>0.32700000000000001</v>
      </c>
      <c r="I110291">
        <v>8.3000000000000004E-2</v>
      </c>
      <c r="J110291">
        <v>32.274999999999999</v>
      </c>
    </row>
    <row r="110292" spans="1:10" x14ac:dyDescent="0.25">
      <c r="A110292" t="s">
        <v>3671</v>
      </c>
      <c r="B110292">
        <v>1994</v>
      </c>
      <c r="C110292">
        <v>2863</v>
      </c>
      <c r="D110292">
        <v>0.48199999999999998</v>
      </c>
      <c r="E110292">
        <v>0.51800000000000002</v>
      </c>
      <c r="F110292">
        <v>2.1999999999999999E-2</v>
      </c>
      <c r="G110292">
        <v>7.3999999999999996E-2</v>
      </c>
      <c r="H110292">
        <v>0.32400000000000001</v>
      </c>
      <c r="I110292">
        <v>8.6999999999999994E-2</v>
      </c>
      <c r="J110292">
        <v>32.847000000000001</v>
      </c>
    </row>
    <row r="110293" spans="1:10" x14ac:dyDescent="0.25">
      <c r="A110293" t="s">
        <v>3671</v>
      </c>
      <c r="B110293">
        <v>1995</v>
      </c>
      <c r="C110293">
        <v>2824</v>
      </c>
      <c r="D110293">
        <v>0.48099999999999998</v>
      </c>
      <c r="E110293">
        <v>0.51900000000000002</v>
      </c>
      <c r="F110293">
        <v>2.1999999999999999E-2</v>
      </c>
      <c r="G110293">
        <v>7.2999999999999995E-2</v>
      </c>
      <c r="H110293">
        <v>0.317</v>
      </c>
      <c r="I110293">
        <v>9.1999999999999998E-2</v>
      </c>
      <c r="J110293">
        <v>33.54</v>
      </c>
    </row>
    <row r="110294" spans="1:10" x14ac:dyDescent="0.25">
      <c r="A110294" t="s">
        <v>3671</v>
      </c>
      <c r="B110294">
        <v>1996</v>
      </c>
      <c r="C110294">
        <v>2815</v>
      </c>
      <c r="D110294">
        <v>0.48099999999999998</v>
      </c>
      <c r="E110294">
        <v>0.51900000000000002</v>
      </c>
      <c r="F110294">
        <v>2.1999999999999999E-2</v>
      </c>
      <c r="G110294">
        <v>7.3999999999999996E-2</v>
      </c>
      <c r="H110294">
        <v>0.30499999999999999</v>
      </c>
      <c r="I110294">
        <v>9.2999999999999999E-2</v>
      </c>
      <c r="J110294">
        <v>34.052</v>
      </c>
    </row>
    <row r="110295" spans="1:10" x14ac:dyDescent="0.25">
      <c r="A110295" t="s">
        <v>3671</v>
      </c>
      <c r="B110295">
        <v>1997</v>
      </c>
      <c r="C110295">
        <v>2803</v>
      </c>
      <c r="D110295">
        <v>0.47599999999999998</v>
      </c>
      <c r="E110295">
        <v>0.52400000000000002</v>
      </c>
      <c r="F110295">
        <v>2.4E-2</v>
      </c>
      <c r="G110295">
        <v>7.6999999999999999E-2</v>
      </c>
      <c r="H110295">
        <v>0.30099999999999999</v>
      </c>
      <c r="I110295">
        <v>9.1999999999999998E-2</v>
      </c>
      <c r="J110295">
        <v>34.402000000000001</v>
      </c>
    </row>
    <row r="110296" spans="1:10" x14ac:dyDescent="0.25">
      <c r="A110296" t="s">
        <v>3671</v>
      </c>
      <c r="B110296">
        <v>1998</v>
      </c>
      <c r="C110296">
        <v>2792</v>
      </c>
      <c r="D110296">
        <v>0.47499999999999998</v>
      </c>
      <c r="E110296">
        <v>0.52500000000000002</v>
      </c>
      <c r="F110296">
        <v>2.4E-2</v>
      </c>
      <c r="G110296">
        <v>0.08</v>
      </c>
      <c r="H110296">
        <v>0.29099999999999998</v>
      </c>
      <c r="I110296">
        <v>9.1999999999999998E-2</v>
      </c>
      <c r="J110296">
        <v>34.859000000000002</v>
      </c>
    </row>
    <row r="110297" spans="1:10" x14ac:dyDescent="0.25">
      <c r="A110297" t="s">
        <v>3671</v>
      </c>
      <c r="B110297">
        <v>1999</v>
      </c>
      <c r="C110297">
        <v>2727</v>
      </c>
      <c r="D110297">
        <v>0.48</v>
      </c>
      <c r="E110297">
        <v>0.52</v>
      </c>
      <c r="F110297">
        <v>2.4E-2</v>
      </c>
      <c r="G110297">
        <v>0.08</v>
      </c>
      <c r="H110297">
        <v>0.27600000000000002</v>
      </c>
      <c r="I110297">
        <v>9.5000000000000001E-2</v>
      </c>
      <c r="J110297">
        <v>35.600999999999999</v>
      </c>
    </row>
    <row r="110298" spans="1:10" x14ac:dyDescent="0.25">
      <c r="A110298" t="s">
        <v>3671</v>
      </c>
      <c r="B110298">
        <v>2000</v>
      </c>
      <c r="C110298">
        <v>2690</v>
      </c>
      <c r="D110298">
        <v>0.48399999999999999</v>
      </c>
      <c r="E110298">
        <v>0.51600000000000001</v>
      </c>
      <c r="F110298">
        <v>2.5000000000000001E-2</v>
      </c>
      <c r="G110298">
        <v>8.2000000000000003E-2</v>
      </c>
      <c r="H110298">
        <v>0.26800000000000002</v>
      </c>
      <c r="I110298">
        <v>9.7000000000000003E-2</v>
      </c>
      <c r="J110298">
        <v>36.231999999999999</v>
      </c>
    </row>
    <row r="110299" spans="1:10" x14ac:dyDescent="0.25">
      <c r="A110299" t="s">
        <v>3671</v>
      </c>
      <c r="B110299">
        <v>2001</v>
      </c>
      <c r="C110299">
        <v>2641</v>
      </c>
      <c r="D110299">
        <v>0.48799999999999999</v>
      </c>
      <c r="E110299">
        <v>0.51200000000000001</v>
      </c>
      <c r="F110299">
        <v>2.3E-2</v>
      </c>
      <c r="G110299">
        <v>7.5999999999999998E-2</v>
      </c>
      <c r="H110299">
        <v>0.25900000000000001</v>
      </c>
      <c r="I110299">
        <v>0.1</v>
      </c>
      <c r="J110299">
        <v>36.691000000000003</v>
      </c>
    </row>
    <row r="110300" spans="1:10" x14ac:dyDescent="0.25">
      <c r="A110300" t="s">
        <v>3671</v>
      </c>
      <c r="B110300">
        <v>2002</v>
      </c>
      <c r="C110300">
        <v>2609</v>
      </c>
      <c r="D110300">
        <v>0.48599999999999999</v>
      </c>
      <c r="E110300">
        <v>0.51400000000000001</v>
      </c>
      <c r="F110300">
        <v>2.5999999999999999E-2</v>
      </c>
      <c r="G110300">
        <v>8.4000000000000005E-2</v>
      </c>
      <c r="H110300">
        <v>0.253</v>
      </c>
      <c r="I110300">
        <v>0.10199999999999999</v>
      </c>
      <c r="J110300">
        <v>37.265000000000001</v>
      </c>
    </row>
    <row r="110301" spans="1:10" x14ac:dyDescent="0.25">
      <c r="A110301" t="s">
        <v>3671</v>
      </c>
      <c r="B110301">
        <v>2003</v>
      </c>
      <c r="C110301">
        <v>2600</v>
      </c>
      <c r="D110301">
        <v>0.48299999999999998</v>
      </c>
      <c r="E110301">
        <v>0.51700000000000002</v>
      </c>
      <c r="F110301">
        <v>2.8000000000000001E-2</v>
      </c>
      <c r="G110301">
        <v>8.8999999999999996E-2</v>
      </c>
      <c r="H110301">
        <v>0.25800000000000001</v>
      </c>
      <c r="I110301">
        <v>9.8000000000000004E-2</v>
      </c>
      <c r="J110301">
        <v>37.174999999999997</v>
      </c>
    </row>
    <row r="110302" spans="1:10" x14ac:dyDescent="0.25">
      <c r="A110302" t="s">
        <v>3671</v>
      </c>
      <c r="B110302">
        <v>2004</v>
      </c>
      <c r="C110302">
        <v>2630</v>
      </c>
      <c r="D110302">
        <v>0.48699999999999999</v>
      </c>
      <c r="E110302">
        <v>0.51300000000000001</v>
      </c>
      <c r="F110302">
        <v>3.3000000000000002E-2</v>
      </c>
      <c r="G110302">
        <v>9.5000000000000001E-2</v>
      </c>
      <c r="H110302">
        <v>0.26600000000000001</v>
      </c>
      <c r="I110302">
        <v>9.5000000000000001E-2</v>
      </c>
      <c r="J110302">
        <v>36.957000000000001</v>
      </c>
    </row>
    <row r="110303" spans="1:10" x14ac:dyDescent="0.25">
      <c r="A110303" t="s">
        <v>3671</v>
      </c>
      <c r="B110303">
        <v>2005</v>
      </c>
      <c r="C110303">
        <v>2677</v>
      </c>
      <c r="D110303">
        <v>0.48899999999999999</v>
      </c>
      <c r="E110303">
        <v>0.51100000000000001</v>
      </c>
      <c r="F110303">
        <v>3.6999999999999998E-2</v>
      </c>
      <c r="G110303">
        <v>0.10299999999999999</v>
      </c>
      <c r="H110303">
        <v>0.26300000000000001</v>
      </c>
      <c r="I110303">
        <v>9.2999999999999999E-2</v>
      </c>
      <c r="J110303">
        <v>36.997999999999998</v>
      </c>
    </row>
    <row r="110304" spans="1:10" x14ac:dyDescent="0.25">
      <c r="A110304" t="s">
        <v>3671</v>
      </c>
      <c r="B110304">
        <v>2006</v>
      </c>
      <c r="C110304">
        <v>2661</v>
      </c>
      <c r="D110304">
        <v>0.495</v>
      </c>
      <c r="E110304">
        <v>0.505</v>
      </c>
      <c r="F110304">
        <v>3.5999999999999997E-2</v>
      </c>
      <c r="G110304">
        <v>0.105</v>
      </c>
      <c r="H110304">
        <v>0.26200000000000001</v>
      </c>
      <c r="I110304">
        <v>9.7000000000000003E-2</v>
      </c>
      <c r="J110304">
        <v>37.43</v>
      </c>
    </row>
    <row r="110305" spans="1:10" x14ac:dyDescent="0.25">
      <c r="A110305" t="s">
        <v>3671</v>
      </c>
      <c r="B110305">
        <v>2007</v>
      </c>
      <c r="C110305">
        <v>2616</v>
      </c>
      <c r="D110305">
        <v>0.49299999999999999</v>
      </c>
      <c r="E110305">
        <v>0.50700000000000001</v>
      </c>
      <c r="F110305">
        <v>0.04</v>
      </c>
      <c r="G110305">
        <v>0.105</v>
      </c>
      <c r="H110305">
        <v>0.252</v>
      </c>
      <c r="I110305">
        <v>0.10100000000000001</v>
      </c>
      <c r="J110305">
        <v>38.159999999999997</v>
      </c>
    </row>
    <row r="110306" spans="1:10" x14ac:dyDescent="0.25">
      <c r="A110306" t="s">
        <v>3671</v>
      </c>
      <c r="B110306">
        <v>2008</v>
      </c>
      <c r="C110306">
        <v>2622</v>
      </c>
      <c r="D110306">
        <v>0.49099999999999999</v>
      </c>
      <c r="E110306">
        <v>0.50900000000000001</v>
      </c>
      <c r="F110306">
        <v>3.6999999999999998E-2</v>
      </c>
      <c r="G110306">
        <v>0.104</v>
      </c>
      <c r="H110306">
        <v>0.251</v>
      </c>
      <c r="I110306">
        <v>0.105</v>
      </c>
      <c r="J110306">
        <v>38.396000000000001</v>
      </c>
    </row>
    <row r="110307" spans="1:10" x14ac:dyDescent="0.25">
      <c r="A110307" t="s">
        <v>3671</v>
      </c>
      <c r="B110307">
        <v>2009</v>
      </c>
      <c r="C110307">
        <v>2619</v>
      </c>
      <c r="D110307">
        <v>0.49199999999999999</v>
      </c>
      <c r="E110307">
        <v>0.50800000000000001</v>
      </c>
      <c r="F110307">
        <v>3.9E-2</v>
      </c>
      <c r="G110307">
        <v>0.10299999999999999</v>
      </c>
      <c r="H110307">
        <v>0.24399999999999999</v>
      </c>
      <c r="I110307">
        <v>0.11600000000000001</v>
      </c>
      <c r="J110307">
        <v>38.607999999999997</v>
      </c>
    </row>
    <row r="110308" spans="1:10" x14ac:dyDescent="0.25">
      <c r="A110308" t="s">
        <v>3671</v>
      </c>
      <c r="B110308">
        <v>2010</v>
      </c>
      <c r="C110308">
        <v>2606</v>
      </c>
      <c r="D110308">
        <v>0.495</v>
      </c>
      <c r="E110308">
        <v>0.505</v>
      </c>
      <c r="F110308">
        <v>0.04</v>
      </c>
      <c r="G110308">
        <v>0.104</v>
      </c>
      <c r="H110308">
        <v>0.246</v>
      </c>
      <c r="I110308">
        <v>0.11799999999999999</v>
      </c>
      <c r="J110308">
        <v>38.539000000000001</v>
      </c>
    </row>
    <row r="110309" spans="1:10" x14ac:dyDescent="0.25">
      <c r="A110309" t="s">
        <v>3671</v>
      </c>
      <c r="B110309">
        <v>2011</v>
      </c>
      <c r="C110309">
        <v>2589</v>
      </c>
      <c r="D110309">
        <v>0.49299999999999999</v>
      </c>
      <c r="E110309">
        <v>0.50700000000000001</v>
      </c>
      <c r="F110309">
        <v>3.9E-2</v>
      </c>
      <c r="G110309">
        <v>0.104</v>
      </c>
      <c r="H110309">
        <v>0.24299999999999999</v>
      </c>
      <c r="I110309">
        <v>0.128</v>
      </c>
      <c r="J110309">
        <v>38.969000000000001</v>
      </c>
    </row>
    <row r="110310" spans="1:10" x14ac:dyDescent="0.25">
      <c r="A110310" t="s">
        <v>3671</v>
      </c>
      <c r="B110310">
        <v>2012</v>
      </c>
      <c r="C110310">
        <v>2560</v>
      </c>
      <c r="D110310">
        <v>0.48699999999999999</v>
      </c>
      <c r="E110310">
        <v>0.51300000000000001</v>
      </c>
      <c r="F110310">
        <v>4.1000000000000002E-2</v>
      </c>
      <c r="G110310">
        <v>0.105</v>
      </c>
      <c r="H110310">
        <v>0.23799999999999999</v>
      </c>
      <c r="I110310">
        <v>0.13900000000000001</v>
      </c>
      <c r="J110310">
        <v>39.305</v>
      </c>
    </row>
    <row r="110311" spans="1:10" x14ac:dyDescent="0.25">
      <c r="A110311" t="s">
        <v>3671</v>
      </c>
      <c r="B110311">
        <v>2013</v>
      </c>
      <c r="C110311">
        <v>2562</v>
      </c>
      <c r="D110311">
        <v>0.48599999999999999</v>
      </c>
      <c r="E110311">
        <v>0.51400000000000001</v>
      </c>
      <c r="F110311">
        <v>4.2999999999999997E-2</v>
      </c>
      <c r="G110311">
        <v>0.112</v>
      </c>
      <c r="H110311">
        <v>0.23899999999999999</v>
      </c>
      <c r="I110311">
        <v>0.151</v>
      </c>
      <c r="J110311">
        <v>39.593000000000004</v>
      </c>
    </row>
    <row r="110312" spans="1:10" x14ac:dyDescent="0.25">
      <c r="A110312" t="s">
        <v>3671</v>
      </c>
      <c r="B110312">
        <v>2014</v>
      </c>
      <c r="C110312">
        <v>2544</v>
      </c>
      <c r="D110312">
        <v>0.48299999999999998</v>
      </c>
      <c r="E110312">
        <v>0.51700000000000002</v>
      </c>
      <c r="F110312">
        <v>4.4999999999999998E-2</v>
      </c>
      <c r="G110312">
        <v>0.114</v>
      </c>
      <c r="H110312">
        <v>0.23499999999999999</v>
      </c>
      <c r="I110312">
        <v>0.16500000000000001</v>
      </c>
      <c r="J110312">
        <v>40.116999999999997</v>
      </c>
    </row>
    <row r="110313" spans="1:10" x14ac:dyDescent="0.25">
      <c r="A110313" t="s">
        <v>3671</v>
      </c>
      <c r="B110313">
        <v>2015</v>
      </c>
      <c r="C110313">
        <v>2566</v>
      </c>
      <c r="D110313">
        <v>0.48399999999999999</v>
      </c>
      <c r="E110313">
        <v>0.51600000000000001</v>
      </c>
      <c r="F110313">
        <v>4.2000000000000003E-2</v>
      </c>
      <c r="G110313">
        <v>0.109</v>
      </c>
      <c r="H110313">
        <v>0.23799999999999999</v>
      </c>
      <c r="I110313">
        <v>0.17299999999999999</v>
      </c>
      <c r="J110313">
        <v>40.195</v>
      </c>
    </row>
    <row r="110314" spans="1:10" x14ac:dyDescent="0.25">
      <c r="A110314" t="s">
        <v>3671</v>
      </c>
      <c r="B110314">
        <v>2016</v>
      </c>
      <c r="C110314">
        <v>2564</v>
      </c>
      <c r="D110314">
        <v>0.48299999999999998</v>
      </c>
      <c r="E110314">
        <v>0.51700000000000002</v>
      </c>
      <c r="F110314">
        <v>4.2999999999999997E-2</v>
      </c>
      <c r="G110314">
        <v>0.11</v>
      </c>
      <c r="H110314">
        <v>0.24299999999999999</v>
      </c>
      <c r="I110314">
        <v>0.17799999999999999</v>
      </c>
      <c r="J110314">
        <v>40.402000000000001</v>
      </c>
    </row>
    <row r="110315" spans="1:10" x14ac:dyDescent="0.25">
      <c r="A110315" t="s">
        <v>3671</v>
      </c>
      <c r="B110315">
        <v>2017</v>
      </c>
      <c r="C110315">
        <v>2595</v>
      </c>
      <c r="D110315">
        <v>0.48199999999999998</v>
      </c>
      <c r="E110315">
        <v>0.51800000000000002</v>
      </c>
      <c r="F110315">
        <v>4.3999999999999997E-2</v>
      </c>
      <c r="G110315">
        <v>0.115</v>
      </c>
      <c r="H110315">
        <v>0.24</v>
      </c>
      <c r="I110315">
        <v>0.183</v>
      </c>
      <c r="J110315">
        <v>40.274999999999999</v>
      </c>
    </row>
    <row r="110316" spans="1:10" x14ac:dyDescent="0.25">
      <c r="A110316" t="s">
        <v>3671</v>
      </c>
      <c r="B110316">
        <v>2018</v>
      </c>
      <c r="C110316">
        <v>2611</v>
      </c>
      <c r="D110316">
        <v>0.47899999999999998</v>
      </c>
      <c r="E110316">
        <v>0.52100000000000002</v>
      </c>
      <c r="F110316">
        <v>4.5999999999999999E-2</v>
      </c>
      <c r="G110316">
        <v>0.11700000000000001</v>
      </c>
      <c r="H110316">
        <v>0.24</v>
      </c>
      <c r="I110316">
        <v>0.187</v>
      </c>
      <c r="J110316">
        <v>40.17</v>
      </c>
    </row>
    <row r="110317" spans="1:10" x14ac:dyDescent="0.25">
      <c r="A110317" t="s">
        <v>3671</v>
      </c>
      <c r="B110317">
        <v>2019</v>
      </c>
      <c r="C110317">
        <v>2589</v>
      </c>
      <c r="D110317">
        <v>0.47499999999999998</v>
      </c>
      <c r="E110317">
        <v>0.52500000000000002</v>
      </c>
      <c r="F110317">
        <v>4.3999999999999997E-2</v>
      </c>
      <c r="G110317">
        <v>0.113</v>
      </c>
      <c r="H110317">
        <v>0.24</v>
      </c>
      <c r="I110317">
        <v>0.185</v>
      </c>
      <c r="J110317">
        <v>40.325000000000003</v>
      </c>
    </row>
    <row r="110318" spans="1:10" x14ac:dyDescent="0.25">
      <c r="A110318" t="s">
        <v>3671</v>
      </c>
      <c r="B110318">
        <v>2020</v>
      </c>
      <c r="C110318">
        <v>2608</v>
      </c>
      <c r="D110318">
        <v>0.48</v>
      </c>
      <c r="E110318">
        <v>0.52</v>
      </c>
      <c r="F110318">
        <v>4.3999999999999997E-2</v>
      </c>
      <c r="G110318">
        <v>0.11700000000000001</v>
      </c>
      <c r="H110318">
        <v>0.24</v>
      </c>
      <c r="I110318">
        <v>0.191</v>
      </c>
      <c r="J110318">
        <v>40.542999999999999</v>
      </c>
    </row>
    <row r="110319" spans="1:10" x14ac:dyDescent="0.25">
      <c r="A110319" t="s">
        <v>3671</v>
      </c>
      <c r="B110319">
        <v>2021</v>
      </c>
      <c r="C110319">
        <v>2589</v>
      </c>
      <c r="D110319">
        <v>0.47699999999999998</v>
      </c>
      <c r="E110319">
        <v>0.52300000000000002</v>
      </c>
      <c r="F110319">
        <v>4.3999999999999997E-2</v>
      </c>
      <c r="G110319">
        <v>0.11899999999999999</v>
      </c>
      <c r="H110319">
        <v>0.23599999999999999</v>
      </c>
      <c r="I110319">
        <v>0.19500000000000001</v>
      </c>
      <c r="J110319">
        <v>40.817</v>
      </c>
    </row>
    <row r="110320" spans="1:10" x14ac:dyDescent="0.25">
      <c r="A110320" t="s">
        <v>3671</v>
      </c>
      <c r="B110320">
        <v>2022</v>
      </c>
      <c r="C110320">
        <v>2589</v>
      </c>
      <c r="D110320">
        <v>0.47899999999999998</v>
      </c>
      <c r="E110320">
        <v>0.52100000000000002</v>
      </c>
      <c r="F110320">
        <v>4.5999999999999999E-2</v>
      </c>
      <c r="G110320">
        <v>0.121</v>
      </c>
      <c r="H110320">
        <v>0.223</v>
      </c>
      <c r="I110320">
        <v>0.19800000000000001</v>
      </c>
      <c r="J110320">
        <v>41.170999999999999</v>
      </c>
    </row>
    <row r="110321" spans="1:10" x14ac:dyDescent="0.25">
      <c r="A110321" t="s">
        <v>3676</v>
      </c>
      <c r="B110321">
        <v>1990</v>
      </c>
      <c r="C110321">
        <v>1344</v>
      </c>
      <c r="D110321">
        <v>0.46899999999999997</v>
      </c>
      <c r="E110321">
        <v>0.53100000000000003</v>
      </c>
      <c r="F110321">
        <v>0.23100000000000001</v>
      </c>
      <c r="G110321">
        <v>0.44900000000000001</v>
      </c>
      <c r="H110321">
        <v>0.19800000000000001</v>
      </c>
      <c r="I110321">
        <v>0.26300000000000001</v>
      </c>
      <c r="J110321">
        <v>43.835000000000001</v>
      </c>
    </row>
    <row r="110322" spans="1:10" x14ac:dyDescent="0.25">
      <c r="A110322" t="s">
        <v>3676</v>
      </c>
      <c r="B110322">
        <v>1991</v>
      </c>
      <c r="C110322">
        <v>1336</v>
      </c>
      <c r="D110322">
        <v>0.47099999999999997</v>
      </c>
      <c r="E110322">
        <v>0.52900000000000003</v>
      </c>
      <c r="F110322">
        <v>0.23100000000000001</v>
      </c>
      <c r="G110322">
        <v>0.44400000000000001</v>
      </c>
      <c r="H110322">
        <v>0.21</v>
      </c>
      <c r="I110322">
        <v>0.25900000000000001</v>
      </c>
      <c r="J110322">
        <v>43.59</v>
      </c>
    </row>
    <row r="110323" spans="1:10" x14ac:dyDescent="0.25">
      <c r="A110323" t="s">
        <v>3676</v>
      </c>
      <c r="B110323">
        <v>1992</v>
      </c>
      <c r="C110323">
        <v>1329</v>
      </c>
      <c r="D110323">
        <v>0.47</v>
      </c>
      <c r="E110323">
        <v>0.53</v>
      </c>
      <c r="F110323">
        <v>0.22900000000000001</v>
      </c>
      <c r="G110323">
        <v>0.44800000000000001</v>
      </c>
      <c r="H110323">
        <v>0.20399999999999999</v>
      </c>
      <c r="I110323">
        <v>0.25700000000000001</v>
      </c>
      <c r="J110323">
        <v>43.947000000000003</v>
      </c>
    </row>
    <row r="110324" spans="1:10" x14ac:dyDescent="0.25">
      <c r="A110324" t="s">
        <v>3676</v>
      </c>
      <c r="B110324">
        <v>1993</v>
      </c>
      <c r="C110324">
        <v>1294</v>
      </c>
      <c r="D110324">
        <v>0.46800000000000003</v>
      </c>
      <c r="E110324">
        <v>0.53200000000000003</v>
      </c>
      <c r="F110324">
        <v>0.22900000000000001</v>
      </c>
      <c r="G110324">
        <v>0.45</v>
      </c>
      <c r="H110324">
        <v>0.20699999999999999</v>
      </c>
      <c r="I110324">
        <v>0.26500000000000001</v>
      </c>
      <c r="J110324">
        <v>44.44</v>
      </c>
    </row>
    <row r="110325" spans="1:10" x14ac:dyDescent="0.25">
      <c r="A110325" t="s">
        <v>3676</v>
      </c>
      <c r="B110325">
        <v>1994</v>
      </c>
      <c r="C110325">
        <v>1301</v>
      </c>
      <c r="D110325">
        <v>0.46700000000000003</v>
      </c>
      <c r="E110325">
        <v>0.53299999999999992</v>
      </c>
      <c r="F110325">
        <v>0.23799999999999999</v>
      </c>
      <c r="G110325">
        <v>0.46300000000000002</v>
      </c>
      <c r="H110325">
        <v>0.21</v>
      </c>
      <c r="I110325">
        <v>0.27100000000000002</v>
      </c>
      <c r="J110325">
        <v>44.56</v>
      </c>
    </row>
    <row r="110326" spans="1:10" x14ac:dyDescent="0.25">
      <c r="A110326" t="s">
        <v>3676</v>
      </c>
      <c r="B110326">
        <v>1995</v>
      </c>
      <c r="C110326">
        <v>1297</v>
      </c>
      <c r="D110326">
        <v>0.46</v>
      </c>
      <c r="E110326">
        <v>0.54</v>
      </c>
      <c r="F110326">
        <v>0.24099999999999999</v>
      </c>
      <c r="G110326">
        <v>0.47</v>
      </c>
      <c r="H110326">
        <v>0.21</v>
      </c>
      <c r="I110326">
        <v>0.26900000000000002</v>
      </c>
      <c r="J110326">
        <v>44.662999999999997</v>
      </c>
    </row>
    <row r="110327" spans="1:10" x14ac:dyDescent="0.25">
      <c r="A110327" t="s">
        <v>3676</v>
      </c>
      <c r="B110327">
        <v>1996</v>
      </c>
      <c r="C110327">
        <v>1270</v>
      </c>
      <c r="D110327">
        <v>0.46300000000000002</v>
      </c>
      <c r="E110327">
        <v>0.53699999999999992</v>
      </c>
      <c r="F110327">
        <v>0.23499999999999999</v>
      </c>
      <c r="G110327">
        <v>0.47399999999999998</v>
      </c>
      <c r="H110327">
        <v>0.218</v>
      </c>
      <c r="I110327">
        <v>0.26500000000000001</v>
      </c>
      <c r="J110327">
        <v>44.898000000000003</v>
      </c>
    </row>
    <row r="110328" spans="1:10" x14ac:dyDescent="0.25">
      <c r="A110328" t="s">
        <v>3676</v>
      </c>
      <c r="B110328">
        <v>1997</v>
      </c>
      <c r="C110328">
        <v>1278</v>
      </c>
      <c r="D110328">
        <v>0.46100000000000002</v>
      </c>
      <c r="E110328">
        <v>0.53899999999999992</v>
      </c>
      <c r="F110328">
        <v>0.23799999999999999</v>
      </c>
      <c r="G110328">
        <v>0.48</v>
      </c>
      <c r="H110328">
        <v>0.22</v>
      </c>
      <c r="I110328">
        <v>0.26100000000000001</v>
      </c>
      <c r="J110328">
        <v>44.850999999999999</v>
      </c>
    </row>
    <row r="110329" spans="1:10" x14ac:dyDescent="0.25">
      <c r="A110329" t="s">
        <v>3676</v>
      </c>
      <c r="B110329">
        <v>1998</v>
      </c>
      <c r="C110329">
        <v>1265</v>
      </c>
      <c r="D110329">
        <v>0.46100000000000002</v>
      </c>
      <c r="E110329">
        <v>0.53899999999999992</v>
      </c>
      <c r="F110329">
        <v>0.24099999999999999</v>
      </c>
      <c r="G110329">
        <v>0.48499999999999999</v>
      </c>
      <c r="H110329">
        <v>0.216</v>
      </c>
      <c r="I110329">
        <v>0.251</v>
      </c>
      <c r="J110329">
        <v>44.484999999999999</v>
      </c>
    </row>
    <row r="110330" spans="1:10" x14ac:dyDescent="0.25">
      <c r="A110330" t="s">
        <v>3676</v>
      </c>
      <c r="B110330">
        <v>1999</v>
      </c>
      <c r="C110330">
        <v>1231</v>
      </c>
      <c r="D110330">
        <v>0.46200000000000002</v>
      </c>
      <c r="E110330">
        <v>0.53800000000000003</v>
      </c>
      <c r="F110330">
        <v>0.23599999999999999</v>
      </c>
      <c r="G110330">
        <v>0.48199999999999998</v>
      </c>
      <c r="H110330">
        <v>0.20300000000000001</v>
      </c>
      <c r="I110330">
        <v>0.253</v>
      </c>
      <c r="J110330">
        <v>44.82</v>
      </c>
    </row>
    <row r="110331" spans="1:10" x14ac:dyDescent="0.25">
      <c r="A110331" t="s">
        <v>3676</v>
      </c>
      <c r="B110331">
        <v>2000</v>
      </c>
      <c r="C110331">
        <v>1216</v>
      </c>
      <c r="D110331">
        <v>0.45600000000000002</v>
      </c>
      <c r="E110331">
        <v>0.54400000000000004</v>
      </c>
      <c r="F110331">
        <v>0.23400000000000001</v>
      </c>
      <c r="G110331">
        <v>0.48299999999999998</v>
      </c>
      <c r="H110331">
        <v>0.19900000000000001</v>
      </c>
      <c r="I110331">
        <v>0.25600000000000001</v>
      </c>
      <c r="J110331">
        <v>45.057000000000002</v>
      </c>
    </row>
    <row r="110332" spans="1:10" x14ac:dyDescent="0.25">
      <c r="A110332" t="s">
        <v>3676</v>
      </c>
      <c r="B110332">
        <v>2001</v>
      </c>
      <c r="C110332">
        <v>1195</v>
      </c>
      <c r="D110332">
        <v>0.46300000000000002</v>
      </c>
      <c r="E110332">
        <v>0.53699999999999992</v>
      </c>
      <c r="F110332">
        <v>0.23799999999999999</v>
      </c>
      <c r="G110332">
        <v>0.48799999999999999</v>
      </c>
      <c r="H110332">
        <v>0.2</v>
      </c>
      <c r="I110332">
        <v>0.26600000000000001</v>
      </c>
      <c r="J110332">
        <v>45.722999999999999</v>
      </c>
    </row>
    <row r="110333" spans="1:10" x14ac:dyDescent="0.25">
      <c r="A110333" t="s">
        <v>3676</v>
      </c>
      <c r="B110333">
        <v>2002</v>
      </c>
      <c r="C110333">
        <v>1164</v>
      </c>
      <c r="D110333">
        <v>0.45400000000000001</v>
      </c>
      <c r="E110333">
        <v>0.54600000000000004</v>
      </c>
      <c r="F110333">
        <v>0.25</v>
      </c>
      <c r="G110333">
        <v>0.497</v>
      </c>
      <c r="H110333">
        <v>0.186</v>
      </c>
      <c r="I110333">
        <v>0.26400000000000001</v>
      </c>
      <c r="J110333">
        <v>46.195</v>
      </c>
    </row>
    <row r="110334" spans="1:10" x14ac:dyDescent="0.25">
      <c r="A110334" t="s">
        <v>3676</v>
      </c>
      <c r="B110334">
        <v>2003</v>
      </c>
      <c r="C110334">
        <v>1148</v>
      </c>
      <c r="D110334">
        <v>0.45100000000000001</v>
      </c>
      <c r="E110334">
        <v>0.54899999999999993</v>
      </c>
      <c r="F110334">
        <v>0.25</v>
      </c>
      <c r="G110334">
        <v>0.49199999999999999</v>
      </c>
      <c r="H110334">
        <v>0.182</v>
      </c>
      <c r="I110334">
        <v>0.26</v>
      </c>
      <c r="J110334">
        <v>46.484999999999999</v>
      </c>
    </row>
    <row r="110335" spans="1:10" x14ac:dyDescent="0.25">
      <c r="A110335" t="s">
        <v>3676</v>
      </c>
      <c r="B110335">
        <v>2004</v>
      </c>
      <c r="C110335">
        <v>1100</v>
      </c>
      <c r="D110335">
        <v>0.442</v>
      </c>
      <c r="E110335">
        <v>0.55800000000000005</v>
      </c>
      <c r="F110335">
        <v>0.25900000000000001</v>
      </c>
      <c r="G110335">
        <v>0.504</v>
      </c>
      <c r="H110335">
        <v>0.17299999999999999</v>
      </c>
      <c r="I110335">
        <v>0.26400000000000001</v>
      </c>
      <c r="J110335">
        <v>47.145000000000003</v>
      </c>
    </row>
    <row r="110336" spans="1:10" x14ac:dyDescent="0.25">
      <c r="A110336" t="s">
        <v>3676</v>
      </c>
      <c r="B110336">
        <v>2005</v>
      </c>
      <c r="C110336">
        <v>1095</v>
      </c>
      <c r="D110336">
        <v>0.44</v>
      </c>
      <c r="E110336">
        <v>0.56000000000000005</v>
      </c>
      <c r="F110336">
        <v>0.25800000000000001</v>
      </c>
      <c r="G110336">
        <v>0.51</v>
      </c>
      <c r="H110336">
        <v>0.16700000000000001</v>
      </c>
      <c r="I110336">
        <v>0.26800000000000002</v>
      </c>
      <c r="J110336">
        <v>47.5</v>
      </c>
    </row>
    <row r="110337" spans="1:10" x14ac:dyDescent="0.25">
      <c r="A110337" t="s">
        <v>3676</v>
      </c>
      <c r="B110337">
        <v>2006</v>
      </c>
      <c r="C110337">
        <v>1107</v>
      </c>
      <c r="D110337">
        <v>0.44400000000000001</v>
      </c>
      <c r="E110337">
        <v>0.55600000000000005</v>
      </c>
      <c r="F110337">
        <v>0.25700000000000001</v>
      </c>
      <c r="G110337">
        <v>0.51400000000000001</v>
      </c>
      <c r="H110337">
        <v>0.17499999999999999</v>
      </c>
      <c r="I110337">
        <v>0.254</v>
      </c>
      <c r="J110337">
        <v>46.487000000000002</v>
      </c>
    </row>
    <row r="110338" spans="1:10" x14ac:dyDescent="0.25">
      <c r="A110338" t="s">
        <v>3676</v>
      </c>
      <c r="B110338">
        <v>2007</v>
      </c>
      <c r="C110338">
        <v>1076</v>
      </c>
      <c r="D110338">
        <v>0.441</v>
      </c>
      <c r="E110338">
        <v>0.55899999999999994</v>
      </c>
      <c r="F110338">
        <v>0.26600000000000001</v>
      </c>
      <c r="G110338">
        <v>0.53100000000000003</v>
      </c>
      <c r="H110338">
        <v>0.183</v>
      </c>
      <c r="I110338">
        <v>0.245</v>
      </c>
      <c r="J110338">
        <v>46.414999999999999</v>
      </c>
    </row>
    <row r="110339" spans="1:10" x14ac:dyDescent="0.25">
      <c r="A110339" t="s">
        <v>3676</v>
      </c>
      <c r="B110339">
        <v>2008</v>
      </c>
      <c r="C110339">
        <v>1062</v>
      </c>
      <c r="D110339">
        <v>0.44800000000000001</v>
      </c>
      <c r="E110339">
        <v>0.55200000000000005</v>
      </c>
      <c r="F110339">
        <v>0.26900000000000002</v>
      </c>
      <c r="G110339">
        <v>0.52600000000000002</v>
      </c>
      <c r="H110339">
        <v>0.18</v>
      </c>
      <c r="I110339">
        <v>0.26300000000000001</v>
      </c>
      <c r="J110339">
        <v>46.765999999999998</v>
      </c>
    </row>
    <row r="110340" spans="1:10" x14ac:dyDescent="0.25">
      <c r="A110340" t="s">
        <v>3676</v>
      </c>
      <c r="B110340">
        <v>2009</v>
      </c>
      <c r="C110340">
        <v>1043</v>
      </c>
      <c r="D110340">
        <v>0.443</v>
      </c>
      <c r="E110340">
        <v>0.55699999999999994</v>
      </c>
      <c r="F110340">
        <v>0.26900000000000002</v>
      </c>
      <c r="G110340">
        <v>0.54300000000000004</v>
      </c>
      <c r="H110340">
        <v>0.17499999999999999</v>
      </c>
      <c r="I110340">
        <v>0.26200000000000001</v>
      </c>
      <c r="J110340">
        <v>46.448</v>
      </c>
    </row>
    <row r="110341" spans="1:10" x14ac:dyDescent="0.25">
      <c r="A110341" t="s">
        <v>3676</v>
      </c>
      <c r="B110341">
        <v>2010</v>
      </c>
      <c r="C110341">
        <v>1030</v>
      </c>
      <c r="D110341">
        <v>0.439</v>
      </c>
      <c r="E110341">
        <v>0.56099999999999994</v>
      </c>
      <c r="F110341">
        <v>0.26900000000000002</v>
      </c>
      <c r="G110341">
        <v>0.54100000000000004</v>
      </c>
      <c r="H110341">
        <v>0.17899999999999999</v>
      </c>
      <c r="I110341">
        <v>0.26900000000000002</v>
      </c>
      <c r="J110341">
        <v>46.802</v>
      </c>
    </row>
    <row r="110342" spans="1:10" x14ac:dyDescent="0.25">
      <c r="A110342" t="s">
        <v>3676</v>
      </c>
      <c r="B110342">
        <v>2011</v>
      </c>
      <c r="C110342">
        <v>1001</v>
      </c>
      <c r="D110342">
        <v>0.44400000000000001</v>
      </c>
      <c r="E110342">
        <v>0.55600000000000005</v>
      </c>
      <c r="F110342">
        <v>0.27200000000000002</v>
      </c>
      <c r="G110342">
        <v>0.54300000000000004</v>
      </c>
      <c r="H110342">
        <v>0.157</v>
      </c>
      <c r="I110342">
        <v>0.28000000000000003</v>
      </c>
      <c r="J110342">
        <v>47.57</v>
      </c>
    </row>
    <row r="110343" spans="1:10" x14ac:dyDescent="0.25">
      <c r="A110343" t="s">
        <v>3676</v>
      </c>
      <c r="B110343">
        <v>2012</v>
      </c>
      <c r="C110343">
        <v>986</v>
      </c>
      <c r="D110343">
        <v>0.44400000000000001</v>
      </c>
      <c r="E110343">
        <v>0.55600000000000005</v>
      </c>
      <c r="F110343">
        <v>0.26800000000000002</v>
      </c>
      <c r="G110343">
        <v>0.54400000000000004</v>
      </c>
      <c r="H110343">
        <v>0.16600000000000001</v>
      </c>
      <c r="I110343">
        <v>0.27400000000000002</v>
      </c>
      <c r="J110343">
        <v>47.027999999999999</v>
      </c>
    </row>
    <row r="110344" spans="1:10" x14ac:dyDescent="0.25">
      <c r="A110344" t="s">
        <v>3676</v>
      </c>
      <c r="B110344">
        <v>2013</v>
      </c>
      <c r="C110344">
        <v>981</v>
      </c>
      <c r="D110344">
        <v>0.44400000000000001</v>
      </c>
      <c r="E110344">
        <v>0.55600000000000005</v>
      </c>
      <c r="F110344">
        <v>0.26900000000000002</v>
      </c>
      <c r="G110344">
        <v>0.54300000000000004</v>
      </c>
      <c r="H110344">
        <v>0.16600000000000001</v>
      </c>
      <c r="I110344">
        <v>0.27300000000000002</v>
      </c>
      <c r="J110344">
        <v>47.13</v>
      </c>
    </row>
    <row r="110345" spans="1:10" x14ac:dyDescent="0.25">
      <c r="A110345" t="s">
        <v>3676</v>
      </c>
      <c r="B110345">
        <v>2014</v>
      </c>
      <c r="C110345">
        <v>968</v>
      </c>
      <c r="D110345">
        <v>0.436</v>
      </c>
      <c r="E110345">
        <v>0.56400000000000006</v>
      </c>
      <c r="F110345">
        <v>0.26800000000000002</v>
      </c>
      <c r="G110345">
        <v>0.54500000000000004</v>
      </c>
      <c r="H110345">
        <v>0.17399999999999999</v>
      </c>
      <c r="I110345">
        <v>0.28499999999999998</v>
      </c>
      <c r="J110345">
        <v>47.343000000000004</v>
      </c>
    </row>
    <row r="110346" spans="1:10" x14ac:dyDescent="0.25">
      <c r="A110346" t="s">
        <v>3676</v>
      </c>
      <c r="B110346">
        <v>2015</v>
      </c>
      <c r="C110346">
        <v>955</v>
      </c>
      <c r="D110346">
        <v>0.442</v>
      </c>
      <c r="E110346">
        <v>0.55800000000000005</v>
      </c>
      <c r="F110346">
        <v>0.26800000000000002</v>
      </c>
      <c r="G110346">
        <v>0.54100000000000004</v>
      </c>
      <c r="H110346">
        <v>0.18099999999999999</v>
      </c>
      <c r="I110346">
        <v>0.28299999999999997</v>
      </c>
      <c r="J110346">
        <v>47.241999999999997</v>
      </c>
    </row>
    <row r="110347" spans="1:10" x14ac:dyDescent="0.25">
      <c r="A110347" t="s">
        <v>3676</v>
      </c>
      <c r="B110347">
        <v>2016</v>
      </c>
      <c r="C110347">
        <v>923</v>
      </c>
      <c r="D110347">
        <v>0.44400000000000001</v>
      </c>
      <c r="E110347">
        <v>0.55600000000000005</v>
      </c>
      <c r="F110347">
        <v>0.28199999999999997</v>
      </c>
      <c r="G110347">
        <v>0.56899999999999995</v>
      </c>
      <c r="H110347">
        <v>0.17799999999999999</v>
      </c>
      <c r="I110347">
        <v>0.29299999999999998</v>
      </c>
      <c r="J110347">
        <v>47.645000000000003</v>
      </c>
    </row>
    <row r="110348" spans="1:10" x14ac:dyDescent="0.25">
      <c r="A110348" t="s">
        <v>3676</v>
      </c>
      <c r="B110348">
        <v>2017</v>
      </c>
      <c r="C110348">
        <v>923</v>
      </c>
      <c r="D110348">
        <v>0.44</v>
      </c>
      <c r="E110348">
        <v>0.56000000000000005</v>
      </c>
      <c r="F110348">
        <v>0.27700000000000002</v>
      </c>
      <c r="G110348">
        <v>0.57599999999999996</v>
      </c>
      <c r="H110348">
        <v>0.189</v>
      </c>
      <c r="I110348">
        <v>0.312</v>
      </c>
      <c r="J110348">
        <v>47.722000000000001</v>
      </c>
    </row>
    <row r="110349" spans="1:10" x14ac:dyDescent="0.25">
      <c r="A110349" t="s">
        <v>3676</v>
      </c>
      <c r="B110349">
        <v>2018</v>
      </c>
      <c r="C110349">
        <v>916</v>
      </c>
      <c r="D110349">
        <v>0.44900000000000001</v>
      </c>
      <c r="E110349">
        <v>0.55099999999999993</v>
      </c>
      <c r="F110349">
        <v>0.28299999999999997</v>
      </c>
      <c r="G110349">
        <v>0.57499999999999996</v>
      </c>
      <c r="H110349">
        <v>0.20499999999999999</v>
      </c>
      <c r="I110349">
        <v>0.318</v>
      </c>
      <c r="J110349">
        <v>47.393000000000001</v>
      </c>
    </row>
    <row r="110350" spans="1:10" x14ac:dyDescent="0.25">
      <c r="A110350" t="s">
        <v>3676</v>
      </c>
      <c r="B110350">
        <v>2019</v>
      </c>
      <c r="C110350">
        <v>932</v>
      </c>
      <c r="D110350">
        <v>0.45900000000000002</v>
      </c>
      <c r="E110350">
        <v>0.54099999999999993</v>
      </c>
      <c r="F110350">
        <v>0.27600000000000002</v>
      </c>
      <c r="G110350">
        <v>0.57199999999999995</v>
      </c>
      <c r="H110350">
        <v>0.224</v>
      </c>
      <c r="I110350">
        <v>0.312</v>
      </c>
      <c r="J110350">
        <v>46.348999999999997</v>
      </c>
    </row>
    <row r="110351" spans="1:10" x14ac:dyDescent="0.25">
      <c r="A110351" t="s">
        <v>3676</v>
      </c>
      <c r="B110351">
        <v>2020</v>
      </c>
      <c r="C110351">
        <v>927</v>
      </c>
      <c r="D110351">
        <v>0.442</v>
      </c>
      <c r="E110351">
        <v>0.55800000000000005</v>
      </c>
      <c r="F110351">
        <v>0.27800000000000002</v>
      </c>
      <c r="G110351">
        <v>0.57599999999999996</v>
      </c>
      <c r="H110351">
        <v>0.22900000000000001</v>
      </c>
      <c r="I110351">
        <v>0.314</v>
      </c>
      <c r="J110351">
        <v>46.287999999999997</v>
      </c>
    </row>
    <row r="110352" spans="1:10" x14ac:dyDescent="0.25">
      <c r="A110352" t="s">
        <v>3676</v>
      </c>
      <c r="B110352">
        <v>2021</v>
      </c>
      <c r="C110352">
        <v>909</v>
      </c>
      <c r="D110352">
        <v>0.44400000000000001</v>
      </c>
      <c r="E110352">
        <v>0.55600000000000005</v>
      </c>
      <c r="F110352">
        <v>0.26800000000000002</v>
      </c>
      <c r="G110352">
        <v>0.56499999999999995</v>
      </c>
      <c r="H110352">
        <v>0.23799999999999999</v>
      </c>
      <c r="I110352">
        <v>0.318</v>
      </c>
      <c r="J110352">
        <v>46.066000000000003</v>
      </c>
    </row>
    <row r="110353" spans="1:10" x14ac:dyDescent="0.25">
      <c r="A110353" t="s">
        <v>3676</v>
      </c>
      <c r="B110353">
        <v>2022</v>
      </c>
      <c r="C110353">
        <v>903</v>
      </c>
      <c r="D110353">
        <v>0.45400000000000001</v>
      </c>
      <c r="E110353">
        <v>0.54600000000000004</v>
      </c>
      <c r="F110353">
        <v>0.26400000000000001</v>
      </c>
      <c r="G110353">
        <v>0.56799999999999995</v>
      </c>
      <c r="H110353">
        <v>0.23100000000000001</v>
      </c>
      <c r="I110353">
        <v>0.32600000000000001</v>
      </c>
      <c r="J110353">
        <v>46.392000000000003</v>
      </c>
    </row>
    <row r="110354" spans="1:10" x14ac:dyDescent="0.25">
      <c r="A110354" t="s">
        <v>3678</v>
      </c>
      <c r="B110354">
        <v>1990</v>
      </c>
      <c r="C110354">
        <v>3651</v>
      </c>
      <c r="D110354">
        <v>0.52800000000000002</v>
      </c>
      <c r="E110354">
        <v>0.47199999999999998</v>
      </c>
      <c r="F110354">
        <v>0.38400000000000001</v>
      </c>
      <c r="G110354">
        <v>0.60899999999999999</v>
      </c>
      <c r="H110354">
        <v>0.17799999999999999</v>
      </c>
      <c r="I110354">
        <v>0.218</v>
      </c>
      <c r="J110354">
        <v>42.024999999999999</v>
      </c>
    </row>
    <row r="110355" spans="1:10" x14ac:dyDescent="0.25">
      <c r="A110355" t="s">
        <v>3678</v>
      </c>
      <c r="B110355">
        <v>1991</v>
      </c>
      <c r="C110355">
        <v>3774</v>
      </c>
      <c r="D110355">
        <v>0.52200000000000002</v>
      </c>
      <c r="E110355">
        <v>0.47799999999999998</v>
      </c>
      <c r="F110355">
        <v>0.378</v>
      </c>
      <c r="G110355">
        <v>0.61199999999999999</v>
      </c>
      <c r="H110355">
        <v>0.184</v>
      </c>
      <c r="I110355">
        <v>0.215</v>
      </c>
      <c r="J110355">
        <v>41.783000000000001</v>
      </c>
    </row>
    <row r="110356" spans="1:10" x14ac:dyDescent="0.25">
      <c r="A110356" t="s">
        <v>3678</v>
      </c>
      <c r="B110356">
        <v>1992</v>
      </c>
      <c r="C110356">
        <v>3832</v>
      </c>
      <c r="D110356">
        <v>0.52300000000000002</v>
      </c>
      <c r="E110356">
        <v>0.47699999999999998</v>
      </c>
      <c r="F110356">
        <v>0.38200000000000001</v>
      </c>
      <c r="G110356">
        <v>0.623</v>
      </c>
      <c r="H110356">
        <v>0.18</v>
      </c>
      <c r="I110356">
        <v>0.217</v>
      </c>
      <c r="J110356">
        <v>41.648000000000003</v>
      </c>
    </row>
    <row r="110357" spans="1:10" x14ac:dyDescent="0.25">
      <c r="A110357" t="s">
        <v>3678</v>
      </c>
      <c r="B110357">
        <v>1993</v>
      </c>
      <c r="C110357">
        <v>3986</v>
      </c>
      <c r="D110357">
        <v>0.52</v>
      </c>
      <c r="E110357">
        <v>0.48</v>
      </c>
      <c r="F110357">
        <v>0.38600000000000001</v>
      </c>
      <c r="G110357">
        <v>0.64100000000000001</v>
      </c>
      <c r="H110357">
        <v>0.186</v>
      </c>
      <c r="I110357">
        <v>0.215</v>
      </c>
      <c r="J110357">
        <v>41.201000000000001</v>
      </c>
    </row>
    <row r="110358" spans="1:10" x14ac:dyDescent="0.25">
      <c r="A110358" t="s">
        <v>3678</v>
      </c>
      <c r="B110358">
        <v>1994</v>
      </c>
      <c r="C110358">
        <v>4083</v>
      </c>
      <c r="D110358">
        <v>0.52100000000000002</v>
      </c>
      <c r="E110358">
        <v>0.47899999999999998</v>
      </c>
      <c r="F110358">
        <v>0.40799999999999997</v>
      </c>
      <c r="G110358">
        <v>0.65500000000000003</v>
      </c>
      <c r="H110358">
        <v>0.192</v>
      </c>
      <c r="I110358">
        <v>0.22</v>
      </c>
      <c r="J110358">
        <v>41.24</v>
      </c>
    </row>
    <row r="110359" spans="1:10" x14ac:dyDescent="0.25">
      <c r="A110359" t="s">
        <v>3678</v>
      </c>
      <c r="B110359">
        <v>1995</v>
      </c>
      <c r="C110359">
        <v>4020</v>
      </c>
      <c r="D110359">
        <v>0.52100000000000002</v>
      </c>
      <c r="E110359">
        <v>0.47899999999999998</v>
      </c>
      <c r="F110359">
        <v>0.40400000000000003</v>
      </c>
      <c r="G110359">
        <v>0.65500000000000003</v>
      </c>
      <c r="H110359">
        <v>0.188</v>
      </c>
      <c r="I110359">
        <v>0.22600000000000001</v>
      </c>
      <c r="J110359">
        <v>41.975000000000001</v>
      </c>
    </row>
    <row r="110360" spans="1:10" x14ac:dyDescent="0.25">
      <c r="A110360" t="s">
        <v>3678</v>
      </c>
      <c r="B110360">
        <v>1996</v>
      </c>
      <c r="C110360">
        <v>3958</v>
      </c>
      <c r="D110360">
        <v>0.52400000000000002</v>
      </c>
      <c r="E110360">
        <v>0.47599999999999998</v>
      </c>
      <c r="F110360">
        <v>0.40899999999999997</v>
      </c>
      <c r="G110360">
        <v>0.65900000000000003</v>
      </c>
      <c r="H110360">
        <v>0.185</v>
      </c>
      <c r="I110360">
        <v>0.23400000000000001</v>
      </c>
      <c r="J110360">
        <v>42.587000000000003</v>
      </c>
    </row>
    <row r="110361" spans="1:10" x14ac:dyDescent="0.25">
      <c r="A110361" t="s">
        <v>3678</v>
      </c>
      <c r="B110361">
        <v>1997</v>
      </c>
      <c r="C110361">
        <v>3934</v>
      </c>
      <c r="D110361">
        <v>0.52400000000000002</v>
      </c>
      <c r="E110361">
        <v>0.47599999999999998</v>
      </c>
      <c r="F110361">
        <v>0.41299999999999998</v>
      </c>
      <c r="G110361">
        <v>0.66600000000000004</v>
      </c>
      <c r="H110361">
        <v>0.17599999999999999</v>
      </c>
      <c r="I110361">
        <v>0.24199999999999999</v>
      </c>
      <c r="J110361">
        <v>43.094000000000001</v>
      </c>
    </row>
    <row r="110362" spans="1:10" x14ac:dyDescent="0.25">
      <c r="A110362" t="s">
        <v>3678</v>
      </c>
      <c r="B110362">
        <v>1998</v>
      </c>
      <c r="C110362">
        <v>3958</v>
      </c>
      <c r="D110362">
        <v>0.52700000000000002</v>
      </c>
      <c r="E110362">
        <v>0.47299999999999998</v>
      </c>
      <c r="F110362">
        <v>0.41799999999999998</v>
      </c>
      <c r="G110362">
        <v>0.67200000000000004</v>
      </c>
      <c r="H110362">
        <v>0.17</v>
      </c>
      <c r="I110362">
        <v>0.247</v>
      </c>
      <c r="J110362">
        <v>43.575000000000003</v>
      </c>
    </row>
    <row r="110363" spans="1:10" x14ac:dyDescent="0.25">
      <c r="A110363" t="s">
        <v>3678</v>
      </c>
      <c r="B110363">
        <v>1999</v>
      </c>
      <c r="C110363">
        <v>3936</v>
      </c>
      <c r="D110363">
        <v>0.53300000000000003</v>
      </c>
      <c r="E110363">
        <v>0.46699999999999997</v>
      </c>
      <c r="F110363">
        <v>0.42899999999999999</v>
      </c>
      <c r="G110363">
        <v>0.68700000000000006</v>
      </c>
      <c r="H110363">
        <v>0.16700000000000001</v>
      </c>
      <c r="I110363">
        <v>0.252</v>
      </c>
      <c r="J110363">
        <v>44.415999999999997</v>
      </c>
    </row>
    <row r="110364" spans="1:10" x14ac:dyDescent="0.25">
      <c r="A110364" t="s">
        <v>3678</v>
      </c>
      <c r="B110364">
        <v>2000</v>
      </c>
      <c r="C110364">
        <v>3912</v>
      </c>
      <c r="D110364">
        <v>0.52800000000000002</v>
      </c>
      <c r="E110364">
        <v>0.47199999999999998</v>
      </c>
      <c r="F110364">
        <v>0.436</v>
      </c>
      <c r="G110364">
        <v>0.69399999999999995</v>
      </c>
      <c r="H110364">
        <v>0.16800000000000001</v>
      </c>
      <c r="I110364">
        <v>0.254</v>
      </c>
      <c r="J110364">
        <v>44.856999999999999</v>
      </c>
    </row>
    <row r="110365" spans="1:10" x14ac:dyDescent="0.25">
      <c r="A110365" t="s">
        <v>3678</v>
      </c>
      <c r="B110365">
        <v>2001</v>
      </c>
      <c r="C110365">
        <v>3901</v>
      </c>
      <c r="D110365">
        <v>0.52300000000000002</v>
      </c>
      <c r="E110365">
        <v>0.47699999999999998</v>
      </c>
      <c r="F110365">
        <v>0.44800000000000001</v>
      </c>
      <c r="G110365">
        <v>0.70599999999999996</v>
      </c>
      <c r="H110365">
        <v>0.16900000000000001</v>
      </c>
      <c r="I110365">
        <v>0.254</v>
      </c>
      <c r="J110365">
        <v>45.249000000000002</v>
      </c>
    </row>
    <row r="110366" spans="1:10" x14ac:dyDescent="0.25">
      <c r="A110366" t="s">
        <v>3678</v>
      </c>
      <c r="B110366">
        <v>2002</v>
      </c>
      <c r="C110366">
        <v>3921</v>
      </c>
      <c r="D110366">
        <v>0.52100000000000002</v>
      </c>
      <c r="E110366">
        <v>0.47899999999999998</v>
      </c>
      <c r="F110366">
        <v>0.45500000000000002</v>
      </c>
      <c r="G110366">
        <v>0.71199999999999997</v>
      </c>
      <c r="H110366">
        <v>0.16600000000000001</v>
      </c>
      <c r="I110366">
        <v>0.247</v>
      </c>
      <c r="J110366">
        <v>45.100999999999999</v>
      </c>
    </row>
    <row r="110367" spans="1:10" x14ac:dyDescent="0.25">
      <c r="A110367" t="s">
        <v>3678</v>
      </c>
      <c r="B110367">
        <v>2003</v>
      </c>
      <c r="C110367">
        <v>3948</v>
      </c>
      <c r="D110367">
        <v>0.52</v>
      </c>
      <c r="E110367">
        <v>0.48</v>
      </c>
      <c r="F110367">
        <v>0.45700000000000002</v>
      </c>
      <c r="G110367">
        <v>0.71499999999999997</v>
      </c>
      <c r="H110367">
        <v>0.16800000000000001</v>
      </c>
      <c r="I110367">
        <v>0.245</v>
      </c>
      <c r="J110367">
        <v>44.95</v>
      </c>
    </row>
    <row r="110368" spans="1:10" x14ac:dyDescent="0.25">
      <c r="A110368" t="s">
        <v>3678</v>
      </c>
      <c r="B110368">
        <v>2004</v>
      </c>
      <c r="C110368">
        <v>3919</v>
      </c>
      <c r="D110368">
        <v>0.52100000000000002</v>
      </c>
      <c r="E110368">
        <v>0.47899999999999998</v>
      </c>
      <c r="F110368">
        <v>0.46400000000000002</v>
      </c>
      <c r="G110368">
        <v>0.72</v>
      </c>
      <c r="H110368">
        <v>0.16600000000000001</v>
      </c>
      <c r="I110368">
        <v>0.247</v>
      </c>
      <c r="J110368">
        <v>45.412999999999997</v>
      </c>
    </row>
    <row r="110369" spans="1:10" x14ac:dyDescent="0.25">
      <c r="A110369" t="s">
        <v>3678</v>
      </c>
      <c r="B110369">
        <v>2005</v>
      </c>
      <c r="C110369">
        <v>3916</v>
      </c>
      <c r="D110369">
        <v>0.52200000000000002</v>
      </c>
      <c r="E110369">
        <v>0.47799999999999998</v>
      </c>
      <c r="F110369">
        <v>0.46899999999999997</v>
      </c>
      <c r="G110369">
        <v>0.72799999999999998</v>
      </c>
      <c r="H110369">
        <v>0.16600000000000001</v>
      </c>
      <c r="I110369">
        <v>0.253</v>
      </c>
      <c r="J110369">
        <v>45.631</v>
      </c>
    </row>
    <row r="110370" spans="1:10" x14ac:dyDescent="0.25">
      <c r="A110370" t="s">
        <v>3678</v>
      </c>
      <c r="B110370">
        <v>2006</v>
      </c>
      <c r="C110370">
        <v>3897</v>
      </c>
      <c r="D110370">
        <v>0.52100000000000002</v>
      </c>
      <c r="E110370">
        <v>0.47899999999999998</v>
      </c>
      <c r="F110370">
        <v>0.45900000000000002</v>
      </c>
      <c r="G110370">
        <v>0.71699999999999997</v>
      </c>
      <c r="H110370">
        <v>0.16</v>
      </c>
      <c r="I110370">
        <v>0.26</v>
      </c>
      <c r="J110370">
        <v>46.215000000000003</v>
      </c>
    </row>
    <row r="110371" spans="1:10" x14ac:dyDescent="0.25">
      <c r="A110371" t="s">
        <v>3678</v>
      </c>
      <c r="B110371">
        <v>2007</v>
      </c>
      <c r="C110371">
        <v>3920</v>
      </c>
      <c r="D110371">
        <v>0.52200000000000002</v>
      </c>
      <c r="E110371">
        <v>0.47799999999999998</v>
      </c>
      <c r="F110371">
        <v>0.45100000000000001</v>
      </c>
      <c r="G110371">
        <v>0.71499999999999997</v>
      </c>
      <c r="H110371">
        <v>0.154</v>
      </c>
      <c r="I110371">
        <v>0.26200000000000001</v>
      </c>
      <c r="J110371">
        <v>46.314999999999998</v>
      </c>
    </row>
    <row r="110372" spans="1:10" x14ac:dyDescent="0.25">
      <c r="A110372" t="s">
        <v>3678</v>
      </c>
      <c r="B110372">
        <v>2008</v>
      </c>
      <c r="C110372">
        <v>4014</v>
      </c>
      <c r="D110372">
        <v>0.52800000000000002</v>
      </c>
      <c r="E110372">
        <v>0.47199999999999998</v>
      </c>
      <c r="F110372">
        <v>0.45500000000000002</v>
      </c>
      <c r="G110372">
        <v>0.72</v>
      </c>
      <c r="H110372">
        <v>0.154</v>
      </c>
      <c r="I110372">
        <v>0.26</v>
      </c>
      <c r="J110372">
        <v>46.072000000000003</v>
      </c>
    </row>
    <row r="110373" spans="1:10" x14ac:dyDescent="0.25">
      <c r="A110373" t="s">
        <v>3678</v>
      </c>
      <c r="B110373">
        <v>2009</v>
      </c>
      <c r="C110373">
        <v>4002</v>
      </c>
      <c r="D110373">
        <v>0.52400000000000002</v>
      </c>
      <c r="E110373">
        <v>0.47599999999999998</v>
      </c>
      <c r="F110373">
        <v>0.45700000000000002</v>
      </c>
      <c r="G110373">
        <v>0.72099999999999997</v>
      </c>
      <c r="H110373">
        <v>0.152</v>
      </c>
      <c r="I110373">
        <v>0.26</v>
      </c>
      <c r="J110373">
        <v>46.040999999999997</v>
      </c>
    </row>
    <row r="110374" spans="1:10" x14ac:dyDescent="0.25">
      <c r="A110374" t="s">
        <v>3678</v>
      </c>
      <c r="B110374">
        <v>2010</v>
      </c>
      <c r="C110374">
        <v>3978</v>
      </c>
      <c r="D110374">
        <v>0.52300000000000002</v>
      </c>
      <c r="E110374">
        <v>0.47699999999999998</v>
      </c>
      <c r="F110374">
        <v>0.45800000000000002</v>
      </c>
      <c r="G110374">
        <v>0.72199999999999998</v>
      </c>
      <c r="H110374">
        <v>0.14799999999999999</v>
      </c>
      <c r="I110374">
        <v>0.26800000000000002</v>
      </c>
      <c r="J110374">
        <v>46.512999999999998</v>
      </c>
    </row>
    <row r="110375" spans="1:10" x14ac:dyDescent="0.25">
      <c r="A110375" t="s">
        <v>3678</v>
      </c>
      <c r="B110375">
        <v>2011</v>
      </c>
      <c r="C110375">
        <v>4026</v>
      </c>
      <c r="D110375">
        <v>0.52100000000000002</v>
      </c>
      <c r="E110375">
        <v>0.47899999999999998</v>
      </c>
      <c r="F110375">
        <v>0.46</v>
      </c>
      <c r="G110375">
        <v>0.72599999999999998</v>
      </c>
      <c r="H110375">
        <v>0.155</v>
      </c>
      <c r="I110375">
        <v>0.26900000000000002</v>
      </c>
      <c r="J110375">
        <v>46.195</v>
      </c>
    </row>
    <row r="110376" spans="1:10" x14ac:dyDescent="0.25">
      <c r="A110376" t="s">
        <v>3678</v>
      </c>
      <c r="B110376">
        <v>2012</v>
      </c>
      <c r="C110376">
        <v>3971</v>
      </c>
      <c r="D110376">
        <v>0.52300000000000002</v>
      </c>
      <c r="E110376">
        <v>0.47699999999999998</v>
      </c>
      <c r="F110376">
        <v>0.45700000000000002</v>
      </c>
      <c r="G110376">
        <v>0.73</v>
      </c>
      <c r="H110376">
        <v>0.155</v>
      </c>
      <c r="I110376">
        <v>0.27500000000000002</v>
      </c>
      <c r="J110376">
        <v>46.234999999999999</v>
      </c>
    </row>
    <row r="110377" spans="1:10" x14ac:dyDescent="0.25">
      <c r="A110377" t="s">
        <v>3678</v>
      </c>
      <c r="B110377">
        <v>2013</v>
      </c>
      <c r="C110377">
        <v>3961</v>
      </c>
      <c r="D110377">
        <v>0.52400000000000002</v>
      </c>
      <c r="E110377">
        <v>0.47599999999999998</v>
      </c>
      <c r="F110377">
        <v>0.46200000000000002</v>
      </c>
      <c r="G110377">
        <v>0.73499999999999999</v>
      </c>
      <c r="H110377">
        <v>0.154</v>
      </c>
      <c r="I110377">
        <v>0.28799999999999998</v>
      </c>
      <c r="J110377">
        <v>46.533999999999999</v>
      </c>
    </row>
    <row r="110378" spans="1:10" x14ac:dyDescent="0.25">
      <c r="A110378" t="s">
        <v>3678</v>
      </c>
      <c r="B110378">
        <v>2014</v>
      </c>
      <c r="C110378">
        <v>3930</v>
      </c>
      <c r="D110378">
        <v>0.51600000000000001</v>
      </c>
      <c r="E110378">
        <v>0.48399999999999999</v>
      </c>
      <c r="F110378">
        <v>0.46500000000000002</v>
      </c>
      <c r="G110378">
        <v>0.74</v>
      </c>
      <c r="H110378">
        <v>0.151</v>
      </c>
      <c r="I110378">
        <v>0.29899999999999999</v>
      </c>
      <c r="J110378">
        <v>46.959000000000003</v>
      </c>
    </row>
    <row r="110379" spans="1:10" x14ac:dyDescent="0.25">
      <c r="A110379" t="s">
        <v>3678</v>
      </c>
      <c r="B110379">
        <v>2015</v>
      </c>
      <c r="C110379">
        <v>4016</v>
      </c>
      <c r="D110379">
        <v>0.51200000000000001</v>
      </c>
      <c r="E110379">
        <v>0.48799999999999999</v>
      </c>
      <c r="F110379">
        <v>0.47899999999999998</v>
      </c>
      <c r="G110379">
        <v>0.745</v>
      </c>
      <c r="H110379">
        <v>0.159</v>
      </c>
      <c r="I110379">
        <v>0.30299999999999999</v>
      </c>
      <c r="J110379">
        <v>46.780999999999999</v>
      </c>
    </row>
    <row r="110380" spans="1:10" x14ac:dyDescent="0.25">
      <c r="A110380" t="s">
        <v>3678</v>
      </c>
      <c r="B110380">
        <v>2016</v>
      </c>
      <c r="C110380">
        <v>4047</v>
      </c>
      <c r="D110380">
        <v>0.51600000000000001</v>
      </c>
      <c r="E110380">
        <v>0.48399999999999999</v>
      </c>
      <c r="F110380">
        <v>0.47699999999999998</v>
      </c>
      <c r="G110380">
        <v>0.74399999999999999</v>
      </c>
      <c r="H110380">
        <v>0.16800000000000001</v>
      </c>
      <c r="I110380">
        <v>0.30599999999999999</v>
      </c>
      <c r="J110380">
        <v>46.518000000000001</v>
      </c>
    </row>
    <row r="110381" spans="1:10" x14ac:dyDescent="0.25">
      <c r="A110381" t="s">
        <v>3678</v>
      </c>
      <c r="B110381">
        <v>2017</v>
      </c>
      <c r="C110381">
        <v>4048</v>
      </c>
      <c r="D110381">
        <v>0.51200000000000001</v>
      </c>
      <c r="E110381">
        <v>0.48799999999999999</v>
      </c>
      <c r="F110381">
        <v>0.48799999999999999</v>
      </c>
      <c r="G110381">
        <v>0.754</v>
      </c>
      <c r="H110381">
        <v>0.16800000000000001</v>
      </c>
      <c r="I110381">
        <v>0.313</v>
      </c>
      <c r="J110381">
        <v>46.878</v>
      </c>
    </row>
    <row r="110382" spans="1:10" x14ac:dyDescent="0.25">
      <c r="A110382" t="s">
        <v>3678</v>
      </c>
      <c r="B110382">
        <v>2018</v>
      </c>
      <c r="C110382">
        <v>4029</v>
      </c>
      <c r="D110382">
        <v>0.50900000000000001</v>
      </c>
      <c r="E110382">
        <v>0.49099999999999999</v>
      </c>
      <c r="F110382">
        <v>0.48899999999999999</v>
      </c>
      <c r="G110382">
        <v>0.75700000000000001</v>
      </c>
      <c r="H110382">
        <v>0.16400000000000001</v>
      </c>
      <c r="I110382">
        <v>0.317</v>
      </c>
      <c r="J110382">
        <v>46.92</v>
      </c>
    </row>
    <row r="110383" spans="1:10" x14ac:dyDescent="0.25">
      <c r="A110383" t="s">
        <v>3678</v>
      </c>
      <c r="B110383">
        <v>2019</v>
      </c>
      <c r="C110383">
        <v>4012</v>
      </c>
      <c r="D110383">
        <v>0.504</v>
      </c>
      <c r="E110383">
        <v>0.496</v>
      </c>
      <c r="F110383">
        <v>0.49</v>
      </c>
      <c r="G110383">
        <v>0.76100000000000001</v>
      </c>
      <c r="H110383">
        <v>0.16300000000000001</v>
      </c>
      <c r="I110383">
        <v>0.32400000000000001</v>
      </c>
      <c r="J110383">
        <v>47.283000000000001</v>
      </c>
    </row>
    <row r="110384" spans="1:10" x14ac:dyDescent="0.25">
      <c r="A110384" t="s">
        <v>3678</v>
      </c>
      <c r="B110384">
        <v>2020</v>
      </c>
      <c r="C110384">
        <v>3929</v>
      </c>
      <c r="D110384">
        <v>0.503</v>
      </c>
      <c r="E110384">
        <v>0.497</v>
      </c>
      <c r="F110384">
        <v>0.48599999999999999</v>
      </c>
      <c r="G110384">
        <v>0.75900000000000001</v>
      </c>
      <c r="H110384">
        <v>0.16</v>
      </c>
      <c r="I110384">
        <v>0.33900000000000002</v>
      </c>
      <c r="J110384">
        <v>47.884</v>
      </c>
    </row>
    <row r="110385" spans="1:10" x14ac:dyDescent="0.25">
      <c r="A110385" t="s">
        <v>3678</v>
      </c>
      <c r="B110385">
        <v>2021</v>
      </c>
      <c r="C110385">
        <v>3906</v>
      </c>
      <c r="D110385">
        <v>0.502</v>
      </c>
      <c r="E110385">
        <v>0.498</v>
      </c>
      <c r="F110385">
        <v>0.48499999999999999</v>
      </c>
      <c r="G110385">
        <v>0.75900000000000001</v>
      </c>
      <c r="H110385">
        <v>0.156</v>
      </c>
      <c r="I110385">
        <v>0.34300000000000003</v>
      </c>
      <c r="J110385">
        <v>48.081000000000003</v>
      </c>
    </row>
    <row r="110386" spans="1:10" x14ac:dyDescent="0.25">
      <c r="A110386" t="s">
        <v>3678</v>
      </c>
      <c r="B110386">
        <v>2022</v>
      </c>
      <c r="C110386">
        <v>3818</v>
      </c>
      <c r="D110386">
        <v>0.502</v>
      </c>
      <c r="E110386">
        <v>0.498</v>
      </c>
      <c r="F110386">
        <v>0.48699999999999999</v>
      </c>
      <c r="G110386">
        <v>0.75900000000000001</v>
      </c>
      <c r="H110386">
        <v>0.157</v>
      </c>
      <c r="I110386">
        <v>0.35399999999999998</v>
      </c>
      <c r="J110386">
        <v>48.576000000000001</v>
      </c>
    </row>
    <row r="110387" spans="1:10" x14ac:dyDescent="0.25">
      <c r="A110387" t="s">
        <v>3679</v>
      </c>
      <c r="B110387">
        <v>1990</v>
      </c>
      <c r="C110387">
        <v>2226</v>
      </c>
      <c r="D110387">
        <v>0.498</v>
      </c>
      <c r="E110387">
        <v>0.502</v>
      </c>
      <c r="F110387">
        <v>0.505</v>
      </c>
      <c r="G110387">
        <v>0.84299999999999997</v>
      </c>
      <c r="H110387">
        <v>0.34399999999999997</v>
      </c>
      <c r="I110387">
        <v>6.4000000000000001E-2</v>
      </c>
      <c r="J110387">
        <v>29.760999999999999</v>
      </c>
    </row>
    <row r="110388" spans="1:10" x14ac:dyDescent="0.25">
      <c r="A110388" t="s">
        <v>3679</v>
      </c>
      <c r="B110388">
        <v>1991</v>
      </c>
      <c r="C110388">
        <v>2229</v>
      </c>
      <c r="D110388">
        <v>0.499</v>
      </c>
      <c r="E110388">
        <v>0.501</v>
      </c>
      <c r="F110388">
        <v>0.50600000000000001</v>
      </c>
      <c r="G110388">
        <v>0.85</v>
      </c>
      <c r="H110388">
        <v>0.33100000000000002</v>
      </c>
      <c r="I110388">
        <v>6.9000000000000006E-2</v>
      </c>
      <c r="J110388">
        <v>30.626999999999999</v>
      </c>
    </row>
    <row r="110389" spans="1:10" x14ac:dyDescent="0.25">
      <c r="A110389" t="s">
        <v>3679</v>
      </c>
      <c r="B110389">
        <v>1992</v>
      </c>
      <c r="C110389">
        <v>2392</v>
      </c>
      <c r="D110389">
        <v>0.49299999999999999</v>
      </c>
      <c r="E110389">
        <v>0.50700000000000001</v>
      </c>
      <c r="F110389">
        <v>0.505</v>
      </c>
      <c r="G110389">
        <v>0.85699999999999998</v>
      </c>
      <c r="H110389">
        <v>0.34100000000000003</v>
      </c>
      <c r="I110389">
        <v>6.4000000000000001E-2</v>
      </c>
      <c r="J110389">
        <v>30.443999999999999</v>
      </c>
    </row>
    <row r="110390" spans="1:10" x14ac:dyDescent="0.25">
      <c r="A110390" t="s">
        <v>3679</v>
      </c>
      <c r="B110390">
        <v>1993</v>
      </c>
      <c r="C110390">
        <v>2327</v>
      </c>
      <c r="D110390">
        <v>0.49199999999999999</v>
      </c>
      <c r="E110390">
        <v>0.50800000000000001</v>
      </c>
      <c r="F110390">
        <v>0.48599999999999999</v>
      </c>
      <c r="G110390">
        <v>0.85099999999999998</v>
      </c>
      <c r="H110390">
        <v>0.33200000000000002</v>
      </c>
      <c r="I110390">
        <v>6.9000000000000006E-2</v>
      </c>
      <c r="J110390">
        <v>30.93</v>
      </c>
    </row>
    <row r="110391" spans="1:10" x14ac:dyDescent="0.25">
      <c r="A110391" t="s">
        <v>3679</v>
      </c>
      <c r="B110391">
        <v>1994</v>
      </c>
      <c r="C110391">
        <v>2359</v>
      </c>
      <c r="D110391">
        <v>0.48499999999999999</v>
      </c>
      <c r="E110391">
        <v>0.51500000000000001</v>
      </c>
      <c r="F110391">
        <v>0.48299999999999998</v>
      </c>
      <c r="G110391">
        <v>0.84799999999999998</v>
      </c>
      <c r="H110391">
        <v>0.32400000000000001</v>
      </c>
      <c r="I110391">
        <v>7.6999999999999999E-2</v>
      </c>
      <c r="J110391">
        <v>31.591000000000001</v>
      </c>
    </row>
    <row r="110392" spans="1:10" x14ac:dyDescent="0.25">
      <c r="A110392" t="s">
        <v>3679</v>
      </c>
      <c r="B110392">
        <v>1995</v>
      </c>
      <c r="C110392">
        <v>2322</v>
      </c>
      <c r="D110392">
        <v>0.49</v>
      </c>
      <c r="E110392">
        <v>0.51</v>
      </c>
      <c r="F110392">
        <v>0.47199999999999998</v>
      </c>
      <c r="G110392">
        <v>0.85099999999999998</v>
      </c>
      <c r="H110392">
        <v>0.32600000000000001</v>
      </c>
      <c r="I110392">
        <v>8.1000000000000003E-2</v>
      </c>
      <c r="J110392">
        <v>32.049999999999997</v>
      </c>
    </row>
    <row r="110393" spans="1:10" x14ac:dyDescent="0.25">
      <c r="A110393" t="s">
        <v>3679</v>
      </c>
      <c r="B110393">
        <v>1996</v>
      </c>
      <c r="C110393">
        <v>2268</v>
      </c>
      <c r="D110393">
        <v>0.495</v>
      </c>
      <c r="E110393">
        <v>0.505</v>
      </c>
      <c r="F110393">
        <v>0.47399999999999998</v>
      </c>
      <c r="G110393">
        <v>0.85199999999999998</v>
      </c>
      <c r="H110393">
        <v>0.31900000000000001</v>
      </c>
      <c r="I110393">
        <v>8.8999999999999996E-2</v>
      </c>
      <c r="J110393">
        <v>33.067</v>
      </c>
    </row>
    <row r="110394" spans="1:10" x14ac:dyDescent="0.25">
      <c r="A110394" t="s">
        <v>3679</v>
      </c>
      <c r="B110394">
        <v>1997</v>
      </c>
      <c r="C110394">
        <v>2247</v>
      </c>
      <c r="D110394">
        <v>0.49299999999999999</v>
      </c>
      <c r="E110394">
        <v>0.50700000000000001</v>
      </c>
      <c r="F110394">
        <v>0.47499999999999998</v>
      </c>
      <c r="G110394">
        <v>0.85399999999999998</v>
      </c>
      <c r="H110394">
        <v>0.314</v>
      </c>
      <c r="I110394">
        <v>9.2999999999999999E-2</v>
      </c>
      <c r="J110394">
        <v>33.793999999999997</v>
      </c>
    </row>
    <row r="110395" spans="1:10" x14ac:dyDescent="0.25">
      <c r="A110395" t="s">
        <v>3679</v>
      </c>
      <c r="B110395">
        <v>1998</v>
      </c>
      <c r="C110395">
        <v>2214</v>
      </c>
      <c r="D110395">
        <v>0.49199999999999999</v>
      </c>
      <c r="E110395">
        <v>0.50800000000000001</v>
      </c>
      <c r="F110395">
        <v>0.47399999999999998</v>
      </c>
      <c r="G110395">
        <v>0.85299999999999998</v>
      </c>
      <c r="H110395">
        <v>0.315</v>
      </c>
      <c r="I110395">
        <v>9.2999999999999999E-2</v>
      </c>
      <c r="J110395">
        <v>34.084000000000003</v>
      </c>
    </row>
    <row r="110396" spans="1:10" x14ac:dyDescent="0.25">
      <c r="A110396" t="s">
        <v>3679</v>
      </c>
      <c r="B110396">
        <v>1999</v>
      </c>
      <c r="C110396">
        <v>2211</v>
      </c>
      <c r="D110396">
        <v>0.49099999999999999</v>
      </c>
      <c r="E110396">
        <v>0.50900000000000001</v>
      </c>
      <c r="F110396">
        <v>0.48099999999999998</v>
      </c>
      <c r="G110396">
        <v>0.85299999999999998</v>
      </c>
      <c r="H110396">
        <v>0.309</v>
      </c>
      <c r="I110396">
        <v>9.5000000000000001E-2</v>
      </c>
      <c r="J110396">
        <v>34.688000000000002</v>
      </c>
    </row>
    <row r="110397" spans="1:10" x14ac:dyDescent="0.25">
      <c r="A110397" t="s">
        <v>3679</v>
      </c>
      <c r="B110397">
        <v>2000</v>
      </c>
      <c r="C110397">
        <v>2188</v>
      </c>
      <c r="D110397">
        <v>0.49399999999999999</v>
      </c>
      <c r="E110397">
        <v>0.50600000000000001</v>
      </c>
      <c r="F110397">
        <v>0.48599999999999999</v>
      </c>
      <c r="G110397">
        <v>0.85599999999999998</v>
      </c>
      <c r="H110397">
        <v>0.29499999999999998</v>
      </c>
      <c r="I110397">
        <v>9.9000000000000005E-2</v>
      </c>
      <c r="J110397">
        <v>35.332000000000001</v>
      </c>
    </row>
    <row r="110398" spans="1:10" x14ac:dyDescent="0.25">
      <c r="A110398" t="s">
        <v>3679</v>
      </c>
      <c r="B110398">
        <v>2001</v>
      </c>
      <c r="C110398">
        <v>2235</v>
      </c>
      <c r="D110398">
        <v>0.49199999999999999</v>
      </c>
      <c r="E110398">
        <v>0.50800000000000001</v>
      </c>
      <c r="F110398">
        <v>0.47699999999999998</v>
      </c>
      <c r="G110398">
        <v>0.85599999999999998</v>
      </c>
      <c r="H110398">
        <v>0.28599999999999998</v>
      </c>
      <c r="I110398">
        <v>8.8999999999999996E-2</v>
      </c>
      <c r="J110398">
        <v>35.067</v>
      </c>
    </row>
    <row r="110399" spans="1:10" x14ac:dyDescent="0.25">
      <c r="A110399" t="s">
        <v>3679</v>
      </c>
      <c r="B110399">
        <v>2002</v>
      </c>
      <c r="C110399">
        <v>2196</v>
      </c>
      <c r="D110399">
        <v>0.48399999999999999</v>
      </c>
      <c r="E110399">
        <v>0.51600000000000001</v>
      </c>
      <c r="F110399">
        <v>0.49399999999999999</v>
      </c>
      <c r="G110399">
        <v>0.86</v>
      </c>
      <c r="H110399">
        <v>0.28100000000000003</v>
      </c>
      <c r="I110399">
        <v>9.2999999999999999E-2</v>
      </c>
      <c r="J110399">
        <v>35.744999999999997</v>
      </c>
    </row>
    <row r="110400" spans="1:10" x14ac:dyDescent="0.25">
      <c r="A110400" t="s">
        <v>3679</v>
      </c>
      <c r="B110400">
        <v>2003</v>
      </c>
      <c r="C110400">
        <v>2157</v>
      </c>
      <c r="D110400">
        <v>0.47699999999999998</v>
      </c>
      <c r="E110400">
        <v>0.52300000000000002</v>
      </c>
      <c r="F110400">
        <v>0.498</v>
      </c>
      <c r="G110400">
        <v>0.86399999999999999</v>
      </c>
      <c r="H110400">
        <v>0.27300000000000002</v>
      </c>
      <c r="I110400">
        <v>0.105</v>
      </c>
      <c r="J110400">
        <v>36.552999999999997</v>
      </c>
    </row>
    <row r="110401" spans="1:10" x14ac:dyDescent="0.25">
      <c r="A110401" t="s">
        <v>3679</v>
      </c>
      <c r="B110401">
        <v>2004</v>
      </c>
      <c r="C110401">
        <v>2109</v>
      </c>
      <c r="D110401">
        <v>0.48299999999999998</v>
      </c>
      <c r="E110401">
        <v>0.51700000000000002</v>
      </c>
      <c r="F110401">
        <v>0.504</v>
      </c>
      <c r="G110401">
        <v>0.86499999999999999</v>
      </c>
      <c r="H110401">
        <v>0.27100000000000002</v>
      </c>
      <c r="I110401">
        <v>0.112</v>
      </c>
      <c r="J110401">
        <v>36.808</v>
      </c>
    </row>
    <row r="110402" spans="1:10" x14ac:dyDescent="0.25">
      <c r="A110402" t="s">
        <v>3679</v>
      </c>
      <c r="B110402">
        <v>2005</v>
      </c>
      <c r="C110402">
        <v>2083</v>
      </c>
      <c r="D110402">
        <v>0.48399999999999999</v>
      </c>
      <c r="E110402">
        <v>0.51600000000000001</v>
      </c>
      <c r="F110402">
        <v>0.5</v>
      </c>
      <c r="G110402">
        <v>0.86499999999999999</v>
      </c>
      <c r="H110402">
        <v>0.27</v>
      </c>
      <c r="I110402">
        <v>0.115</v>
      </c>
      <c r="J110402">
        <v>37.125999999999998</v>
      </c>
    </row>
    <row r="110403" spans="1:10" x14ac:dyDescent="0.25">
      <c r="A110403" t="s">
        <v>3679</v>
      </c>
      <c r="B110403">
        <v>2006</v>
      </c>
      <c r="C110403">
        <v>2078</v>
      </c>
      <c r="D110403">
        <v>0.48199999999999998</v>
      </c>
      <c r="E110403">
        <v>0.51800000000000002</v>
      </c>
      <c r="F110403">
        <v>0.495</v>
      </c>
      <c r="G110403">
        <v>0.86</v>
      </c>
      <c r="H110403">
        <v>0.26</v>
      </c>
      <c r="I110403">
        <v>0.123</v>
      </c>
      <c r="J110403">
        <v>37.551000000000002</v>
      </c>
    </row>
    <row r="110404" spans="1:10" x14ac:dyDescent="0.25">
      <c r="A110404" t="s">
        <v>3679</v>
      </c>
      <c r="B110404">
        <v>2007</v>
      </c>
      <c r="C110404">
        <v>2054</v>
      </c>
      <c r="D110404">
        <v>0.48099999999999998</v>
      </c>
      <c r="E110404">
        <v>0.51900000000000002</v>
      </c>
      <c r="F110404">
        <v>0.48899999999999999</v>
      </c>
      <c r="G110404">
        <v>0.85599999999999998</v>
      </c>
      <c r="H110404">
        <v>0.252</v>
      </c>
      <c r="I110404">
        <v>0.125</v>
      </c>
      <c r="J110404">
        <v>37.765000000000001</v>
      </c>
    </row>
    <row r="110405" spans="1:10" x14ac:dyDescent="0.25">
      <c r="A110405" t="s">
        <v>3679</v>
      </c>
      <c r="B110405">
        <v>2008</v>
      </c>
      <c r="C110405">
        <v>2017</v>
      </c>
      <c r="D110405">
        <v>0.48199999999999998</v>
      </c>
      <c r="E110405">
        <v>0.51800000000000002</v>
      </c>
      <c r="F110405">
        <v>0.495</v>
      </c>
      <c r="G110405">
        <v>0.85299999999999998</v>
      </c>
      <c r="H110405">
        <v>0.24299999999999999</v>
      </c>
      <c r="I110405">
        <v>0.13</v>
      </c>
      <c r="J110405">
        <v>38.531999999999996</v>
      </c>
    </row>
    <row r="110406" spans="1:10" x14ac:dyDescent="0.25">
      <c r="A110406" t="s">
        <v>3679</v>
      </c>
      <c r="B110406">
        <v>2009</v>
      </c>
      <c r="C110406">
        <v>1998</v>
      </c>
      <c r="D110406">
        <v>0.48499999999999999</v>
      </c>
      <c r="E110406">
        <v>0.51500000000000001</v>
      </c>
      <c r="F110406">
        <v>0.497</v>
      </c>
      <c r="G110406">
        <v>0.84899999999999998</v>
      </c>
      <c r="H110406">
        <v>0.23899999999999999</v>
      </c>
      <c r="I110406">
        <v>0.13800000000000001</v>
      </c>
      <c r="J110406">
        <v>38.988</v>
      </c>
    </row>
    <row r="110407" spans="1:10" x14ac:dyDescent="0.25">
      <c r="A110407" t="s">
        <v>3679</v>
      </c>
      <c r="B110407">
        <v>2010</v>
      </c>
      <c r="C110407">
        <v>1967</v>
      </c>
      <c r="D110407">
        <v>0.48299999999999998</v>
      </c>
      <c r="E110407">
        <v>0.51700000000000002</v>
      </c>
      <c r="F110407">
        <v>0.50700000000000001</v>
      </c>
      <c r="G110407">
        <v>0.85</v>
      </c>
      <c r="H110407">
        <v>0.23300000000000001</v>
      </c>
      <c r="I110407">
        <v>0.14199999999999999</v>
      </c>
      <c r="J110407">
        <v>39.472000000000001</v>
      </c>
    </row>
    <row r="110408" spans="1:10" x14ac:dyDescent="0.25">
      <c r="A110408" t="s">
        <v>3679</v>
      </c>
      <c r="B110408">
        <v>2011</v>
      </c>
      <c r="C110408">
        <v>1942</v>
      </c>
      <c r="D110408">
        <v>0.48599999999999999</v>
      </c>
      <c r="E110408">
        <v>0.51400000000000001</v>
      </c>
      <c r="F110408">
        <v>0.50700000000000001</v>
      </c>
      <c r="G110408">
        <v>0.85499999999999998</v>
      </c>
      <c r="H110408">
        <v>0.22800000000000001</v>
      </c>
      <c r="I110408">
        <v>0.154</v>
      </c>
      <c r="J110408">
        <v>39.863</v>
      </c>
    </row>
    <row r="110409" spans="1:10" x14ac:dyDescent="0.25">
      <c r="A110409" t="s">
        <v>3679</v>
      </c>
      <c r="B110409">
        <v>2012</v>
      </c>
      <c r="C110409">
        <v>1901</v>
      </c>
      <c r="D110409">
        <v>0.49399999999999999</v>
      </c>
      <c r="E110409">
        <v>0.50600000000000001</v>
      </c>
      <c r="F110409">
        <v>0.504</v>
      </c>
      <c r="G110409">
        <v>0.84099999999999997</v>
      </c>
      <c r="H110409">
        <v>0.22900000000000001</v>
      </c>
      <c r="I110409">
        <v>0.16900000000000001</v>
      </c>
      <c r="J110409">
        <v>40.469000000000001</v>
      </c>
    </row>
    <row r="110410" spans="1:10" x14ac:dyDescent="0.25">
      <c r="A110410" t="s">
        <v>3679</v>
      </c>
      <c r="B110410">
        <v>2013</v>
      </c>
      <c r="C110410">
        <v>1893</v>
      </c>
      <c r="D110410">
        <v>0.48799999999999999</v>
      </c>
      <c r="E110410">
        <v>0.51200000000000001</v>
      </c>
      <c r="F110410">
        <v>0.502</v>
      </c>
      <c r="G110410">
        <v>0.83899999999999997</v>
      </c>
      <c r="H110410">
        <v>0.23200000000000001</v>
      </c>
      <c r="I110410">
        <v>0.18099999999999999</v>
      </c>
      <c r="J110410">
        <v>40.454000000000001</v>
      </c>
    </row>
    <row r="110411" spans="1:10" x14ac:dyDescent="0.25">
      <c r="A110411" t="s">
        <v>3679</v>
      </c>
      <c r="B110411">
        <v>2014</v>
      </c>
      <c r="C110411">
        <v>1872</v>
      </c>
      <c r="D110411">
        <v>0.48599999999999999</v>
      </c>
      <c r="E110411">
        <v>0.51400000000000001</v>
      </c>
      <c r="F110411">
        <v>0.50700000000000001</v>
      </c>
      <c r="G110411">
        <v>0.83899999999999997</v>
      </c>
      <c r="H110411">
        <v>0.23100000000000001</v>
      </c>
      <c r="I110411">
        <v>0.19600000000000001</v>
      </c>
      <c r="J110411">
        <v>40.956000000000003</v>
      </c>
    </row>
    <row r="110412" spans="1:10" x14ac:dyDescent="0.25">
      <c r="A110412" t="s">
        <v>3679</v>
      </c>
      <c r="B110412">
        <v>2015</v>
      </c>
      <c r="C110412">
        <v>1858</v>
      </c>
      <c r="D110412">
        <v>0.48599999999999999</v>
      </c>
      <c r="E110412">
        <v>0.51400000000000001</v>
      </c>
      <c r="F110412">
        <v>0.496</v>
      </c>
      <c r="G110412">
        <v>0.83699999999999997</v>
      </c>
      <c r="H110412">
        <v>0.23799999999999999</v>
      </c>
      <c r="I110412">
        <v>0.20499999999999999</v>
      </c>
      <c r="J110412">
        <v>41.244999999999997</v>
      </c>
    </row>
    <row r="110413" spans="1:10" x14ac:dyDescent="0.25">
      <c r="A110413" t="s">
        <v>3679</v>
      </c>
      <c r="B110413">
        <v>2016</v>
      </c>
      <c r="C110413">
        <v>1889</v>
      </c>
      <c r="D110413">
        <v>0.48499999999999999</v>
      </c>
      <c r="E110413">
        <v>0.51500000000000001</v>
      </c>
      <c r="F110413">
        <v>0.501</v>
      </c>
      <c r="G110413">
        <v>0.83699999999999997</v>
      </c>
      <c r="H110413">
        <v>0.22800000000000001</v>
      </c>
      <c r="I110413">
        <v>0.216</v>
      </c>
      <c r="J110413">
        <v>41.905999999999999</v>
      </c>
    </row>
    <row r="110414" spans="1:10" x14ac:dyDescent="0.25">
      <c r="A110414" t="s">
        <v>3679</v>
      </c>
      <c r="B110414">
        <v>2017</v>
      </c>
      <c r="C110414">
        <v>1849</v>
      </c>
      <c r="D110414">
        <v>0.48399999999999999</v>
      </c>
      <c r="E110414">
        <v>0.51600000000000001</v>
      </c>
      <c r="F110414">
        <v>0.495</v>
      </c>
      <c r="G110414">
        <v>0.83299999999999996</v>
      </c>
      <c r="H110414">
        <v>0.223</v>
      </c>
      <c r="I110414">
        <v>0.23</v>
      </c>
      <c r="J110414">
        <v>42.466999999999999</v>
      </c>
    </row>
    <row r="110415" spans="1:10" x14ac:dyDescent="0.25">
      <c r="A110415" t="s">
        <v>3679</v>
      </c>
      <c r="B110415">
        <v>2018</v>
      </c>
      <c r="C110415">
        <v>1871</v>
      </c>
      <c r="D110415">
        <v>0.47299999999999998</v>
      </c>
      <c r="E110415">
        <v>0.52700000000000002</v>
      </c>
      <c r="F110415">
        <v>0.50600000000000001</v>
      </c>
      <c r="G110415">
        <v>0.83099999999999996</v>
      </c>
      <c r="H110415">
        <v>0.221</v>
      </c>
      <c r="I110415">
        <v>0.247</v>
      </c>
      <c r="J110415">
        <v>43.058999999999997</v>
      </c>
    </row>
    <row r="110416" spans="1:10" x14ac:dyDescent="0.25">
      <c r="A110416" t="s">
        <v>3679</v>
      </c>
      <c r="B110416">
        <v>2019</v>
      </c>
      <c r="C110416">
        <v>1831</v>
      </c>
      <c r="D110416">
        <v>0.48</v>
      </c>
      <c r="E110416">
        <v>0.52</v>
      </c>
      <c r="F110416">
        <v>0.496</v>
      </c>
      <c r="G110416">
        <v>0.82</v>
      </c>
      <c r="H110416">
        <v>0.221</v>
      </c>
      <c r="I110416">
        <v>0.26100000000000001</v>
      </c>
      <c r="J110416">
        <v>43.44</v>
      </c>
    </row>
    <row r="110417" spans="1:10" x14ac:dyDescent="0.25">
      <c r="A110417" t="s">
        <v>3679</v>
      </c>
      <c r="B110417">
        <v>2020</v>
      </c>
      <c r="C110417">
        <v>1835</v>
      </c>
      <c r="D110417">
        <v>0.47699999999999998</v>
      </c>
      <c r="E110417">
        <v>0.52300000000000002</v>
      </c>
      <c r="F110417">
        <v>0.48899999999999999</v>
      </c>
      <c r="G110417">
        <v>0.80800000000000005</v>
      </c>
      <c r="H110417">
        <v>0.22</v>
      </c>
      <c r="I110417">
        <v>0.26600000000000001</v>
      </c>
      <c r="J110417">
        <v>43.597000000000001</v>
      </c>
    </row>
    <row r="110418" spans="1:10" x14ac:dyDescent="0.25">
      <c r="A110418" t="s">
        <v>3679</v>
      </c>
      <c r="B110418">
        <v>2021</v>
      </c>
      <c r="C110418">
        <v>1780</v>
      </c>
      <c r="D110418">
        <v>0.47699999999999998</v>
      </c>
      <c r="E110418">
        <v>0.52300000000000002</v>
      </c>
      <c r="F110418">
        <v>0.48099999999999998</v>
      </c>
      <c r="G110418">
        <v>0.80500000000000005</v>
      </c>
      <c r="H110418">
        <v>0.219</v>
      </c>
      <c r="I110418">
        <v>0.27800000000000002</v>
      </c>
      <c r="J110418">
        <v>44.277999999999999</v>
      </c>
    </row>
    <row r="110419" spans="1:10" x14ac:dyDescent="0.25">
      <c r="A110419" t="s">
        <v>3679</v>
      </c>
      <c r="B110419">
        <v>2022</v>
      </c>
      <c r="C110419">
        <v>1755</v>
      </c>
      <c r="D110419">
        <v>0.48099999999999998</v>
      </c>
      <c r="E110419">
        <v>0.51900000000000002</v>
      </c>
      <c r="F110419">
        <v>0.47899999999999998</v>
      </c>
      <c r="G110419">
        <v>0.79900000000000004</v>
      </c>
      <c r="H110419">
        <v>0.21099999999999999</v>
      </c>
      <c r="I110419">
        <v>0.28999999999999998</v>
      </c>
      <c r="J110419">
        <v>44.878999999999998</v>
      </c>
    </row>
    <row r="110420" spans="1:10" x14ac:dyDescent="0.25">
      <c r="A110420" t="s">
        <v>3677</v>
      </c>
      <c r="B110420">
        <v>1990</v>
      </c>
      <c r="C110420">
        <v>997</v>
      </c>
      <c r="D110420">
        <v>0.47</v>
      </c>
      <c r="E110420">
        <v>0.53</v>
      </c>
      <c r="F110420">
        <v>0.34599999999999997</v>
      </c>
      <c r="G110420">
        <v>0.64300000000000002</v>
      </c>
      <c r="H110420">
        <v>0.27</v>
      </c>
      <c r="I110420">
        <v>4.7E-2</v>
      </c>
      <c r="J110420">
        <v>33.646999999999998</v>
      </c>
    </row>
    <row r="110421" spans="1:10" x14ac:dyDescent="0.25">
      <c r="A110421" t="s">
        <v>3677</v>
      </c>
      <c r="B110421">
        <v>1991</v>
      </c>
      <c r="C110421">
        <v>994</v>
      </c>
      <c r="D110421">
        <v>0.46899999999999997</v>
      </c>
      <c r="E110421">
        <v>0.53100000000000003</v>
      </c>
      <c r="F110421">
        <v>0.35</v>
      </c>
      <c r="G110421">
        <v>0.65200000000000002</v>
      </c>
      <c r="H110421">
        <v>0.27400000000000002</v>
      </c>
      <c r="I110421">
        <v>4.8000000000000001E-2</v>
      </c>
      <c r="J110421">
        <v>33.595999999999997</v>
      </c>
    </row>
    <row r="110422" spans="1:10" x14ac:dyDescent="0.25">
      <c r="A110422" t="s">
        <v>3677</v>
      </c>
      <c r="B110422">
        <v>1992</v>
      </c>
      <c r="C110422">
        <v>988</v>
      </c>
      <c r="D110422">
        <v>0.47</v>
      </c>
      <c r="E110422">
        <v>0.53</v>
      </c>
      <c r="F110422">
        <v>0.34499999999999997</v>
      </c>
      <c r="G110422">
        <v>0.65200000000000002</v>
      </c>
      <c r="H110422">
        <v>0.27400000000000002</v>
      </c>
      <c r="I110422">
        <v>5.6000000000000001E-2</v>
      </c>
      <c r="J110422">
        <v>33.783999999999999</v>
      </c>
    </row>
    <row r="110423" spans="1:10" x14ac:dyDescent="0.25">
      <c r="A110423" t="s">
        <v>3677</v>
      </c>
      <c r="B110423">
        <v>1993</v>
      </c>
      <c r="C110423">
        <v>959</v>
      </c>
      <c r="D110423">
        <v>0.47299999999999998</v>
      </c>
      <c r="E110423">
        <v>0.52700000000000002</v>
      </c>
      <c r="F110423">
        <v>0.33900000000000002</v>
      </c>
      <c r="G110423">
        <v>0.64900000000000002</v>
      </c>
      <c r="H110423">
        <v>0.26100000000000001</v>
      </c>
      <c r="I110423">
        <v>5.5E-2</v>
      </c>
      <c r="J110423">
        <v>34.603999999999999</v>
      </c>
    </row>
    <row r="110424" spans="1:10" x14ac:dyDescent="0.25">
      <c r="A110424" t="s">
        <v>3677</v>
      </c>
      <c r="B110424">
        <v>1994</v>
      </c>
      <c r="C110424">
        <v>949</v>
      </c>
      <c r="D110424">
        <v>0.48299999999999998</v>
      </c>
      <c r="E110424">
        <v>0.51700000000000002</v>
      </c>
      <c r="F110424">
        <v>0.33500000000000002</v>
      </c>
      <c r="G110424">
        <v>0.65800000000000003</v>
      </c>
      <c r="H110424">
        <v>0.27</v>
      </c>
      <c r="I110424">
        <v>5.7000000000000002E-2</v>
      </c>
      <c r="J110424">
        <v>34.603999999999999</v>
      </c>
    </row>
    <row r="110425" spans="1:10" x14ac:dyDescent="0.25">
      <c r="A110425" t="s">
        <v>3677</v>
      </c>
      <c r="B110425">
        <v>1995</v>
      </c>
      <c r="C110425">
        <v>905</v>
      </c>
      <c r="D110425">
        <v>0.48299999999999998</v>
      </c>
      <c r="E110425">
        <v>0.51700000000000002</v>
      </c>
      <c r="F110425">
        <v>0.33600000000000002</v>
      </c>
      <c r="G110425">
        <v>0.65500000000000003</v>
      </c>
      <c r="H110425">
        <v>0.26200000000000001</v>
      </c>
      <c r="I110425">
        <v>6.7000000000000004E-2</v>
      </c>
      <c r="J110425">
        <v>35.823</v>
      </c>
    </row>
    <row r="110426" spans="1:10" x14ac:dyDescent="0.25">
      <c r="A110426" t="s">
        <v>3677</v>
      </c>
      <c r="B110426">
        <v>1996</v>
      </c>
      <c r="C110426">
        <v>895</v>
      </c>
      <c r="D110426">
        <v>0.47899999999999998</v>
      </c>
      <c r="E110426">
        <v>0.52100000000000002</v>
      </c>
      <c r="F110426">
        <v>0.33900000000000002</v>
      </c>
      <c r="G110426">
        <v>0.64</v>
      </c>
      <c r="H110426">
        <v>0.25</v>
      </c>
      <c r="I110426">
        <v>7.0000000000000007E-2</v>
      </c>
      <c r="J110426">
        <v>36.692</v>
      </c>
    </row>
    <row r="110427" spans="1:10" x14ac:dyDescent="0.25">
      <c r="A110427" t="s">
        <v>3677</v>
      </c>
      <c r="B110427">
        <v>1997</v>
      </c>
      <c r="C110427">
        <v>882</v>
      </c>
      <c r="D110427">
        <v>0.48199999999999998</v>
      </c>
      <c r="E110427">
        <v>0.51800000000000002</v>
      </c>
      <c r="F110427">
        <v>0.33800000000000002</v>
      </c>
      <c r="G110427">
        <v>0.63300000000000001</v>
      </c>
      <c r="H110427">
        <v>0.249</v>
      </c>
      <c r="I110427">
        <v>7.2999999999999995E-2</v>
      </c>
      <c r="J110427">
        <v>37.058</v>
      </c>
    </row>
    <row r="110428" spans="1:10" x14ac:dyDescent="0.25">
      <c r="A110428" t="s">
        <v>3677</v>
      </c>
      <c r="B110428">
        <v>1998</v>
      </c>
      <c r="C110428">
        <v>860</v>
      </c>
      <c r="D110428">
        <v>0.48399999999999999</v>
      </c>
      <c r="E110428">
        <v>0.51600000000000001</v>
      </c>
      <c r="F110428">
        <v>0.33700000000000002</v>
      </c>
      <c r="G110428">
        <v>0.63800000000000001</v>
      </c>
      <c r="H110428">
        <v>0.24</v>
      </c>
      <c r="I110428">
        <v>8.3000000000000004E-2</v>
      </c>
      <c r="J110428">
        <v>37.875999999999998</v>
      </c>
    </row>
    <row r="110429" spans="1:10" x14ac:dyDescent="0.25">
      <c r="A110429" t="s">
        <v>3677</v>
      </c>
      <c r="B110429">
        <v>1999</v>
      </c>
      <c r="C110429">
        <v>853</v>
      </c>
      <c r="D110429">
        <v>0.47699999999999998</v>
      </c>
      <c r="E110429">
        <v>0.52300000000000002</v>
      </c>
      <c r="F110429">
        <v>0.35099999999999998</v>
      </c>
      <c r="G110429">
        <v>0.63800000000000001</v>
      </c>
      <c r="H110429">
        <v>0.23</v>
      </c>
      <c r="I110429">
        <v>9.0999999999999998E-2</v>
      </c>
      <c r="J110429">
        <v>38.744</v>
      </c>
    </row>
    <row r="110430" spans="1:10" x14ac:dyDescent="0.25">
      <c r="A110430" t="s">
        <v>3677</v>
      </c>
      <c r="B110430">
        <v>2000</v>
      </c>
      <c r="C110430">
        <v>863</v>
      </c>
      <c r="D110430">
        <v>0.47699999999999998</v>
      </c>
      <c r="E110430">
        <v>0.52300000000000002</v>
      </c>
      <c r="F110430">
        <v>0.35</v>
      </c>
      <c r="G110430">
        <v>0.64300000000000002</v>
      </c>
      <c r="H110430">
        <v>0.23799999999999999</v>
      </c>
      <c r="I110430">
        <v>9.4E-2</v>
      </c>
      <c r="J110430">
        <v>38.622</v>
      </c>
    </row>
    <row r="110431" spans="1:10" x14ac:dyDescent="0.25">
      <c r="A110431" t="s">
        <v>3677</v>
      </c>
      <c r="B110431">
        <v>2001</v>
      </c>
      <c r="C110431">
        <v>853</v>
      </c>
      <c r="D110431">
        <v>0.48399999999999999</v>
      </c>
      <c r="E110431">
        <v>0.51600000000000001</v>
      </c>
      <c r="F110431">
        <v>0.35099999999999998</v>
      </c>
      <c r="G110431">
        <v>0.64200000000000002</v>
      </c>
      <c r="H110431">
        <v>0.24199999999999999</v>
      </c>
      <c r="I110431">
        <v>0.106</v>
      </c>
      <c r="J110431">
        <v>39.235999999999997</v>
      </c>
    </row>
    <row r="110432" spans="1:10" x14ac:dyDescent="0.25">
      <c r="A110432" t="s">
        <v>3677</v>
      </c>
      <c r="B110432">
        <v>2002</v>
      </c>
      <c r="C110432">
        <v>853</v>
      </c>
      <c r="D110432">
        <v>0.48399999999999999</v>
      </c>
      <c r="E110432">
        <v>0.51600000000000001</v>
      </c>
      <c r="F110432">
        <v>0.36099999999999999</v>
      </c>
      <c r="G110432">
        <v>0.65900000000000003</v>
      </c>
      <c r="H110432">
        <v>0.245</v>
      </c>
      <c r="I110432">
        <v>0.12</v>
      </c>
      <c r="J110432">
        <v>39.496000000000002</v>
      </c>
    </row>
    <row r="110433" spans="1:10" x14ac:dyDescent="0.25">
      <c r="A110433" t="s">
        <v>3677</v>
      </c>
      <c r="B110433">
        <v>2003</v>
      </c>
      <c r="C110433">
        <v>867</v>
      </c>
      <c r="D110433">
        <v>0.48599999999999999</v>
      </c>
      <c r="E110433">
        <v>0.51400000000000001</v>
      </c>
      <c r="F110433">
        <v>0.36199999999999999</v>
      </c>
      <c r="G110433">
        <v>0.66300000000000003</v>
      </c>
      <c r="H110433">
        <v>0.24299999999999999</v>
      </c>
      <c r="I110433">
        <v>0.13500000000000001</v>
      </c>
      <c r="J110433">
        <v>40.027000000000001</v>
      </c>
    </row>
    <row r="110434" spans="1:10" x14ac:dyDescent="0.25">
      <c r="A110434" t="s">
        <v>3677</v>
      </c>
      <c r="B110434">
        <v>2004</v>
      </c>
      <c r="C110434">
        <v>877</v>
      </c>
      <c r="D110434">
        <v>0.49299999999999999</v>
      </c>
      <c r="E110434">
        <v>0.50700000000000001</v>
      </c>
      <c r="F110434">
        <v>0.34499999999999997</v>
      </c>
      <c r="G110434">
        <v>0.65500000000000003</v>
      </c>
      <c r="H110434">
        <v>0.23699999999999999</v>
      </c>
      <c r="I110434">
        <v>0.14299999999999999</v>
      </c>
      <c r="J110434">
        <v>39.863999999999997</v>
      </c>
    </row>
    <row r="110435" spans="1:10" x14ac:dyDescent="0.25">
      <c r="A110435" t="s">
        <v>3677</v>
      </c>
      <c r="B110435">
        <v>2005</v>
      </c>
      <c r="C110435">
        <v>855</v>
      </c>
      <c r="D110435">
        <v>0.49</v>
      </c>
      <c r="E110435">
        <v>0.51</v>
      </c>
      <c r="F110435">
        <v>0.34499999999999997</v>
      </c>
      <c r="G110435">
        <v>0.65</v>
      </c>
      <c r="H110435">
        <v>0.24</v>
      </c>
      <c r="I110435">
        <v>0.154</v>
      </c>
      <c r="J110435">
        <v>40.738999999999997</v>
      </c>
    </row>
    <row r="110436" spans="1:10" x14ac:dyDescent="0.25">
      <c r="A110436" t="s">
        <v>3677</v>
      </c>
      <c r="B110436">
        <v>2006</v>
      </c>
      <c r="C110436">
        <v>851</v>
      </c>
      <c r="D110436">
        <v>0.48399999999999999</v>
      </c>
      <c r="E110436">
        <v>0.51600000000000001</v>
      </c>
      <c r="F110436">
        <v>0.34799999999999998</v>
      </c>
      <c r="G110436">
        <v>0.65700000000000003</v>
      </c>
      <c r="H110436">
        <v>0.23699999999999999</v>
      </c>
      <c r="I110436">
        <v>0.16600000000000001</v>
      </c>
      <c r="J110436">
        <v>40.917000000000002</v>
      </c>
    </row>
    <row r="110437" spans="1:10" x14ac:dyDescent="0.25">
      <c r="A110437" t="s">
        <v>3677</v>
      </c>
      <c r="B110437">
        <v>2007</v>
      </c>
      <c r="C110437">
        <v>865</v>
      </c>
      <c r="D110437">
        <v>0.497</v>
      </c>
      <c r="E110437">
        <v>0.503</v>
      </c>
      <c r="F110437">
        <v>0.35399999999999998</v>
      </c>
      <c r="G110437">
        <v>0.66200000000000003</v>
      </c>
      <c r="H110437">
        <v>0.24</v>
      </c>
      <c r="I110437">
        <v>0.18</v>
      </c>
      <c r="J110437">
        <v>41.377000000000002</v>
      </c>
    </row>
    <row r="110438" spans="1:10" x14ac:dyDescent="0.25">
      <c r="A110438" t="s">
        <v>3677</v>
      </c>
      <c r="B110438">
        <v>2008</v>
      </c>
      <c r="C110438">
        <v>849</v>
      </c>
      <c r="D110438">
        <v>0.48499999999999999</v>
      </c>
      <c r="E110438">
        <v>0.51500000000000001</v>
      </c>
      <c r="F110438">
        <v>0.34499999999999997</v>
      </c>
      <c r="G110438">
        <v>0.66100000000000003</v>
      </c>
      <c r="H110438">
        <v>0.23699999999999999</v>
      </c>
      <c r="I110438">
        <v>0.19900000000000001</v>
      </c>
      <c r="J110438">
        <v>41.616</v>
      </c>
    </row>
    <row r="110439" spans="1:10" x14ac:dyDescent="0.25">
      <c r="A110439" t="s">
        <v>3677</v>
      </c>
      <c r="B110439">
        <v>2009</v>
      </c>
      <c r="C110439">
        <v>853</v>
      </c>
      <c r="D110439">
        <v>0.48499999999999999</v>
      </c>
      <c r="E110439">
        <v>0.51500000000000001</v>
      </c>
      <c r="F110439">
        <v>0.34699999999999998</v>
      </c>
      <c r="G110439">
        <v>0.65900000000000003</v>
      </c>
      <c r="H110439">
        <v>0.218</v>
      </c>
      <c r="I110439">
        <v>0.20799999999999999</v>
      </c>
      <c r="J110439">
        <v>42.09</v>
      </c>
    </row>
    <row r="110440" spans="1:10" x14ac:dyDescent="0.25">
      <c r="A110440" t="s">
        <v>3677</v>
      </c>
      <c r="B110440">
        <v>2010</v>
      </c>
      <c r="C110440">
        <v>851</v>
      </c>
      <c r="D110440">
        <v>0.48399999999999999</v>
      </c>
      <c r="E110440">
        <v>0.51600000000000001</v>
      </c>
      <c r="F110440">
        <v>0.34200000000000003</v>
      </c>
      <c r="G110440">
        <v>0.65900000000000003</v>
      </c>
      <c r="H110440">
        <v>0.22900000000000001</v>
      </c>
      <c r="I110440">
        <v>0.214</v>
      </c>
      <c r="J110440">
        <v>41.728999999999999</v>
      </c>
    </row>
    <row r="110441" spans="1:10" x14ac:dyDescent="0.25">
      <c r="A110441" t="s">
        <v>3677</v>
      </c>
      <c r="B110441">
        <v>2011</v>
      </c>
      <c r="C110441">
        <v>847</v>
      </c>
      <c r="D110441">
        <v>0.48299999999999998</v>
      </c>
      <c r="E110441">
        <v>0.51700000000000002</v>
      </c>
      <c r="F110441">
        <v>0.33500000000000002</v>
      </c>
      <c r="G110441">
        <v>0.65600000000000003</v>
      </c>
      <c r="H110441">
        <v>0.22800000000000001</v>
      </c>
      <c r="I110441">
        <v>0.23100000000000001</v>
      </c>
      <c r="J110441">
        <v>41.853999999999999</v>
      </c>
    </row>
    <row r="110442" spans="1:10" x14ac:dyDescent="0.25">
      <c r="A110442" t="s">
        <v>3677</v>
      </c>
      <c r="B110442">
        <v>2012</v>
      </c>
      <c r="C110442">
        <v>836</v>
      </c>
      <c r="D110442">
        <v>0.47399999999999998</v>
      </c>
      <c r="E110442">
        <v>0.52600000000000002</v>
      </c>
      <c r="F110442">
        <v>0.34100000000000003</v>
      </c>
      <c r="G110442">
        <v>0.65900000000000003</v>
      </c>
      <c r="H110442">
        <v>0.218</v>
      </c>
      <c r="I110442">
        <v>0.24199999999999999</v>
      </c>
      <c r="J110442">
        <v>42.816000000000003</v>
      </c>
    </row>
    <row r="110443" spans="1:10" x14ac:dyDescent="0.25">
      <c r="A110443" t="s">
        <v>3677</v>
      </c>
      <c r="B110443">
        <v>2013</v>
      </c>
      <c r="C110443">
        <v>827</v>
      </c>
      <c r="D110443">
        <v>0.48</v>
      </c>
      <c r="E110443">
        <v>0.52</v>
      </c>
      <c r="F110443">
        <v>0.33900000000000002</v>
      </c>
      <c r="G110443">
        <v>0.66900000000000004</v>
      </c>
      <c r="H110443">
        <v>0.219</v>
      </c>
      <c r="I110443">
        <v>0.25</v>
      </c>
      <c r="J110443">
        <v>42.819000000000003</v>
      </c>
    </row>
    <row r="110444" spans="1:10" x14ac:dyDescent="0.25">
      <c r="A110444" t="s">
        <v>3677</v>
      </c>
      <c r="B110444">
        <v>2014</v>
      </c>
      <c r="C110444">
        <v>807</v>
      </c>
      <c r="D110444">
        <v>0.48499999999999999</v>
      </c>
      <c r="E110444">
        <v>0.51500000000000001</v>
      </c>
      <c r="F110444">
        <v>0.34300000000000003</v>
      </c>
      <c r="G110444">
        <v>0.66800000000000004</v>
      </c>
      <c r="H110444">
        <v>0.20899999999999999</v>
      </c>
      <c r="I110444">
        <v>0.252</v>
      </c>
      <c r="J110444">
        <v>43.45</v>
      </c>
    </row>
    <row r="110445" spans="1:10" x14ac:dyDescent="0.25">
      <c r="A110445" t="s">
        <v>3677</v>
      </c>
      <c r="B110445">
        <v>2015</v>
      </c>
      <c r="C110445">
        <v>814</v>
      </c>
      <c r="D110445">
        <v>0.48199999999999998</v>
      </c>
      <c r="E110445">
        <v>0.51800000000000002</v>
      </c>
      <c r="F110445">
        <v>0.33700000000000002</v>
      </c>
      <c r="G110445">
        <v>0.67</v>
      </c>
      <c r="H110445">
        <v>0.219</v>
      </c>
      <c r="I110445">
        <v>0.25700000000000001</v>
      </c>
      <c r="J110445">
        <v>43.484000000000002</v>
      </c>
    </row>
    <row r="110446" spans="1:10" x14ac:dyDescent="0.25">
      <c r="A110446" t="s">
        <v>3677</v>
      </c>
      <c r="B110446">
        <v>2016</v>
      </c>
      <c r="C110446">
        <v>828</v>
      </c>
      <c r="D110446">
        <v>0.46600000000000003</v>
      </c>
      <c r="E110446">
        <v>0.53400000000000003</v>
      </c>
      <c r="F110446">
        <v>0.371</v>
      </c>
      <c r="G110446">
        <v>0.68100000000000005</v>
      </c>
      <c r="H110446">
        <v>0.216</v>
      </c>
      <c r="I110446">
        <v>0.24399999999999999</v>
      </c>
      <c r="J110446">
        <v>42.768000000000001</v>
      </c>
    </row>
    <row r="110447" spans="1:10" x14ac:dyDescent="0.25">
      <c r="A110447" t="s">
        <v>3677</v>
      </c>
      <c r="B110447">
        <v>2017</v>
      </c>
      <c r="C110447">
        <v>836</v>
      </c>
      <c r="D110447">
        <v>0.45700000000000002</v>
      </c>
      <c r="E110447">
        <v>0.54299999999999993</v>
      </c>
      <c r="F110447">
        <v>0.36499999999999999</v>
      </c>
      <c r="G110447">
        <v>0.67100000000000004</v>
      </c>
      <c r="H110447">
        <v>0.218</v>
      </c>
      <c r="I110447">
        <v>0.23200000000000001</v>
      </c>
      <c r="J110447">
        <v>42.341999999999999</v>
      </c>
    </row>
    <row r="110448" spans="1:10" x14ac:dyDescent="0.25">
      <c r="A110448" t="s">
        <v>3677</v>
      </c>
      <c r="B110448">
        <v>2018</v>
      </c>
      <c r="C110448">
        <v>801</v>
      </c>
      <c r="D110448">
        <v>0.47099999999999997</v>
      </c>
      <c r="E110448">
        <v>0.52900000000000003</v>
      </c>
      <c r="F110448">
        <v>0.34100000000000003</v>
      </c>
      <c r="G110448">
        <v>0.65800000000000003</v>
      </c>
      <c r="H110448">
        <v>0.218</v>
      </c>
      <c r="I110448">
        <v>0.253</v>
      </c>
      <c r="J110448">
        <v>43.554000000000002</v>
      </c>
    </row>
    <row r="110449" spans="1:10" x14ac:dyDescent="0.25">
      <c r="A110449" t="s">
        <v>3677</v>
      </c>
      <c r="B110449">
        <v>2019</v>
      </c>
      <c r="C110449">
        <v>794</v>
      </c>
      <c r="D110449">
        <v>0.47599999999999998</v>
      </c>
      <c r="E110449">
        <v>0.52400000000000002</v>
      </c>
      <c r="F110449">
        <v>0.32700000000000001</v>
      </c>
      <c r="G110449">
        <v>0.64200000000000002</v>
      </c>
      <c r="H110449">
        <v>0.23</v>
      </c>
      <c r="I110449">
        <v>0.246</v>
      </c>
      <c r="J110449">
        <v>43.238999999999997</v>
      </c>
    </row>
    <row r="110450" spans="1:10" x14ac:dyDescent="0.25">
      <c r="A110450" t="s">
        <v>3677</v>
      </c>
      <c r="B110450">
        <v>2020</v>
      </c>
      <c r="C110450">
        <v>782</v>
      </c>
      <c r="D110450">
        <v>0.46800000000000003</v>
      </c>
      <c r="E110450">
        <v>0.53200000000000003</v>
      </c>
      <c r="F110450">
        <v>0.32</v>
      </c>
      <c r="G110450">
        <v>0.64500000000000002</v>
      </c>
      <c r="H110450">
        <v>0.221</v>
      </c>
      <c r="I110450">
        <v>0.251</v>
      </c>
      <c r="J110450">
        <v>43.914000000000001</v>
      </c>
    </row>
    <row r="110451" spans="1:10" x14ac:dyDescent="0.25">
      <c r="A110451" t="s">
        <v>3677</v>
      </c>
      <c r="B110451">
        <v>2021</v>
      </c>
      <c r="C110451">
        <v>781</v>
      </c>
      <c r="D110451">
        <v>0.46400000000000002</v>
      </c>
      <c r="E110451">
        <v>0.53600000000000003</v>
      </c>
      <c r="F110451">
        <v>0.32400000000000001</v>
      </c>
      <c r="G110451">
        <v>0.64300000000000002</v>
      </c>
      <c r="H110451">
        <v>0.22800000000000001</v>
      </c>
      <c r="I110451">
        <v>0.245</v>
      </c>
      <c r="J110451">
        <v>43.618000000000002</v>
      </c>
    </row>
    <row r="110452" spans="1:10" x14ac:dyDescent="0.25">
      <c r="A110452" t="s">
        <v>3677</v>
      </c>
      <c r="B110452">
        <v>2022</v>
      </c>
      <c r="C110452">
        <v>759</v>
      </c>
      <c r="D110452">
        <v>0.46899999999999997</v>
      </c>
      <c r="E110452">
        <v>0.53100000000000003</v>
      </c>
      <c r="F110452">
        <v>0.33300000000000002</v>
      </c>
      <c r="G110452">
        <v>0.64200000000000002</v>
      </c>
      <c r="H110452">
        <v>0.22800000000000001</v>
      </c>
      <c r="I110452">
        <v>0.24099999999999999</v>
      </c>
      <c r="J110452">
        <v>43.819000000000003</v>
      </c>
    </row>
    <row r="110453" spans="1:10" x14ac:dyDescent="0.25">
      <c r="A110453" t="s">
        <v>3675</v>
      </c>
      <c r="B110453">
        <v>1990</v>
      </c>
      <c r="C110453">
        <v>2229</v>
      </c>
      <c r="D110453">
        <v>0.46800000000000003</v>
      </c>
      <c r="E110453">
        <v>0.53200000000000003</v>
      </c>
      <c r="F110453">
        <v>0.214</v>
      </c>
      <c r="G110453">
        <v>0.42899999999999999</v>
      </c>
      <c r="H110453">
        <v>0.23699999999999999</v>
      </c>
      <c r="I110453">
        <v>0.20100000000000001</v>
      </c>
      <c r="J110453">
        <v>39.976999999999997</v>
      </c>
    </row>
    <row r="110454" spans="1:10" x14ac:dyDescent="0.25">
      <c r="A110454" t="s">
        <v>3675</v>
      </c>
      <c r="B110454">
        <v>1991</v>
      </c>
      <c r="C110454">
        <v>2269</v>
      </c>
      <c r="D110454">
        <v>0.46800000000000003</v>
      </c>
      <c r="E110454">
        <v>0.53200000000000003</v>
      </c>
      <c r="F110454">
        <v>0.22600000000000001</v>
      </c>
      <c r="G110454">
        <v>0.44600000000000001</v>
      </c>
      <c r="H110454">
        <v>0.245</v>
      </c>
      <c r="I110454">
        <v>0.19700000000000001</v>
      </c>
      <c r="J110454">
        <v>39.933</v>
      </c>
    </row>
    <row r="110455" spans="1:10" x14ac:dyDescent="0.25">
      <c r="A110455" t="s">
        <v>3675</v>
      </c>
      <c r="B110455">
        <v>1992</v>
      </c>
      <c r="C110455">
        <v>2316</v>
      </c>
      <c r="D110455">
        <v>0.46899999999999997</v>
      </c>
      <c r="E110455">
        <v>0.53100000000000003</v>
      </c>
      <c r="F110455">
        <v>0.23100000000000001</v>
      </c>
      <c r="G110455">
        <v>0.45900000000000002</v>
      </c>
      <c r="H110455">
        <v>0.24099999999999999</v>
      </c>
      <c r="I110455">
        <v>0.19800000000000001</v>
      </c>
      <c r="J110455">
        <v>40.082000000000001</v>
      </c>
    </row>
    <row r="110456" spans="1:10" x14ac:dyDescent="0.25">
      <c r="A110456" t="s">
        <v>3675</v>
      </c>
      <c r="B110456">
        <v>1993</v>
      </c>
      <c r="C110456">
        <v>2319</v>
      </c>
      <c r="D110456">
        <v>0.47</v>
      </c>
      <c r="E110456">
        <v>0.53</v>
      </c>
      <c r="F110456">
        <v>0.23</v>
      </c>
      <c r="G110456">
        <v>0.46200000000000002</v>
      </c>
      <c r="H110456">
        <v>0.23899999999999999</v>
      </c>
      <c r="I110456">
        <v>0.19900000000000001</v>
      </c>
      <c r="J110456">
        <v>40.302999999999997</v>
      </c>
    </row>
    <row r="110457" spans="1:10" x14ac:dyDescent="0.25">
      <c r="A110457" t="s">
        <v>3675</v>
      </c>
      <c r="B110457">
        <v>1994</v>
      </c>
      <c r="C110457">
        <v>2300</v>
      </c>
      <c r="D110457">
        <v>0.47</v>
      </c>
      <c r="E110457">
        <v>0.53</v>
      </c>
      <c r="F110457">
        <v>0.22500000000000001</v>
      </c>
      <c r="G110457">
        <v>0.46300000000000002</v>
      </c>
      <c r="H110457">
        <v>0.23899999999999999</v>
      </c>
      <c r="I110457">
        <v>0.19700000000000001</v>
      </c>
      <c r="J110457">
        <v>40.451000000000001</v>
      </c>
    </row>
    <row r="110458" spans="1:10" x14ac:dyDescent="0.25">
      <c r="A110458" t="s">
        <v>3675</v>
      </c>
      <c r="B110458">
        <v>1995</v>
      </c>
      <c r="C110458">
        <v>2260</v>
      </c>
      <c r="D110458">
        <v>0.46500000000000002</v>
      </c>
      <c r="E110458">
        <v>0.53499999999999992</v>
      </c>
      <c r="F110458">
        <v>0.22700000000000001</v>
      </c>
      <c r="G110458">
        <v>0.46200000000000002</v>
      </c>
      <c r="H110458">
        <v>0.23300000000000001</v>
      </c>
      <c r="I110458">
        <v>0.20200000000000001</v>
      </c>
      <c r="J110458">
        <v>40.893999999999998</v>
      </c>
    </row>
    <row r="110459" spans="1:10" x14ac:dyDescent="0.25">
      <c r="A110459" t="s">
        <v>3675</v>
      </c>
      <c r="B110459">
        <v>1996</v>
      </c>
      <c r="C110459">
        <v>2241</v>
      </c>
      <c r="D110459">
        <v>0.46400000000000002</v>
      </c>
      <c r="E110459">
        <v>0.53600000000000003</v>
      </c>
      <c r="F110459">
        <v>0.23400000000000001</v>
      </c>
      <c r="G110459">
        <v>0.47</v>
      </c>
      <c r="H110459">
        <v>0.23100000000000001</v>
      </c>
      <c r="I110459">
        <v>0.20200000000000001</v>
      </c>
      <c r="J110459">
        <v>41.066000000000003</v>
      </c>
    </row>
    <row r="110460" spans="1:10" x14ac:dyDescent="0.25">
      <c r="A110460" t="s">
        <v>3675</v>
      </c>
      <c r="B110460">
        <v>1997</v>
      </c>
      <c r="C110460">
        <v>2243</v>
      </c>
      <c r="D110460">
        <v>0.46</v>
      </c>
      <c r="E110460">
        <v>0.54</v>
      </c>
      <c r="F110460">
        <v>0.24199999999999999</v>
      </c>
      <c r="G110460">
        <v>0.48399999999999999</v>
      </c>
      <c r="H110460">
        <v>0.22800000000000001</v>
      </c>
      <c r="I110460">
        <v>0.20200000000000001</v>
      </c>
      <c r="J110460">
        <v>41.124000000000002</v>
      </c>
    </row>
    <row r="110461" spans="1:10" x14ac:dyDescent="0.25">
      <c r="A110461" t="s">
        <v>3675</v>
      </c>
      <c r="B110461">
        <v>1998</v>
      </c>
      <c r="C110461">
        <v>2247</v>
      </c>
      <c r="D110461">
        <v>0.45600000000000002</v>
      </c>
      <c r="E110461">
        <v>0.54400000000000004</v>
      </c>
      <c r="F110461">
        <v>0.24</v>
      </c>
      <c r="G110461">
        <v>0.49</v>
      </c>
      <c r="H110461">
        <v>0.222</v>
      </c>
      <c r="I110461">
        <v>0.20100000000000001</v>
      </c>
      <c r="J110461">
        <v>41.506999999999998</v>
      </c>
    </row>
    <row r="110462" spans="1:10" x14ac:dyDescent="0.25">
      <c r="A110462" t="s">
        <v>3675</v>
      </c>
      <c r="B110462">
        <v>1999</v>
      </c>
      <c r="C110462">
        <v>2234</v>
      </c>
      <c r="D110462">
        <v>0.45600000000000002</v>
      </c>
      <c r="E110462">
        <v>0.54400000000000004</v>
      </c>
      <c r="F110462">
        <v>0.23799999999999999</v>
      </c>
      <c r="G110462">
        <v>0.497</v>
      </c>
      <c r="H110462">
        <v>0.218</v>
      </c>
      <c r="I110462">
        <v>0.2</v>
      </c>
      <c r="J110462">
        <v>41.536000000000001</v>
      </c>
    </row>
    <row r="110463" spans="1:10" x14ac:dyDescent="0.25">
      <c r="A110463" t="s">
        <v>3675</v>
      </c>
      <c r="B110463">
        <v>2000</v>
      </c>
      <c r="C110463">
        <v>2209</v>
      </c>
      <c r="D110463">
        <v>0.45400000000000001</v>
      </c>
      <c r="E110463">
        <v>0.54600000000000004</v>
      </c>
      <c r="F110463">
        <v>0.24399999999999999</v>
      </c>
      <c r="G110463">
        <v>0.496</v>
      </c>
      <c r="H110463">
        <v>0.214</v>
      </c>
      <c r="I110463">
        <v>0.20100000000000001</v>
      </c>
      <c r="J110463">
        <v>41.851999999999997</v>
      </c>
    </row>
    <row r="110464" spans="1:10" x14ac:dyDescent="0.25">
      <c r="A110464" t="s">
        <v>3675</v>
      </c>
      <c r="B110464">
        <v>2001</v>
      </c>
      <c r="C110464">
        <v>2176</v>
      </c>
      <c r="D110464">
        <v>0.45800000000000002</v>
      </c>
      <c r="E110464">
        <v>0.54200000000000004</v>
      </c>
      <c r="F110464">
        <v>0.254</v>
      </c>
      <c r="G110464">
        <v>0.504</v>
      </c>
      <c r="H110464">
        <v>0.21299999999999999</v>
      </c>
      <c r="I110464">
        <v>0.2</v>
      </c>
      <c r="J110464">
        <v>42.341999999999999</v>
      </c>
    </row>
    <row r="110465" spans="1:10" x14ac:dyDescent="0.25">
      <c r="A110465" t="s">
        <v>3675</v>
      </c>
      <c r="B110465">
        <v>2002</v>
      </c>
      <c r="C110465">
        <v>2169</v>
      </c>
      <c r="D110465">
        <v>0.44900000000000001</v>
      </c>
      <c r="E110465">
        <v>0.55099999999999993</v>
      </c>
      <c r="F110465">
        <v>0.254</v>
      </c>
      <c r="G110465">
        <v>0.50700000000000001</v>
      </c>
      <c r="H110465">
        <v>0.21199999999999999</v>
      </c>
      <c r="I110465">
        <v>0.2</v>
      </c>
      <c r="J110465">
        <v>42.274000000000001</v>
      </c>
    </row>
    <row r="110466" spans="1:10" x14ac:dyDescent="0.25">
      <c r="A110466" t="s">
        <v>3675</v>
      </c>
      <c r="B110466">
        <v>2003</v>
      </c>
      <c r="C110466">
        <v>2184</v>
      </c>
      <c r="D110466">
        <v>0.45700000000000002</v>
      </c>
      <c r="E110466">
        <v>0.54299999999999993</v>
      </c>
      <c r="F110466">
        <v>0.254</v>
      </c>
      <c r="G110466">
        <v>0.51700000000000002</v>
      </c>
      <c r="H110466">
        <v>0.20799999999999999</v>
      </c>
      <c r="I110466">
        <v>0.2</v>
      </c>
      <c r="J110466">
        <v>42.337000000000003</v>
      </c>
    </row>
    <row r="110467" spans="1:10" x14ac:dyDescent="0.25">
      <c r="A110467" t="s">
        <v>3675</v>
      </c>
      <c r="B110467">
        <v>2004</v>
      </c>
      <c r="C110467">
        <v>2165</v>
      </c>
      <c r="D110467">
        <v>0.45200000000000001</v>
      </c>
      <c r="E110467">
        <v>0.54800000000000004</v>
      </c>
      <c r="F110467">
        <v>0.26100000000000001</v>
      </c>
      <c r="G110467">
        <v>0.52300000000000002</v>
      </c>
      <c r="H110467">
        <v>0.20599999999999999</v>
      </c>
      <c r="I110467">
        <v>0.2</v>
      </c>
      <c r="J110467">
        <v>42.661000000000001</v>
      </c>
    </row>
    <row r="110468" spans="1:10" x14ac:dyDescent="0.25">
      <c r="A110468" t="s">
        <v>3675</v>
      </c>
      <c r="B110468">
        <v>2005</v>
      </c>
      <c r="C110468">
        <v>2188</v>
      </c>
      <c r="D110468">
        <v>0.45600000000000002</v>
      </c>
      <c r="E110468">
        <v>0.54400000000000004</v>
      </c>
      <c r="F110468">
        <v>0.253</v>
      </c>
      <c r="G110468">
        <v>0.52500000000000002</v>
      </c>
      <c r="H110468">
        <v>0.21</v>
      </c>
      <c r="I110468">
        <v>0.19900000000000001</v>
      </c>
      <c r="J110468">
        <v>42.585000000000001</v>
      </c>
    </row>
    <row r="110469" spans="1:10" x14ac:dyDescent="0.25">
      <c r="A110469" t="s">
        <v>3675</v>
      </c>
      <c r="B110469">
        <v>2006</v>
      </c>
      <c r="C110469">
        <v>2235</v>
      </c>
      <c r="D110469">
        <v>0.45400000000000001</v>
      </c>
      <c r="E110469">
        <v>0.54600000000000004</v>
      </c>
      <c r="F110469">
        <v>0.26500000000000001</v>
      </c>
      <c r="G110469">
        <v>0.54400000000000004</v>
      </c>
      <c r="H110469">
        <v>0.21</v>
      </c>
      <c r="I110469">
        <v>0.2</v>
      </c>
      <c r="J110469">
        <v>42.588999999999999</v>
      </c>
    </row>
    <row r="110470" spans="1:10" x14ac:dyDescent="0.25">
      <c r="A110470" t="s">
        <v>3675</v>
      </c>
      <c r="B110470">
        <v>2007</v>
      </c>
      <c r="C110470">
        <v>2227</v>
      </c>
      <c r="D110470">
        <v>0.45200000000000001</v>
      </c>
      <c r="E110470">
        <v>0.54800000000000004</v>
      </c>
      <c r="F110470">
        <v>0.26400000000000001</v>
      </c>
      <c r="G110470">
        <v>0.54800000000000004</v>
      </c>
      <c r="H110470">
        <v>0.20499999999999999</v>
      </c>
      <c r="I110470">
        <v>0.19500000000000001</v>
      </c>
      <c r="J110470">
        <v>42.694000000000003</v>
      </c>
    </row>
    <row r="110471" spans="1:10" x14ac:dyDescent="0.25">
      <c r="A110471" t="s">
        <v>3675</v>
      </c>
      <c r="B110471">
        <v>2008</v>
      </c>
      <c r="C110471">
        <v>2180</v>
      </c>
      <c r="D110471">
        <v>0.45</v>
      </c>
      <c r="E110471">
        <v>0.55000000000000004</v>
      </c>
      <c r="F110471">
        <v>0.255</v>
      </c>
      <c r="G110471">
        <v>0.54400000000000004</v>
      </c>
      <c r="H110471">
        <v>0.20699999999999999</v>
      </c>
      <c r="I110471">
        <v>0.192</v>
      </c>
      <c r="J110471">
        <v>42.552</v>
      </c>
    </row>
    <row r="110472" spans="1:10" x14ac:dyDescent="0.25">
      <c r="A110472" t="s">
        <v>3675</v>
      </c>
      <c r="B110472">
        <v>2009</v>
      </c>
      <c r="C110472">
        <v>2169</v>
      </c>
      <c r="D110472">
        <v>0.45400000000000001</v>
      </c>
      <c r="E110472">
        <v>0.54600000000000004</v>
      </c>
      <c r="F110472">
        <v>0.25800000000000001</v>
      </c>
      <c r="G110472">
        <v>0.54900000000000004</v>
      </c>
      <c r="H110472">
        <v>0.20100000000000001</v>
      </c>
      <c r="I110472">
        <v>0.19500000000000001</v>
      </c>
      <c r="J110472">
        <v>42.777000000000001</v>
      </c>
    </row>
    <row r="110473" spans="1:10" x14ac:dyDescent="0.25">
      <c r="A110473" t="s">
        <v>3675</v>
      </c>
      <c r="B110473">
        <v>2010</v>
      </c>
      <c r="C110473">
        <v>2181</v>
      </c>
      <c r="D110473">
        <v>0.46100000000000002</v>
      </c>
      <c r="E110473">
        <v>0.53899999999999992</v>
      </c>
      <c r="F110473">
        <v>0.26100000000000001</v>
      </c>
      <c r="G110473">
        <v>0.55300000000000005</v>
      </c>
      <c r="H110473">
        <v>0.20200000000000001</v>
      </c>
      <c r="I110473">
        <v>0.20599999999999999</v>
      </c>
      <c r="J110473">
        <v>43.271000000000001</v>
      </c>
    </row>
    <row r="110474" spans="1:10" x14ac:dyDescent="0.25">
      <c r="A110474" t="s">
        <v>3675</v>
      </c>
      <c r="B110474">
        <v>2011</v>
      </c>
      <c r="C110474">
        <v>2175</v>
      </c>
      <c r="D110474">
        <v>0.47</v>
      </c>
      <c r="E110474">
        <v>0.53</v>
      </c>
      <c r="F110474">
        <v>0.26</v>
      </c>
      <c r="G110474">
        <v>0.55100000000000005</v>
      </c>
      <c r="H110474">
        <v>0.20200000000000001</v>
      </c>
      <c r="I110474">
        <v>0.216</v>
      </c>
      <c r="J110474">
        <v>43.442</v>
      </c>
    </row>
    <row r="110475" spans="1:10" x14ac:dyDescent="0.25">
      <c r="A110475" t="s">
        <v>3675</v>
      </c>
      <c r="B110475">
        <v>2012</v>
      </c>
      <c r="C110475">
        <v>2161</v>
      </c>
      <c r="D110475">
        <v>0.46200000000000002</v>
      </c>
      <c r="E110475">
        <v>0.53800000000000003</v>
      </c>
      <c r="F110475">
        <v>0.26700000000000002</v>
      </c>
      <c r="G110475">
        <v>0.55600000000000005</v>
      </c>
      <c r="H110475">
        <v>0.20200000000000001</v>
      </c>
      <c r="I110475">
        <v>0.224</v>
      </c>
      <c r="J110475">
        <v>43.835000000000001</v>
      </c>
    </row>
    <row r="110476" spans="1:10" x14ac:dyDescent="0.25">
      <c r="A110476" t="s">
        <v>3675</v>
      </c>
      <c r="B110476">
        <v>2013</v>
      </c>
      <c r="C110476">
        <v>2165</v>
      </c>
      <c r="D110476">
        <v>0.45700000000000002</v>
      </c>
      <c r="E110476">
        <v>0.54299999999999993</v>
      </c>
      <c r="F110476">
        <v>0.26900000000000002</v>
      </c>
      <c r="G110476">
        <v>0.55500000000000005</v>
      </c>
      <c r="H110476">
        <v>0.19500000000000001</v>
      </c>
      <c r="I110476">
        <v>0.23</v>
      </c>
      <c r="J110476">
        <v>44.243000000000002</v>
      </c>
    </row>
    <row r="110477" spans="1:10" x14ac:dyDescent="0.25">
      <c r="A110477" t="s">
        <v>3675</v>
      </c>
      <c r="B110477">
        <v>2014</v>
      </c>
      <c r="C110477">
        <v>2134</v>
      </c>
      <c r="D110477">
        <v>0.46200000000000002</v>
      </c>
      <c r="E110477">
        <v>0.53800000000000003</v>
      </c>
      <c r="F110477">
        <v>0.26100000000000001</v>
      </c>
      <c r="G110477">
        <v>0.54900000000000004</v>
      </c>
      <c r="H110477">
        <v>0.19400000000000001</v>
      </c>
      <c r="I110477">
        <v>0.24099999999999999</v>
      </c>
      <c r="J110477">
        <v>44.54</v>
      </c>
    </row>
    <row r="110478" spans="1:10" x14ac:dyDescent="0.25">
      <c r="A110478" t="s">
        <v>3675</v>
      </c>
      <c r="B110478">
        <v>2015</v>
      </c>
      <c r="C110478">
        <v>2122</v>
      </c>
      <c r="D110478">
        <v>0.46400000000000002</v>
      </c>
      <c r="E110478">
        <v>0.53600000000000003</v>
      </c>
      <c r="F110478">
        <v>0.254</v>
      </c>
      <c r="G110478">
        <v>0.54100000000000004</v>
      </c>
      <c r="H110478">
        <v>0.19</v>
      </c>
      <c r="I110478">
        <v>0.249</v>
      </c>
      <c r="J110478">
        <v>44.902999999999999</v>
      </c>
    </row>
    <row r="110479" spans="1:10" x14ac:dyDescent="0.25">
      <c r="A110479" t="s">
        <v>3675</v>
      </c>
      <c r="B110479">
        <v>2016</v>
      </c>
      <c r="C110479">
        <v>2114</v>
      </c>
      <c r="D110479">
        <v>0.46300000000000002</v>
      </c>
      <c r="E110479">
        <v>0.53699999999999992</v>
      </c>
      <c r="F110479">
        <v>0.26</v>
      </c>
      <c r="G110479">
        <v>0.54600000000000004</v>
      </c>
      <c r="H110479">
        <v>0.188</v>
      </c>
      <c r="I110479">
        <v>0.254</v>
      </c>
      <c r="J110479">
        <v>45.04</v>
      </c>
    </row>
    <row r="110480" spans="1:10" x14ac:dyDescent="0.25">
      <c r="A110480" t="s">
        <v>3675</v>
      </c>
      <c r="B110480">
        <v>2017</v>
      </c>
      <c r="C110480">
        <v>2077</v>
      </c>
      <c r="D110480">
        <v>0.46600000000000003</v>
      </c>
      <c r="E110480">
        <v>0.53400000000000003</v>
      </c>
      <c r="F110480">
        <v>0.26100000000000001</v>
      </c>
      <c r="G110480">
        <v>0.54700000000000004</v>
      </c>
      <c r="H110480">
        <v>0.189</v>
      </c>
      <c r="I110480">
        <v>0.26300000000000001</v>
      </c>
      <c r="J110480">
        <v>45.183999999999997</v>
      </c>
    </row>
    <row r="110481" spans="1:10" x14ac:dyDescent="0.25">
      <c r="A110481" t="s">
        <v>3675</v>
      </c>
      <c r="B110481">
        <v>2018</v>
      </c>
      <c r="C110481">
        <v>2069</v>
      </c>
      <c r="D110481">
        <v>0.46899999999999997</v>
      </c>
      <c r="E110481">
        <v>0.53100000000000003</v>
      </c>
      <c r="F110481">
        <v>0.25900000000000001</v>
      </c>
      <c r="G110481">
        <v>0.55000000000000004</v>
      </c>
      <c r="H110481">
        <v>0.193</v>
      </c>
      <c r="I110481">
        <v>0.27100000000000002</v>
      </c>
      <c r="J110481">
        <v>45.341999999999999</v>
      </c>
    </row>
    <row r="110482" spans="1:10" x14ac:dyDescent="0.25">
      <c r="A110482" t="s">
        <v>3675</v>
      </c>
      <c r="B110482">
        <v>2019</v>
      </c>
      <c r="C110482">
        <v>2024</v>
      </c>
      <c r="D110482">
        <v>0.47</v>
      </c>
      <c r="E110482">
        <v>0.53</v>
      </c>
      <c r="F110482">
        <v>0.254</v>
      </c>
      <c r="G110482">
        <v>0.54400000000000004</v>
      </c>
      <c r="H110482">
        <v>0.191</v>
      </c>
      <c r="I110482">
        <v>0.28399999999999997</v>
      </c>
      <c r="J110482">
        <v>46.267000000000003</v>
      </c>
    </row>
    <row r="110483" spans="1:10" x14ac:dyDescent="0.25">
      <c r="A110483" t="s">
        <v>3675</v>
      </c>
      <c r="B110483">
        <v>2020</v>
      </c>
      <c r="C110483">
        <v>2031</v>
      </c>
      <c r="D110483">
        <v>0.46500000000000002</v>
      </c>
      <c r="E110483">
        <v>0.53499999999999992</v>
      </c>
      <c r="F110483">
        <v>0.253</v>
      </c>
      <c r="G110483">
        <v>0.54300000000000004</v>
      </c>
      <c r="H110483">
        <v>0.193</v>
      </c>
      <c r="I110483">
        <v>0.28799999999999998</v>
      </c>
      <c r="J110483">
        <v>46.515999999999998</v>
      </c>
    </row>
    <row r="110484" spans="1:10" x14ac:dyDescent="0.25">
      <c r="A110484" t="s">
        <v>3675</v>
      </c>
      <c r="B110484">
        <v>2021</v>
      </c>
      <c r="C110484">
        <v>2028</v>
      </c>
      <c r="D110484">
        <v>0.47</v>
      </c>
      <c r="E110484">
        <v>0.53</v>
      </c>
      <c r="F110484">
        <v>0.255</v>
      </c>
      <c r="G110484">
        <v>0.54500000000000004</v>
      </c>
      <c r="H110484">
        <v>0.19700000000000001</v>
      </c>
      <c r="I110484">
        <v>0.29499999999999998</v>
      </c>
      <c r="J110484">
        <v>46.552</v>
      </c>
    </row>
    <row r="110485" spans="1:10" x14ac:dyDescent="0.25">
      <c r="A110485" t="s">
        <v>3675</v>
      </c>
      <c r="B110485">
        <v>2022</v>
      </c>
      <c r="C110485">
        <v>2002</v>
      </c>
      <c r="D110485">
        <v>0.46200000000000002</v>
      </c>
      <c r="E110485">
        <v>0.53800000000000003</v>
      </c>
      <c r="F110485">
        <v>0.25700000000000001</v>
      </c>
      <c r="G110485">
        <v>0.54700000000000004</v>
      </c>
      <c r="H110485">
        <v>0.193</v>
      </c>
      <c r="I110485">
        <v>0.30199999999999999</v>
      </c>
      <c r="J110485">
        <v>47.279000000000003</v>
      </c>
    </row>
    <row r="110486" spans="1:10" x14ac:dyDescent="0.25">
      <c r="A110486" t="s">
        <v>3689</v>
      </c>
      <c r="B110486">
        <v>1990</v>
      </c>
      <c r="C110486">
        <v>3352</v>
      </c>
      <c r="D110486">
        <v>0.48699999999999999</v>
      </c>
      <c r="E110486">
        <v>0.51300000000000001</v>
      </c>
      <c r="F110486">
        <v>7.3999999999999996E-2</v>
      </c>
      <c r="G110486">
        <v>0.17199999999999999</v>
      </c>
      <c r="H110486">
        <v>0.158</v>
      </c>
      <c r="I110486">
        <v>0.16</v>
      </c>
      <c r="J110486">
        <v>40.091000000000001</v>
      </c>
    </row>
    <row r="110487" spans="1:10" x14ac:dyDescent="0.25">
      <c r="A110487" t="s">
        <v>3689</v>
      </c>
      <c r="B110487">
        <v>1991</v>
      </c>
      <c r="C110487">
        <v>3302</v>
      </c>
      <c r="D110487">
        <v>0.49299999999999999</v>
      </c>
      <c r="E110487">
        <v>0.50700000000000001</v>
      </c>
      <c r="F110487">
        <v>7.4999999999999997E-2</v>
      </c>
      <c r="G110487">
        <v>0.17399999999999999</v>
      </c>
      <c r="H110487">
        <v>0.157</v>
      </c>
      <c r="I110487">
        <v>0.16</v>
      </c>
      <c r="J110487">
        <v>40.545000000000002</v>
      </c>
    </row>
    <row r="110488" spans="1:10" x14ac:dyDescent="0.25">
      <c r="A110488" t="s">
        <v>3689</v>
      </c>
      <c r="B110488">
        <v>1992</v>
      </c>
      <c r="C110488">
        <v>3213</v>
      </c>
      <c r="D110488">
        <v>0.495</v>
      </c>
      <c r="E110488">
        <v>0.505</v>
      </c>
      <c r="F110488">
        <v>7.9000000000000001E-2</v>
      </c>
      <c r="G110488">
        <v>0.183</v>
      </c>
      <c r="H110488">
        <v>0.16300000000000001</v>
      </c>
      <c r="I110488">
        <v>0.155</v>
      </c>
      <c r="J110488">
        <v>39.843000000000004</v>
      </c>
    </row>
    <row r="110489" spans="1:10" x14ac:dyDescent="0.25">
      <c r="A110489" t="s">
        <v>3689</v>
      </c>
      <c r="B110489">
        <v>1993</v>
      </c>
      <c r="C110489">
        <v>3141</v>
      </c>
      <c r="D110489">
        <v>0.497</v>
      </c>
      <c r="E110489">
        <v>0.503</v>
      </c>
      <c r="F110489">
        <v>0.08</v>
      </c>
      <c r="G110489">
        <v>0.186</v>
      </c>
      <c r="H110489">
        <v>0.16200000000000001</v>
      </c>
      <c r="I110489">
        <v>0.161</v>
      </c>
      <c r="J110489">
        <v>40.091000000000001</v>
      </c>
    </row>
    <row r="110490" spans="1:10" x14ac:dyDescent="0.25">
      <c r="A110490" t="s">
        <v>3689</v>
      </c>
      <c r="B110490">
        <v>1994</v>
      </c>
      <c r="C110490">
        <v>3156</v>
      </c>
      <c r="D110490">
        <v>0.495</v>
      </c>
      <c r="E110490">
        <v>0.505</v>
      </c>
      <c r="F110490">
        <v>8.5000000000000006E-2</v>
      </c>
      <c r="G110490">
        <v>0.19600000000000001</v>
      </c>
      <c r="H110490">
        <v>0.16500000000000001</v>
      </c>
      <c r="I110490">
        <v>0.16400000000000001</v>
      </c>
      <c r="J110490">
        <v>40.267000000000003</v>
      </c>
    </row>
    <row r="110491" spans="1:10" x14ac:dyDescent="0.25">
      <c r="A110491" t="s">
        <v>3689</v>
      </c>
      <c r="B110491">
        <v>1995</v>
      </c>
      <c r="C110491">
        <v>3132</v>
      </c>
      <c r="D110491">
        <v>0.499</v>
      </c>
      <c r="E110491">
        <v>0.501</v>
      </c>
      <c r="F110491">
        <v>8.2000000000000003E-2</v>
      </c>
      <c r="G110491">
        <v>0.19500000000000001</v>
      </c>
      <c r="H110491">
        <v>0.16500000000000001</v>
      </c>
      <c r="I110491">
        <v>0.17</v>
      </c>
      <c r="J110491">
        <v>40.329000000000001</v>
      </c>
    </row>
    <row r="110492" spans="1:10" x14ac:dyDescent="0.25">
      <c r="A110492" t="s">
        <v>3689</v>
      </c>
      <c r="B110492">
        <v>1996</v>
      </c>
      <c r="C110492">
        <v>3158</v>
      </c>
      <c r="D110492">
        <v>0.5</v>
      </c>
      <c r="E110492">
        <v>0.5</v>
      </c>
      <c r="F110492">
        <v>8.3000000000000004E-2</v>
      </c>
      <c r="G110492">
        <v>0.20399999999999999</v>
      </c>
      <c r="H110492">
        <v>0.16900000000000001</v>
      </c>
      <c r="I110492">
        <v>0.17199999999999999</v>
      </c>
      <c r="J110492">
        <v>40.402000000000001</v>
      </c>
    </row>
    <row r="110493" spans="1:10" x14ac:dyDescent="0.25">
      <c r="A110493" t="s">
        <v>3689</v>
      </c>
      <c r="B110493">
        <v>1997</v>
      </c>
      <c r="C110493">
        <v>3206</v>
      </c>
      <c r="D110493">
        <v>0.501</v>
      </c>
      <c r="E110493">
        <v>0.499</v>
      </c>
      <c r="F110493">
        <v>7.8E-2</v>
      </c>
      <c r="G110493">
        <v>0.19700000000000001</v>
      </c>
      <c r="H110493">
        <v>0.17399999999999999</v>
      </c>
      <c r="I110493">
        <v>0.16700000000000001</v>
      </c>
      <c r="J110493">
        <v>40.262</v>
      </c>
    </row>
    <row r="110494" spans="1:10" x14ac:dyDescent="0.25">
      <c r="A110494" t="s">
        <v>3689</v>
      </c>
      <c r="B110494">
        <v>1998</v>
      </c>
      <c r="C110494">
        <v>3206</v>
      </c>
      <c r="D110494">
        <v>0.503</v>
      </c>
      <c r="E110494">
        <v>0.497</v>
      </c>
      <c r="F110494">
        <v>7.8E-2</v>
      </c>
      <c r="G110494">
        <v>0.19900000000000001</v>
      </c>
      <c r="H110494">
        <v>0.17199999999999999</v>
      </c>
      <c r="I110494">
        <v>0.17100000000000001</v>
      </c>
      <c r="J110494">
        <v>40.601999999999997</v>
      </c>
    </row>
    <row r="110495" spans="1:10" x14ac:dyDescent="0.25">
      <c r="A110495" t="s">
        <v>3689</v>
      </c>
      <c r="B110495">
        <v>1999</v>
      </c>
      <c r="C110495">
        <v>3241</v>
      </c>
      <c r="D110495">
        <v>0.50700000000000001</v>
      </c>
      <c r="E110495">
        <v>0.49299999999999999</v>
      </c>
      <c r="F110495">
        <v>7.5999999999999998E-2</v>
      </c>
      <c r="G110495">
        <v>0.19700000000000001</v>
      </c>
      <c r="H110495">
        <v>0.16800000000000001</v>
      </c>
      <c r="I110495">
        <v>0.17599999999999999</v>
      </c>
      <c r="J110495">
        <v>40.987000000000002</v>
      </c>
    </row>
    <row r="110496" spans="1:10" x14ac:dyDescent="0.25">
      <c r="A110496" t="s">
        <v>3689</v>
      </c>
      <c r="B110496">
        <v>2000</v>
      </c>
      <c r="C110496">
        <v>3239</v>
      </c>
      <c r="D110496">
        <v>0.505</v>
      </c>
      <c r="E110496">
        <v>0.495</v>
      </c>
      <c r="F110496">
        <v>7.8E-2</v>
      </c>
      <c r="G110496">
        <v>0.19500000000000001</v>
      </c>
      <c r="H110496">
        <v>0.17499999999999999</v>
      </c>
      <c r="I110496">
        <v>0.18099999999999999</v>
      </c>
      <c r="J110496">
        <v>41.435000000000002</v>
      </c>
    </row>
    <row r="110497" spans="1:10" x14ac:dyDescent="0.25">
      <c r="A110497" t="s">
        <v>3689</v>
      </c>
      <c r="B110497">
        <v>2001</v>
      </c>
      <c r="C110497">
        <v>3230</v>
      </c>
      <c r="D110497">
        <v>0.51400000000000001</v>
      </c>
      <c r="E110497">
        <v>0.48599999999999999</v>
      </c>
      <c r="F110497">
        <v>8.3000000000000004E-2</v>
      </c>
      <c r="G110497">
        <v>0.2</v>
      </c>
      <c r="H110497">
        <v>0.17100000000000001</v>
      </c>
      <c r="I110497">
        <v>0.182</v>
      </c>
      <c r="J110497">
        <v>41.826000000000001</v>
      </c>
    </row>
    <row r="110498" spans="1:10" x14ac:dyDescent="0.25">
      <c r="A110498" t="s">
        <v>3689</v>
      </c>
      <c r="B110498">
        <v>2002</v>
      </c>
      <c r="C110498">
        <v>3202</v>
      </c>
      <c r="D110498">
        <v>0.51300000000000001</v>
      </c>
      <c r="E110498">
        <v>0.48699999999999999</v>
      </c>
      <c r="F110498">
        <v>8.7999999999999995E-2</v>
      </c>
      <c r="G110498">
        <v>0.20300000000000001</v>
      </c>
      <c r="H110498">
        <v>0.16800000000000001</v>
      </c>
      <c r="I110498">
        <v>0.185</v>
      </c>
      <c r="J110498">
        <v>42.131</v>
      </c>
    </row>
    <row r="110499" spans="1:10" x14ac:dyDescent="0.25">
      <c r="A110499" t="s">
        <v>3689</v>
      </c>
      <c r="B110499">
        <v>2003</v>
      </c>
      <c r="C110499">
        <v>3229</v>
      </c>
      <c r="D110499">
        <v>0.51500000000000001</v>
      </c>
      <c r="E110499">
        <v>0.48499999999999999</v>
      </c>
      <c r="F110499">
        <v>8.5000000000000006E-2</v>
      </c>
      <c r="G110499">
        <v>0.2</v>
      </c>
      <c r="H110499">
        <v>0.17299999999999999</v>
      </c>
      <c r="I110499">
        <v>0.191</v>
      </c>
      <c r="J110499">
        <v>42.468000000000004</v>
      </c>
    </row>
    <row r="110500" spans="1:10" x14ac:dyDescent="0.25">
      <c r="A110500" t="s">
        <v>3689</v>
      </c>
      <c r="B110500">
        <v>2004</v>
      </c>
      <c r="C110500">
        <v>3255</v>
      </c>
      <c r="D110500">
        <v>0.51300000000000001</v>
      </c>
      <c r="E110500">
        <v>0.48699999999999999</v>
      </c>
      <c r="F110500">
        <v>8.5000000000000006E-2</v>
      </c>
      <c r="G110500">
        <v>0.20599999999999999</v>
      </c>
      <c r="H110500">
        <v>0.17599999999999999</v>
      </c>
      <c r="I110500">
        <v>0.186</v>
      </c>
      <c r="J110500">
        <v>42.302999999999997</v>
      </c>
    </row>
    <row r="110501" spans="1:10" x14ac:dyDescent="0.25">
      <c r="A110501" t="s">
        <v>3689</v>
      </c>
      <c r="B110501">
        <v>2005</v>
      </c>
      <c r="C110501">
        <v>3218</v>
      </c>
      <c r="D110501">
        <v>0.51200000000000001</v>
      </c>
      <c r="E110501">
        <v>0.48799999999999999</v>
      </c>
      <c r="F110501">
        <v>8.5999999999999993E-2</v>
      </c>
      <c r="G110501">
        <v>0.20399999999999999</v>
      </c>
      <c r="H110501">
        <v>0.17100000000000001</v>
      </c>
      <c r="I110501">
        <v>0.19500000000000001</v>
      </c>
      <c r="J110501">
        <v>42.777999999999999</v>
      </c>
    </row>
    <row r="110502" spans="1:10" x14ac:dyDescent="0.25">
      <c r="A110502" t="s">
        <v>3689</v>
      </c>
      <c r="B110502">
        <v>2006</v>
      </c>
      <c r="C110502">
        <v>3200</v>
      </c>
      <c r="D110502">
        <v>0.51200000000000001</v>
      </c>
      <c r="E110502">
        <v>0.48799999999999999</v>
      </c>
      <c r="F110502">
        <v>8.5000000000000006E-2</v>
      </c>
      <c r="G110502">
        <v>0.20499999999999999</v>
      </c>
      <c r="H110502">
        <v>0.16900000000000001</v>
      </c>
      <c r="I110502">
        <v>0.19800000000000001</v>
      </c>
      <c r="J110502">
        <v>43.216999999999999</v>
      </c>
    </row>
    <row r="110503" spans="1:10" x14ac:dyDescent="0.25">
      <c r="A110503" t="s">
        <v>3689</v>
      </c>
      <c r="B110503">
        <v>2007</v>
      </c>
      <c r="C110503">
        <v>3196</v>
      </c>
      <c r="D110503">
        <v>0.50900000000000001</v>
      </c>
      <c r="E110503">
        <v>0.49099999999999999</v>
      </c>
      <c r="F110503">
        <v>8.3000000000000004E-2</v>
      </c>
      <c r="G110503">
        <v>0.20399999999999999</v>
      </c>
      <c r="H110503">
        <v>0.16800000000000001</v>
      </c>
      <c r="I110503">
        <v>0.20399999999999999</v>
      </c>
      <c r="J110503">
        <v>43.256999999999998</v>
      </c>
    </row>
    <row r="110504" spans="1:10" x14ac:dyDescent="0.25">
      <c r="A110504" t="s">
        <v>3689</v>
      </c>
      <c r="B110504">
        <v>2008</v>
      </c>
      <c r="C110504">
        <v>3134</v>
      </c>
      <c r="D110504">
        <v>0.504</v>
      </c>
      <c r="E110504">
        <v>0.496</v>
      </c>
      <c r="F110504">
        <v>8.5000000000000006E-2</v>
      </c>
      <c r="G110504">
        <v>0.20699999999999999</v>
      </c>
      <c r="H110504">
        <v>0.159</v>
      </c>
      <c r="I110504">
        <v>0.21299999999999999</v>
      </c>
      <c r="J110504">
        <v>43.348999999999997</v>
      </c>
    </row>
    <row r="110505" spans="1:10" x14ac:dyDescent="0.25">
      <c r="A110505" t="s">
        <v>3689</v>
      </c>
      <c r="B110505">
        <v>2009</v>
      </c>
      <c r="C110505">
        <v>3080</v>
      </c>
      <c r="D110505">
        <v>0.501</v>
      </c>
      <c r="E110505">
        <v>0.499</v>
      </c>
      <c r="F110505">
        <v>8.5000000000000006E-2</v>
      </c>
      <c r="G110505">
        <v>0.20799999999999999</v>
      </c>
      <c r="H110505">
        <v>0.156</v>
      </c>
      <c r="I110505">
        <v>0.21199999999999999</v>
      </c>
      <c r="J110505">
        <v>43.47</v>
      </c>
    </row>
    <row r="110506" spans="1:10" x14ac:dyDescent="0.25">
      <c r="A110506" t="s">
        <v>3689</v>
      </c>
      <c r="B110506">
        <v>2010</v>
      </c>
      <c r="C110506">
        <v>3061</v>
      </c>
      <c r="D110506">
        <v>0.503</v>
      </c>
      <c r="E110506">
        <v>0.497</v>
      </c>
      <c r="F110506">
        <v>8.5000000000000006E-2</v>
      </c>
      <c r="G110506">
        <v>0.21</v>
      </c>
      <c r="H110506">
        <v>0.152</v>
      </c>
      <c r="I110506">
        <v>0.222</v>
      </c>
      <c r="J110506">
        <v>43.707000000000001</v>
      </c>
    </row>
    <row r="110507" spans="1:10" x14ac:dyDescent="0.25">
      <c r="A110507" t="s">
        <v>3689</v>
      </c>
      <c r="B110507">
        <v>2011</v>
      </c>
      <c r="C110507">
        <v>3026</v>
      </c>
      <c r="D110507">
        <v>0.498</v>
      </c>
      <c r="E110507">
        <v>0.502</v>
      </c>
      <c r="F110507">
        <v>0.09</v>
      </c>
      <c r="G110507">
        <v>0.22</v>
      </c>
      <c r="H110507">
        <v>0.15</v>
      </c>
      <c r="I110507">
        <v>0.219</v>
      </c>
      <c r="J110507">
        <v>43.448</v>
      </c>
    </row>
    <row r="110508" spans="1:10" x14ac:dyDescent="0.25">
      <c r="A110508" t="s">
        <v>3689</v>
      </c>
      <c r="B110508">
        <v>2012</v>
      </c>
      <c r="C110508">
        <v>2936</v>
      </c>
      <c r="D110508">
        <v>0.496</v>
      </c>
      <c r="E110508">
        <v>0.504</v>
      </c>
      <c r="F110508">
        <v>9.5000000000000001E-2</v>
      </c>
      <c r="G110508">
        <v>0.22800000000000001</v>
      </c>
      <c r="H110508">
        <v>0.13900000000000001</v>
      </c>
      <c r="I110508">
        <v>0.224</v>
      </c>
      <c r="J110508">
        <v>43.957999999999998</v>
      </c>
    </row>
    <row r="110509" spans="1:10" x14ac:dyDescent="0.25">
      <c r="A110509" t="s">
        <v>3689</v>
      </c>
      <c r="B110509">
        <v>2013</v>
      </c>
      <c r="C110509">
        <v>2864</v>
      </c>
      <c r="D110509">
        <v>0.49099999999999999</v>
      </c>
      <c r="E110509">
        <v>0.50900000000000001</v>
      </c>
      <c r="F110509">
        <v>0.109</v>
      </c>
      <c r="G110509">
        <v>0.24399999999999999</v>
      </c>
      <c r="H110509">
        <v>0.13</v>
      </c>
      <c r="I110509">
        <v>0.22700000000000001</v>
      </c>
      <c r="J110509">
        <v>44.110999999999997</v>
      </c>
    </row>
    <row r="110510" spans="1:10" x14ac:dyDescent="0.25">
      <c r="A110510" t="s">
        <v>3689</v>
      </c>
      <c r="B110510">
        <v>2014</v>
      </c>
      <c r="C110510">
        <v>2749</v>
      </c>
      <c r="D110510">
        <v>0.49</v>
      </c>
      <c r="E110510">
        <v>0.51</v>
      </c>
      <c r="F110510">
        <v>0.113</v>
      </c>
      <c r="G110510">
        <v>0.247</v>
      </c>
      <c r="H110510">
        <v>0.128</v>
      </c>
      <c r="I110510">
        <v>0.22800000000000001</v>
      </c>
      <c r="J110510">
        <v>44.271999999999998</v>
      </c>
    </row>
    <row r="110511" spans="1:10" x14ac:dyDescent="0.25">
      <c r="A110511" t="s">
        <v>3689</v>
      </c>
      <c r="B110511">
        <v>2015</v>
      </c>
      <c r="C110511">
        <v>2576</v>
      </c>
      <c r="D110511">
        <v>0.49299999999999999</v>
      </c>
      <c r="E110511">
        <v>0.50700000000000001</v>
      </c>
      <c r="F110511">
        <v>0.11600000000000001</v>
      </c>
      <c r="G110511">
        <v>0.25</v>
      </c>
      <c r="H110511">
        <v>0.126</v>
      </c>
      <c r="I110511">
        <v>0.23499999999999999</v>
      </c>
      <c r="J110511">
        <v>44.558</v>
      </c>
    </row>
    <row r="110512" spans="1:10" x14ac:dyDescent="0.25">
      <c r="A110512" t="s">
        <v>3689</v>
      </c>
      <c r="B110512">
        <v>2016</v>
      </c>
      <c r="C110512">
        <v>2510</v>
      </c>
      <c r="D110512">
        <v>0.48899999999999999</v>
      </c>
      <c r="E110512">
        <v>0.51100000000000001</v>
      </c>
      <c r="F110512">
        <v>0.124</v>
      </c>
      <c r="G110512">
        <v>0.25900000000000001</v>
      </c>
      <c r="H110512">
        <v>0.13</v>
      </c>
      <c r="I110512">
        <v>0.23400000000000001</v>
      </c>
      <c r="J110512">
        <v>44.557000000000002</v>
      </c>
    </row>
    <row r="110513" spans="1:10" x14ac:dyDescent="0.25">
      <c r="A110513" t="s">
        <v>3689</v>
      </c>
      <c r="B110513">
        <v>2017</v>
      </c>
      <c r="C110513">
        <v>2453</v>
      </c>
      <c r="D110513">
        <v>0.48599999999999999</v>
      </c>
      <c r="E110513">
        <v>0.51400000000000001</v>
      </c>
      <c r="F110513">
        <v>0.13</v>
      </c>
      <c r="G110513">
        <v>0.26300000000000001</v>
      </c>
      <c r="H110513">
        <v>0.127</v>
      </c>
      <c r="I110513">
        <v>0.23599999999999999</v>
      </c>
      <c r="J110513">
        <v>44.604999999999997</v>
      </c>
    </row>
    <row r="110514" spans="1:10" x14ac:dyDescent="0.25">
      <c r="A110514" t="s">
        <v>3689</v>
      </c>
      <c r="B110514">
        <v>2018</v>
      </c>
      <c r="C110514">
        <v>2408</v>
      </c>
      <c r="D110514">
        <v>0.497</v>
      </c>
      <c r="E110514">
        <v>0.503</v>
      </c>
      <c r="F110514">
        <v>0.14000000000000001</v>
      </c>
      <c r="G110514">
        <v>0.27100000000000002</v>
      </c>
      <c r="H110514">
        <v>0.13100000000000001</v>
      </c>
      <c r="I110514">
        <v>0.23899999999999999</v>
      </c>
      <c r="J110514">
        <v>44.555999999999997</v>
      </c>
    </row>
    <row r="110515" spans="1:10" x14ac:dyDescent="0.25">
      <c r="A110515" t="s">
        <v>3689</v>
      </c>
      <c r="B110515">
        <v>2019</v>
      </c>
      <c r="C110515">
        <v>2323</v>
      </c>
      <c r="D110515">
        <v>0.48899999999999999</v>
      </c>
      <c r="E110515">
        <v>0.51100000000000001</v>
      </c>
      <c r="F110515">
        <v>0.155</v>
      </c>
      <c r="G110515">
        <v>0.28499999999999998</v>
      </c>
      <c r="H110515">
        <v>0.129</v>
      </c>
      <c r="I110515">
        <v>0.24</v>
      </c>
      <c r="J110515">
        <v>44.61</v>
      </c>
    </row>
    <row r="110516" spans="1:10" x14ac:dyDescent="0.25">
      <c r="A110516" t="s">
        <v>3689</v>
      </c>
      <c r="B110516">
        <v>2020</v>
      </c>
      <c r="C110516">
        <v>2155</v>
      </c>
      <c r="D110516">
        <v>0.48</v>
      </c>
      <c r="E110516">
        <v>0.52</v>
      </c>
      <c r="F110516">
        <v>0.17199999999999999</v>
      </c>
      <c r="G110516">
        <v>0.3</v>
      </c>
      <c r="H110516">
        <v>0.128</v>
      </c>
      <c r="I110516">
        <v>0.23699999999999999</v>
      </c>
      <c r="J110516">
        <v>44.534999999999997</v>
      </c>
    </row>
    <row r="110517" spans="1:10" x14ac:dyDescent="0.25">
      <c r="A110517" t="s">
        <v>3689</v>
      </c>
      <c r="B110517">
        <v>2021</v>
      </c>
      <c r="C110517">
        <v>1964</v>
      </c>
      <c r="D110517">
        <v>0.47199999999999998</v>
      </c>
      <c r="E110517">
        <v>0.52800000000000002</v>
      </c>
      <c r="F110517">
        <v>0.19500000000000001</v>
      </c>
      <c r="G110517">
        <v>0.32500000000000001</v>
      </c>
      <c r="H110517">
        <v>0.13800000000000001</v>
      </c>
      <c r="I110517">
        <v>0.23100000000000001</v>
      </c>
      <c r="J110517">
        <v>43.642000000000003</v>
      </c>
    </row>
    <row r="110518" spans="1:10" x14ac:dyDescent="0.25">
      <c r="A110518" t="s">
        <v>3689</v>
      </c>
      <c r="B110518">
        <v>2022</v>
      </c>
      <c r="C110518">
        <v>1588</v>
      </c>
      <c r="D110518">
        <v>0.46899999999999997</v>
      </c>
      <c r="E110518">
        <v>0.53100000000000003</v>
      </c>
      <c r="F110518">
        <v>0.19500000000000001</v>
      </c>
      <c r="G110518">
        <v>0.32400000000000001</v>
      </c>
      <c r="H110518">
        <v>0.125</v>
      </c>
      <c r="I110518">
        <v>0.23499999999999999</v>
      </c>
      <c r="J110518">
        <v>43.878999999999998</v>
      </c>
    </row>
    <row r="110519" spans="1:10" x14ac:dyDescent="0.25">
      <c r="A110519" t="s">
        <v>3694</v>
      </c>
      <c r="B110519">
        <v>1990</v>
      </c>
      <c r="C110519">
        <v>1346</v>
      </c>
      <c r="D110519">
        <v>0.501</v>
      </c>
      <c r="E110519">
        <v>0.499</v>
      </c>
      <c r="F110519">
        <v>7.0999999999999994E-2</v>
      </c>
      <c r="G110519">
        <v>0.16300000000000001</v>
      </c>
      <c r="H110519">
        <v>0.21</v>
      </c>
      <c r="I110519">
        <v>0.19600000000000001</v>
      </c>
      <c r="J110519">
        <v>40.268000000000001</v>
      </c>
    </row>
    <row r="110520" spans="1:10" x14ac:dyDescent="0.25">
      <c r="A110520" t="s">
        <v>3694</v>
      </c>
      <c r="B110520">
        <v>1991</v>
      </c>
      <c r="C110520">
        <v>1455</v>
      </c>
      <c r="D110520">
        <v>0.50700000000000001</v>
      </c>
      <c r="E110520">
        <v>0.49299999999999999</v>
      </c>
      <c r="F110520">
        <v>7.1999999999999995E-2</v>
      </c>
      <c r="G110520">
        <v>0.184</v>
      </c>
      <c r="H110520">
        <v>0.22500000000000001</v>
      </c>
      <c r="I110520">
        <v>0.17699999999999999</v>
      </c>
      <c r="J110520">
        <v>38.222999999999999</v>
      </c>
    </row>
    <row r="110521" spans="1:10" x14ac:dyDescent="0.25">
      <c r="A110521" t="s">
        <v>3694</v>
      </c>
      <c r="B110521">
        <v>1992</v>
      </c>
      <c r="C110521">
        <v>1441</v>
      </c>
      <c r="D110521">
        <v>0.51600000000000001</v>
      </c>
      <c r="E110521">
        <v>0.48399999999999999</v>
      </c>
      <c r="F110521">
        <v>7.0000000000000007E-2</v>
      </c>
      <c r="G110521">
        <v>0.182</v>
      </c>
      <c r="H110521">
        <v>0.223</v>
      </c>
      <c r="I110521">
        <v>0.182</v>
      </c>
      <c r="J110521">
        <v>38.460999999999999</v>
      </c>
    </row>
    <row r="110522" spans="1:10" x14ac:dyDescent="0.25">
      <c r="A110522" t="s">
        <v>3694</v>
      </c>
      <c r="B110522">
        <v>1993</v>
      </c>
      <c r="C110522">
        <v>1448</v>
      </c>
      <c r="D110522">
        <v>0.51500000000000001</v>
      </c>
      <c r="E110522">
        <v>0.48499999999999999</v>
      </c>
      <c r="F110522">
        <v>6.6000000000000003E-2</v>
      </c>
      <c r="G110522">
        <v>0.17799999999999999</v>
      </c>
      <c r="H110522">
        <v>0.221</v>
      </c>
      <c r="I110522">
        <v>0.17699999999999999</v>
      </c>
      <c r="J110522">
        <v>38.468000000000004</v>
      </c>
    </row>
    <row r="110523" spans="1:10" x14ac:dyDescent="0.25">
      <c r="A110523" t="s">
        <v>3694</v>
      </c>
      <c r="B110523">
        <v>1994</v>
      </c>
      <c r="C110523">
        <v>1411</v>
      </c>
      <c r="D110523">
        <v>0.51500000000000001</v>
      </c>
      <c r="E110523">
        <v>0.48499999999999999</v>
      </c>
      <c r="F110523">
        <v>6.4000000000000001E-2</v>
      </c>
      <c r="G110523">
        <v>0.17199999999999999</v>
      </c>
      <c r="H110523">
        <v>0.22700000000000001</v>
      </c>
      <c r="I110523">
        <v>0.17399999999999999</v>
      </c>
      <c r="J110523">
        <v>38.292999999999999</v>
      </c>
    </row>
    <row r="110524" spans="1:10" x14ac:dyDescent="0.25">
      <c r="A110524" t="s">
        <v>3694</v>
      </c>
      <c r="B110524">
        <v>1995</v>
      </c>
      <c r="C110524">
        <v>1401</v>
      </c>
      <c r="D110524">
        <v>0.51500000000000001</v>
      </c>
      <c r="E110524">
        <v>0.48499999999999999</v>
      </c>
      <c r="F110524">
        <v>6.9000000000000006E-2</v>
      </c>
      <c r="G110524">
        <v>0.17899999999999999</v>
      </c>
      <c r="H110524">
        <v>0.221</v>
      </c>
      <c r="I110524">
        <v>0.17399999999999999</v>
      </c>
      <c r="J110524">
        <v>38.953000000000003</v>
      </c>
    </row>
    <row r="110525" spans="1:10" x14ac:dyDescent="0.25">
      <c r="A110525" t="s">
        <v>3694</v>
      </c>
      <c r="B110525">
        <v>1996</v>
      </c>
      <c r="C110525">
        <v>1381</v>
      </c>
      <c r="D110525">
        <v>0.50800000000000001</v>
      </c>
      <c r="E110525">
        <v>0.49199999999999999</v>
      </c>
      <c r="F110525">
        <v>7.4999999999999997E-2</v>
      </c>
      <c r="G110525">
        <v>0.185</v>
      </c>
      <c r="H110525">
        <v>0.23400000000000001</v>
      </c>
      <c r="I110525">
        <v>0.17100000000000001</v>
      </c>
      <c r="J110525">
        <v>38.909999999999997</v>
      </c>
    </row>
    <row r="110526" spans="1:10" x14ac:dyDescent="0.25">
      <c r="A110526" t="s">
        <v>3694</v>
      </c>
      <c r="B110526">
        <v>1997</v>
      </c>
      <c r="C110526">
        <v>1406</v>
      </c>
      <c r="D110526">
        <v>0.499</v>
      </c>
      <c r="E110526">
        <v>0.501</v>
      </c>
      <c r="F110526">
        <v>7.2999999999999995E-2</v>
      </c>
      <c r="G110526">
        <v>0.183</v>
      </c>
      <c r="H110526">
        <v>0.245</v>
      </c>
      <c r="I110526">
        <v>0.17100000000000001</v>
      </c>
      <c r="J110526">
        <v>38.427</v>
      </c>
    </row>
    <row r="110527" spans="1:10" x14ac:dyDescent="0.25">
      <c r="A110527" t="s">
        <v>3694</v>
      </c>
      <c r="B110527">
        <v>1998</v>
      </c>
      <c r="C110527">
        <v>1432</v>
      </c>
      <c r="D110527">
        <v>0.505</v>
      </c>
      <c r="E110527">
        <v>0.495</v>
      </c>
      <c r="F110527">
        <v>7.0999999999999994E-2</v>
      </c>
      <c r="G110527">
        <v>0.182</v>
      </c>
      <c r="H110527">
        <v>0.249</v>
      </c>
      <c r="I110527">
        <v>0.16700000000000001</v>
      </c>
      <c r="J110527">
        <v>38.244</v>
      </c>
    </row>
    <row r="110528" spans="1:10" x14ac:dyDescent="0.25">
      <c r="A110528" t="s">
        <v>3694</v>
      </c>
      <c r="B110528">
        <v>1999</v>
      </c>
      <c r="C110528">
        <v>1429</v>
      </c>
      <c r="D110528">
        <v>0.502</v>
      </c>
      <c r="E110528">
        <v>0.498</v>
      </c>
      <c r="F110528">
        <v>6.7000000000000004E-2</v>
      </c>
      <c r="G110528">
        <v>0.185</v>
      </c>
      <c r="H110528">
        <v>0.247</v>
      </c>
      <c r="I110528">
        <v>0.16800000000000001</v>
      </c>
      <c r="J110528">
        <v>38.575000000000003</v>
      </c>
    </row>
    <row r="110529" spans="1:10" x14ac:dyDescent="0.25">
      <c r="A110529" t="s">
        <v>3694</v>
      </c>
      <c r="B110529">
        <v>2000</v>
      </c>
      <c r="C110529">
        <v>1410</v>
      </c>
      <c r="D110529">
        <v>0.51100000000000001</v>
      </c>
      <c r="E110529">
        <v>0.48899999999999999</v>
      </c>
      <c r="F110529">
        <v>6.7000000000000004E-2</v>
      </c>
      <c r="G110529">
        <v>0.185</v>
      </c>
      <c r="H110529">
        <v>0.248</v>
      </c>
      <c r="I110529">
        <v>0.16900000000000001</v>
      </c>
      <c r="J110529">
        <v>38.667999999999999</v>
      </c>
    </row>
    <row r="110530" spans="1:10" x14ac:dyDescent="0.25">
      <c r="A110530" t="s">
        <v>3694</v>
      </c>
      <c r="B110530">
        <v>2001</v>
      </c>
      <c r="C110530">
        <v>1388</v>
      </c>
      <c r="D110530">
        <v>0.498</v>
      </c>
      <c r="E110530">
        <v>0.502</v>
      </c>
      <c r="F110530">
        <v>7.1999999999999995E-2</v>
      </c>
      <c r="G110530">
        <v>0.186</v>
      </c>
      <c r="H110530">
        <v>0.24099999999999999</v>
      </c>
      <c r="I110530">
        <v>0.17399999999999999</v>
      </c>
      <c r="J110530">
        <v>39.213999999999999</v>
      </c>
    </row>
    <row r="110531" spans="1:10" x14ac:dyDescent="0.25">
      <c r="A110531" t="s">
        <v>3694</v>
      </c>
      <c r="B110531">
        <v>2002</v>
      </c>
      <c r="C110531">
        <v>1369</v>
      </c>
      <c r="D110531">
        <v>0.501</v>
      </c>
      <c r="E110531">
        <v>0.499</v>
      </c>
      <c r="F110531">
        <v>6.9000000000000006E-2</v>
      </c>
      <c r="G110531">
        <v>0.183</v>
      </c>
      <c r="H110531">
        <v>0.23699999999999999</v>
      </c>
      <c r="I110531">
        <v>0.17499999999999999</v>
      </c>
      <c r="J110531">
        <v>39.619</v>
      </c>
    </row>
    <row r="110532" spans="1:10" x14ac:dyDescent="0.25">
      <c r="A110532" t="s">
        <v>3694</v>
      </c>
      <c r="B110532">
        <v>2003</v>
      </c>
      <c r="C110532">
        <v>1375</v>
      </c>
      <c r="D110532">
        <v>0.505</v>
      </c>
      <c r="E110532">
        <v>0.495</v>
      </c>
      <c r="F110532">
        <v>7.0000000000000007E-2</v>
      </c>
      <c r="G110532">
        <v>0.191</v>
      </c>
      <c r="H110532">
        <v>0.24099999999999999</v>
      </c>
      <c r="I110532">
        <v>0.17399999999999999</v>
      </c>
      <c r="J110532">
        <v>39.524000000000001</v>
      </c>
    </row>
    <row r="110533" spans="1:10" x14ac:dyDescent="0.25">
      <c r="A110533" t="s">
        <v>3694</v>
      </c>
      <c r="B110533">
        <v>2004</v>
      </c>
      <c r="C110533">
        <v>1349</v>
      </c>
      <c r="D110533">
        <v>0.51</v>
      </c>
      <c r="E110533">
        <v>0.49</v>
      </c>
      <c r="F110533">
        <v>6.4000000000000001E-2</v>
      </c>
      <c r="G110533">
        <v>0.17499999999999999</v>
      </c>
      <c r="H110533">
        <v>0.245</v>
      </c>
      <c r="I110533">
        <v>0.17299999999999999</v>
      </c>
      <c r="J110533">
        <v>39.588999999999999</v>
      </c>
    </row>
    <row r="110534" spans="1:10" x14ac:dyDescent="0.25">
      <c r="A110534" t="s">
        <v>3694</v>
      </c>
      <c r="B110534">
        <v>2005</v>
      </c>
      <c r="C110534">
        <v>1371</v>
      </c>
      <c r="D110534">
        <v>0.502</v>
      </c>
      <c r="E110534">
        <v>0.498</v>
      </c>
      <c r="F110534">
        <v>6.8000000000000005E-2</v>
      </c>
      <c r="G110534">
        <v>0.187</v>
      </c>
      <c r="H110534">
        <v>0.23899999999999999</v>
      </c>
      <c r="I110534">
        <v>0.17399999999999999</v>
      </c>
      <c r="J110534">
        <v>39.494999999999997</v>
      </c>
    </row>
    <row r="110535" spans="1:10" x14ac:dyDescent="0.25">
      <c r="A110535" t="s">
        <v>3694</v>
      </c>
      <c r="B110535">
        <v>2006</v>
      </c>
      <c r="C110535">
        <v>1365</v>
      </c>
      <c r="D110535">
        <v>0.50700000000000001</v>
      </c>
      <c r="E110535">
        <v>0.49299999999999999</v>
      </c>
      <c r="F110535">
        <v>7.3999999999999996E-2</v>
      </c>
      <c r="G110535">
        <v>0.20100000000000001</v>
      </c>
      <c r="H110535">
        <v>0.23799999999999999</v>
      </c>
      <c r="I110535">
        <v>0.17399999999999999</v>
      </c>
      <c r="J110535">
        <v>39.637</v>
      </c>
    </row>
    <row r="110536" spans="1:10" x14ac:dyDescent="0.25">
      <c r="A110536" t="s">
        <v>3694</v>
      </c>
      <c r="B110536">
        <v>2007</v>
      </c>
      <c r="C110536">
        <v>1357</v>
      </c>
      <c r="D110536">
        <v>0.503</v>
      </c>
      <c r="E110536">
        <v>0.497</v>
      </c>
      <c r="F110536">
        <v>7.6999999999999999E-2</v>
      </c>
      <c r="G110536">
        <v>0.2</v>
      </c>
      <c r="H110536">
        <v>0.22700000000000001</v>
      </c>
      <c r="I110536">
        <v>0.17199999999999999</v>
      </c>
      <c r="J110536">
        <v>39.878</v>
      </c>
    </row>
    <row r="110537" spans="1:10" x14ac:dyDescent="0.25">
      <c r="A110537" t="s">
        <v>3694</v>
      </c>
      <c r="B110537">
        <v>2008</v>
      </c>
      <c r="C110537">
        <v>1321</v>
      </c>
      <c r="D110537">
        <v>0.504</v>
      </c>
      <c r="E110537">
        <v>0.496</v>
      </c>
      <c r="F110537">
        <v>7.2999999999999995E-2</v>
      </c>
      <c r="G110537">
        <v>0.20100000000000001</v>
      </c>
      <c r="H110537">
        <v>0.20399999999999999</v>
      </c>
      <c r="I110537">
        <v>0.16800000000000001</v>
      </c>
      <c r="J110537">
        <v>40.518999999999998</v>
      </c>
    </row>
    <row r="110538" spans="1:10" x14ac:dyDescent="0.25">
      <c r="A110538" t="s">
        <v>3694</v>
      </c>
      <c r="B110538">
        <v>2009</v>
      </c>
      <c r="C110538">
        <v>1325</v>
      </c>
      <c r="D110538">
        <v>0.503</v>
      </c>
      <c r="E110538">
        <v>0.497</v>
      </c>
      <c r="F110538">
        <v>6.9000000000000006E-2</v>
      </c>
      <c r="G110538">
        <v>0.19500000000000001</v>
      </c>
      <c r="H110538">
        <v>0.2</v>
      </c>
      <c r="I110538">
        <v>0.17100000000000001</v>
      </c>
      <c r="J110538">
        <v>40.17</v>
      </c>
    </row>
    <row r="110539" spans="1:10" x14ac:dyDescent="0.25">
      <c r="A110539" t="s">
        <v>3694</v>
      </c>
      <c r="B110539">
        <v>2010</v>
      </c>
      <c r="C110539">
        <v>1302</v>
      </c>
      <c r="D110539">
        <v>0.502</v>
      </c>
      <c r="E110539">
        <v>0.498</v>
      </c>
      <c r="F110539">
        <v>6.7000000000000004E-2</v>
      </c>
      <c r="G110539">
        <v>0.19400000000000001</v>
      </c>
      <c r="H110539">
        <v>0.193</v>
      </c>
      <c r="I110539">
        <v>0.17199999999999999</v>
      </c>
      <c r="J110539">
        <v>40.334000000000003</v>
      </c>
    </row>
    <row r="110540" spans="1:10" x14ac:dyDescent="0.25">
      <c r="A110540" t="s">
        <v>3694</v>
      </c>
      <c r="B110540">
        <v>2011</v>
      </c>
      <c r="C110540">
        <v>1284</v>
      </c>
      <c r="D110540">
        <v>0.497</v>
      </c>
      <c r="E110540">
        <v>0.503</v>
      </c>
      <c r="F110540">
        <v>7.1999999999999995E-2</v>
      </c>
      <c r="G110540">
        <v>0.19500000000000001</v>
      </c>
      <c r="H110540">
        <v>0.19500000000000001</v>
      </c>
      <c r="I110540">
        <v>0.16700000000000001</v>
      </c>
      <c r="J110540">
        <v>40.627000000000002</v>
      </c>
    </row>
    <row r="110541" spans="1:10" x14ac:dyDescent="0.25">
      <c r="A110541" t="s">
        <v>3694</v>
      </c>
      <c r="B110541">
        <v>2012</v>
      </c>
      <c r="C110541">
        <v>1263</v>
      </c>
      <c r="D110541">
        <v>0.5</v>
      </c>
      <c r="E110541">
        <v>0.5</v>
      </c>
      <c r="F110541">
        <v>7.5999999999999998E-2</v>
      </c>
      <c r="G110541">
        <v>0.19900000000000001</v>
      </c>
      <c r="H110541">
        <v>0.192</v>
      </c>
      <c r="I110541">
        <v>0.16700000000000001</v>
      </c>
      <c r="J110541">
        <v>40.774999999999999</v>
      </c>
    </row>
    <row r="110542" spans="1:10" x14ac:dyDescent="0.25">
      <c r="A110542" t="s">
        <v>3694</v>
      </c>
      <c r="B110542">
        <v>2013</v>
      </c>
      <c r="C110542">
        <v>1283</v>
      </c>
      <c r="D110542">
        <v>0.496</v>
      </c>
      <c r="E110542">
        <v>0.504</v>
      </c>
      <c r="F110542">
        <v>7.5999999999999998E-2</v>
      </c>
      <c r="G110542">
        <v>0.20200000000000001</v>
      </c>
      <c r="H110542">
        <v>0.19700000000000001</v>
      </c>
      <c r="I110542">
        <v>0.158</v>
      </c>
      <c r="J110542">
        <v>40.371000000000002</v>
      </c>
    </row>
    <row r="110543" spans="1:10" x14ac:dyDescent="0.25">
      <c r="A110543" t="s">
        <v>3694</v>
      </c>
      <c r="B110543">
        <v>2014</v>
      </c>
      <c r="C110543">
        <v>1287</v>
      </c>
      <c r="D110543">
        <v>0.49199999999999999</v>
      </c>
      <c r="E110543">
        <v>0.50800000000000001</v>
      </c>
      <c r="F110543">
        <v>7.6999999999999999E-2</v>
      </c>
      <c r="G110543">
        <v>0.20200000000000001</v>
      </c>
      <c r="H110543">
        <v>0.2</v>
      </c>
      <c r="I110543">
        <v>0.16600000000000001</v>
      </c>
      <c r="J110543">
        <v>40.523000000000003</v>
      </c>
    </row>
    <row r="110544" spans="1:10" x14ac:dyDescent="0.25">
      <c r="A110544" t="s">
        <v>3694</v>
      </c>
      <c r="B110544">
        <v>2015</v>
      </c>
      <c r="C110544">
        <v>1242</v>
      </c>
      <c r="D110544">
        <v>0.48799999999999999</v>
      </c>
      <c r="E110544">
        <v>0.51200000000000001</v>
      </c>
      <c r="F110544">
        <v>8.3000000000000004E-2</v>
      </c>
      <c r="G110544">
        <v>0.20300000000000001</v>
      </c>
      <c r="H110544">
        <v>0.19600000000000001</v>
      </c>
      <c r="I110544">
        <v>0.17299999999999999</v>
      </c>
      <c r="J110544">
        <v>40.890999999999998</v>
      </c>
    </row>
    <row r="110545" spans="1:10" x14ac:dyDescent="0.25">
      <c r="A110545" t="s">
        <v>3694</v>
      </c>
      <c r="B110545">
        <v>2016</v>
      </c>
      <c r="C110545">
        <v>1228</v>
      </c>
      <c r="D110545">
        <v>0.48199999999999998</v>
      </c>
      <c r="E110545">
        <v>0.51800000000000002</v>
      </c>
      <c r="F110545">
        <v>9.4E-2</v>
      </c>
      <c r="G110545">
        <v>0.21199999999999999</v>
      </c>
      <c r="H110545">
        <v>0.17899999999999999</v>
      </c>
      <c r="I110545">
        <v>0.182</v>
      </c>
      <c r="J110545">
        <v>41.488999999999997</v>
      </c>
    </row>
    <row r="110546" spans="1:10" x14ac:dyDescent="0.25">
      <c r="A110546" t="s">
        <v>3694</v>
      </c>
      <c r="B110546">
        <v>2017</v>
      </c>
      <c r="C110546">
        <v>1199</v>
      </c>
      <c r="D110546">
        <v>0.48399999999999999</v>
      </c>
      <c r="E110546">
        <v>0.51600000000000001</v>
      </c>
      <c r="F110546">
        <v>0.10199999999999999</v>
      </c>
      <c r="G110546">
        <v>0.21099999999999999</v>
      </c>
      <c r="H110546">
        <v>0.18</v>
      </c>
      <c r="I110546">
        <v>0.17499999999999999</v>
      </c>
      <c r="J110546">
        <v>41.96</v>
      </c>
    </row>
    <row r="110547" spans="1:10" x14ac:dyDescent="0.25">
      <c r="A110547" t="s">
        <v>3694</v>
      </c>
      <c r="B110547">
        <v>2018</v>
      </c>
      <c r="C110547">
        <v>1198</v>
      </c>
      <c r="D110547">
        <v>0.47699999999999998</v>
      </c>
      <c r="E110547">
        <v>0.52300000000000002</v>
      </c>
      <c r="F110547">
        <v>0.112</v>
      </c>
      <c r="G110547">
        <v>0.219</v>
      </c>
      <c r="H110547">
        <v>0.188</v>
      </c>
      <c r="I110547">
        <v>0.186</v>
      </c>
      <c r="J110547">
        <v>42.131</v>
      </c>
    </row>
    <row r="110548" spans="1:10" x14ac:dyDescent="0.25">
      <c r="A110548" t="s">
        <v>3694</v>
      </c>
      <c r="B110548">
        <v>2019</v>
      </c>
      <c r="C110548">
        <v>1211</v>
      </c>
      <c r="D110548">
        <v>0.47899999999999998</v>
      </c>
      <c r="E110548">
        <v>0.52100000000000002</v>
      </c>
      <c r="F110548">
        <v>0.11899999999999999</v>
      </c>
      <c r="G110548">
        <v>0.22900000000000001</v>
      </c>
      <c r="H110548">
        <v>0.189</v>
      </c>
      <c r="I110548">
        <v>0.182</v>
      </c>
      <c r="J110548">
        <v>41.738999999999997</v>
      </c>
    </row>
    <row r="110549" spans="1:10" x14ac:dyDescent="0.25">
      <c r="A110549" t="s">
        <v>3694</v>
      </c>
      <c r="B110549">
        <v>2020</v>
      </c>
      <c r="C110549">
        <v>1169</v>
      </c>
      <c r="D110549">
        <v>0.48599999999999999</v>
      </c>
      <c r="E110549">
        <v>0.51400000000000001</v>
      </c>
      <c r="F110549">
        <v>0.109</v>
      </c>
      <c r="G110549">
        <v>0.22700000000000001</v>
      </c>
      <c r="H110549">
        <v>0.18</v>
      </c>
      <c r="I110549">
        <v>0.182</v>
      </c>
      <c r="J110549">
        <v>42.241</v>
      </c>
    </row>
    <row r="110550" spans="1:10" x14ac:dyDescent="0.25">
      <c r="A110550" t="s">
        <v>3694</v>
      </c>
      <c r="B110550">
        <v>2021</v>
      </c>
      <c r="C110550">
        <v>1161</v>
      </c>
      <c r="D110550">
        <v>0.48099999999999998</v>
      </c>
      <c r="E110550">
        <v>0.51900000000000002</v>
      </c>
      <c r="F110550">
        <v>0.11</v>
      </c>
      <c r="G110550">
        <v>0.22700000000000001</v>
      </c>
      <c r="H110550">
        <v>0.17100000000000001</v>
      </c>
      <c r="I110550">
        <v>0.189</v>
      </c>
      <c r="J110550">
        <v>42.921999999999997</v>
      </c>
    </row>
    <row r="110551" spans="1:10" x14ac:dyDescent="0.25">
      <c r="A110551" t="s">
        <v>3694</v>
      </c>
      <c r="B110551">
        <v>2022</v>
      </c>
      <c r="C110551">
        <v>1157</v>
      </c>
      <c r="D110551">
        <v>0.48599999999999999</v>
      </c>
      <c r="E110551">
        <v>0.51400000000000001</v>
      </c>
      <c r="F110551">
        <v>0.114</v>
      </c>
      <c r="G110551">
        <v>0.24099999999999999</v>
      </c>
      <c r="H110551">
        <v>0.17399999999999999</v>
      </c>
      <c r="I110551">
        <v>0.188</v>
      </c>
      <c r="J110551">
        <v>42.616</v>
      </c>
    </row>
    <row r="110552" spans="1:10" x14ac:dyDescent="0.25">
      <c r="A110552" t="s">
        <v>3682</v>
      </c>
      <c r="B110552">
        <v>1990</v>
      </c>
      <c r="C110552">
        <v>893</v>
      </c>
      <c r="D110552">
        <v>0.45200000000000001</v>
      </c>
      <c r="E110552">
        <v>0.54800000000000004</v>
      </c>
      <c r="F110552">
        <v>5.8999999999999997E-2</v>
      </c>
      <c r="G110552">
        <v>0.19400000000000001</v>
      </c>
      <c r="H110552">
        <v>0.24399999999999999</v>
      </c>
      <c r="I110552">
        <v>0.106</v>
      </c>
      <c r="J110552">
        <v>35.468000000000004</v>
      </c>
    </row>
    <row r="110553" spans="1:10" x14ac:dyDescent="0.25">
      <c r="A110553" t="s">
        <v>3682</v>
      </c>
      <c r="B110553">
        <v>1991</v>
      </c>
      <c r="C110553">
        <v>929</v>
      </c>
      <c r="D110553">
        <v>0.46200000000000002</v>
      </c>
      <c r="E110553">
        <v>0.53800000000000003</v>
      </c>
      <c r="F110553">
        <v>6.0999999999999999E-2</v>
      </c>
      <c r="G110553">
        <v>0.191</v>
      </c>
      <c r="H110553">
        <v>0.24299999999999999</v>
      </c>
      <c r="I110553">
        <v>0.10299999999999999</v>
      </c>
      <c r="J110553">
        <v>35.468000000000004</v>
      </c>
    </row>
    <row r="110554" spans="1:10" x14ac:dyDescent="0.25">
      <c r="A110554" t="s">
        <v>3682</v>
      </c>
      <c r="B110554">
        <v>1992</v>
      </c>
      <c r="C110554">
        <v>952</v>
      </c>
      <c r="D110554">
        <v>0.45700000000000002</v>
      </c>
      <c r="E110554">
        <v>0.54299999999999993</v>
      </c>
      <c r="F110554">
        <v>6.3E-2</v>
      </c>
      <c r="G110554">
        <v>0.193</v>
      </c>
      <c r="H110554">
        <v>0.23699999999999999</v>
      </c>
      <c r="I110554">
        <v>0.105</v>
      </c>
      <c r="J110554">
        <v>36.133000000000003</v>
      </c>
    </row>
    <row r="110555" spans="1:10" x14ac:dyDescent="0.25">
      <c r="A110555" t="s">
        <v>3682</v>
      </c>
      <c r="B110555">
        <v>1993</v>
      </c>
      <c r="C110555">
        <v>985</v>
      </c>
      <c r="D110555">
        <v>0.46100000000000002</v>
      </c>
      <c r="E110555">
        <v>0.53899999999999992</v>
      </c>
      <c r="F110555">
        <v>6.3E-2</v>
      </c>
      <c r="G110555">
        <v>0.192</v>
      </c>
      <c r="H110555">
        <v>0.23799999999999999</v>
      </c>
      <c r="I110555">
        <v>0.10100000000000001</v>
      </c>
      <c r="J110555">
        <v>36.042000000000002</v>
      </c>
    </row>
    <row r="110556" spans="1:10" x14ac:dyDescent="0.25">
      <c r="A110556" t="s">
        <v>3682</v>
      </c>
      <c r="B110556">
        <v>1994</v>
      </c>
      <c r="C110556">
        <v>994</v>
      </c>
      <c r="D110556">
        <v>0.45700000000000002</v>
      </c>
      <c r="E110556">
        <v>0.54299999999999993</v>
      </c>
      <c r="F110556">
        <v>0.06</v>
      </c>
      <c r="G110556">
        <v>0.193</v>
      </c>
      <c r="H110556">
        <v>0.23499999999999999</v>
      </c>
      <c r="I110556">
        <v>9.5000000000000001E-2</v>
      </c>
      <c r="J110556">
        <v>36.232999999999997</v>
      </c>
    </row>
    <row r="110557" spans="1:10" x14ac:dyDescent="0.25">
      <c r="A110557" t="s">
        <v>3682</v>
      </c>
      <c r="B110557">
        <v>1995</v>
      </c>
      <c r="C110557">
        <v>1041</v>
      </c>
      <c r="D110557">
        <v>0.46300000000000002</v>
      </c>
      <c r="E110557">
        <v>0.53699999999999992</v>
      </c>
      <c r="F110557">
        <v>6.3E-2</v>
      </c>
      <c r="G110557">
        <v>0.191</v>
      </c>
      <c r="H110557">
        <v>0.24199999999999999</v>
      </c>
      <c r="I110557">
        <v>9.5000000000000001E-2</v>
      </c>
      <c r="J110557">
        <v>36.652000000000001</v>
      </c>
    </row>
    <row r="110558" spans="1:10" x14ac:dyDescent="0.25">
      <c r="A110558" t="s">
        <v>3682</v>
      </c>
      <c r="B110558">
        <v>1996</v>
      </c>
      <c r="C110558">
        <v>1056</v>
      </c>
      <c r="D110558">
        <v>0.46100000000000002</v>
      </c>
      <c r="E110558">
        <v>0.53899999999999992</v>
      </c>
      <c r="F110558">
        <v>6.3E-2</v>
      </c>
      <c r="G110558">
        <v>0.186</v>
      </c>
      <c r="H110558">
        <v>0.23</v>
      </c>
      <c r="I110558">
        <v>9.4E-2</v>
      </c>
      <c r="J110558">
        <v>37.113999999999997</v>
      </c>
    </row>
    <row r="110559" spans="1:10" x14ac:dyDescent="0.25">
      <c r="A110559" t="s">
        <v>3682</v>
      </c>
      <c r="B110559">
        <v>1997</v>
      </c>
      <c r="C110559">
        <v>1064</v>
      </c>
      <c r="D110559">
        <v>0.46100000000000002</v>
      </c>
      <c r="E110559">
        <v>0.53899999999999992</v>
      </c>
      <c r="F110559">
        <v>6.2E-2</v>
      </c>
      <c r="G110559">
        <v>0.187</v>
      </c>
      <c r="H110559">
        <v>0.218</v>
      </c>
      <c r="I110559">
        <v>9.6000000000000002E-2</v>
      </c>
      <c r="J110559">
        <v>38.015000000000001</v>
      </c>
    </row>
    <row r="110560" spans="1:10" x14ac:dyDescent="0.25">
      <c r="A110560" t="s">
        <v>3682</v>
      </c>
      <c r="B110560">
        <v>1998</v>
      </c>
      <c r="C110560">
        <v>1066</v>
      </c>
      <c r="D110560">
        <v>0.46200000000000002</v>
      </c>
      <c r="E110560">
        <v>0.53800000000000003</v>
      </c>
      <c r="F110560">
        <v>6.0999999999999999E-2</v>
      </c>
      <c r="G110560">
        <v>0.183</v>
      </c>
      <c r="H110560">
        <v>0.20399999999999999</v>
      </c>
      <c r="I110560">
        <v>0.1</v>
      </c>
      <c r="J110560">
        <v>38.325000000000003</v>
      </c>
    </row>
    <row r="110561" spans="1:10" x14ac:dyDescent="0.25">
      <c r="A110561" t="s">
        <v>3682</v>
      </c>
      <c r="B110561">
        <v>1999</v>
      </c>
      <c r="C110561">
        <v>1042</v>
      </c>
      <c r="D110561">
        <v>0.46200000000000002</v>
      </c>
      <c r="E110561">
        <v>0.53800000000000003</v>
      </c>
      <c r="F110561">
        <v>6.6000000000000003E-2</v>
      </c>
      <c r="G110561">
        <v>0.19</v>
      </c>
      <c r="H110561">
        <v>0.20200000000000001</v>
      </c>
      <c r="I110561">
        <v>0.104</v>
      </c>
      <c r="J110561">
        <v>39.088000000000001</v>
      </c>
    </row>
    <row r="110562" spans="1:10" x14ac:dyDescent="0.25">
      <c r="A110562" t="s">
        <v>3682</v>
      </c>
      <c r="B110562">
        <v>2000</v>
      </c>
      <c r="C110562">
        <v>1047</v>
      </c>
      <c r="D110562">
        <v>0.46300000000000002</v>
      </c>
      <c r="E110562">
        <v>0.53699999999999992</v>
      </c>
      <c r="F110562">
        <v>6.7000000000000004E-2</v>
      </c>
      <c r="G110562">
        <v>0.19400000000000001</v>
      </c>
      <c r="H110562">
        <v>0.22</v>
      </c>
      <c r="I110562">
        <v>0.104</v>
      </c>
      <c r="J110562">
        <v>38.534999999999997</v>
      </c>
    </row>
    <row r="110563" spans="1:10" x14ac:dyDescent="0.25">
      <c r="A110563" t="s">
        <v>3682</v>
      </c>
      <c r="B110563">
        <v>2001</v>
      </c>
      <c r="C110563">
        <v>1076</v>
      </c>
      <c r="D110563">
        <v>0.47</v>
      </c>
      <c r="E110563">
        <v>0.53</v>
      </c>
      <c r="F110563">
        <v>7.0999999999999994E-2</v>
      </c>
      <c r="G110563">
        <v>0.19800000000000001</v>
      </c>
      <c r="H110563">
        <v>0.217</v>
      </c>
      <c r="I110563">
        <v>0.104</v>
      </c>
      <c r="J110563">
        <v>38.545999999999999</v>
      </c>
    </row>
    <row r="110564" spans="1:10" x14ac:dyDescent="0.25">
      <c r="A110564" t="s">
        <v>3682</v>
      </c>
      <c r="B110564">
        <v>2002</v>
      </c>
      <c r="C110564">
        <v>1089</v>
      </c>
      <c r="D110564">
        <v>0.46700000000000003</v>
      </c>
      <c r="E110564">
        <v>0.53299999999999992</v>
      </c>
      <c r="F110564">
        <v>7.0999999999999994E-2</v>
      </c>
      <c r="G110564">
        <v>0.191</v>
      </c>
      <c r="H110564">
        <v>0.21199999999999999</v>
      </c>
      <c r="I110564">
        <v>0.113</v>
      </c>
      <c r="J110564">
        <v>39.137</v>
      </c>
    </row>
    <row r="110565" spans="1:10" x14ac:dyDescent="0.25">
      <c r="A110565" t="s">
        <v>3682</v>
      </c>
      <c r="B110565">
        <v>2003</v>
      </c>
      <c r="C110565">
        <v>1083</v>
      </c>
      <c r="D110565">
        <v>0.46500000000000002</v>
      </c>
      <c r="E110565">
        <v>0.53499999999999992</v>
      </c>
      <c r="F110565">
        <v>0.08</v>
      </c>
      <c r="G110565">
        <v>0.21</v>
      </c>
      <c r="H110565">
        <v>0.20599999999999999</v>
      </c>
      <c r="I110565">
        <v>0.122</v>
      </c>
      <c r="J110565">
        <v>39.584000000000003</v>
      </c>
    </row>
    <row r="110566" spans="1:10" x14ac:dyDescent="0.25">
      <c r="A110566" t="s">
        <v>3682</v>
      </c>
      <c r="B110566">
        <v>2004</v>
      </c>
      <c r="C110566">
        <v>1115</v>
      </c>
      <c r="D110566">
        <v>0.46700000000000003</v>
      </c>
      <c r="E110566">
        <v>0.53299999999999992</v>
      </c>
      <c r="F110566">
        <v>8.3000000000000004E-2</v>
      </c>
      <c r="G110566">
        <v>0.218</v>
      </c>
      <c r="H110566">
        <v>0.217</v>
      </c>
      <c r="I110566">
        <v>0.126</v>
      </c>
      <c r="J110566">
        <v>39.186999999999998</v>
      </c>
    </row>
    <row r="110567" spans="1:10" x14ac:dyDescent="0.25">
      <c r="A110567" t="s">
        <v>3682</v>
      </c>
      <c r="B110567">
        <v>2005</v>
      </c>
      <c r="C110567">
        <v>1078</v>
      </c>
      <c r="D110567">
        <v>0.46400000000000002</v>
      </c>
      <c r="E110567">
        <v>0.53600000000000003</v>
      </c>
      <c r="F110567">
        <v>7.5999999999999998E-2</v>
      </c>
      <c r="G110567">
        <v>0.214</v>
      </c>
      <c r="H110567">
        <v>0.21199999999999999</v>
      </c>
      <c r="I110567">
        <v>0.13600000000000001</v>
      </c>
      <c r="J110567">
        <v>39.950000000000003</v>
      </c>
    </row>
    <row r="110568" spans="1:10" x14ac:dyDescent="0.25">
      <c r="A110568" t="s">
        <v>3682</v>
      </c>
      <c r="B110568">
        <v>2006</v>
      </c>
      <c r="C110568">
        <v>1123</v>
      </c>
      <c r="D110568">
        <v>0.45900000000000002</v>
      </c>
      <c r="E110568">
        <v>0.54099999999999993</v>
      </c>
      <c r="F110568">
        <v>7.5999999999999998E-2</v>
      </c>
      <c r="G110568">
        <v>0.20699999999999999</v>
      </c>
      <c r="H110568">
        <v>0.20100000000000001</v>
      </c>
      <c r="I110568">
        <v>0.126</v>
      </c>
      <c r="J110568">
        <v>39.679000000000002</v>
      </c>
    </row>
    <row r="110569" spans="1:10" x14ac:dyDescent="0.25">
      <c r="A110569" t="s">
        <v>3682</v>
      </c>
      <c r="B110569">
        <v>2007</v>
      </c>
      <c r="C110569">
        <v>1134</v>
      </c>
      <c r="D110569">
        <v>0.46300000000000002</v>
      </c>
      <c r="E110569">
        <v>0.53699999999999992</v>
      </c>
      <c r="F110569">
        <v>7.6999999999999999E-2</v>
      </c>
      <c r="G110569">
        <v>0.20499999999999999</v>
      </c>
      <c r="H110569">
        <v>0.20200000000000001</v>
      </c>
      <c r="I110569">
        <v>0.129</v>
      </c>
      <c r="J110569">
        <v>39.880000000000003</v>
      </c>
    </row>
    <row r="110570" spans="1:10" x14ac:dyDescent="0.25">
      <c r="A110570" t="s">
        <v>3682</v>
      </c>
      <c r="B110570">
        <v>2008</v>
      </c>
      <c r="C110570">
        <v>1144</v>
      </c>
      <c r="D110570">
        <v>0.46400000000000002</v>
      </c>
      <c r="E110570">
        <v>0.53600000000000003</v>
      </c>
      <c r="F110570">
        <v>7.6999999999999999E-2</v>
      </c>
      <c r="G110570">
        <v>0.19900000000000001</v>
      </c>
      <c r="H110570">
        <v>0.192</v>
      </c>
      <c r="I110570">
        <v>0.14599999999999999</v>
      </c>
      <c r="J110570">
        <v>40.481000000000002</v>
      </c>
    </row>
    <row r="110571" spans="1:10" x14ac:dyDescent="0.25">
      <c r="A110571" t="s">
        <v>3682</v>
      </c>
      <c r="B110571">
        <v>2009</v>
      </c>
      <c r="C110571">
        <v>1172</v>
      </c>
      <c r="D110571">
        <v>0.46800000000000003</v>
      </c>
      <c r="E110571">
        <v>0.53200000000000003</v>
      </c>
      <c r="F110571">
        <v>7.9000000000000001E-2</v>
      </c>
      <c r="G110571">
        <v>0.20699999999999999</v>
      </c>
      <c r="H110571">
        <v>0.2</v>
      </c>
      <c r="I110571">
        <v>0.15</v>
      </c>
      <c r="J110571">
        <v>40.481000000000002</v>
      </c>
    </row>
    <row r="110572" spans="1:10" x14ac:dyDescent="0.25">
      <c r="A110572" t="s">
        <v>3682</v>
      </c>
      <c r="B110572">
        <v>2010</v>
      </c>
      <c r="C110572">
        <v>1185</v>
      </c>
      <c r="D110572">
        <v>0.46899999999999997</v>
      </c>
      <c r="E110572">
        <v>0.53100000000000003</v>
      </c>
      <c r="F110572">
        <v>0.08</v>
      </c>
      <c r="G110572">
        <v>0.20799999999999999</v>
      </c>
      <c r="H110572">
        <v>0.19900000000000001</v>
      </c>
      <c r="I110572">
        <v>0.14699999999999999</v>
      </c>
      <c r="J110572">
        <v>40.186</v>
      </c>
    </row>
    <row r="110573" spans="1:10" x14ac:dyDescent="0.25">
      <c r="A110573" t="s">
        <v>3682</v>
      </c>
      <c r="B110573">
        <v>2011</v>
      </c>
      <c r="C110573">
        <v>1222</v>
      </c>
      <c r="D110573">
        <v>0.47299999999999998</v>
      </c>
      <c r="E110573">
        <v>0.52700000000000002</v>
      </c>
      <c r="F110573">
        <v>8.6999999999999994E-2</v>
      </c>
      <c r="G110573">
        <v>0.218</v>
      </c>
      <c r="H110573">
        <v>0.20599999999999999</v>
      </c>
      <c r="I110573">
        <v>0.14399999999999999</v>
      </c>
      <c r="J110573">
        <v>39.902999999999999</v>
      </c>
    </row>
    <row r="110574" spans="1:10" x14ac:dyDescent="0.25">
      <c r="A110574" t="s">
        <v>3682</v>
      </c>
      <c r="B110574">
        <v>2012</v>
      </c>
      <c r="C110574">
        <v>1270</v>
      </c>
      <c r="D110574">
        <v>0.46800000000000003</v>
      </c>
      <c r="E110574">
        <v>0.53200000000000003</v>
      </c>
      <c r="F110574">
        <v>8.2000000000000003E-2</v>
      </c>
      <c r="G110574">
        <v>0.21</v>
      </c>
      <c r="H110574">
        <v>0.21299999999999999</v>
      </c>
      <c r="I110574">
        <v>0.14599999999999999</v>
      </c>
      <c r="J110574">
        <v>39.292000000000002</v>
      </c>
    </row>
    <row r="110575" spans="1:10" x14ac:dyDescent="0.25">
      <c r="A110575" t="s">
        <v>3682</v>
      </c>
      <c r="B110575">
        <v>2013</v>
      </c>
      <c r="C110575">
        <v>1291</v>
      </c>
      <c r="D110575">
        <v>0.47</v>
      </c>
      <c r="E110575">
        <v>0.53</v>
      </c>
      <c r="F110575">
        <v>8.4000000000000005E-2</v>
      </c>
      <c r="G110575">
        <v>0.216</v>
      </c>
      <c r="H110575">
        <v>0.215</v>
      </c>
      <c r="I110575">
        <v>0.161</v>
      </c>
      <c r="J110575">
        <v>39.570999999999998</v>
      </c>
    </row>
    <row r="110576" spans="1:10" x14ac:dyDescent="0.25">
      <c r="A110576" t="s">
        <v>3682</v>
      </c>
      <c r="B110576">
        <v>2014</v>
      </c>
      <c r="C110576">
        <v>1358</v>
      </c>
      <c r="D110576">
        <v>0.47099999999999997</v>
      </c>
      <c r="E110576">
        <v>0.52900000000000003</v>
      </c>
      <c r="F110576">
        <v>8.3000000000000004E-2</v>
      </c>
      <c r="G110576">
        <v>0.219</v>
      </c>
      <c r="H110576">
        <v>0.23599999999999999</v>
      </c>
      <c r="I110576">
        <v>0.16300000000000001</v>
      </c>
      <c r="J110576">
        <v>39.073</v>
      </c>
    </row>
    <row r="110577" spans="1:10" x14ac:dyDescent="0.25">
      <c r="A110577" t="s">
        <v>3682</v>
      </c>
      <c r="B110577">
        <v>2015</v>
      </c>
      <c r="C110577">
        <v>1388</v>
      </c>
      <c r="D110577">
        <v>0.46800000000000003</v>
      </c>
      <c r="E110577">
        <v>0.53200000000000003</v>
      </c>
      <c r="F110577">
        <v>8.1000000000000003E-2</v>
      </c>
      <c r="G110577">
        <v>0.21299999999999999</v>
      </c>
      <c r="H110577">
        <v>0.22500000000000001</v>
      </c>
      <c r="I110577">
        <v>0.16</v>
      </c>
      <c r="J110577">
        <v>39.292000000000002</v>
      </c>
    </row>
    <row r="110578" spans="1:10" x14ac:dyDescent="0.25">
      <c r="A110578" t="s">
        <v>3682</v>
      </c>
      <c r="B110578">
        <v>2016</v>
      </c>
      <c r="C110578">
        <v>1442</v>
      </c>
      <c r="D110578">
        <v>0.47199999999999998</v>
      </c>
      <c r="E110578">
        <v>0.52800000000000002</v>
      </c>
      <c r="F110578">
        <v>8.4000000000000005E-2</v>
      </c>
      <c r="G110578">
        <v>0.214</v>
      </c>
      <c r="H110578">
        <v>0.23599999999999999</v>
      </c>
      <c r="I110578">
        <v>0.151</v>
      </c>
      <c r="J110578">
        <v>38.128</v>
      </c>
    </row>
    <row r="110579" spans="1:10" x14ac:dyDescent="0.25">
      <c r="A110579" t="s">
        <v>3682</v>
      </c>
      <c r="B110579">
        <v>2017</v>
      </c>
      <c r="C110579">
        <v>1453</v>
      </c>
      <c r="D110579">
        <v>0.46500000000000002</v>
      </c>
      <c r="E110579">
        <v>0.53499999999999992</v>
      </c>
      <c r="F110579">
        <v>8.1000000000000003E-2</v>
      </c>
      <c r="G110579">
        <v>0.215</v>
      </c>
      <c r="H110579">
        <v>0.246</v>
      </c>
      <c r="I110579">
        <v>0.14499999999999999</v>
      </c>
      <c r="J110579">
        <v>38.090000000000003</v>
      </c>
    </row>
    <row r="110580" spans="1:10" x14ac:dyDescent="0.25">
      <c r="A110580" t="s">
        <v>3682</v>
      </c>
      <c r="B110580">
        <v>2018</v>
      </c>
      <c r="C110580">
        <v>1498</v>
      </c>
      <c r="D110580">
        <v>0.46300000000000002</v>
      </c>
      <c r="E110580">
        <v>0.53699999999999992</v>
      </c>
      <c r="F110580">
        <v>7.2999999999999995E-2</v>
      </c>
      <c r="G110580">
        <v>0.21199999999999999</v>
      </c>
      <c r="H110580">
        <v>0.253</v>
      </c>
      <c r="I110580">
        <v>0.14699999999999999</v>
      </c>
      <c r="J110580">
        <v>37.985999999999997</v>
      </c>
    </row>
    <row r="110581" spans="1:10" x14ac:dyDescent="0.25">
      <c r="A110581" t="s">
        <v>3682</v>
      </c>
      <c r="B110581">
        <v>2019</v>
      </c>
      <c r="C110581">
        <v>1495</v>
      </c>
      <c r="D110581">
        <v>0.46600000000000003</v>
      </c>
      <c r="E110581">
        <v>0.53400000000000003</v>
      </c>
      <c r="F110581">
        <v>7.3999999999999996E-2</v>
      </c>
      <c r="G110581">
        <v>0.20300000000000001</v>
      </c>
      <c r="H110581">
        <v>0.26100000000000001</v>
      </c>
      <c r="I110581">
        <v>0.159</v>
      </c>
      <c r="J110581">
        <v>37.988999999999997</v>
      </c>
    </row>
    <row r="110582" spans="1:10" x14ac:dyDescent="0.25">
      <c r="A110582" t="s">
        <v>3682</v>
      </c>
      <c r="B110582">
        <v>2020</v>
      </c>
      <c r="C110582">
        <v>1518</v>
      </c>
      <c r="D110582">
        <v>0.46600000000000003</v>
      </c>
      <c r="E110582">
        <v>0.53400000000000003</v>
      </c>
      <c r="F110582">
        <v>8.2000000000000003E-2</v>
      </c>
      <c r="G110582">
        <v>0.217</v>
      </c>
      <c r="H110582">
        <v>0.26200000000000001</v>
      </c>
      <c r="I110582">
        <v>0.157</v>
      </c>
      <c r="J110582">
        <v>38.17</v>
      </c>
    </row>
    <row r="110583" spans="1:10" x14ac:dyDescent="0.25">
      <c r="A110583" t="s">
        <v>3682</v>
      </c>
      <c r="B110583">
        <v>2021</v>
      </c>
      <c r="C110583">
        <v>1513</v>
      </c>
      <c r="D110583">
        <v>0.45900000000000002</v>
      </c>
      <c r="E110583">
        <v>0.54099999999999993</v>
      </c>
      <c r="F110583">
        <v>8.5999999999999993E-2</v>
      </c>
      <c r="G110583">
        <v>0.221</v>
      </c>
      <c r="H110583">
        <v>0.26500000000000001</v>
      </c>
      <c r="I110583">
        <v>0.16500000000000001</v>
      </c>
      <c r="J110583">
        <v>38.697000000000003</v>
      </c>
    </row>
    <row r="110584" spans="1:10" x14ac:dyDescent="0.25">
      <c r="A110584" t="s">
        <v>3682</v>
      </c>
      <c r="B110584">
        <v>2022</v>
      </c>
      <c r="C110584">
        <v>1548</v>
      </c>
      <c r="D110584">
        <v>0.45800000000000002</v>
      </c>
      <c r="E110584">
        <v>0.54200000000000004</v>
      </c>
      <c r="F110584">
        <v>9.4E-2</v>
      </c>
      <c r="G110584">
        <v>0.23799999999999999</v>
      </c>
      <c r="H110584">
        <v>0.26900000000000002</v>
      </c>
      <c r="I110584">
        <v>0.16500000000000001</v>
      </c>
      <c r="J110584">
        <v>38.496000000000002</v>
      </c>
    </row>
    <row r="110585" spans="1:10" x14ac:dyDescent="0.25">
      <c r="A110585" t="s">
        <v>3684</v>
      </c>
      <c r="B110585">
        <v>1990</v>
      </c>
      <c r="C110585">
        <v>1710</v>
      </c>
      <c r="D110585">
        <v>0.46300000000000002</v>
      </c>
      <c r="E110585">
        <v>0.53699999999999992</v>
      </c>
      <c r="F110585">
        <v>0.10199999999999999</v>
      </c>
      <c r="G110585">
        <v>0.29099999999999998</v>
      </c>
      <c r="H110585">
        <v>0.29099999999999998</v>
      </c>
      <c r="I110585">
        <v>0.158</v>
      </c>
      <c r="J110585">
        <v>35.881999999999998</v>
      </c>
    </row>
    <row r="110586" spans="1:10" x14ac:dyDescent="0.25">
      <c r="A110586" t="s">
        <v>3684</v>
      </c>
      <c r="B110586">
        <v>1991</v>
      </c>
      <c r="C110586">
        <v>1719</v>
      </c>
      <c r="D110586">
        <v>0.46100000000000002</v>
      </c>
      <c r="E110586">
        <v>0.53899999999999992</v>
      </c>
      <c r="F110586">
        <v>0.10299999999999999</v>
      </c>
      <c r="G110586">
        <v>0.28899999999999998</v>
      </c>
      <c r="H110586">
        <v>0.28999999999999998</v>
      </c>
      <c r="I110586">
        <v>0.16200000000000001</v>
      </c>
      <c r="J110586">
        <v>35.823999999999998</v>
      </c>
    </row>
    <row r="110587" spans="1:10" x14ac:dyDescent="0.25">
      <c r="A110587" t="s">
        <v>3684</v>
      </c>
      <c r="B110587">
        <v>1992</v>
      </c>
      <c r="C110587">
        <v>1712</v>
      </c>
      <c r="D110587">
        <v>0.46400000000000002</v>
      </c>
      <c r="E110587">
        <v>0.53600000000000003</v>
      </c>
      <c r="F110587">
        <v>9.7000000000000003E-2</v>
      </c>
      <c r="G110587">
        <v>0.28100000000000003</v>
      </c>
      <c r="H110587">
        <v>0.29099999999999998</v>
      </c>
      <c r="I110587">
        <v>0.16800000000000001</v>
      </c>
      <c r="J110587">
        <v>36.103000000000002</v>
      </c>
    </row>
    <row r="110588" spans="1:10" x14ac:dyDescent="0.25">
      <c r="A110588" t="s">
        <v>3684</v>
      </c>
      <c r="B110588">
        <v>1993</v>
      </c>
      <c r="C110588">
        <v>1690</v>
      </c>
      <c r="D110588">
        <v>0.46</v>
      </c>
      <c r="E110588">
        <v>0.54</v>
      </c>
      <c r="F110588">
        <v>0.1</v>
      </c>
      <c r="G110588">
        <v>0.28000000000000003</v>
      </c>
      <c r="H110588">
        <v>0.28699999999999998</v>
      </c>
      <c r="I110588">
        <v>0.16900000000000001</v>
      </c>
      <c r="J110588">
        <v>36.44</v>
      </c>
    </row>
    <row r="110589" spans="1:10" x14ac:dyDescent="0.25">
      <c r="A110589" t="s">
        <v>3684</v>
      </c>
      <c r="B110589">
        <v>1994</v>
      </c>
      <c r="C110589">
        <v>1658</v>
      </c>
      <c r="D110589">
        <v>0.45700000000000002</v>
      </c>
      <c r="E110589">
        <v>0.54299999999999993</v>
      </c>
      <c r="F110589">
        <v>0.10100000000000001</v>
      </c>
      <c r="G110589">
        <v>0.28000000000000003</v>
      </c>
      <c r="H110589">
        <v>0.28799999999999998</v>
      </c>
      <c r="I110589">
        <v>0.17100000000000001</v>
      </c>
      <c r="J110589">
        <v>36.917999999999999</v>
      </c>
    </row>
    <row r="110590" spans="1:10" x14ac:dyDescent="0.25">
      <c r="A110590" t="s">
        <v>3684</v>
      </c>
      <c r="B110590">
        <v>1995</v>
      </c>
      <c r="C110590">
        <v>1636</v>
      </c>
      <c r="D110590">
        <v>0.45900000000000002</v>
      </c>
      <c r="E110590">
        <v>0.54099999999999993</v>
      </c>
      <c r="F110590">
        <v>9.9000000000000005E-2</v>
      </c>
      <c r="G110590">
        <v>0.27800000000000002</v>
      </c>
      <c r="H110590">
        <v>0.29599999999999999</v>
      </c>
      <c r="I110590">
        <v>0.17399999999999999</v>
      </c>
      <c r="J110590">
        <v>37.015999999999998</v>
      </c>
    </row>
    <row r="110591" spans="1:10" x14ac:dyDescent="0.25">
      <c r="A110591" t="s">
        <v>3684</v>
      </c>
      <c r="B110591">
        <v>1996</v>
      </c>
      <c r="C110591">
        <v>1621</v>
      </c>
      <c r="D110591">
        <v>0.45800000000000002</v>
      </c>
      <c r="E110591">
        <v>0.54200000000000004</v>
      </c>
      <c r="F110591">
        <v>9.1999999999999998E-2</v>
      </c>
      <c r="G110591">
        <v>0.27500000000000002</v>
      </c>
      <c r="H110591">
        <v>0.29199999999999998</v>
      </c>
      <c r="I110591">
        <v>0.17799999999999999</v>
      </c>
      <c r="J110591">
        <v>37.271000000000001</v>
      </c>
    </row>
    <row r="110592" spans="1:10" x14ac:dyDescent="0.25">
      <c r="A110592" t="s">
        <v>3684</v>
      </c>
      <c r="B110592">
        <v>1997</v>
      </c>
      <c r="C110592">
        <v>1569</v>
      </c>
      <c r="D110592">
        <v>0.45800000000000002</v>
      </c>
      <c r="E110592">
        <v>0.54200000000000004</v>
      </c>
      <c r="F110592">
        <v>9.6000000000000002E-2</v>
      </c>
      <c r="G110592">
        <v>0.27100000000000002</v>
      </c>
      <c r="H110592">
        <v>0.29099999999999998</v>
      </c>
      <c r="I110592">
        <v>0.186</v>
      </c>
      <c r="J110592">
        <v>37.929000000000002</v>
      </c>
    </row>
    <row r="110593" spans="1:10" x14ac:dyDescent="0.25">
      <c r="A110593" t="s">
        <v>3684</v>
      </c>
      <c r="B110593">
        <v>1998</v>
      </c>
      <c r="C110593">
        <v>1570</v>
      </c>
      <c r="D110593">
        <v>0.46100000000000002</v>
      </c>
      <c r="E110593">
        <v>0.53899999999999992</v>
      </c>
      <c r="F110593">
        <v>9.6000000000000002E-2</v>
      </c>
      <c r="G110593">
        <v>0.26800000000000002</v>
      </c>
      <c r="H110593">
        <v>0.29199999999999998</v>
      </c>
      <c r="I110593">
        <v>0.191</v>
      </c>
      <c r="J110593">
        <v>38.347000000000001</v>
      </c>
    </row>
    <row r="110594" spans="1:10" x14ac:dyDescent="0.25">
      <c r="A110594" t="s">
        <v>3684</v>
      </c>
      <c r="B110594">
        <v>1999</v>
      </c>
      <c r="C110594">
        <v>1566</v>
      </c>
      <c r="D110594">
        <v>0.45900000000000002</v>
      </c>
      <c r="E110594">
        <v>0.54099999999999993</v>
      </c>
      <c r="F110594">
        <v>9.9000000000000005E-2</v>
      </c>
      <c r="G110594">
        <v>0.26900000000000002</v>
      </c>
      <c r="H110594">
        <v>0.28899999999999998</v>
      </c>
      <c r="I110594">
        <v>0.19900000000000001</v>
      </c>
      <c r="J110594">
        <v>38.798000000000002</v>
      </c>
    </row>
    <row r="110595" spans="1:10" x14ac:dyDescent="0.25">
      <c r="A110595" t="s">
        <v>3684</v>
      </c>
      <c r="B110595">
        <v>2000</v>
      </c>
      <c r="C110595">
        <v>1527</v>
      </c>
      <c r="D110595">
        <v>0.45800000000000002</v>
      </c>
      <c r="E110595">
        <v>0.54200000000000004</v>
      </c>
      <c r="F110595">
        <v>9.8000000000000004E-2</v>
      </c>
      <c r="G110595">
        <v>0.26300000000000001</v>
      </c>
      <c r="H110595">
        <v>0.29399999999999998</v>
      </c>
      <c r="I110595">
        <v>0.2</v>
      </c>
      <c r="J110595">
        <v>39.064</v>
      </c>
    </row>
    <row r="110596" spans="1:10" x14ac:dyDescent="0.25">
      <c r="A110596" t="s">
        <v>3684</v>
      </c>
      <c r="B110596">
        <v>2001</v>
      </c>
      <c r="C110596">
        <v>1530</v>
      </c>
      <c r="D110596">
        <v>0.45100000000000001</v>
      </c>
      <c r="E110596">
        <v>0.54899999999999993</v>
      </c>
      <c r="F110596">
        <v>0.10199999999999999</v>
      </c>
      <c r="G110596">
        <v>0.26300000000000001</v>
      </c>
      <c r="H110596">
        <v>0.28799999999999998</v>
      </c>
      <c r="I110596">
        <v>0.20100000000000001</v>
      </c>
      <c r="J110596">
        <v>39.18</v>
      </c>
    </row>
    <row r="110597" spans="1:10" x14ac:dyDescent="0.25">
      <c r="A110597" t="s">
        <v>3684</v>
      </c>
      <c r="B110597">
        <v>2002</v>
      </c>
      <c r="C110597">
        <v>1521</v>
      </c>
      <c r="D110597">
        <v>0.44600000000000001</v>
      </c>
      <c r="E110597">
        <v>0.55400000000000005</v>
      </c>
      <c r="F110597">
        <v>9.7000000000000003E-2</v>
      </c>
      <c r="G110597">
        <v>0.26</v>
      </c>
      <c r="H110597">
        <v>0.28100000000000003</v>
      </c>
      <c r="I110597">
        <v>0.20399999999999999</v>
      </c>
      <c r="J110597">
        <v>39.582999999999998</v>
      </c>
    </row>
    <row r="110598" spans="1:10" x14ac:dyDescent="0.25">
      <c r="A110598" t="s">
        <v>3684</v>
      </c>
      <c r="B110598">
        <v>2003</v>
      </c>
      <c r="C110598">
        <v>1501</v>
      </c>
      <c r="D110598">
        <v>0.44400000000000001</v>
      </c>
      <c r="E110598">
        <v>0.55600000000000005</v>
      </c>
      <c r="F110598">
        <v>9.4E-2</v>
      </c>
      <c r="G110598">
        <v>0.25700000000000001</v>
      </c>
      <c r="H110598">
        <v>0.27300000000000002</v>
      </c>
      <c r="I110598">
        <v>0.20699999999999999</v>
      </c>
      <c r="J110598">
        <v>39.972000000000001</v>
      </c>
    </row>
    <row r="110599" spans="1:10" x14ac:dyDescent="0.25">
      <c r="A110599" t="s">
        <v>3684</v>
      </c>
      <c r="B110599">
        <v>2004</v>
      </c>
      <c r="C110599">
        <v>1484</v>
      </c>
      <c r="D110599">
        <v>0.45100000000000001</v>
      </c>
      <c r="E110599">
        <v>0.54899999999999993</v>
      </c>
      <c r="F110599">
        <v>0.1</v>
      </c>
      <c r="G110599">
        <v>0.25700000000000001</v>
      </c>
      <c r="H110599">
        <v>0.27</v>
      </c>
      <c r="I110599">
        <v>0.21299999999999999</v>
      </c>
      <c r="J110599">
        <v>40.542999999999999</v>
      </c>
    </row>
    <row r="110600" spans="1:10" x14ac:dyDescent="0.25">
      <c r="A110600" t="s">
        <v>3684</v>
      </c>
      <c r="B110600">
        <v>2005</v>
      </c>
      <c r="C110600">
        <v>1463</v>
      </c>
      <c r="D110600">
        <v>0.45200000000000001</v>
      </c>
      <c r="E110600">
        <v>0.54800000000000004</v>
      </c>
      <c r="F110600">
        <v>9.6000000000000002E-2</v>
      </c>
      <c r="G110600">
        <v>0.25700000000000001</v>
      </c>
      <c r="H110600">
        <v>0.26300000000000001</v>
      </c>
      <c r="I110600">
        <v>0.21299999999999999</v>
      </c>
      <c r="J110600">
        <v>40.667000000000002</v>
      </c>
    </row>
    <row r="110601" spans="1:10" x14ac:dyDescent="0.25">
      <c r="A110601" t="s">
        <v>3684</v>
      </c>
      <c r="B110601">
        <v>2006</v>
      </c>
      <c r="C110601">
        <v>1443</v>
      </c>
      <c r="D110601">
        <v>0.45900000000000002</v>
      </c>
      <c r="E110601">
        <v>0.54099999999999993</v>
      </c>
      <c r="F110601">
        <v>9.6000000000000002E-2</v>
      </c>
      <c r="G110601">
        <v>0.25600000000000001</v>
      </c>
      <c r="H110601">
        <v>0.25600000000000001</v>
      </c>
      <c r="I110601">
        <v>0.21099999999999999</v>
      </c>
      <c r="J110601">
        <v>40.741999999999997</v>
      </c>
    </row>
    <row r="110602" spans="1:10" x14ac:dyDescent="0.25">
      <c r="A110602" t="s">
        <v>3684</v>
      </c>
      <c r="B110602">
        <v>2007</v>
      </c>
      <c r="C110602">
        <v>1424</v>
      </c>
      <c r="D110602">
        <v>0.46100000000000002</v>
      </c>
      <c r="E110602">
        <v>0.53899999999999992</v>
      </c>
      <c r="F110602">
        <v>9.4E-2</v>
      </c>
      <c r="G110602">
        <v>0.25700000000000001</v>
      </c>
      <c r="H110602">
        <v>0.253</v>
      </c>
      <c r="I110602">
        <v>0.20899999999999999</v>
      </c>
      <c r="J110602">
        <v>40.716000000000001</v>
      </c>
    </row>
    <row r="110603" spans="1:10" x14ac:dyDescent="0.25">
      <c r="A110603" t="s">
        <v>3684</v>
      </c>
      <c r="B110603">
        <v>2008</v>
      </c>
      <c r="C110603">
        <v>1392</v>
      </c>
      <c r="D110603">
        <v>0.45300000000000001</v>
      </c>
      <c r="E110603">
        <v>0.54699999999999993</v>
      </c>
      <c r="F110603">
        <v>9.2999999999999999E-2</v>
      </c>
      <c r="G110603">
        <v>0.254</v>
      </c>
      <c r="H110603">
        <v>0.249</v>
      </c>
      <c r="I110603">
        <v>0.217</v>
      </c>
      <c r="J110603">
        <v>41.122999999999998</v>
      </c>
    </row>
    <row r="110604" spans="1:10" x14ac:dyDescent="0.25">
      <c r="A110604" t="s">
        <v>3684</v>
      </c>
      <c r="B110604">
        <v>2009</v>
      </c>
      <c r="C110604">
        <v>1380</v>
      </c>
      <c r="D110604">
        <v>0.45</v>
      </c>
      <c r="E110604">
        <v>0.55000000000000004</v>
      </c>
      <c r="F110604">
        <v>9.0999999999999998E-2</v>
      </c>
      <c r="G110604">
        <v>0.254</v>
      </c>
      <c r="H110604">
        <v>0.23599999999999999</v>
      </c>
      <c r="I110604">
        <v>0.22</v>
      </c>
      <c r="J110604">
        <v>41.817</v>
      </c>
    </row>
    <row r="110605" spans="1:10" x14ac:dyDescent="0.25">
      <c r="A110605" t="s">
        <v>3684</v>
      </c>
      <c r="B110605">
        <v>2010</v>
      </c>
      <c r="C110605">
        <v>1349</v>
      </c>
      <c r="D110605">
        <v>0.45700000000000002</v>
      </c>
      <c r="E110605">
        <v>0.54299999999999993</v>
      </c>
      <c r="F110605">
        <v>9.2999999999999999E-2</v>
      </c>
      <c r="G110605">
        <v>0.26200000000000001</v>
      </c>
      <c r="H110605">
        <v>0.23100000000000001</v>
      </c>
      <c r="I110605">
        <v>0.22600000000000001</v>
      </c>
      <c r="J110605">
        <v>42.204999999999998</v>
      </c>
    </row>
    <row r="110606" spans="1:10" x14ac:dyDescent="0.25">
      <c r="A110606" t="s">
        <v>3684</v>
      </c>
      <c r="B110606">
        <v>2011</v>
      </c>
      <c r="C110606">
        <v>1323</v>
      </c>
      <c r="D110606">
        <v>0.45300000000000001</v>
      </c>
      <c r="E110606">
        <v>0.54699999999999993</v>
      </c>
      <c r="F110606">
        <v>9.4E-2</v>
      </c>
      <c r="G110606">
        <v>0.26200000000000001</v>
      </c>
      <c r="H110606">
        <v>0.22</v>
      </c>
      <c r="I110606">
        <v>0.22900000000000001</v>
      </c>
      <c r="J110606">
        <v>42.741</v>
      </c>
    </row>
    <row r="110607" spans="1:10" x14ac:dyDescent="0.25">
      <c r="A110607" t="s">
        <v>3684</v>
      </c>
      <c r="B110607">
        <v>2012</v>
      </c>
      <c r="C110607">
        <v>1295</v>
      </c>
      <c r="D110607">
        <v>0.45</v>
      </c>
      <c r="E110607">
        <v>0.55000000000000004</v>
      </c>
      <c r="F110607">
        <v>9.6000000000000002E-2</v>
      </c>
      <c r="G110607">
        <v>0.26900000000000002</v>
      </c>
      <c r="H110607">
        <v>0.215</v>
      </c>
      <c r="I110607">
        <v>0.23400000000000001</v>
      </c>
      <c r="J110607">
        <v>43.097000000000001</v>
      </c>
    </row>
    <row r="110608" spans="1:10" x14ac:dyDescent="0.25">
      <c r="A110608" t="s">
        <v>3684</v>
      </c>
      <c r="B110608">
        <v>2013</v>
      </c>
      <c r="C110608">
        <v>1295</v>
      </c>
      <c r="D110608">
        <v>0.44900000000000001</v>
      </c>
      <c r="E110608">
        <v>0.55099999999999993</v>
      </c>
      <c r="F110608">
        <v>9.7000000000000003E-2</v>
      </c>
      <c r="G110608">
        <v>0.27</v>
      </c>
      <c r="H110608">
        <v>0.20599999999999999</v>
      </c>
      <c r="I110608">
        <v>0.24399999999999999</v>
      </c>
      <c r="J110608">
        <v>43.320999999999998</v>
      </c>
    </row>
    <row r="110609" spans="1:10" x14ac:dyDescent="0.25">
      <c r="A110609" t="s">
        <v>3684</v>
      </c>
      <c r="B110609">
        <v>2014</v>
      </c>
      <c r="C110609">
        <v>1252</v>
      </c>
      <c r="D110609">
        <v>0.439</v>
      </c>
      <c r="E110609">
        <v>0.56099999999999994</v>
      </c>
      <c r="F110609">
        <v>0.10100000000000001</v>
      </c>
      <c r="G110609">
        <v>0.27300000000000002</v>
      </c>
      <c r="H110609">
        <v>0.20200000000000001</v>
      </c>
      <c r="I110609">
        <v>0.247</v>
      </c>
      <c r="J110609">
        <v>43.81</v>
      </c>
    </row>
    <row r="110610" spans="1:10" x14ac:dyDescent="0.25">
      <c r="A110610" t="s">
        <v>3684</v>
      </c>
      <c r="B110610">
        <v>2015</v>
      </c>
      <c r="C110610">
        <v>1243</v>
      </c>
      <c r="D110610">
        <v>0.442</v>
      </c>
      <c r="E110610">
        <v>0.55800000000000005</v>
      </c>
      <c r="F110610">
        <v>0.10100000000000001</v>
      </c>
      <c r="G110610">
        <v>0.27400000000000002</v>
      </c>
      <c r="H110610">
        <v>0.20399999999999999</v>
      </c>
      <c r="I110610">
        <v>0.24099999999999999</v>
      </c>
      <c r="J110610">
        <v>43.994</v>
      </c>
    </row>
    <row r="110611" spans="1:10" x14ac:dyDescent="0.25">
      <c r="A110611" t="s">
        <v>3684</v>
      </c>
      <c r="B110611">
        <v>2016</v>
      </c>
      <c r="C110611">
        <v>1209</v>
      </c>
      <c r="D110611">
        <v>0.441</v>
      </c>
      <c r="E110611">
        <v>0.55899999999999994</v>
      </c>
      <c r="F110611">
        <v>0.10299999999999999</v>
      </c>
      <c r="G110611">
        <v>0.28100000000000003</v>
      </c>
      <c r="H110611">
        <v>0.19500000000000001</v>
      </c>
      <c r="I110611">
        <v>0.25</v>
      </c>
      <c r="J110611">
        <v>44.523000000000003</v>
      </c>
    </row>
    <row r="110612" spans="1:10" x14ac:dyDescent="0.25">
      <c r="A110612" t="s">
        <v>3684</v>
      </c>
      <c r="B110612">
        <v>2017</v>
      </c>
      <c r="C110612">
        <v>1200</v>
      </c>
      <c r="D110612">
        <v>0.432</v>
      </c>
      <c r="E110612">
        <v>0.56800000000000006</v>
      </c>
      <c r="F110612">
        <v>0.104</v>
      </c>
      <c r="G110612">
        <v>0.28399999999999997</v>
      </c>
      <c r="H110612">
        <v>0.19800000000000001</v>
      </c>
      <c r="I110612">
        <v>0.255</v>
      </c>
      <c r="J110612">
        <v>44.457999999999998</v>
      </c>
    </row>
    <row r="110613" spans="1:10" x14ac:dyDescent="0.25">
      <c r="A110613" t="s">
        <v>3684</v>
      </c>
      <c r="B110613">
        <v>2018</v>
      </c>
      <c r="C110613">
        <v>1188</v>
      </c>
      <c r="D110613">
        <v>0.438</v>
      </c>
      <c r="E110613">
        <v>0.56200000000000006</v>
      </c>
      <c r="F110613">
        <v>0.109</v>
      </c>
      <c r="G110613">
        <v>0.28599999999999998</v>
      </c>
      <c r="H110613">
        <v>0.19500000000000001</v>
      </c>
      <c r="I110613">
        <v>0.26600000000000001</v>
      </c>
      <c r="J110613">
        <v>44.695999999999998</v>
      </c>
    </row>
    <row r="110614" spans="1:10" x14ac:dyDescent="0.25">
      <c r="A110614" t="s">
        <v>3684</v>
      </c>
      <c r="B110614">
        <v>2019</v>
      </c>
      <c r="C110614">
        <v>1162</v>
      </c>
      <c r="D110614">
        <v>0.436</v>
      </c>
      <c r="E110614">
        <v>0.56400000000000006</v>
      </c>
      <c r="F110614">
        <v>0.106</v>
      </c>
      <c r="G110614">
        <v>0.28699999999999998</v>
      </c>
      <c r="H110614">
        <v>0.18099999999999999</v>
      </c>
      <c r="I110614">
        <v>0.26600000000000001</v>
      </c>
      <c r="J110614">
        <v>45.189</v>
      </c>
    </row>
    <row r="110615" spans="1:10" x14ac:dyDescent="0.25">
      <c r="A110615" t="s">
        <v>3684</v>
      </c>
      <c r="B110615">
        <v>2020</v>
      </c>
      <c r="C110615">
        <v>1123</v>
      </c>
      <c r="D110615">
        <v>0.433</v>
      </c>
      <c r="E110615">
        <v>0.56699999999999995</v>
      </c>
      <c r="F110615">
        <v>0.107</v>
      </c>
      <c r="G110615">
        <v>0.29199999999999998</v>
      </c>
      <c r="H110615">
        <v>0.17899999999999999</v>
      </c>
      <c r="I110615">
        <v>0.27300000000000002</v>
      </c>
      <c r="J110615">
        <v>45.44</v>
      </c>
    </row>
    <row r="110616" spans="1:10" x14ac:dyDescent="0.25">
      <c r="A110616" t="s">
        <v>3684</v>
      </c>
      <c r="B110616">
        <v>2021</v>
      </c>
      <c r="C110616">
        <v>1123</v>
      </c>
      <c r="D110616">
        <v>0.432</v>
      </c>
      <c r="E110616">
        <v>0.56800000000000006</v>
      </c>
      <c r="F110616">
        <v>0.107</v>
      </c>
      <c r="G110616">
        <v>0.28899999999999998</v>
      </c>
      <c r="H110616">
        <v>0.182</v>
      </c>
      <c r="I110616">
        <v>0.28299999999999997</v>
      </c>
      <c r="J110616">
        <v>45.698</v>
      </c>
    </row>
    <row r="110617" spans="1:10" x14ac:dyDescent="0.25">
      <c r="A110617" t="s">
        <v>3684</v>
      </c>
      <c r="B110617">
        <v>2022</v>
      </c>
      <c r="C110617">
        <v>1125</v>
      </c>
      <c r="D110617">
        <v>0.442</v>
      </c>
      <c r="E110617">
        <v>0.55800000000000005</v>
      </c>
      <c r="F110617">
        <v>0.11</v>
      </c>
      <c r="G110617">
        <v>0.29199999999999998</v>
      </c>
      <c r="H110617">
        <v>0.18099999999999999</v>
      </c>
      <c r="I110617">
        <v>0.29099999999999998</v>
      </c>
      <c r="J110617">
        <v>45.723999999999997</v>
      </c>
    </row>
    <row r="110618" spans="1:10" x14ac:dyDescent="0.25">
      <c r="A110618" t="s">
        <v>3681</v>
      </c>
      <c r="B110618">
        <v>1990</v>
      </c>
      <c r="C110618">
        <v>1642</v>
      </c>
      <c r="D110618">
        <v>0.45200000000000001</v>
      </c>
      <c r="E110618">
        <v>0.54800000000000004</v>
      </c>
      <c r="F110618">
        <v>6.8000000000000005E-2</v>
      </c>
      <c r="G110618">
        <v>0.14699999999999999</v>
      </c>
      <c r="H110618">
        <v>0.20499999999999999</v>
      </c>
      <c r="I110618">
        <v>0.188</v>
      </c>
      <c r="J110618">
        <v>41.676000000000002</v>
      </c>
    </row>
    <row r="110619" spans="1:10" x14ac:dyDescent="0.25">
      <c r="A110619" t="s">
        <v>3681</v>
      </c>
      <c r="B110619">
        <v>1991</v>
      </c>
      <c r="C110619">
        <v>1644</v>
      </c>
      <c r="D110619">
        <v>0.45100000000000001</v>
      </c>
      <c r="E110619">
        <v>0.54899999999999993</v>
      </c>
      <c r="F110619">
        <v>6.6000000000000003E-2</v>
      </c>
      <c r="G110619">
        <v>0.14799999999999999</v>
      </c>
      <c r="H110619">
        <v>0.19800000000000001</v>
      </c>
      <c r="I110619">
        <v>0.19600000000000001</v>
      </c>
      <c r="J110619">
        <v>42.128999999999998</v>
      </c>
    </row>
    <row r="110620" spans="1:10" x14ac:dyDescent="0.25">
      <c r="A110620" t="s">
        <v>3681</v>
      </c>
      <c r="B110620">
        <v>1992</v>
      </c>
      <c r="C110620">
        <v>1647</v>
      </c>
      <c r="D110620">
        <v>0.45400000000000001</v>
      </c>
      <c r="E110620">
        <v>0.54600000000000004</v>
      </c>
      <c r="F110620">
        <v>6.3E-2</v>
      </c>
      <c r="G110620">
        <v>0.14599999999999999</v>
      </c>
      <c r="H110620">
        <v>0.20300000000000001</v>
      </c>
      <c r="I110620">
        <v>0.2</v>
      </c>
      <c r="J110620">
        <v>42.182000000000002</v>
      </c>
    </row>
    <row r="110621" spans="1:10" x14ac:dyDescent="0.25">
      <c r="A110621" t="s">
        <v>3681</v>
      </c>
      <c r="B110621">
        <v>1993</v>
      </c>
      <c r="C110621">
        <v>2117</v>
      </c>
      <c r="D110621">
        <v>0.45200000000000001</v>
      </c>
      <c r="E110621">
        <v>0.54800000000000004</v>
      </c>
      <c r="F110621">
        <v>0.11600000000000001</v>
      </c>
      <c r="G110621">
        <v>0.22</v>
      </c>
      <c r="H110621">
        <v>0.23</v>
      </c>
      <c r="I110621">
        <v>0.16200000000000001</v>
      </c>
      <c r="J110621">
        <v>39.347999999999999</v>
      </c>
    </row>
    <row r="110622" spans="1:10" x14ac:dyDescent="0.25">
      <c r="A110622" t="s">
        <v>3681</v>
      </c>
      <c r="B110622">
        <v>1994</v>
      </c>
      <c r="C110622">
        <v>2105</v>
      </c>
      <c r="D110622">
        <v>0.45800000000000002</v>
      </c>
      <c r="E110622">
        <v>0.54200000000000004</v>
      </c>
      <c r="F110622">
        <v>0.11600000000000001</v>
      </c>
      <c r="G110622">
        <v>0.219</v>
      </c>
      <c r="H110622">
        <v>0.246</v>
      </c>
      <c r="I110622">
        <v>0.16700000000000001</v>
      </c>
      <c r="J110622">
        <v>39.170999999999999</v>
      </c>
    </row>
    <row r="110623" spans="1:10" x14ac:dyDescent="0.25">
      <c r="A110623" t="s">
        <v>3681</v>
      </c>
      <c r="B110623">
        <v>1995</v>
      </c>
      <c r="C110623">
        <v>2026</v>
      </c>
      <c r="D110623">
        <v>0.46100000000000002</v>
      </c>
      <c r="E110623">
        <v>0.53899999999999992</v>
      </c>
      <c r="F110623">
        <v>9.1999999999999998E-2</v>
      </c>
      <c r="G110623">
        <v>0.2</v>
      </c>
      <c r="H110623">
        <v>0.23400000000000001</v>
      </c>
      <c r="I110623">
        <v>0.18</v>
      </c>
      <c r="J110623">
        <v>40.338000000000001</v>
      </c>
    </row>
    <row r="110624" spans="1:10" x14ac:dyDescent="0.25">
      <c r="A110624" t="s">
        <v>3681</v>
      </c>
      <c r="B110624">
        <v>1996</v>
      </c>
      <c r="C110624">
        <v>1959</v>
      </c>
      <c r="D110624">
        <v>0.46100000000000002</v>
      </c>
      <c r="E110624">
        <v>0.53899999999999992</v>
      </c>
      <c r="F110624">
        <v>8.8999999999999996E-2</v>
      </c>
      <c r="G110624">
        <v>0.19700000000000001</v>
      </c>
      <c r="H110624">
        <v>0.23</v>
      </c>
      <c r="I110624">
        <v>0.191</v>
      </c>
      <c r="J110624">
        <v>41.353000000000002</v>
      </c>
    </row>
    <row r="110625" spans="1:10" x14ac:dyDescent="0.25">
      <c r="A110625" t="s">
        <v>3681</v>
      </c>
      <c r="B110625">
        <v>1997</v>
      </c>
      <c r="C110625">
        <v>1898</v>
      </c>
      <c r="D110625">
        <v>0.46300000000000002</v>
      </c>
      <c r="E110625">
        <v>0.53699999999999992</v>
      </c>
      <c r="F110625">
        <v>8.6999999999999994E-2</v>
      </c>
      <c r="G110625">
        <v>0.183</v>
      </c>
      <c r="H110625">
        <v>0.215</v>
      </c>
      <c r="I110625">
        <v>0.20399999999999999</v>
      </c>
      <c r="J110625">
        <v>42.613</v>
      </c>
    </row>
    <row r="110626" spans="1:10" x14ac:dyDescent="0.25">
      <c r="A110626" t="s">
        <v>3681</v>
      </c>
      <c r="B110626">
        <v>1998</v>
      </c>
      <c r="C110626">
        <v>1891</v>
      </c>
      <c r="D110626">
        <v>0.46500000000000002</v>
      </c>
      <c r="E110626">
        <v>0.53499999999999992</v>
      </c>
      <c r="F110626">
        <v>8.6999999999999994E-2</v>
      </c>
      <c r="G110626">
        <v>0.183</v>
      </c>
      <c r="H110626">
        <v>0.214</v>
      </c>
      <c r="I110626">
        <v>0.21099999999999999</v>
      </c>
      <c r="J110626">
        <v>43.18</v>
      </c>
    </row>
    <row r="110627" spans="1:10" x14ac:dyDescent="0.25">
      <c r="A110627" t="s">
        <v>3681</v>
      </c>
      <c r="B110627">
        <v>1999</v>
      </c>
      <c r="C110627">
        <v>1812</v>
      </c>
      <c r="D110627">
        <v>0.46500000000000002</v>
      </c>
      <c r="E110627">
        <v>0.53499999999999992</v>
      </c>
      <c r="F110627">
        <v>8.3000000000000004E-2</v>
      </c>
      <c r="G110627">
        <v>0.17499999999999999</v>
      </c>
      <c r="H110627">
        <v>0.20499999999999999</v>
      </c>
      <c r="I110627">
        <v>0.23400000000000001</v>
      </c>
      <c r="J110627">
        <v>44.280999999999999</v>
      </c>
    </row>
    <row r="110628" spans="1:10" x14ac:dyDescent="0.25">
      <c r="A110628" t="s">
        <v>3681</v>
      </c>
      <c r="B110628">
        <v>2000</v>
      </c>
      <c r="C110628">
        <v>1750</v>
      </c>
      <c r="D110628">
        <v>0.46500000000000002</v>
      </c>
      <c r="E110628">
        <v>0.53499999999999992</v>
      </c>
      <c r="F110628">
        <v>8.3000000000000004E-2</v>
      </c>
      <c r="G110628">
        <v>0.17399999999999999</v>
      </c>
      <c r="H110628">
        <v>0.20300000000000001</v>
      </c>
      <c r="I110628">
        <v>0.25</v>
      </c>
      <c r="J110628">
        <v>45.103000000000002</v>
      </c>
    </row>
    <row r="110629" spans="1:10" x14ac:dyDescent="0.25">
      <c r="A110629" t="s">
        <v>3681</v>
      </c>
      <c r="B110629">
        <v>2001</v>
      </c>
      <c r="C110629">
        <v>1715</v>
      </c>
      <c r="D110629">
        <v>0.47199999999999998</v>
      </c>
      <c r="E110629">
        <v>0.52800000000000002</v>
      </c>
      <c r="F110629">
        <v>8.6999999999999994E-2</v>
      </c>
      <c r="G110629">
        <v>0.17799999999999999</v>
      </c>
      <c r="H110629">
        <v>0.20200000000000001</v>
      </c>
      <c r="I110629">
        <v>0.26300000000000001</v>
      </c>
      <c r="J110629">
        <v>45.847000000000001</v>
      </c>
    </row>
    <row r="110630" spans="1:10" x14ac:dyDescent="0.25">
      <c r="A110630" t="s">
        <v>3681</v>
      </c>
      <c r="B110630">
        <v>2002</v>
      </c>
      <c r="C110630">
        <v>1673</v>
      </c>
      <c r="D110630">
        <v>0.46700000000000003</v>
      </c>
      <c r="E110630">
        <v>0.53299999999999992</v>
      </c>
      <c r="F110630">
        <v>8.4000000000000005E-2</v>
      </c>
      <c r="G110630">
        <v>0.17299999999999999</v>
      </c>
      <c r="H110630">
        <v>0.192</v>
      </c>
      <c r="I110630">
        <v>0.28399999999999997</v>
      </c>
      <c r="J110630">
        <v>46.811</v>
      </c>
    </row>
    <row r="110631" spans="1:10" x14ac:dyDescent="0.25">
      <c r="A110631" t="s">
        <v>3681</v>
      </c>
      <c r="B110631">
        <v>2003</v>
      </c>
      <c r="C110631">
        <v>1636</v>
      </c>
      <c r="D110631">
        <v>0.47</v>
      </c>
      <c r="E110631">
        <v>0.53</v>
      </c>
      <c r="F110631">
        <v>8.5000000000000006E-2</v>
      </c>
      <c r="G110631">
        <v>0.17599999999999999</v>
      </c>
      <c r="H110631">
        <v>0.186</v>
      </c>
      <c r="I110631">
        <v>0.29599999999999999</v>
      </c>
      <c r="J110631">
        <v>47.414999999999999</v>
      </c>
    </row>
    <row r="110632" spans="1:10" x14ac:dyDescent="0.25">
      <c r="A110632" t="s">
        <v>3681</v>
      </c>
      <c r="B110632">
        <v>2004</v>
      </c>
      <c r="C110632">
        <v>1601</v>
      </c>
      <c r="D110632">
        <v>0.47</v>
      </c>
      <c r="E110632">
        <v>0.53</v>
      </c>
      <c r="F110632">
        <v>8.6999999999999994E-2</v>
      </c>
      <c r="G110632">
        <v>0.17599999999999999</v>
      </c>
      <c r="H110632">
        <v>0.17899999999999999</v>
      </c>
      <c r="I110632">
        <v>0.31</v>
      </c>
      <c r="J110632">
        <v>48.344000000000001</v>
      </c>
    </row>
    <row r="110633" spans="1:10" x14ac:dyDescent="0.25">
      <c r="A110633" t="s">
        <v>3681</v>
      </c>
      <c r="B110633">
        <v>2005</v>
      </c>
      <c r="C110633">
        <v>1591</v>
      </c>
      <c r="D110633">
        <v>0.47599999999999998</v>
      </c>
      <c r="E110633">
        <v>0.52400000000000002</v>
      </c>
      <c r="F110633">
        <v>8.6999999999999994E-2</v>
      </c>
      <c r="G110633">
        <v>0.17499999999999999</v>
      </c>
      <c r="H110633">
        <v>0.17</v>
      </c>
      <c r="I110633">
        <v>0.31</v>
      </c>
      <c r="J110633">
        <v>48.654000000000003</v>
      </c>
    </row>
    <row r="110634" spans="1:10" x14ac:dyDescent="0.25">
      <c r="A110634" t="s">
        <v>3681</v>
      </c>
      <c r="B110634">
        <v>2006</v>
      </c>
      <c r="C110634">
        <v>1592</v>
      </c>
      <c r="D110634">
        <v>0.47799999999999998</v>
      </c>
      <c r="E110634">
        <v>0.52200000000000002</v>
      </c>
      <c r="F110634">
        <v>8.8999999999999996E-2</v>
      </c>
      <c r="G110634">
        <v>0.182</v>
      </c>
      <c r="H110634">
        <v>0.17299999999999999</v>
      </c>
      <c r="I110634">
        <v>0.308</v>
      </c>
      <c r="J110634">
        <v>48.677</v>
      </c>
    </row>
    <row r="110635" spans="1:10" x14ac:dyDescent="0.25">
      <c r="A110635" t="s">
        <v>3681</v>
      </c>
      <c r="B110635">
        <v>2007</v>
      </c>
      <c r="C110635">
        <v>1570</v>
      </c>
      <c r="D110635">
        <v>0.47799999999999998</v>
      </c>
      <c r="E110635">
        <v>0.52200000000000002</v>
      </c>
      <c r="F110635">
        <v>9.5000000000000001E-2</v>
      </c>
      <c r="G110635">
        <v>0.19</v>
      </c>
      <c r="H110635">
        <v>0.161</v>
      </c>
      <c r="I110635">
        <v>0.32100000000000001</v>
      </c>
      <c r="J110635">
        <v>49.298999999999999</v>
      </c>
    </row>
    <row r="110636" spans="1:10" x14ac:dyDescent="0.25">
      <c r="A110636" t="s">
        <v>3681</v>
      </c>
      <c r="B110636">
        <v>2008</v>
      </c>
      <c r="C110636">
        <v>1600</v>
      </c>
      <c r="D110636">
        <v>0.47799999999999998</v>
      </c>
      <c r="E110636">
        <v>0.52200000000000002</v>
      </c>
      <c r="F110636">
        <v>0.10299999999999999</v>
      </c>
      <c r="G110636">
        <v>0.19600000000000001</v>
      </c>
      <c r="H110636">
        <v>0.153</v>
      </c>
      <c r="I110636">
        <v>0.317</v>
      </c>
      <c r="J110636">
        <v>49.085999999999999</v>
      </c>
    </row>
    <row r="110637" spans="1:10" x14ac:dyDescent="0.25">
      <c r="A110637" t="s">
        <v>3681</v>
      </c>
      <c r="B110637">
        <v>2009</v>
      </c>
      <c r="C110637">
        <v>1570</v>
      </c>
      <c r="D110637">
        <v>0.47799999999999998</v>
      </c>
      <c r="E110637">
        <v>0.52200000000000002</v>
      </c>
      <c r="F110637">
        <v>0.113</v>
      </c>
      <c r="G110637">
        <v>0.20599999999999999</v>
      </c>
      <c r="H110637">
        <v>0.14899999999999999</v>
      </c>
      <c r="I110637">
        <v>0.32900000000000001</v>
      </c>
      <c r="J110637">
        <v>49.645000000000003</v>
      </c>
    </row>
    <row r="110638" spans="1:10" x14ac:dyDescent="0.25">
      <c r="A110638" t="s">
        <v>3681</v>
      </c>
      <c r="B110638">
        <v>2010</v>
      </c>
      <c r="C110638">
        <v>1565</v>
      </c>
      <c r="D110638">
        <v>0.48</v>
      </c>
      <c r="E110638">
        <v>0.52</v>
      </c>
      <c r="F110638">
        <v>0.122</v>
      </c>
      <c r="G110638">
        <v>0.219</v>
      </c>
      <c r="H110638">
        <v>0.14399999999999999</v>
      </c>
      <c r="I110638">
        <v>0.33100000000000002</v>
      </c>
      <c r="J110638">
        <v>49.500999999999998</v>
      </c>
    </row>
    <row r="110639" spans="1:10" x14ac:dyDescent="0.25">
      <c r="A110639" t="s">
        <v>3681</v>
      </c>
      <c r="B110639">
        <v>2011</v>
      </c>
      <c r="C110639">
        <v>1575</v>
      </c>
      <c r="D110639">
        <v>0.48699999999999999</v>
      </c>
      <c r="E110639">
        <v>0.51300000000000001</v>
      </c>
      <c r="F110639">
        <v>0.123</v>
      </c>
      <c r="G110639">
        <v>0.224</v>
      </c>
      <c r="H110639">
        <v>0.14199999999999999</v>
      </c>
      <c r="I110639">
        <v>0.32900000000000001</v>
      </c>
      <c r="J110639">
        <v>48.656999999999996</v>
      </c>
    </row>
    <row r="110640" spans="1:10" x14ac:dyDescent="0.25">
      <c r="A110640" t="s">
        <v>3681</v>
      </c>
      <c r="B110640">
        <v>2012</v>
      </c>
      <c r="C110640">
        <v>1576</v>
      </c>
      <c r="D110640">
        <v>0.48499999999999999</v>
      </c>
      <c r="E110640">
        <v>0.51500000000000001</v>
      </c>
      <c r="F110640">
        <v>0.13300000000000001</v>
      </c>
      <c r="G110640">
        <v>0.23699999999999999</v>
      </c>
      <c r="H110640">
        <v>0.14499999999999999</v>
      </c>
      <c r="I110640">
        <v>0.32900000000000001</v>
      </c>
      <c r="J110640">
        <v>48.52</v>
      </c>
    </row>
    <row r="110641" spans="1:10" x14ac:dyDescent="0.25">
      <c r="A110641" t="s">
        <v>3681</v>
      </c>
      <c r="B110641">
        <v>2013</v>
      </c>
      <c r="C110641">
        <v>1586</v>
      </c>
      <c r="D110641">
        <v>0.48399999999999999</v>
      </c>
      <c r="E110641">
        <v>0.51600000000000001</v>
      </c>
      <c r="F110641">
        <v>0.14799999999999999</v>
      </c>
      <c r="G110641">
        <v>0.251</v>
      </c>
      <c r="H110641">
        <v>0.153</v>
      </c>
      <c r="I110641">
        <v>0.33500000000000002</v>
      </c>
      <c r="J110641">
        <v>48.13</v>
      </c>
    </row>
    <row r="110642" spans="1:10" x14ac:dyDescent="0.25">
      <c r="A110642" t="s">
        <v>3681</v>
      </c>
      <c r="B110642">
        <v>2014</v>
      </c>
      <c r="C110642">
        <v>1528</v>
      </c>
      <c r="D110642">
        <v>0.48399999999999999</v>
      </c>
      <c r="E110642">
        <v>0.51600000000000001</v>
      </c>
      <c r="F110642">
        <v>0.13300000000000001</v>
      </c>
      <c r="G110642">
        <v>0.23799999999999999</v>
      </c>
      <c r="H110642">
        <v>0.14699999999999999</v>
      </c>
      <c r="I110642">
        <v>0.35099999999999998</v>
      </c>
      <c r="J110642">
        <v>49.031999999999996</v>
      </c>
    </row>
    <row r="110643" spans="1:10" x14ac:dyDescent="0.25">
      <c r="A110643" t="s">
        <v>3681</v>
      </c>
      <c r="B110643">
        <v>2015</v>
      </c>
      <c r="C110643">
        <v>1518</v>
      </c>
      <c r="D110643">
        <v>0.48699999999999999</v>
      </c>
      <c r="E110643">
        <v>0.51300000000000001</v>
      </c>
      <c r="F110643">
        <v>0.13800000000000001</v>
      </c>
      <c r="G110643">
        <v>0.246</v>
      </c>
      <c r="H110643">
        <v>0.151</v>
      </c>
      <c r="I110643">
        <v>0.35399999999999998</v>
      </c>
      <c r="J110643">
        <v>49.448</v>
      </c>
    </row>
    <row r="110644" spans="1:10" x14ac:dyDescent="0.25">
      <c r="A110644" t="s">
        <v>3681</v>
      </c>
      <c r="B110644">
        <v>2016</v>
      </c>
      <c r="C110644">
        <v>1501</v>
      </c>
      <c r="D110644">
        <v>0.47199999999999998</v>
      </c>
      <c r="E110644">
        <v>0.52800000000000002</v>
      </c>
      <c r="F110644">
        <v>0.14199999999999999</v>
      </c>
      <c r="G110644">
        <v>0.251</v>
      </c>
      <c r="H110644">
        <v>0.14599999999999999</v>
      </c>
      <c r="I110644">
        <v>0.35099999999999998</v>
      </c>
      <c r="J110644">
        <v>49.667999999999999</v>
      </c>
    </row>
    <row r="110645" spans="1:10" x14ac:dyDescent="0.25">
      <c r="A110645" t="s">
        <v>3681</v>
      </c>
      <c r="B110645">
        <v>2017</v>
      </c>
      <c r="C110645">
        <v>1491</v>
      </c>
      <c r="D110645">
        <v>0.47799999999999998</v>
      </c>
      <c r="E110645">
        <v>0.52200000000000002</v>
      </c>
      <c r="F110645">
        <v>0.156</v>
      </c>
      <c r="G110645">
        <v>0.27100000000000002</v>
      </c>
      <c r="H110645">
        <v>0.156</v>
      </c>
      <c r="I110645">
        <v>0.34599999999999997</v>
      </c>
      <c r="J110645">
        <v>49.222000000000001</v>
      </c>
    </row>
    <row r="110646" spans="1:10" x14ac:dyDescent="0.25">
      <c r="A110646" t="s">
        <v>3681</v>
      </c>
      <c r="B110646">
        <v>2018</v>
      </c>
      <c r="C110646">
        <v>1451</v>
      </c>
      <c r="D110646">
        <v>0.47799999999999998</v>
      </c>
      <c r="E110646">
        <v>0.52200000000000002</v>
      </c>
      <c r="F110646">
        <v>0.14499999999999999</v>
      </c>
      <c r="G110646">
        <v>0.26200000000000001</v>
      </c>
      <c r="H110646">
        <v>0.158</v>
      </c>
      <c r="I110646">
        <v>0.35799999999999998</v>
      </c>
      <c r="J110646">
        <v>49.744</v>
      </c>
    </row>
    <row r="110647" spans="1:10" x14ac:dyDescent="0.25">
      <c r="A110647" t="s">
        <v>3681</v>
      </c>
      <c r="B110647">
        <v>2019</v>
      </c>
      <c r="C110647">
        <v>1469</v>
      </c>
      <c r="D110647">
        <v>0.48</v>
      </c>
      <c r="E110647">
        <v>0.52</v>
      </c>
      <c r="F110647">
        <v>0.14099999999999999</v>
      </c>
      <c r="G110647">
        <v>0.25900000000000001</v>
      </c>
      <c r="H110647">
        <v>0.157</v>
      </c>
      <c r="I110647">
        <v>0.36099999999999999</v>
      </c>
      <c r="J110647">
        <v>50.000999999999998</v>
      </c>
    </row>
    <row r="110648" spans="1:10" x14ac:dyDescent="0.25">
      <c r="A110648" t="s">
        <v>3681</v>
      </c>
      <c r="B110648">
        <v>2020</v>
      </c>
      <c r="C110648">
        <v>1487</v>
      </c>
      <c r="D110648">
        <v>0.47699999999999998</v>
      </c>
      <c r="E110648">
        <v>0.52300000000000002</v>
      </c>
      <c r="F110648">
        <v>0.152</v>
      </c>
      <c r="G110648">
        <v>0.27100000000000002</v>
      </c>
      <c r="H110648">
        <v>0.16</v>
      </c>
      <c r="I110648">
        <v>0.34100000000000003</v>
      </c>
      <c r="J110648">
        <v>49.186</v>
      </c>
    </row>
    <row r="110649" spans="1:10" x14ac:dyDescent="0.25">
      <c r="A110649" t="s">
        <v>3681</v>
      </c>
      <c r="B110649">
        <v>2021</v>
      </c>
      <c r="C110649">
        <v>1447</v>
      </c>
      <c r="D110649">
        <v>0.48</v>
      </c>
      <c r="E110649">
        <v>0.52</v>
      </c>
      <c r="F110649">
        <v>0.14499999999999999</v>
      </c>
      <c r="G110649">
        <v>0.26500000000000001</v>
      </c>
      <c r="H110649">
        <v>0.16200000000000001</v>
      </c>
      <c r="I110649">
        <v>0.35299999999999998</v>
      </c>
      <c r="J110649">
        <v>49.747</v>
      </c>
    </row>
    <row r="110650" spans="1:10" x14ac:dyDescent="0.25">
      <c r="A110650" t="s">
        <v>3681</v>
      </c>
      <c r="B110650">
        <v>2022</v>
      </c>
      <c r="C110650">
        <v>1433</v>
      </c>
      <c r="D110650">
        <v>0.47</v>
      </c>
      <c r="E110650">
        <v>0.53</v>
      </c>
      <c r="F110650">
        <v>0.15</v>
      </c>
      <c r="G110650">
        <v>0.28199999999999997</v>
      </c>
      <c r="H110650">
        <v>0.16300000000000001</v>
      </c>
      <c r="I110650">
        <v>0.35</v>
      </c>
      <c r="J110650">
        <v>49.378</v>
      </c>
    </row>
    <row r="110651" spans="1:10" x14ac:dyDescent="0.25">
      <c r="A110651" t="s">
        <v>3683</v>
      </c>
      <c r="B110651">
        <v>1990</v>
      </c>
      <c r="C110651">
        <v>641</v>
      </c>
      <c r="D110651">
        <v>0.42599999999999999</v>
      </c>
      <c r="E110651">
        <v>0.57400000000000007</v>
      </c>
      <c r="F110651">
        <v>6.0999999999999999E-2</v>
      </c>
      <c r="G110651">
        <v>0.14499999999999999</v>
      </c>
      <c r="H110651">
        <v>0.187</v>
      </c>
      <c r="I110651">
        <v>0.125</v>
      </c>
      <c r="J110651">
        <v>37.749000000000002</v>
      </c>
    </row>
    <row r="110652" spans="1:10" x14ac:dyDescent="0.25">
      <c r="A110652" t="s">
        <v>3683</v>
      </c>
      <c r="B110652">
        <v>1991</v>
      </c>
      <c r="C110652">
        <v>683</v>
      </c>
      <c r="D110652">
        <v>0.42599999999999999</v>
      </c>
      <c r="E110652">
        <v>0.57400000000000007</v>
      </c>
      <c r="F110652">
        <v>6.9000000000000006E-2</v>
      </c>
      <c r="G110652">
        <v>0.16500000000000001</v>
      </c>
      <c r="H110652">
        <v>0.193</v>
      </c>
      <c r="I110652">
        <v>0.11600000000000001</v>
      </c>
      <c r="J110652">
        <v>37.255000000000003</v>
      </c>
    </row>
    <row r="110653" spans="1:10" x14ac:dyDescent="0.25">
      <c r="A110653" t="s">
        <v>3683</v>
      </c>
      <c r="B110653">
        <v>1992</v>
      </c>
      <c r="C110653">
        <v>726</v>
      </c>
      <c r="D110653">
        <v>0.41899999999999998</v>
      </c>
      <c r="E110653">
        <v>0.58099999999999996</v>
      </c>
      <c r="F110653">
        <v>6.3E-2</v>
      </c>
      <c r="G110653">
        <v>0.15</v>
      </c>
      <c r="H110653">
        <v>0.20100000000000001</v>
      </c>
      <c r="I110653">
        <v>0.11</v>
      </c>
      <c r="J110653">
        <v>36.985999999999997</v>
      </c>
    </row>
    <row r="110654" spans="1:10" x14ac:dyDescent="0.25">
      <c r="A110654" t="s">
        <v>3683</v>
      </c>
      <c r="B110654">
        <v>1993</v>
      </c>
      <c r="C110654">
        <v>755</v>
      </c>
      <c r="D110654">
        <v>0.42399999999999999</v>
      </c>
      <c r="E110654">
        <v>0.57600000000000007</v>
      </c>
      <c r="F110654">
        <v>6.0999999999999999E-2</v>
      </c>
      <c r="G110654">
        <v>0.14699999999999999</v>
      </c>
      <c r="H110654">
        <v>0.19700000000000001</v>
      </c>
      <c r="I110654">
        <v>0.115</v>
      </c>
      <c r="J110654">
        <v>37.634</v>
      </c>
    </row>
    <row r="110655" spans="1:10" x14ac:dyDescent="0.25">
      <c r="A110655" t="s">
        <v>3683</v>
      </c>
      <c r="B110655">
        <v>1994</v>
      </c>
      <c r="C110655">
        <v>768</v>
      </c>
      <c r="D110655">
        <v>0.41799999999999998</v>
      </c>
      <c r="E110655">
        <v>0.58200000000000007</v>
      </c>
      <c r="F110655">
        <v>5.2999999999999999E-2</v>
      </c>
      <c r="G110655">
        <v>0.14099999999999999</v>
      </c>
      <c r="H110655">
        <v>0.19500000000000001</v>
      </c>
      <c r="I110655">
        <v>0.122</v>
      </c>
      <c r="J110655">
        <v>38.198999999999998</v>
      </c>
    </row>
    <row r="110656" spans="1:10" x14ac:dyDescent="0.25">
      <c r="A110656" t="s">
        <v>3683</v>
      </c>
      <c r="B110656">
        <v>1995</v>
      </c>
      <c r="C110656">
        <v>748</v>
      </c>
      <c r="D110656">
        <v>0.42099999999999999</v>
      </c>
      <c r="E110656">
        <v>0.57899999999999996</v>
      </c>
      <c r="F110656">
        <v>5.7000000000000002E-2</v>
      </c>
      <c r="G110656">
        <v>0.14399999999999999</v>
      </c>
      <c r="H110656">
        <v>0.19400000000000001</v>
      </c>
      <c r="I110656">
        <v>0.126</v>
      </c>
      <c r="J110656">
        <v>39.563000000000002</v>
      </c>
    </row>
    <row r="110657" spans="1:10" x14ac:dyDescent="0.25">
      <c r="A110657" t="s">
        <v>3683</v>
      </c>
      <c r="B110657">
        <v>1996</v>
      </c>
      <c r="C110657">
        <v>770</v>
      </c>
      <c r="D110657">
        <v>0.42199999999999999</v>
      </c>
      <c r="E110657">
        <v>0.57800000000000007</v>
      </c>
      <c r="F110657">
        <v>5.6000000000000001E-2</v>
      </c>
      <c r="G110657">
        <v>0.14399999999999999</v>
      </c>
      <c r="H110657">
        <v>0.184</v>
      </c>
      <c r="I110657">
        <v>0.13</v>
      </c>
      <c r="J110657">
        <v>40.039000000000001</v>
      </c>
    </row>
    <row r="110658" spans="1:10" x14ac:dyDescent="0.25">
      <c r="A110658" t="s">
        <v>3683</v>
      </c>
      <c r="B110658">
        <v>1997</v>
      </c>
      <c r="C110658">
        <v>799</v>
      </c>
      <c r="D110658">
        <v>0.41799999999999998</v>
      </c>
      <c r="E110658">
        <v>0.58200000000000007</v>
      </c>
      <c r="F110658">
        <v>6.3E-2</v>
      </c>
      <c r="G110658">
        <v>0.159</v>
      </c>
      <c r="H110658">
        <v>0.17799999999999999</v>
      </c>
      <c r="I110658">
        <v>0.13300000000000001</v>
      </c>
      <c r="J110658">
        <v>40.429000000000002</v>
      </c>
    </row>
    <row r="110659" spans="1:10" x14ac:dyDescent="0.25">
      <c r="A110659" t="s">
        <v>3683</v>
      </c>
      <c r="B110659">
        <v>1998</v>
      </c>
      <c r="C110659">
        <v>795</v>
      </c>
      <c r="D110659">
        <v>0.41899999999999998</v>
      </c>
      <c r="E110659">
        <v>0.58099999999999996</v>
      </c>
      <c r="F110659">
        <v>7.4999999999999997E-2</v>
      </c>
      <c r="G110659">
        <v>0.184</v>
      </c>
      <c r="H110659">
        <v>0.16600000000000001</v>
      </c>
      <c r="I110659">
        <v>0.13600000000000001</v>
      </c>
      <c r="J110659">
        <v>41.238</v>
      </c>
    </row>
    <row r="110660" spans="1:10" x14ac:dyDescent="0.25">
      <c r="A110660" t="s">
        <v>3683</v>
      </c>
      <c r="B110660">
        <v>1999</v>
      </c>
      <c r="C110660">
        <v>794</v>
      </c>
      <c r="D110660">
        <v>0.42099999999999999</v>
      </c>
      <c r="E110660">
        <v>0.57899999999999996</v>
      </c>
      <c r="F110660">
        <v>7.5999999999999998E-2</v>
      </c>
      <c r="G110660">
        <v>0.18</v>
      </c>
      <c r="H110660">
        <v>0.16600000000000001</v>
      </c>
      <c r="I110660">
        <v>0.13500000000000001</v>
      </c>
      <c r="J110660">
        <v>41.173000000000002</v>
      </c>
    </row>
    <row r="110661" spans="1:10" x14ac:dyDescent="0.25">
      <c r="A110661" t="s">
        <v>3683</v>
      </c>
      <c r="B110661">
        <v>2000</v>
      </c>
      <c r="C110661">
        <v>763</v>
      </c>
      <c r="D110661">
        <v>0.42299999999999999</v>
      </c>
      <c r="E110661">
        <v>0.57699999999999996</v>
      </c>
      <c r="F110661">
        <v>8.4000000000000005E-2</v>
      </c>
      <c r="G110661">
        <v>0.19800000000000001</v>
      </c>
      <c r="H110661">
        <v>0.16500000000000001</v>
      </c>
      <c r="I110661">
        <v>0.13800000000000001</v>
      </c>
      <c r="J110661">
        <v>41.695999999999998</v>
      </c>
    </row>
    <row r="110662" spans="1:10" x14ac:dyDescent="0.25">
      <c r="A110662" t="s">
        <v>3683</v>
      </c>
      <c r="B110662">
        <v>2001</v>
      </c>
      <c r="C110662">
        <v>797</v>
      </c>
      <c r="D110662">
        <v>0.42699999999999999</v>
      </c>
      <c r="E110662">
        <v>0.57299999999999995</v>
      </c>
      <c r="F110662">
        <v>6.6000000000000003E-2</v>
      </c>
      <c r="G110662">
        <v>0.16900000000000001</v>
      </c>
      <c r="H110662">
        <v>0.157</v>
      </c>
      <c r="I110662">
        <v>0.14099999999999999</v>
      </c>
      <c r="J110662">
        <v>42.551000000000002</v>
      </c>
    </row>
    <row r="110663" spans="1:10" x14ac:dyDescent="0.25">
      <c r="A110663" t="s">
        <v>3683</v>
      </c>
      <c r="B110663">
        <v>2002</v>
      </c>
      <c r="C110663">
        <v>789</v>
      </c>
      <c r="D110663">
        <v>0.42299999999999999</v>
      </c>
      <c r="E110663">
        <v>0.57699999999999996</v>
      </c>
      <c r="F110663">
        <v>6.5000000000000002E-2</v>
      </c>
      <c r="G110663">
        <v>0.161</v>
      </c>
      <c r="H110663">
        <v>0.15</v>
      </c>
      <c r="I110663">
        <v>0.153</v>
      </c>
      <c r="J110663">
        <v>43.308</v>
      </c>
    </row>
    <row r="110664" spans="1:10" x14ac:dyDescent="0.25">
      <c r="A110664" t="s">
        <v>3683</v>
      </c>
      <c r="B110664">
        <v>2003</v>
      </c>
      <c r="C110664">
        <v>791</v>
      </c>
      <c r="D110664">
        <v>0.42</v>
      </c>
      <c r="E110664">
        <v>0.58000000000000007</v>
      </c>
      <c r="F110664">
        <v>6.7000000000000004E-2</v>
      </c>
      <c r="G110664">
        <v>0.159</v>
      </c>
      <c r="H110664">
        <v>0.154</v>
      </c>
      <c r="I110664">
        <v>0.16300000000000001</v>
      </c>
      <c r="J110664">
        <v>43.831000000000003</v>
      </c>
    </row>
    <row r="110665" spans="1:10" x14ac:dyDescent="0.25">
      <c r="A110665" t="s">
        <v>3683</v>
      </c>
      <c r="B110665">
        <v>2004</v>
      </c>
      <c r="C110665">
        <v>817</v>
      </c>
      <c r="D110665">
        <v>0.42399999999999999</v>
      </c>
      <c r="E110665">
        <v>0.57600000000000007</v>
      </c>
      <c r="F110665">
        <v>7.1999999999999995E-2</v>
      </c>
      <c r="G110665">
        <v>0.17</v>
      </c>
      <c r="H110665">
        <v>0.14899999999999999</v>
      </c>
      <c r="I110665">
        <v>0.16200000000000001</v>
      </c>
      <c r="J110665">
        <v>43.734000000000002</v>
      </c>
    </row>
    <row r="110666" spans="1:10" x14ac:dyDescent="0.25">
      <c r="A110666" t="s">
        <v>3683</v>
      </c>
      <c r="B110666">
        <v>2005</v>
      </c>
      <c r="C110666">
        <v>816</v>
      </c>
      <c r="D110666">
        <v>0.42</v>
      </c>
      <c r="E110666">
        <v>0.58000000000000007</v>
      </c>
      <c r="F110666">
        <v>7.5999999999999998E-2</v>
      </c>
      <c r="G110666">
        <v>0.185</v>
      </c>
      <c r="H110666">
        <v>0.158</v>
      </c>
      <c r="I110666">
        <v>0.161</v>
      </c>
      <c r="J110666">
        <v>43.613999999999997</v>
      </c>
    </row>
    <row r="110667" spans="1:10" x14ac:dyDescent="0.25">
      <c r="A110667" t="s">
        <v>3683</v>
      </c>
      <c r="B110667">
        <v>2006</v>
      </c>
      <c r="C110667">
        <v>828</v>
      </c>
      <c r="D110667">
        <v>0.42599999999999999</v>
      </c>
      <c r="E110667">
        <v>0.57400000000000007</v>
      </c>
      <c r="F110667">
        <v>8.2000000000000003E-2</v>
      </c>
      <c r="G110667">
        <v>0.20300000000000001</v>
      </c>
      <c r="H110667">
        <v>0.14899999999999999</v>
      </c>
      <c r="I110667">
        <v>0.16200000000000001</v>
      </c>
      <c r="J110667">
        <v>43.747999999999998</v>
      </c>
    </row>
    <row r="110668" spans="1:10" x14ac:dyDescent="0.25">
      <c r="A110668" t="s">
        <v>3683</v>
      </c>
      <c r="B110668">
        <v>2007</v>
      </c>
      <c r="C110668">
        <v>812</v>
      </c>
      <c r="D110668">
        <v>0.43099999999999999</v>
      </c>
      <c r="E110668">
        <v>0.56899999999999995</v>
      </c>
      <c r="F110668">
        <v>8.5999999999999993E-2</v>
      </c>
      <c r="G110668">
        <v>0.2</v>
      </c>
      <c r="H110668">
        <v>0.13900000000000001</v>
      </c>
      <c r="I110668">
        <v>0.16400000000000001</v>
      </c>
      <c r="J110668">
        <v>44.271000000000001</v>
      </c>
    </row>
    <row r="110669" spans="1:10" x14ac:dyDescent="0.25">
      <c r="A110669" t="s">
        <v>3683</v>
      </c>
      <c r="B110669">
        <v>2008</v>
      </c>
      <c r="C110669">
        <v>835</v>
      </c>
      <c r="D110669">
        <v>0.436</v>
      </c>
      <c r="E110669">
        <v>0.56400000000000006</v>
      </c>
      <c r="F110669">
        <v>7.9000000000000001E-2</v>
      </c>
      <c r="G110669">
        <v>0.189</v>
      </c>
      <c r="H110669">
        <v>0.13400000000000001</v>
      </c>
      <c r="I110669">
        <v>0.17199999999999999</v>
      </c>
      <c r="J110669">
        <v>44.295999999999999</v>
      </c>
    </row>
    <row r="110670" spans="1:10" x14ac:dyDescent="0.25">
      <c r="A110670" t="s">
        <v>3683</v>
      </c>
      <c r="B110670">
        <v>2009</v>
      </c>
      <c r="C110670">
        <v>854</v>
      </c>
      <c r="D110670">
        <v>0.44600000000000001</v>
      </c>
      <c r="E110670">
        <v>0.55400000000000005</v>
      </c>
      <c r="F110670">
        <v>7.5999999999999998E-2</v>
      </c>
      <c r="G110670">
        <v>0.18</v>
      </c>
      <c r="H110670">
        <v>0.13200000000000001</v>
      </c>
      <c r="I110670">
        <v>0.16600000000000001</v>
      </c>
      <c r="J110670">
        <v>44.429000000000002</v>
      </c>
    </row>
    <row r="110671" spans="1:10" x14ac:dyDescent="0.25">
      <c r="A110671" t="s">
        <v>3683</v>
      </c>
      <c r="B110671">
        <v>2010</v>
      </c>
      <c r="C110671">
        <v>865</v>
      </c>
      <c r="D110671">
        <v>0.443</v>
      </c>
      <c r="E110671">
        <v>0.55699999999999994</v>
      </c>
      <c r="F110671">
        <v>7.4999999999999997E-2</v>
      </c>
      <c r="G110671">
        <v>0.17899999999999999</v>
      </c>
      <c r="H110671">
        <v>0.13900000000000001</v>
      </c>
      <c r="I110671">
        <v>0.16200000000000001</v>
      </c>
      <c r="J110671">
        <v>44.21</v>
      </c>
    </row>
    <row r="110672" spans="1:10" x14ac:dyDescent="0.25">
      <c r="A110672" t="s">
        <v>3683</v>
      </c>
      <c r="B110672">
        <v>2011</v>
      </c>
      <c r="C110672">
        <v>889</v>
      </c>
      <c r="D110672">
        <v>0.438</v>
      </c>
      <c r="E110672">
        <v>0.56200000000000006</v>
      </c>
      <c r="F110672">
        <v>7.3999999999999996E-2</v>
      </c>
      <c r="G110672">
        <v>0.183</v>
      </c>
      <c r="H110672">
        <v>0.13500000000000001</v>
      </c>
      <c r="I110672">
        <v>0.16800000000000001</v>
      </c>
      <c r="J110672">
        <v>43.91</v>
      </c>
    </row>
    <row r="110673" spans="1:10" x14ac:dyDescent="0.25">
      <c r="A110673" t="s">
        <v>3683</v>
      </c>
      <c r="B110673">
        <v>2012</v>
      </c>
      <c r="C110673">
        <v>940</v>
      </c>
      <c r="D110673">
        <v>0.432</v>
      </c>
      <c r="E110673">
        <v>0.56800000000000006</v>
      </c>
      <c r="F110673">
        <v>7.9000000000000001E-2</v>
      </c>
      <c r="G110673">
        <v>0.184</v>
      </c>
      <c r="H110673">
        <v>0.156</v>
      </c>
      <c r="I110673">
        <v>0.17399999999999999</v>
      </c>
      <c r="J110673">
        <v>42.960999999999999</v>
      </c>
    </row>
    <row r="110674" spans="1:10" x14ac:dyDescent="0.25">
      <c r="A110674" t="s">
        <v>3683</v>
      </c>
      <c r="B110674">
        <v>2013</v>
      </c>
      <c r="C110674">
        <v>950</v>
      </c>
      <c r="D110674">
        <v>0.42899999999999999</v>
      </c>
      <c r="E110674">
        <v>0.57099999999999995</v>
      </c>
      <c r="F110674">
        <v>8.3000000000000004E-2</v>
      </c>
      <c r="G110674">
        <v>0.19600000000000001</v>
      </c>
      <c r="H110674">
        <v>0.16300000000000001</v>
      </c>
      <c r="I110674">
        <v>0.189</v>
      </c>
      <c r="J110674">
        <v>43.137</v>
      </c>
    </row>
    <row r="110675" spans="1:10" x14ac:dyDescent="0.25">
      <c r="A110675" t="s">
        <v>3683</v>
      </c>
      <c r="B110675">
        <v>2014</v>
      </c>
      <c r="C110675">
        <v>970</v>
      </c>
      <c r="D110675">
        <v>0.42699999999999999</v>
      </c>
      <c r="E110675">
        <v>0.57299999999999995</v>
      </c>
      <c r="F110675">
        <v>0.09</v>
      </c>
      <c r="G110675">
        <v>0.20599999999999999</v>
      </c>
      <c r="H110675">
        <v>0.161</v>
      </c>
      <c r="I110675">
        <v>0.20699999999999999</v>
      </c>
      <c r="J110675">
        <v>43.712000000000003</v>
      </c>
    </row>
    <row r="110676" spans="1:10" x14ac:dyDescent="0.25">
      <c r="A110676" t="s">
        <v>3683</v>
      </c>
      <c r="B110676">
        <v>2015</v>
      </c>
      <c r="C110676">
        <v>967</v>
      </c>
      <c r="D110676">
        <v>0.42</v>
      </c>
      <c r="E110676">
        <v>0.58000000000000007</v>
      </c>
      <c r="F110676">
        <v>9.6000000000000002E-2</v>
      </c>
      <c r="G110676">
        <v>0.20799999999999999</v>
      </c>
      <c r="H110676">
        <v>0.16400000000000001</v>
      </c>
      <c r="I110676">
        <v>0.219</v>
      </c>
      <c r="J110676">
        <v>43.987000000000002</v>
      </c>
    </row>
    <row r="110677" spans="1:10" x14ac:dyDescent="0.25">
      <c r="A110677" t="s">
        <v>3683</v>
      </c>
      <c r="B110677">
        <v>2016</v>
      </c>
      <c r="C110677">
        <v>964</v>
      </c>
      <c r="D110677">
        <v>0.42399999999999999</v>
      </c>
      <c r="E110677">
        <v>0.57600000000000007</v>
      </c>
      <c r="F110677">
        <v>8.8999999999999996E-2</v>
      </c>
      <c r="G110677">
        <v>0.20100000000000001</v>
      </c>
      <c r="H110677">
        <v>0.16200000000000001</v>
      </c>
      <c r="I110677">
        <v>0.23300000000000001</v>
      </c>
      <c r="J110677">
        <v>44.581000000000003</v>
      </c>
    </row>
    <row r="110678" spans="1:10" x14ac:dyDescent="0.25">
      <c r="A110678" t="s">
        <v>3683</v>
      </c>
      <c r="B110678">
        <v>2017</v>
      </c>
      <c r="C110678">
        <v>966</v>
      </c>
      <c r="D110678">
        <v>0.42499999999999999</v>
      </c>
      <c r="E110678">
        <v>0.57499999999999996</v>
      </c>
      <c r="F110678">
        <v>8.6999999999999994E-2</v>
      </c>
      <c r="G110678">
        <v>0.2</v>
      </c>
      <c r="H110678">
        <v>0.16</v>
      </c>
      <c r="I110678">
        <v>0.23599999999999999</v>
      </c>
      <c r="J110678">
        <v>44.744999999999997</v>
      </c>
    </row>
    <row r="110679" spans="1:10" x14ac:dyDescent="0.25">
      <c r="A110679" t="s">
        <v>3683</v>
      </c>
      <c r="B110679">
        <v>2018</v>
      </c>
      <c r="C110679">
        <v>937</v>
      </c>
      <c r="D110679">
        <v>0.432</v>
      </c>
      <c r="E110679">
        <v>0.56800000000000006</v>
      </c>
      <c r="F110679">
        <v>0.09</v>
      </c>
      <c r="G110679">
        <v>0.19400000000000001</v>
      </c>
      <c r="H110679">
        <v>0.14699999999999999</v>
      </c>
      <c r="I110679">
        <v>0.25600000000000001</v>
      </c>
      <c r="J110679">
        <v>45.893000000000001</v>
      </c>
    </row>
    <row r="110680" spans="1:10" x14ac:dyDescent="0.25">
      <c r="A110680" t="s">
        <v>3683</v>
      </c>
      <c r="B110680">
        <v>2019</v>
      </c>
      <c r="C110680">
        <v>951</v>
      </c>
      <c r="D110680">
        <v>0.42299999999999999</v>
      </c>
      <c r="E110680">
        <v>0.57699999999999996</v>
      </c>
      <c r="F110680">
        <v>9.0999999999999998E-2</v>
      </c>
      <c r="G110680">
        <v>0.20100000000000001</v>
      </c>
      <c r="H110680">
        <v>0.161</v>
      </c>
      <c r="I110680">
        <v>0.25900000000000001</v>
      </c>
      <c r="J110680">
        <v>45.683</v>
      </c>
    </row>
    <row r="110681" spans="1:10" x14ac:dyDescent="0.25">
      <c r="A110681" t="s">
        <v>3683</v>
      </c>
      <c r="B110681">
        <v>2020</v>
      </c>
      <c r="C110681">
        <v>940</v>
      </c>
      <c r="D110681">
        <v>0.42799999999999999</v>
      </c>
      <c r="E110681">
        <v>0.57200000000000006</v>
      </c>
      <c r="F110681">
        <v>9.2999999999999999E-2</v>
      </c>
      <c r="G110681">
        <v>0.20899999999999999</v>
      </c>
      <c r="H110681">
        <v>0.16600000000000001</v>
      </c>
      <c r="I110681">
        <v>0.27400000000000002</v>
      </c>
      <c r="J110681">
        <v>46.22</v>
      </c>
    </row>
    <row r="110682" spans="1:10" x14ac:dyDescent="0.25">
      <c r="A110682" t="s">
        <v>3683</v>
      </c>
      <c r="B110682">
        <v>2021</v>
      </c>
      <c r="C110682">
        <v>931</v>
      </c>
      <c r="D110682">
        <v>0.42599999999999999</v>
      </c>
      <c r="E110682">
        <v>0.57400000000000007</v>
      </c>
      <c r="F110682">
        <v>8.5999999999999993E-2</v>
      </c>
      <c r="G110682">
        <v>0.20300000000000001</v>
      </c>
      <c r="H110682">
        <v>0.16600000000000001</v>
      </c>
      <c r="I110682">
        <v>0.28100000000000003</v>
      </c>
      <c r="J110682">
        <v>46.823</v>
      </c>
    </row>
    <row r="110683" spans="1:10" x14ac:dyDescent="0.25">
      <c r="A110683" t="s">
        <v>3683</v>
      </c>
      <c r="B110683">
        <v>2022</v>
      </c>
      <c r="C110683">
        <v>955</v>
      </c>
      <c r="D110683">
        <v>0.41899999999999998</v>
      </c>
      <c r="E110683">
        <v>0.58099999999999996</v>
      </c>
      <c r="F110683">
        <v>9.6000000000000002E-2</v>
      </c>
      <c r="G110683">
        <v>0.21299999999999999</v>
      </c>
      <c r="H110683">
        <v>0.16600000000000001</v>
      </c>
      <c r="I110683">
        <v>0.27100000000000002</v>
      </c>
      <c r="J110683">
        <v>46.411999999999999</v>
      </c>
    </row>
    <row r="110684" spans="1:10" x14ac:dyDescent="0.25">
      <c r="A110684" t="s">
        <v>3685</v>
      </c>
      <c r="B110684">
        <v>1990</v>
      </c>
      <c r="C110684">
        <v>1873</v>
      </c>
      <c r="D110684">
        <v>0.49099999999999999</v>
      </c>
      <c r="E110684">
        <v>0.50900000000000001</v>
      </c>
      <c r="F110684">
        <v>7.5999999999999998E-2</v>
      </c>
      <c r="G110684">
        <v>0.21099999999999999</v>
      </c>
      <c r="H110684">
        <v>0.28999999999999998</v>
      </c>
      <c r="I110684">
        <v>2.8000000000000001E-2</v>
      </c>
      <c r="J110684">
        <v>33.061</v>
      </c>
    </row>
    <row r="110685" spans="1:10" x14ac:dyDescent="0.25">
      <c r="A110685" t="s">
        <v>3685</v>
      </c>
      <c r="B110685">
        <v>1991</v>
      </c>
      <c r="C110685">
        <v>1863</v>
      </c>
      <c r="D110685">
        <v>0.495</v>
      </c>
      <c r="E110685">
        <v>0.505</v>
      </c>
      <c r="F110685">
        <v>7.3999999999999996E-2</v>
      </c>
      <c r="G110685">
        <v>0.216</v>
      </c>
      <c r="H110685">
        <v>0.29499999999999998</v>
      </c>
      <c r="I110685">
        <v>3.1E-2</v>
      </c>
      <c r="J110685">
        <v>32.924999999999997</v>
      </c>
    </row>
    <row r="110686" spans="1:10" x14ac:dyDescent="0.25">
      <c r="A110686" t="s">
        <v>3685</v>
      </c>
      <c r="B110686">
        <v>1992</v>
      </c>
      <c r="C110686">
        <v>1858</v>
      </c>
      <c r="D110686">
        <v>0.504</v>
      </c>
      <c r="E110686">
        <v>0.496</v>
      </c>
      <c r="F110686">
        <v>7.1999999999999995E-2</v>
      </c>
      <c r="G110686">
        <v>0.21299999999999999</v>
      </c>
      <c r="H110686">
        <v>0.29699999999999999</v>
      </c>
      <c r="I110686">
        <v>3.6999999999999998E-2</v>
      </c>
      <c r="J110686">
        <v>33.253</v>
      </c>
    </row>
    <row r="110687" spans="1:10" x14ac:dyDescent="0.25">
      <c r="A110687" t="s">
        <v>3685</v>
      </c>
      <c r="B110687">
        <v>1993</v>
      </c>
      <c r="C110687">
        <v>1825</v>
      </c>
      <c r="D110687">
        <v>0.499</v>
      </c>
      <c r="E110687">
        <v>0.501</v>
      </c>
      <c r="F110687">
        <v>7.1999999999999995E-2</v>
      </c>
      <c r="G110687">
        <v>0.21299999999999999</v>
      </c>
      <c r="H110687">
        <v>0.29799999999999999</v>
      </c>
      <c r="I110687">
        <v>4.4999999999999998E-2</v>
      </c>
      <c r="J110687">
        <v>33.963000000000001</v>
      </c>
    </row>
    <row r="110688" spans="1:10" x14ac:dyDescent="0.25">
      <c r="A110688" t="s">
        <v>3685</v>
      </c>
      <c r="B110688">
        <v>1994</v>
      </c>
      <c r="C110688">
        <v>1823</v>
      </c>
      <c r="D110688">
        <v>0.504</v>
      </c>
      <c r="E110688">
        <v>0.496</v>
      </c>
      <c r="F110688">
        <v>7.2999999999999995E-2</v>
      </c>
      <c r="G110688">
        <v>0.216</v>
      </c>
      <c r="H110688">
        <v>0.30399999999999999</v>
      </c>
      <c r="I110688">
        <v>0.05</v>
      </c>
      <c r="J110688">
        <v>34.241999999999997</v>
      </c>
    </row>
    <row r="110689" spans="1:10" x14ac:dyDescent="0.25">
      <c r="A110689" t="s">
        <v>3685</v>
      </c>
      <c r="B110689">
        <v>1995</v>
      </c>
      <c r="C110689">
        <v>1804</v>
      </c>
      <c r="D110689">
        <v>0.501</v>
      </c>
      <c r="E110689">
        <v>0.499</v>
      </c>
      <c r="F110689">
        <v>7.3999999999999996E-2</v>
      </c>
      <c r="G110689">
        <v>0.218</v>
      </c>
      <c r="H110689">
        <v>0.30499999999999999</v>
      </c>
      <c r="I110689">
        <v>0.06</v>
      </c>
      <c r="J110689">
        <v>34.914000000000001</v>
      </c>
    </row>
    <row r="110690" spans="1:10" x14ac:dyDescent="0.25">
      <c r="A110690" t="s">
        <v>3685</v>
      </c>
      <c r="B110690">
        <v>1996</v>
      </c>
      <c r="C110690">
        <v>1784</v>
      </c>
      <c r="D110690">
        <v>0.501</v>
      </c>
      <c r="E110690">
        <v>0.499</v>
      </c>
      <c r="F110690">
        <v>6.9000000000000006E-2</v>
      </c>
      <c r="G110690">
        <v>0.214</v>
      </c>
      <c r="H110690">
        <v>0.30399999999999999</v>
      </c>
      <c r="I110690">
        <v>7.0000000000000007E-2</v>
      </c>
      <c r="J110690">
        <v>35.393000000000001</v>
      </c>
    </row>
    <row r="110691" spans="1:10" x14ac:dyDescent="0.25">
      <c r="A110691" t="s">
        <v>3685</v>
      </c>
      <c r="B110691">
        <v>1997</v>
      </c>
      <c r="C110691">
        <v>1765</v>
      </c>
      <c r="D110691">
        <v>0.499</v>
      </c>
      <c r="E110691">
        <v>0.501</v>
      </c>
      <c r="F110691">
        <v>7.0000000000000007E-2</v>
      </c>
      <c r="G110691">
        <v>0.216</v>
      </c>
      <c r="H110691">
        <v>0.29499999999999998</v>
      </c>
      <c r="I110691">
        <v>8.3000000000000004E-2</v>
      </c>
      <c r="J110691">
        <v>35.950000000000003</v>
      </c>
    </row>
    <row r="110692" spans="1:10" x14ac:dyDescent="0.25">
      <c r="A110692" t="s">
        <v>3685</v>
      </c>
      <c r="B110692">
        <v>1998</v>
      </c>
      <c r="C110692">
        <v>1791</v>
      </c>
      <c r="D110692">
        <v>0.496</v>
      </c>
      <c r="E110692">
        <v>0.504</v>
      </c>
      <c r="F110692">
        <v>6.4000000000000001E-2</v>
      </c>
      <c r="G110692">
        <v>0.21299999999999999</v>
      </c>
      <c r="H110692">
        <v>0.30499999999999999</v>
      </c>
      <c r="I110692">
        <v>8.7999999999999995E-2</v>
      </c>
      <c r="J110692">
        <v>35.402999999999999</v>
      </c>
    </row>
    <row r="110693" spans="1:10" x14ac:dyDescent="0.25">
      <c r="A110693" t="s">
        <v>3685</v>
      </c>
      <c r="B110693">
        <v>1999</v>
      </c>
      <c r="C110693">
        <v>1798</v>
      </c>
      <c r="D110693">
        <v>0.49399999999999999</v>
      </c>
      <c r="E110693">
        <v>0.50600000000000001</v>
      </c>
      <c r="F110693">
        <v>6.2E-2</v>
      </c>
      <c r="G110693">
        <v>0.216</v>
      </c>
      <c r="H110693">
        <v>0.30299999999999999</v>
      </c>
      <c r="I110693">
        <v>9.6000000000000002E-2</v>
      </c>
      <c r="J110693">
        <v>35.408999999999999</v>
      </c>
    </row>
    <row r="110694" spans="1:10" x14ac:dyDescent="0.25">
      <c r="A110694" t="s">
        <v>3685</v>
      </c>
      <c r="B110694">
        <v>2000</v>
      </c>
      <c r="C110694">
        <v>1799</v>
      </c>
      <c r="D110694">
        <v>0.49199999999999999</v>
      </c>
      <c r="E110694">
        <v>0.50800000000000001</v>
      </c>
      <c r="F110694">
        <v>6.0999999999999999E-2</v>
      </c>
      <c r="G110694">
        <v>0.21299999999999999</v>
      </c>
      <c r="H110694">
        <v>0.29899999999999999</v>
      </c>
      <c r="I110694">
        <v>0.105</v>
      </c>
      <c r="J110694">
        <v>35.808999999999997</v>
      </c>
    </row>
    <row r="110695" spans="1:10" x14ac:dyDescent="0.25">
      <c r="A110695" t="s">
        <v>3685</v>
      </c>
      <c r="B110695">
        <v>2001</v>
      </c>
      <c r="C110695">
        <v>1786</v>
      </c>
      <c r="D110695">
        <v>0.49399999999999999</v>
      </c>
      <c r="E110695">
        <v>0.50600000000000001</v>
      </c>
      <c r="F110695">
        <v>6.0999999999999999E-2</v>
      </c>
      <c r="G110695">
        <v>0.21099999999999999</v>
      </c>
      <c r="H110695">
        <v>0.30499999999999999</v>
      </c>
      <c r="I110695">
        <v>0.114</v>
      </c>
      <c r="J110695">
        <v>36.119999999999997</v>
      </c>
    </row>
    <row r="110696" spans="1:10" x14ac:dyDescent="0.25">
      <c r="A110696" t="s">
        <v>3685</v>
      </c>
      <c r="B110696">
        <v>2002</v>
      </c>
      <c r="C110696">
        <v>1768</v>
      </c>
      <c r="D110696">
        <v>0.49299999999999999</v>
      </c>
      <c r="E110696">
        <v>0.50700000000000001</v>
      </c>
      <c r="F110696">
        <v>0.06</v>
      </c>
      <c r="G110696">
        <v>0.21299999999999999</v>
      </c>
      <c r="H110696">
        <v>0.3</v>
      </c>
      <c r="I110696">
        <v>0.123</v>
      </c>
      <c r="J110696">
        <v>36.567</v>
      </c>
    </row>
    <row r="110697" spans="1:10" x14ac:dyDescent="0.25">
      <c r="A110697" t="s">
        <v>3685</v>
      </c>
      <c r="B110697">
        <v>2003</v>
      </c>
      <c r="C110697">
        <v>1793</v>
      </c>
      <c r="D110697">
        <v>0.495</v>
      </c>
      <c r="E110697">
        <v>0.505</v>
      </c>
      <c r="F110697">
        <v>5.8000000000000003E-2</v>
      </c>
      <c r="G110697">
        <v>0.21199999999999999</v>
      </c>
      <c r="H110697">
        <v>0.29899999999999999</v>
      </c>
      <c r="I110697">
        <v>0.128</v>
      </c>
      <c r="J110697">
        <v>36.622</v>
      </c>
    </row>
    <row r="110698" spans="1:10" x14ac:dyDescent="0.25">
      <c r="A110698" t="s">
        <v>3685</v>
      </c>
      <c r="B110698">
        <v>2004</v>
      </c>
      <c r="C110698">
        <v>1782</v>
      </c>
      <c r="D110698">
        <v>0.497</v>
      </c>
      <c r="E110698">
        <v>0.503</v>
      </c>
      <c r="F110698">
        <v>6.2E-2</v>
      </c>
      <c r="G110698">
        <v>0.215</v>
      </c>
      <c r="H110698">
        <v>0.29699999999999999</v>
      </c>
      <c r="I110698">
        <v>0.14099999999999999</v>
      </c>
      <c r="J110698">
        <v>37.082000000000001</v>
      </c>
    </row>
    <row r="110699" spans="1:10" x14ac:dyDescent="0.25">
      <c r="A110699" t="s">
        <v>3685</v>
      </c>
      <c r="B110699">
        <v>2005</v>
      </c>
      <c r="C110699">
        <v>1768</v>
      </c>
      <c r="D110699">
        <v>0.496</v>
      </c>
      <c r="E110699">
        <v>0.504</v>
      </c>
      <c r="F110699">
        <v>6.0999999999999999E-2</v>
      </c>
      <c r="G110699">
        <v>0.218</v>
      </c>
      <c r="H110699">
        <v>0.29599999999999999</v>
      </c>
      <c r="I110699">
        <v>0.14899999999999999</v>
      </c>
      <c r="J110699">
        <v>37.353000000000002</v>
      </c>
    </row>
    <row r="110700" spans="1:10" x14ac:dyDescent="0.25">
      <c r="A110700" t="s">
        <v>3685</v>
      </c>
      <c r="B110700">
        <v>2006</v>
      </c>
      <c r="C110700">
        <v>1768</v>
      </c>
      <c r="D110700">
        <v>0.49299999999999999</v>
      </c>
      <c r="E110700">
        <v>0.50700000000000001</v>
      </c>
      <c r="F110700">
        <v>6.2E-2</v>
      </c>
      <c r="G110700">
        <v>0.219</v>
      </c>
      <c r="H110700">
        <v>0.28999999999999998</v>
      </c>
      <c r="I110700">
        <v>0.157</v>
      </c>
      <c r="J110700">
        <v>37.631</v>
      </c>
    </row>
    <row r="110701" spans="1:10" x14ac:dyDescent="0.25">
      <c r="A110701" t="s">
        <v>3685</v>
      </c>
      <c r="B110701">
        <v>2007</v>
      </c>
      <c r="C110701">
        <v>1743</v>
      </c>
      <c r="D110701">
        <v>0.49199999999999999</v>
      </c>
      <c r="E110701">
        <v>0.50800000000000001</v>
      </c>
      <c r="F110701">
        <v>6.2E-2</v>
      </c>
      <c r="G110701">
        <v>0.218</v>
      </c>
      <c r="H110701">
        <v>0.28899999999999998</v>
      </c>
      <c r="I110701">
        <v>0.16400000000000001</v>
      </c>
      <c r="J110701">
        <v>38.195999999999998</v>
      </c>
    </row>
    <row r="110702" spans="1:10" x14ac:dyDescent="0.25">
      <c r="A110702" t="s">
        <v>3685</v>
      </c>
      <c r="B110702">
        <v>2008</v>
      </c>
      <c r="C110702">
        <v>1744</v>
      </c>
      <c r="D110702">
        <v>0.48699999999999999</v>
      </c>
      <c r="E110702">
        <v>0.51300000000000001</v>
      </c>
      <c r="F110702">
        <v>0.06</v>
      </c>
      <c r="G110702">
        <v>0.21299999999999999</v>
      </c>
      <c r="H110702">
        <v>0.28299999999999997</v>
      </c>
      <c r="I110702">
        <v>0.16700000000000001</v>
      </c>
      <c r="J110702">
        <v>38.401000000000003</v>
      </c>
    </row>
    <row r="110703" spans="1:10" x14ac:dyDescent="0.25">
      <c r="A110703" t="s">
        <v>3685</v>
      </c>
      <c r="B110703">
        <v>2009</v>
      </c>
      <c r="C110703">
        <v>1757</v>
      </c>
      <c r="D110703">
        <v>0.48499999999999999</v>
      </c>
      <c r="E110703">
        <v>0.51500000000000001</v>
      </c>
      <c r="F110703">
        <v>5.7000000000000002E-2</v>
      </c>
      <c r="G110703">
        <v>0.21</v>
      </c>
      <c r="H110703">
        <v>0.27100000000000002</v>
      </c>
      <c r="I110703">
        <v>0.16800000000000001</v>
      </c>
      <c r="J110703">
        <v>38.643000000000001</v>
      </c>
    </row>
    <row r="110704" spans="1:10" x14ac:dyDescent="0.25">
      <c r="A110704" t="s">
        <v>3685</v>
      </c>
      <c r="B110704">
        <v>2010</v>
      </c>
      <c r="C110704">
        <v>1752</v>
      </c>
      <c r="D110704">
        <v>0.48299999999999998</v>
      </c>
      <c r="E110704">
        <v>0.51700000000000002</v>
      </c>
      <c r="F110704">
        <v>6.0999999999999999E-2</v>
      </c>
      <c r="G110704">
        <v>0.214</v>
      </c>
      <c r="H110704">
        <v>0.26600000000000001</v>
      </c>
      <c r="I110704">
        <v>0.16900000000000001</v>
      </c>
      <c r="J110704">
        <v>38.697000000000003</v>
      </c>
    </row>
    <row r="110705" spans="1:10" x14ac:dyDescent="0.25">
      <c r="A110705" t="s">
        <v>3685</v>
      </c>
      <c r="B110705">
        <v>2011</v>
      </c>
      <c r="C110705">
        <v>1737</v>
      </c>
      <c r="D110705">
        <v>0.48399999999999999</v>
      </c>
      <c r="E110705">
        <v>0.51600000000000001</v>
      </c>
      <c r="F110705">
        <v>5.5E-2</v>
      </c>
      <c r="G110705">
        <v>0.20699999999999999</v>
      </c>
      <c r="H110705">
        <v>0.26200000000000001</v>
      </c>
      <c r="I110705">
        <v>0.17100000000000001</v>
      </c>
      <c r="J110705">
        <v>38.520000000000003</v>
      </c>
    </row>
    <row r="110706" spans="1:10" x14ac:dyDescent="0.25">
      <c r="A110706" t="s">
        <v>3685</v>
      </c>
      <c r="B110706">
        <v>2012</v>
      </c>
      <c r="C110706">
        <v>1706</v>
      </c>
      <c r="D110706">
        <v>0.47799999999999998</v>
      </c>
      <c r="E110706">
        <v>0.52200000000000002</v>
      </c>
      <c r="F110706">
        <v>5.3999999999999999E-2</v>
      </c>
      <c r="G110706">
        <v>0.20599999999999999</v>
      </c>
      <c r="H110706">
        <v>0.26200000000000001</v>
      </c>
      <c r="I110706">
        <v>0.17399999999999999</v>
      </c>
      <c r="J110706">
        <v>38.625</v>
      </c>
    </row>
    <row r="110707" spans="1:10" x14ac:dyDescent="0.25">
      <c r="A110707" t="s">
        <v>3685</v>
      </c>
      <c r="B110707">
        <v>2013</v>
      </c>
      <c r="C110707">
        <v>1711</v>
      </c>
      <c r="D110707">
        <v>0.48199999999999998</v>
      </c>
      <c r="E110707">
        <v>0.51800000000000002</v>
      </c>
      <c r="F110707">
        <v>5.6000000000000001E-2</v>
      </c>
      <c r="G110707">
        <v>0.20499999999999999</v>
      </c>
      <c r="H110707">
        <v>0.27300000000000002</v>
      </c>
      <c r="I110707">
        <v>0.17299999999999999</v>
      </c>
      <c r="J110707">
        <v>38.241999999999997</v>
      </c>
    </row>
    <row r="110708" spans="1:10" x14ac:dyDescent="0.25">
      <c r="A110708" t="s">
        <v>3685</v>
      </c>
      <c r="B110708">
        <v>2014</v>
      </c>
      <c r="C110708">
        <v>1714</v>
      </c>
      <c r="D110708">
        <v>0.47899999999999998</v>
      </c>
      <c r="E110708">
        <v>0.52100000000000002</v>
      </c>
      <c r="F110708">
        <v>5.7000000000000002E-2</v>
      </c>
      <c r="G110708">
        <v>0.19700000000000001</v>
      </c>
      <c r="H110708">
        <v>0.27100000000000002</v>
      </c>
      <c r="I110708">
        <v>0.17299999999999999</v>
      </c>
      <c r="J110708">
        <v>38.055</v>
      </c>
    </row>
    <row r="110709" spans="1:10" x14ac:dyDescent="0.25">
      <c r="A110709" t="s">
        <v>3685</v>
      </c>
      <c r="B110709">
        <v>2015</v>
      </c>
      <c r="C110709">
        <v>1705</v>
      </c>
      <c r="D110709">
        <v>0.48599999999999999</v>
      </c>
      <c r="E110709">
        <v>0.51400000000000001</v>
      </c>
      <c r="F110709">
        <v>5.1999999999999998E-2</v>
      </c>
      <c r="G110709">
        <v>0.192</v>
      </c>
      <c r="H110709">
        <v>0.28100000000000003</v>
      </c>
      <c r="I110709">
        <v>0.17199999999999999</v>
      </c>
      <c r="J110709">
        <v>38.185000000000002</v>
      </c>
    </row>
    <row r="110710" spans="1:10" x14ac:dyDescent="0.25">
      <c r="A110710" t="s">
        <v>3685</v>
      </c>
      <c r="B110710">
        <v>2016</v>
      </c>
      <c r="C110710">
        <v>1683</v>
      </c>
      <c r="D110710">
        <v>0.48699999999999999</v>
      </c>
      <c r="E110710">
        <v>0.51300000000000001</v>
      </c>
      <c r="F110710">
        <v>5.2999999999999999E-2</v>
      </c>
      <c r="G110710">
        <v>0.19400000000000001</v>
      </c>
      <c r="H110710">
        <v>0.27600000000000002</v>
      </c>
      <c r="I110710">
        <v>0.17499999999999999</v>
      </c>
      <c r="J110710">
        <v>38.402000000000001</v>
      </c>
    </row>
    <row r="110711" spans="1:10" x14ac:dyDescent="0.25">
      <c r="A110711" t="s">
        <v>3685</v>
      </c>
      <c r="B110711">
        <v>2017</v>
      </c>
      <c r="C110711">
        <v>1665</v>
      </c>
      <c r="D110711">
        <v>0.48499999999999999</v>
      </c>
      <c r="E110711">
        <v>0.51500000000000001</v>
      </c>
      <c r="F110711">
        <v>6.0999999999999999E-2</v>
      </c>
      <c r="G110711">
        <v>0.19800000000000001</v>
      </c>
      <c r="H110711">
        <v>0.27300000000000002</v>
      </c>
      <c r="I110711">
        <v>0.17100000000000001</v>
      </c>
      <c r="J110711">
        <v>38.351999999999997</v>
      </c>
    </row>
    <row r="110712" spans="1:10" x14ac:dyDescent="0.25">
      <c r="A110712" t="s">
        <v>3685</v>
      </c>
      <c r="B110712">
        <v>2018</v>
      </c>
      <c r="C110712">
        <v>1647</v>
      </c>
      <c r="D110712">
        <v>0.48099999999999998</v>
      </c>
      <c r="E110712">
        <v>0.51900000000000002</v>
      </c>
      <c r="F110712">
        <v>5.7000000000000002E-2</v>
      </c>
      <c r="G110712">
        <v>0.19500000000000001</v>
      </c>
      <c r="H110712">
        <v>0.28000000000000003</v>
      </c>
      <c r="I110712">
        <v>0.16800000000000001</v>
      </c>
      <c r="J110712">
        <v>38.267000000000003</v>
      </c>
    </row>
    <row r="110713" spans="1:10" x14ac:dyDescent="0.25">
      <c r="A110713" t="s">
        <v>3685</v>
      </c>
      <c r="B110713">
        <v>2019</v>
      </c>
      <c r="C110713">
        <v>1649</v>
      </c>
      <c r="D110713">
        <v>0.48399999999999999</v>
      </c>
      <c r="E110713">
        <v>0.51600000000000001</v>
      </c>
      <c r="F110713">
        <v>5.6000000000000001E-2</v>
      </c>
      <c r="G110713">
        <v>0.19600000000000001</v>
      </c>
      <c r="H110713">
        <v>0.28399999999999997</v>
      </c>
      <c r="I110713">
        <v>0.16900000000000001</v>
      </c>
      <c r="J110713">
        <v>38.185000000000002</v>
      </c>
    </row>
    <row r="110714" spans="1:10" x14ac:dyDescent="0.25">
      <c r="A110714" t="s">
        <v>3685</v>
      </c>
      <c r="B110714">
        <v>2020</v>
      </c>
      <c r="C110714">
        <v>1639</v>
      </c>
      <c r="D110714">
        <v>0.48299999999999998</v>
      </c>
      <c r="E110714">
        <v>0.51700000000000002</v>
      </c>
      <c r="F110714">
        <v>5.1999999999999998E-2</v>
      </c>
      <c r="G110714">
        <v>0.19</v>
      </c>
      <c r="H110714">
        <v>0.29299999999999998</v>
      </c>
      <c r="I110714">
        <v>0.16800000000000001</v>
      </c>
      <c r="J110714">
        <v>38.067</v>
      </c>
    </row>
    <row r="110715" spans="1:10" x14ac:dyDescent="0.25">
      <c r="A110715" t="s">
        <v>3685</v>
      </c>
      <c r="B110715">
        <v>2021</v>
      </c>
      <c r="C110715">
        <v>1612</v>
      </c>
      <c r="D110715">
        <v>0.48299999999999998</v>
      </c>
      <c r="E110715">
        <v>0.51700000000000002</v>
      </c>
      <c r="F110715">
        <v>5.6000000000000001E-2</v>
      </c>
      <c r="G110715">
        <v>0.19900000000000001</v>
      </c>
      <c r="H110715">
        <v>0.29199999999999998</v>
      </c>
      <c r="I110715">
        <v>0.16300000000000001</v>
      </c>
      <c r="J110715">
        <v>38.051000000000002</v>
      </c>
    </row>
    <row r="110716" spans="1:10" x14ac:dyDescent="0.25">
      <c r="A110716" t="s">
        <v>3685</v>
      </c>
      <c r="B110716">
        <v>2022</v>
      </c>
      <c r="C110716">
        <v>1609</v>
      </c>
      <c r="D110716">
        <v>0.48499999999999999</v>
      </c>
      <c r="E110716">
        <v>0.51500000000000001</v>
      </c>
      <c r="F110716">
        <v>5.5E-2</v>
      </c>
      <c r="G110716">
        <v>0.20100000000000001</v>
      </c>
      <c r="H110716">
        <v>0.29399999999999998</v>
      </c>
      <c r="I110716">
        <v>0.16200000000000001</v>
      </c>
      <c r="J110716">
        <v>37.887999999999998</v>
      </c>
    </row>
    <row r="110717" spans="1:10" x14ac:dyDescent="0.25">
      <c r="A110717" t="s">
        <v>3687</v>
      </c>
      <c r="B110717">
        <v>1990</v>
      </c>
      <c r="C110717">
        <v>2521</v>
      </c>
      <c r="D110717">
        <v>0.47799999999999998</v>
      </c>
      <c r="E110717">
        <v>0.52200000000000002</v>
      </c>
      <c r="F110717">
        <v>0.129</v>
      </c>
      <c r="G110717">
        <v>0.30099999999999999</v>
      </c>
      <c r="H110717">
        <v>0.28399999999999997</v>
      </c>
      <c r="I110717">
        <v>2.4E-2</v>
      </c>
      <c r="J110717">
        <v>27.158999999999999</v>
      </c>
    </row>
    <row r="110718" spans="1:10" x14ac:dyDescent="0.25">
      <c r="A110718" t="s">
        <v>3687</v>
      </c>
      <c r="B110718">
        <v>1991</v>
      </c>
      <c r="C110718">
        <v>2448</v>
      </c>
      <c r="D110718">
        <v>0.47299999999999998</v>
      </c>
      <c r="E110718">
        <v>0.52700000000000002</v>
      </c>
      <c r="F110718">
        <v>0.127</v>
      </c>
      <c r="G110718">
        <v>0.29599999999999999</v>
      </c>
      <c r="H110718">
        <v>0.27300000000000002</v>
      </c>
      <c r="I110718">
        <v>2.8000000000000001E-2</v>
      </c>
      <c r="J110718">
        <v>27.827000000000002</v>
      </c>
    </row>
    <row r="110719" spans="1:10" x14ac:dyDescent="0.25">
      <c r="A110719" t="s">
        <v>3687</v>
      </c>
      <c r="B110719">
        <v>1992</v>
      </c>
      <c r="C110719">
        <v>2448</v>
      </c>
      <c r="D110719">
        <v>0.46500000000000002</v>
      </c>
      <c r="E110719">
        <v>0.53499999999999992</v>
      </c>
      <c r="F110719">
        <v>0.122</v>
      </c>
      <c r="G110719">
        <v>0.29399999999999998</v>
      </c>
      <c r="H110719">
        <v>0.26700000000000002</v>
      </c>
      <c r="I110719">
        <v>2.9000000000000001E-2</v>
      </c>
      <c r="J110719">
        <v>28.149000000000001</v>
      </c>
    </row>
    <row r="110720" spans="1:10" x14ac:dyDescent="0.25">
      <c r="A110720" t="s">
        <v>3687</v>
      </c>
      <c r="B110720">
        <v>1993</v>
      </c>
      <c r="C110720">
        <v>2434</v>
      </c>
      <c r="D110720">
        <v>0.47299999999999998</v>
      </c>
      <c r="E110720">
        <v>0.52700000000000002</v>
      </c>
      <c r="F110720">
        <v>0.11600000000000001</v>
      </c>
      <c r="G110720">
        <v>0.28799999999999998</v>
      </c>
      <c r="H110720">
        <v>0.27100000000000002</v>
      </c>
      <c r="I110720">
        <v>2.9000000000000001E-2</v>
      </c>
      <c r="J110720">
        <v>28.265999999999998</v>
      </c>
    </row>
    <row r="110721" spans="1:10" x14ac:dyDescent="0.25">
      <c r="A110721" t="s">
        <v>3687</v>
      </c>
      <c r="B110721">
        <v>1994</v>
      </c>
      <c r="C110721">
        <v>2361</v>
      </c>
      <c r="D110721">
        <v>0.47799999999999998</v>
      </c>
      <c r="E110721">
        <v>0.52200000000000002</v>
      </c>
      <c r="F110721">
        <v>0.115</v>
      </c>
      <c r="G110721">
        <v>0.29399999999999998</v>
      </c>
      <c r="H110721">
        <v>0.27300000000000002</v>
      </c>
      <c r="I110721">
        <v>3.3000000000000002E-2</v>
      </c>
      <c r="J110721">
        <v>28.555</v>
      </c>
    </row>
    <row r="110722" spans="1:10" x14ac:dyDescent="0.25">
      <c r="A110722" t="s">
        <v>3687</v>
      </c>
      <c r="B110722">
        <v>1995</v>
      </c>
      <c r="C110722">
        <v>2193</v>
      </c>
      <c r="D110722">
        <v>0.47299999999999998</v>
      </c>
      <c r="E110722">
        <v>0.52700000000000002</v>
      </c>
      <c r="F110722">
        <v>0.11</v>
      </c>
      <c r="G110722">
        <v>0.28899999999999998</v>
      </c>
      <c r="H110722">
        <v>0.27</v>
      </c>
      <c r="I110722">
        <v>3.7999999999999999E-2</v>
      </c>
      <c r="J110722">
        <v>29.311</v>
      </c>
    </row>
    <row r="110723" spans="1:10" x14ac:dyDescent="0.25">
      <c r="A110723" t="s">
        <v>3687</v>
      </c>
      <c r="B110723">
        <v>1996</v>
      </c>
      <c r="C110723">
        <v>2137</v>
      </c>
      <c r="D110723">
        <v>0.47199999999999998</v>
      </c>
      <c r="E110723">
        <v>0.52800000000000002</v>
      </c>
      <c r="F110723">
        <v>0.10299999999999999</v>
      </c>
      <c r="G110723">
        <v>0.27600000000000002</v>
      </c>
      <c r="H110723">
        <v>0.27600000000000002</v>
      </c>
      <c r="I110723">
        <v>3.7999999999999999E-2</v>
      </c>
      <c r="J110723">
        <v>29.51</v>
      </c>
    </row>
    <row r="110724" spans="1:10" x14ac:dyDescent="0.25">
      <c r="A110724" t="s">
        <v>3687</v>
      </c>
      <c r="B110724">
        <v>1997</v>
      </c>
      <c r="C110724">
        <v>1911</v>
      </c>
      <c r="D110724">
        <v>0.47799999999999998</v>
      </c>
      <c r="E110724">
        <v>0.52200000000000002</v>
      </c>
      <c r="F110724">
        <v>9.9000000000000005E-2</v>
      </c>
      <c r="G110724">
        <v>0.27700000000000002</v>
      </c>
      <c r="H110724">
        <v>0.27500000000000002</v>
      </c>
      <c r="I110724">
        <v>4.2999999999999997E-2</v>
      </c>
      <c r="J110724">
        <v>30.193000000000001</v>
      </c>
    </row>
    <row r="110725" spans="1:10" x14ac:dyDescent="0.25">
      <c r="A110725" t="s">
        <v>3687</v>
      </c>
      <c r="B110725">
        <v>1998</v>
      </c>
      <c r="C110725">
        <v>1824</v>
      </c>
      <c r="D110725">
        <v>0.48899999999999999</v>
      </c>
      <c r="E110725">
        <v>0.51100000000000001</v>
      </c>
      <c r="F110725">
        <v>0.115</v>
      </c>
      <c r="G110725">
        <v>0.28699999999999998</v>
      </c>
      <c r="H110725">
        <v>0.28399999999999997</v>
      </c>
      <c r="I110725">
        <v>4.8000000000000001E-2</v>
      </c>
      <c r="J110725">
        <v>30.936</v>
      </c>
    </row>
    <row r="110726" spans="1:10" x14ac:dyDescent="0.25">
      <c r="A110726" t="s">
        <v>3687</v>
      </c>
      <c r="B110726">
        <v>1999</v>
      </c>
      <c r="C110726">
        <v>1689</v>
      </c>
      <c r="D110726">
        <v>0.48899999999999999</v>
      </c>
      <c r="E110726">
        <v>0.51100000000000001</v>
      </c>
      <c r="F110726">
        <v>0.115</v>
      </c>
      <c r="G110726">
        <v>0.28499999999999998</v>
      </c>
      <c r="H110726">
        <v>0.27700000000000002</v>
      </c>
      <c r="I110726">
        <v>5.6000000000000001E-2</v>
      </c>
      <c r="J110726">
        <v>32.085999999999999</v>
      </c>
    </row>
    <row r="110727" spans="1:10" x14ac:dyDescent="0.25">
      <c r="A110727" t="s">
        <v>3687</v>
      </c>
      <c r="B110727">
        <v>2000</v>
      </c>
      <c r="C110727">
        <v>1512</v>
      </c>
      <c r="D110727">
        <v>0.502</v>
      </c>
      <c r="E110727">
        <v>0.498</v>
      </c>
      <c r="F110727">
        <v>0.115</v>
      </c>
      <c r="G110727">
        <v>0.28100000000000003</v>
      </c>
      <c r="H110727">
        <v>0.27100000000000002</v>
      </c>
      <c r="I110727">
        <v>6.5000000000000002E-2</v>
      </c>
      <c r="J110727">
        <v>33.313000000000002</v>
      </c>
    </row>
    <row r="110728" spans="1:10" x14ac:dyDescent="0.25">
      <c r="A110728" t="s">
        <v>3687</v>
      </c>
      <c r="B110728">
        <v>2001</v>
      </c>
      <c r="C110728">
        <v>1394</v>
      </c>
      <c r="D110728">
        <v>0.49099999999999999</v>
      </c>
      <c r="E110728">
        <v>0.50900000000000001</v>
      </c>
      <c r="F110728">
        <v>0.123</v>
      </c>
      <c r="G110728">
        <v>0.29699999999999999</v>
      </c>
      <c r="H110728">
        <v>0.27300000000000002</v>
      </c>
      <c r="I110728">
        <v>8.2000000000000003E-2</v>
      </c>
      <c r="J110728">
        <v>34.252000000000002</v>
      </c>
    </row>
    <row r="110729" spans="1:10" x14ac:dyDescent="0.25">
      <c r="A110729" t="s">
        <v>3687</v>
      </c>
      <c r="B110729">
        <v>2002</v>
      </c>
      <c r="C110729">
        <v>1315</v>
      </c>
      <c r="D110729">
        <v>0.48699999999999999</v>
      </c>
      <c r="E110729">
        <v>0.51300000000000001</v>
      </c>
      <c r="F110729">
        <v>0.122</v>
      </c>
      <c r="G110729">
        <v>0.30099999999999999</v>
      </c>
      <c r="H110729">
        <v>0.26800000000000002</v>
      </c>
      <c r="I110729">
        <v>0.09</v>
      </c>
      <c r="J110729">
        <v>35.348999999999997</v>
      </c>
    </row>
    <row r="110730" spans="1:10" x14ac:dyDescent="0.25">
      <c r="A110730" t="s">
        <v>3687</v>
      </c>
      <c r="B110730">
        <v>2003</v>
      </c>
      <c r="C110730">
        <v>1229</v>
      </c>
      <c r="D110730">
        <v>0.48299999999999998</v>
      </c>
      <c r="E110730">
        <v>0.51700000000000002</v>
      </c>
      <c r="F110730">
        <v>0.12</v>
      </c>
      <c r="G110730">
        <v>0.29699999999999999</v>
      </c>
      <c r="H110730">
        <v>0.26500000000000001</v>
      </c>
      <c r="I110730">
        <v>9.9000000000000005E-2</v>
      </c>
      <c r="J110730">
        <v>35.652000000000001</v>
      </c>
    </row>
    <row r="110731" spans="1:10" x14ac:dyDescent="0.25">
      <c r="A110731" t="s">
        <v>3687</v>
      </c>
      <c r="B110731">
        <v>2004</v>
      </c>
      <c r="C110731">
        <v>1120</v>
      </c>
      <c r="D110731">
        <v>0.495</v>
      </c>
      <c r="E110731">
        <v>0.505</v>
      </c>
      <c r="F110731">
        <v>0.127</v>
      </c>
      <c r="G110731">
        <v>0.30399999999999999</v>
      </c>
      <c r="H110731">
        <v>0.25</v>
      </c>
      <c r="I110731">
        <v>0.109</v>
      </c>
      <c r="J110731">
        <v>36.529000000000003</v>
      </c>
    </row>
    <row r="110732" spans="1:10" x14ac:dyDescent="0.25">
      <c r="A110732" t="s">
        <v>3687</v>
      </c>
      <c r="B110732">
        <v>2005</v>
      </c>
      <c r="C110732">
        <v>1136</v>
      </c>
      <c r="D110732">
        <v>0.48</v>
      </c>
      <c r="E110732">
        <v>0.52</v>
      </c>
      <c r="F110732">
        <v>0.129</v>
      </c>
      <c r="G110732">
        <v>0.309</v>
      </c>
      <c r="H110732">
        <v>0.25900000000000001</v>
      </c>
      <c r="I110732">
        <v>0.104</v>
      </c>
      <c r="J110732">
        <v>36.094999999999999</v>
      </c>
    </row>
    <row r="110733" spans="1:10" x14ac:dyDescent="0.25">
      <c r="A110733" t="s">
        <v>3687</v>
      </c>
      <c r="B110733">
        <v>2006</v>
      </c>
      <c r="C110733">
        <v>1171</v>
      </c>
      <c r="D110733">
        <v>0.47299999999999998</v>
      </c>
      <c r="E110733">
        <v>0.52700000000000002</v>
      </c>
      <c r="F110733">
        <v>0.13400000000000001</v>
      </c>
      <c r="G110733">
        <v>0.308</v>
      </c>
      <c r="H110733">
        <v>0.23899999999999999</v>
      </c>
      <c r="I110733">
        <v>0.104</v>
      </c>
      <c r="J110733">
        <v>35.947000000000003</v>
      </c>
    </row>
    <row r="110734" spans="1:10" x14ac:dyDescent="0.25">
      <c r="A110734" t="s">
        <v>3687</v>
      </c>
      <c r="B110734">
        <v>2007</v>
      </c>
      <c r="C110734">
        <v>1214</v>
      </c>
      <c r="D110734">
        <v>0.48199999999999998</v>
      </c>
      <c r="E110734">
        <v>0.51800000000000002</v>
      </c>
      <c r="F110734">
        <v>0.13100000000000001</v>
      </c>
      <c r="G110734">
        <v>0.29699999999999999</v>
      </c>
      <c r="H110734">
        <v>0.247</v>
      </c>
      <c r="I110734">
        <v>0.11</v>
      </c>
      <c r="J110734">
        <v>35.999000000000002</v>
      </c>
    </row>
    <row r="110735" spans="1:10" x14ac:dyDescent="0.25">
      <c r="A110735" t="s">
        <v>3687</v>
      </c>
      <c r="B110735">
        <v>2008</v>
      </c>
      <c r="C110735">
        <v>1220</v>
      </c>
      <c r="D110735">
        <v>0.497</v>
      </c>
      <c r="E110735">
        <v>0.503</v>
      </c>
      <c r="F110735">
        <v>0.111</v>
      </c>
      <c r="G110735">
        <v>0.28199999999999997</v>
      </c>
      <c r="H110735">
        <v>0.23400000000000001</v>
      </c>
      <c r="I110735">
        <v>0.111</v>
      </c>
      <c r="J110735">
        <v>36.125</v>
      </c>
    </row>
    <row r="110736" spans="1:10" x14ac:dyDescent="0.25">
      <c r="A110736" t="s">
        <v>3687</v>
      </c>
      <c r="B110736">
        <v>2009</v>
      </c>
      <c r="C110736">
        <v>1234</v>
      </c>
      <c r="D110736">
        <v>0.50600000000000001</v>
      </c>
      <c r="E110736">
        <v>0.49399999999999999</v>
      </c>
      <c r="F110736">
        <v>0.13200000000000001</v>
      </c>
      <c r="G110736">
        <v>0.30599999999999999</v>
      </c>
      <c r="H110736">
        <v>0.22600000000000001</v>
      </c>
      <c r="I110736">
        <v>0.11799999999999999</v>
      </c>
      <c r="J110736">
        <v>36.639000000000003</v>
      </c>
    </row>
    <row r="110737" spans="1:10" x14ac:dyDescent="0.25">
      <c r="A110737" t="s">
        <v>3687</v>
      </c>
      <c r="B110737">
        <v>2010</v>
      </c>
      <c r="C110737">
        <v>1301</v>
      </c>
      <c r="D110737">
        <v>0.498</v>
      </c>
      <c r="E110737">
        <v>0.502</v>
      </c>
      <c r="F110737">
        <v>0.13900000000000001</v>
      </c>
      <c r="G110737">
        <v>0.30599999999999999</v>
      </c>
      <c r="H110737">
        <v>0.23899999999999999</v>
      </c>
      <c r="I110737">
        <v>0.113</v>
      </c>
      <c r="J110737">
        <v>35.503999999999998</v>
      </c>
    </row>
    <row r="110738" spans="1:10" x14ac:dyDescent="0.25">
      <c r="A110738" t="s">
        <v>3687</v>
      </c>
      <c r="B110738">
        <v>2011</v>
      </c>
      <c r="C110738">
        <v>1334</v>
      </c>
      <c r="D110738">
        <v>0.50900000000000001</v>
      </c>
      <c r="E110738">
        <v>0.49099999999999999</v>
      </c>
      <c r="F110738">
        <v>0.13600000000000001</v>
      </c>
      <c r="G110738">
        <v>0.29399999999999998</v>
      </c>
      <c r="H110738">
        <v>0.23799999999999999</v>
      </c>
      <c r="I110738">
        <v>0.128</v>
      </c>
      <c r="J110738">
        <v>36.177999999999997</v>
      </c>
    </row>
    <row r="110739" spans="1:10" x14ac:dyDescent="0.25">
      <c r="A110739" t="s">
        <v>3687</v>
      </c>
      <c r="B110739">
        <v>2012</v>
      </c>
      <c r="C110739">
        <v>1329</v>
      </c>
      <c r="D110739">
        <v>0.52</v>
      </c>
      <c r="E110739">
        <v>0.48</v>
      </c>
      <c r="F110739">
        <v>0.13800000000000001</v>
      </c>
      <c r="G110739">
        <v>0.3</v>
      </c>
      <c r="H110739">
        <v>0.23899999999999999</v>
      </c>
      <c r="I110739">
        <v>0.13400000000000001</v>
      </c>
      <c r="J110739">
        <v>36.508000000000003</v>
      </c>
    </row>
    <row r="110740" spans="1:10" x14ac:dyDescent="0.25">
      <c r="A110740" t="s">
        <v>3687</v>
      </c>
      <c r="B110740">
        <v>2013</v>
      </c>
      <c r="C110740">
        <v>1375</v>
      </c>
      <c r="D110740">
        <v>0.51500000000000001</v>
      </c>
      <c r="E110740">
        <v>0.48499999999999999</v>
      </c>
      <c r="F110740">
        <v>0.14000000000000001</v>
      </c>
      <c r="G110740">
        <v>0.307</v>
      </c>
      <c r="H110740">
        <v>0.24</v>
      </c>
      <c r="I110740">
        <v>0.14499999999999999</v>
      </c>
      <c r="J110740">
        <v>36.531999999999996</v>
      </c>
    </row>
    <row r="110741" spans="1:10" x14ac:dyDescent="0.25">
      <c r="A110741" t="s">
        <v>3687</v>
      </c>
      <c r="B110741">
        <v>2014</v>
      </c>
      <c r="C110741">
        <v>1357</v>
      </c>
      <c r="D110741">
        <v>0.52200000000000002</v>
      </c>
      <c r="E110741">
        <v>0.47799999999999998</v>
      </c>
      <c r="F110741">
        <v>0.157</v>
      </c>
      <c r="G110741">
        <v>0.32600000000000001</v>
      </c>
      <c r="H110741">
        <v>0.22</v>
      </c>
      <c r="I110741">
        <v>0.151</v>
      </c>
      <c r="J110741">
        <v>37.423000000000002</v>
      </c>
    </row>
    <row r="110742" spans="1:10" x14ac:dyDescent="0.25">
      <c r="A110742" t="s">
        <v>3687</v>
      </c>
      <c r="B110742">
        <v>2015</v>
      </c>
      <c r="C110742">
        <v>1375</v>
      </c>
      <c r="D110742">
        <v>0.52400000000000002</v>
      </c>
      <c r="E110742">
        <v>0.47599999999999998</v>
      </c>
      <c r="F110742">
        <v>0.17699999999999999</v>
      </c>
      <c r="G110742">
        <v>0.34200000000000003</v>
      </c>
      <c r="H110742">
        <v>0.23200000000000001</v>
      </c>
      <c r="I110742">
        <v>0.159</v>
      </c>
      <c r="J110742">
        <v>37.567999999999998</v>
      </c>
    </row>
    <row r="110743" spans="1:10" x14ac:dyDescent="0.25">
      <c r="A110743" t="s">
        <v>3687</v>
      </c>
      <c r="B110743">
        <v>2016</v>
      </c>
      <c r="C110743">
        <v>1462</v>
      </c>
      <c r="D110743">
        <v>0.51500000000000001</v>
      </c>
      <c r="E110743">
        <v>0.48499999999999999</v>
      </c>
      <c r="F110743">
        <v>0.182</v>
      </c>
      <c r="G110743">
        <v>0.33300000000000002</v>
      </c>
      <c r="H110743">
        <v>0.221</v>
      </c>
      <c r="I110743">
        <v>0.19500000000000001</v>
      </c>
      <c r="J110743">
        <v>39.658000000000001</v>
      </c>
    </row>
    <row r="110744" spans="1:10" x14ac:dyDescent="0.25">
      <c r="A110744" t="s">
        <v>3687</v>
      </c>
      <c r="B110744">
        <v>2017</v>
      </c>
      <c r="C110744">
        <v>1493</v>
      </c>
      <c r="D110744">
        <v>0.51500000000000001</v>
      </c>
      <c r="E110744">
        <v>0.48499999999999999</v>
      </c>
      <c r="F110744">
        <v>0.185</v>
      </c>
      <c r="G110744">
        <v>0.34399999999999997</v>
      </c>
      <c r="H110744">
        <v>0.22500000000000001</v>
      </c>
      <c r="I110744">
        <v>0.20100000000000001</v>
      </c>
      <c r="J110744">
        <v>39.648000000000003</v>
      </c>
    </row>
    <row r="110745" spans="1:10" x14ac:dyDescent="0.25">
      <c r="A110745" t="s">
        <v>3687</v>
      </c>
      <c r="B110745">
        <v>2018</v>
      </c>
      <c r="C110745">
        <v>1446</v>
      </c>
      <c r="D110745">
        <v>0.50800000000000001</v>
      </c>
      <c r="E110745">
        <v>0.49199999999999999</v>
      </c>
      <c r="F110745">
        <v>0.16200000000000001</v>
      </c>
      <c r="G110745">
        <v>0.32600000000000001</v>
      </c>
      <c r="H110745">
        <v>0.216</v>
      </c>
      <c r="I110745">
        <v>0.20300000000000001</v>
      </c>
      <c r="J110745">
        <v>40.777999999999999</v>
      </c>
    </row>
    <row r="110746" spans="1:10" x14ac:dyDescent="0.25">
      <c r="A110746" t="s">
        <v>3687</v>
      </c>
      <c r="B110746">
        <v>2019</v>
      </c>
      <c r="C110746">
        <v>1474</v>
      </c>
      <c r="D110746">
        <v>0.505</v>
      </c>
      <c r="E110746">
        <v>0.495</v>
      </c>
      <c r="F110746">
        <v>0.153</v>
      </c>
      <c r="G110746">
        <v>0.313</v>
      </c>
      <c r="H110746">
        <v>0.218</v>
      </c>
      <c r="I110746">
        <v>0.20300000000000001</v>
      </c>
      <c r="J110746">
        <v>40.412999999999997</v>
      </c>
    </row>
    <row r="110747" spans="1:10" x14ac:dyDescent="0.25">
      <c r="A110747" t="s">
        <v>3687</v>
      </c>
      <c r="B110747">
        <v>2020</v>
      </c>
      <c r="C110747">
        <v>1537</v>
      </c>
      <c r="D110747">
        <v>0.50900000000000001</v>
      </c>
      <c r="E110747">
        <v>0.49099999999999999</v>
      </c>
      <c r="F110747">
        <v>0.16</v>
      </c>
      <c r="G110747">
        <v>0.32400000000000001</v>
      </c>
      <c r="H110747">
        <v>0.214</v>
      </c>
      <c r="I110747">
        <v>0.21099999999999999</v>
      </c>
      <c r="J110747">
        <v>40.451999999999998</v>
      </c>
    </row>
    <row r="110748" spans="1:10" x14ac:dyDescent="0.25">
      <c r="A110748" t="s">
        <v>3687</v>
      </c>
      <c r="B110748">
        <v>2021</v>
      </c>
      <c r="C110748">
        <v>1554</v>
      </c>
      <c r="D110748">
        <v>0.51400000000000001</v>
      </c>
      <c r="E110748">
        <v>0.48599999999999999</v>
      </c>
      <c r="F110748">
        <v>0.157</v>
      </c>
      <c r="G110748">
        <v>0.318</v>
      </c>
      <c r="H110748">
        <v>0.20799999999999999</v>
      </c>
      <c r="I110748">
        <v>0.218</v>
      </c>
      <c r="J110748">
        <v>41.08</v>
      </c>
    </row>
    <row r="110749" spans="1:10" x14ac:dyDescent="0.25">
      <c r="A110749" t="s">
        <v>3687</v>
      </c>
      <c r="B110749">
        <v>2022</v>
      </c>
      <c r="C110749">
        <v>1581</v>
      </c>
      <c r="D110749">
        <v>0.51</v>
      </c>
      <c r="E110749">
        <v>0.49</v>
      </c>
      <c r="F110749">
        <v>0.156</v>
      </c>
      <c r="G110749">
        <v>0.311</v>
      </c>
      <c r="H110749">
        <v>0.20599999999999999</v>
      </c>
      <c r="I110749">
        <v>0.221</v>
      </c>
      <c r="J110749">
        <v>41.289000000000001</v>
      </c>
    </row>
    <row r="110750" spans="1:10" x14ac:dyDescent="0.25">
      <c r="A110750" t="s">
        <v>3686</v>
      </c>
      <c r="B110750">
        <v>1990</v>
      </c>
      <c r="C110750">
        <v>2519</v>
      </c>
      <c r="D110750">
        <v>0.48599999999999999</v>
      </c>
      <c r="E110750">
        <v>0.51400000000000001</v>
      </c>
      <c r="F110750">
        <v>8.3000000000000004E-2</v>
      </c>
      <c r="G110750">
        <v>0.221</v>
      </c>
      <c r="H110750">
        <v>0.312</v>
      </c>
      <c r="I110750">
        <v>1.6E-2</v>
      </c>
      <c r="J110750">
        <v>30.42</v>
      </c>
    </row>
    <row r="110751" spans="1:10" x14ac:dyDescent="0.25">
      <c r="A110751" t="s">
        <v>3686</v>
      </c>
      <c r="B110751">
        <v>1991</v>
      </c>
      <c r="C110751">
        <v>2441</v>
      </c>
      <c r="D110751">
        <v>0.48099999999999998</v>
      </c>
      <c r="E110751">
        <v>0.51900000000000002</v>
      </c>
      <c r="F110751">
        <v>7.9000000000000001E-2</v>
      </c>
      <c r="G110751">
        <v>0.214</v>
      </c>
      <c r="H110751">
        <v>0.29199999999999998</v>
      </c>
      <c r="I110751">
        <v>1.7000000000000001E-2</v>
      </c>
      <c r="J110751">
        <v>31.428999999999998</v>
      </c>
    </row>
    <row r="110752" spans="1:10" x14ac:dyDescent="0.25">
      <c r="A110752" t="s">
        <v>3686</v>
      </c>
      <c r="B110752">
        <v>1992</v>
      </c>
      <c r="C110752">
        <v>2380</v>
      </c>
      <c r="D110752">
        <v>0.48</v>
      </c>
      <c r="E110752">
        <v>0.52</v>
      </c>
      <c r="F110752">
        <v>7.3999999999999996E-2</v>
      </c>
      <c r="G110752">
        <v>0.21</v>
      </c>
      <c r="H110752">
        <v>0.27800000000000002</v>
      </c>
      <c r="I110752">
        <v>2.1000000000000001E-2</v>
      </c>
      <c r="J110752">
        <v>32.338999999999999</v>
      </c>
    </row>
    <row r="110753" spans="1:10" x14ac:dyDescent="0.25">
      <c r="A110753" t="s">
        <v>3686</v>
      </c>
      <c r="B110753">
        <v>1993</v>
      </c>
      <c r="C110753">
        <v>2347</v>
      </c>
      <c r="D110753">
        <v>0.47799999999999998</v>
      </c>
      <c r="E110753">
        <v>0.52200000000000002</v>
      </c>
      <c r="F110753">
        <v>8.5000000000000006E-2</v>
      </c>
      <c r="G110753">
        <v>0.22</v>
      </c>
      <c r="H110753">
        <v>0.26800000000000002</v>
      </c>
      <c r="I110753">
        <v>2.4E-2</v>
      </c>
      <c r="J110753">
        <v>32.991999999999997</v>
      </c>
    </row>
    <row r="110754" spans="1:10" x14ac:dyDescent="0.25">
      <c r="A110754" t="s">
        <v>3686</v>
      </c>
      <c r="B110754">
        <v>1994</v>
      </c>
      <c r="C110754">
        <v>2276</v>
      </c>
      <c r="D110754">
        <v>0.48099999999999998</v>
      </c>
      <c r="E110754">
        <v>0.51900000000000002</v>
      </c>
      <c r="F110754">
        <v>7.8E-2</v>
      </c>
      <c r="G110754">
        <v>0.21099999999999999</v>
      </c>
      <c r="H110754">
        <v>0.26600000000000001</v>
      </c>
      <c r="I110754">
        <v>2.5000000000000001E-2</v>
      </c>
      <c r="J110754">
        <v>33.540999999999997</v>
      </c>
    </row>
    <row r="110755" spans="1:10" x14ac:dyDescent="0.25">
      <c r="A110755" t="s">
        <v>3686</v>
      </c>
      <c r="B110755">
        <v>1995</v>
      </c>
      <c r="C110755">
        <v>2221</v>
      </c>
      <c r="D110755">
        <v>0.48399999999999999</v>
      </c>
      <c r="E110755">
        <v>0.51600000000000001</v>
      </c>
      <c r="F110755">
        <v>7.3999999999999996E-2</v>
      </c>
      <c r="G110755">
        <v>0.20899999999999999</v>
      </c>
      <c r="H110755">
        <v>0.26200000000000001</v>
      </c>
      <c r="I110755">
        <v>3.1E-2</v>
      </c>
      <c r="J110755">
        <v>34.203000000000003</v>
      </c>
    </row>
    <row r="110756" spans="1:10" x14ac:dyDescent="0.25">
      <c r="A110756" t="s">
        <v>3686</v>
      </c>
      <c r="B110756">
        <v>1996</v>
      </c>
      <c r="C110756">
        <v>2200</v>
      </c>
      <c r="D110756">
        <v>0.48299999999999998</v>
      </c>
      <c r="E110756">
        <v>0.51700000000000002</v>
      </c>
      <c r="F110756">
        <v>7.4999999999999997E-2</v>
      </c>
      <c r="G110756">
        <v>0.21299999999999999</v>
      </c>
      <c r="H110756">
        <v>0.25900000000000001</v>
      </c>
      <c r="I110756">
        <v>3.5000000000000003E-2</v>
      </c>
      <c r="J110756">
        <v>34.89</v>
      </c>
    </row>
    <row r="110757" spans="1:10" x14ac:dyDescent="0.25">
      <c r="A110757" t="s">
        <v>3686</v>
      </c>
      <c r="B110757">
        <v>1997</v>
      </c>
      <c r="C110757">
        <v>2152</v>
      </c>
      <c r="D110757">
        <v>0.48299999999999998</v>
      </c>
      <c r="E110757">
        <v>0.51700000000000002</v>
      </c>
      <c r="F110757">
        <v>7.1999999999999995E-2</v>
      </c>
      <c r="G110757">
        <v>0.21</v>
      </c>
      <c r="H110757">
        <v>0.25800000000000001</v>
      </c>
      <c r="I110757">
        <v>4.1000000000000002E-2</v>
      </c>
      <c r="J110757">
        <v>35.517000000000003</v>
      </c>
    </row>
    <row r="110758" spans="1:10" x14ac:dyDescent="0.25">
      <c r="A110758" t="s">
        <v>3686</v>
      </c>
      <c r="B110758">
        <v>1998</v>
      </c>
      <c r="C110758">
        <v>2119</v>
      </c>
      <c r="D110758">
        <v>0.48799999999999999</v>
      </c>
      <c r="E110758">
        <v>0.51200000000000001</v>
      </c>
      <c r="F110758">
        <v>7.1999999999999995E-2</v>
      </c>
      <c r="G110758">
        <v>0.20699999999999999</v>
      </c>
      <c r="H110758">
        <v>0.245</v>
      </c>
      <c r="I110758">
        <v>0.05</v>
      </c>
      <c r="J110758">
        <v>36.334000000000003</v>
      </c>
    </row>
    <row r="110759" spans="1:10" x14ac:dyDescent="0.25">
      <c r="A110759" t="s">
        <v>3686</v>
      </c>
      <c r="B110759">
        <v>1999</v>
      </c>
      <c r="C110759">
        <v>2051</v>
      </c>
      <c r="D110759">
        <v>0.48899999999999999</v>
      </c>
      <c r="E110759">
        <v>0.51100000000000001</v>
      </c>
      <c r="F110759">
        <v>7.1999999999999995E-2</v>
      </c>
      <c r="G110759">
        <v>0.20699999999999999</v>
      </c>
      <c r="H110759">
        <v>0.246</v>
      </c>
      <c r="I110759">
        <v>6.2E-2</v>
      </c>
      <c r="J110759">
        <v>37.152999999999999</v>
      </c>
    </row>
    <row r="110760" spans="1:10" x14ac:dyDescent="0.25">
      <c r="A110760" t="s">
        <v>3686</v>
      </c>
      <c r="B110760">
        <v>2000</v>
      </c>
      <c r="C110760">
        <v>1993</v>
      </c>
      <c r="D110760">
        <v>0.48899999999999999</v>
      </c>
      <c r="E110760">
        <v>0.51100000000000001</v>
      </c>
      <c r="F110760">
        <v>7.0999999999999994E-2</v>
      </c>
      <c r="G110760">
        <v>0.20599999999999999</v>
      </c>
      <c r="H110760">
        <v>0.24299999999999999</v>
      </c>
      <c r="I110760">
        <v>7.0999999999999994E-2</v>
      </c>
      <c r="J110760">
        <v>37.600999999999999</v>
      </c>
    </row>
    <row r="110761" spans="1:10" x14ac:dyDescent="0.25">
      <c r="A110761" t="s">
        <v>3686</v>
      </c>
      <c r="B110761">
        <v>2001</v>
      </c>
      <c r="C110761">
        <v>1869</v>
      </c>
      <c r="D110761">
        <v>0.49299999999999999</v>
      </c>
      <c r="E110761">
        <v>0.50700000000000001</v>
      </c>
      <c r="F110761">
        <v>6.3E-2</v>
      </c>
      <c r="G110761">
        <v>0.19700000000000001</v>
      </c>
      <c r="H110761">
        <v>0.24099999999999999</v>
      </c>
      <c r="I110761">
        <v>8.5000000000000006E-2</v>
      </c>
      <c r="J110761">
        <v>38.398000000000003</v>
      </c>
    </row>
    <row r="110762" spans="1:10" x14ac:dyDescent="0.25">
      <c r="A110762" t="s">
        <v>3686</v>
      </c>
      <c r="B110762">
        <v>2002</v>
      </c>
      <c r="C110762">
        <v>1861</v>
      </c>
      <c r="D110762">
        <v>0.495</v>
      </c>
      <c r="E110762">
        <v>0.505</v>
      </c>
      <c r="F110762">
        <v>6.5000000000000002E-2</v>
      </c>
      <c r="G110762">
        <v>0.20200000000000001</v>
      </c>
      <c r="H110762">
        <v>0.246</v>
      </c>
      <c r="I110762">
        <v>0.09</v>
      </c>
      <c r="J110762">
        <v>38.709000000000003</v>
      </c>
    </row>
    <row r="110763" spans="1:10" x14ac:dyDescent="0.25">
      <c r="A110763" t="s">
        <v>3686</v>
      </c>
      <c r="B110763">
        <v>2003</v>
      </c>
      <c r="C110763">
        <v>1875</v>
      </c>
      <c r="D110763">
        <v>0.501</v>
      </c>
      <c r="E110763">
        <v>0.499</v>
      </c>
      <c r="F110763">
        <v>6.5000000000000002E-2</v>
      </c>
      <c r="G110763">
        <v>0.20699999999999999</v>
      </c>
      <c r="H110763">
        <v>0.24399999999999999</v>
      </c>
      <c r="I110763">
        <v>0.10199999999999999</v>
      </c>
      <c r="J110763">
        <v>39.119</v>
      </c>
    </row>
    <row r="110764" spans="1:10" x14ac:dyDescent="0.25">
      <c r="A110764" t="s">
        <v>3686</v>
      </c>
      <c r="B110764">
        <v>2004</v>
      </c>
      <c r="C110764">
        <v>1858</v>
      </c>
      <c r="D110764">
        <v>0.497</v>
      </c>
      <c r="E110764">
        <v>0.503</v>
      </c>
      <c r="F110764">
        <v>6.7000000000000004E-2</v>
      </c>
      <c r="G110764">
        <v>0.20499999999999999</v>
      </c>
      <c r="H110764">
        <v>0.24099999999999999</v>
      </c>
      <c r="I110764">
        <v>0.108</v>
      </c>
      <c r="J110764">
        <v>39.307000000000002</v>
      </c>
    </row>
    <row r="110765" spans="1:10" x14ac:dyDescent="0.25">
      <c r="A110765" t="s">
        <v>3686</v>
      </c>
      <c r="B110765">
        <v>2005</v>
      </c>
      <c r="C110765">
        <v>1855</v>
      </c>
      <c r="D110765">
        <v>0.49299999999999999</v>
      </c>
      <c r="E110765">
        <v>0.50700000000000001</v>
      </c>
      <c r="F110765">
        <v>7.0000000000000007E-2</v>
      </c>
      <c r="G110765">
        <v>0.20499999999999999</v>
      </c>
      <c r="H110765">
        <v>0.246</v>
      </c>
      <c r="I110765">
        <v>0.115</v>
      </c>
      <c r="J110765">
        <v>39.466000000000001</v>
      </c>
    </row>
    <row r="110766" spans="1:10" x14ac:dyDescent="0.25">
      <c r="A110766" t="s">
        <v>3686</v>
      </c>
      <c r="B110766">
        <v>2006</v>
      </c>
      <c r="C110766">
        <v>1845</v>
      </c>
      <c r="D110766">
        <v>0.495</v>
      </c>
      <c r="E110766">
        <v>0.505</v>
      </c>
      <c r="F110766">
        <v>7.0000000000000007E-2</v>
      </c>
      <c r="G110766">
        <v>0.21099999999999999</v>
      </c>
      <c r="H110766">
        <v>0.25600000000000001</v>
      </c>
      <c r="I110766">
        <v>0.127</v>
      </c>
      <c r="J110766">
        <v>39.551000000000002</v>
      </c>
    </row>
    <row r="110767" spans="1:10" x14ac:dyDescent="0.25">
      <c r="A110767" t="s">
        <v>3686</v>
      </c>
      <c r="B110767">
        <v>2007</v>
      </c>
      <c r="C110767">
        <v>1834</v>
      </c>
      <c r="D110767">
        <v>0.49</v>
      </c>
      <c r="E110767">
        <v>0.51</v>
      </c>
      <c r="F110767">
        <v>7.3999999999999996E-2</v>
      </c>
      <c r="G110767">
        <v>0.22</v>
      </c>
      <c r="H110767">
        <v>0.253</v>
      </c>
      <c r="I110767">
        <v>0.14099999999999999</v>
      </c>
      <c r="J110767">
        <v>39.707000000000001</v>
      </c>
    </row>
    <row r="110768" spans="1:10" x14ac:dyDescent="0.25">
      <c r="A110768" t="s">
        <v>3686</v>
      </c>
      <c r="B110768">
        <v>2008</v>
      </c>
      <c r="C110768">
        <v>1848</v>
      </c>
      <c r="D110768">
        <v>0.48899999999999999</v>
      </c>
      <c r="E110768">
        <v>0.51100000000000001</v>
      </c>
      <c r="F110768">
        <v>7.4999999999999997E-2</v>
      </c>
      <c r="G110768">
        <v>0.221</v>
      </c>
      <c r="H110768">
        <v>0.26500000000000001</v>
      </c>
      <c r="I110768">
        <v>0.156</v>
      </c>
      <c r="J110768">
        <v>39.505000000000003</v>
      </c>
    </row>
    <row r="110769" spans="1:10" x14ac:dyDescent="0.25">
      <c r="A110769" t="s">
        <v>3686</v>
      </c>
      <c r="B110769">
        <v>2009</v>
      </c>
      <c r="C110769">
        <v>1844</v>
      </c>
      <c r="D110769">
        <v>0.49399999999999999</v>
      </c>
      <c r="E110769">
        <v>0.50600000000000001</v>
      </c>
      <c r="F110769">
        <v>7.2999999999999995E-2</v>
      </c>
      <c r="G110769">
        <v>0.221</v>
      </c>
      <c r="H110769">
        <v>0.26200000000000001</v>
      </c>
      <c r="I110769">
        <v>0.17599999999999999</v>
      </c>
      <c r="J110769">
        <v>40.023000000000003</v>
      </c>
    </row>
    <row r="110770" spans="1:10" x14ac:dyDescent="0.25">
      <c r="A110770" t="s">
        <v>3686</v>
      </c>
      <c r="B110770">
        <v>2010</v>
      </c>
      <c r="C110770">
        <v>1848</v>
      </c>
      <c r="D110770">
        <v>0.498</v>
      </c>
      <c r="E110770">
        <v>0.502</v>
      </c>
      <c r="F110770">
        <v>7.3999999999999996E-2</v>
      </c>
      <c r="G110770">
        <v>0.219</v>
      </c>
      <c r="H110770">
        <v>0.27</v>
      </c>
      <c r="I110770">
        <v>0.184</v>
      </c>
      <c r="J110770">
        <v>39.863</v>
      </c>
    </row>
    <row r="110771" spans="1:10" x14ac:dyDescent="0.25">
      <c r="A110771" t="s">
        <v>3686</v>
      </c>
      <c r="B110771">
        <v>2011</v>
      </c>
      <c r="C110771">
        <v>1884</v>
      </c>
      <c r="D110771">
        <v>0.497</v>
      </c>
      <c r="E110771">
        <v>0.503</v>
      </c>
      <c r="F110771">
        <v>7.4999999999999997E-2</v>
      </c>
      <c r="G110771">
        <v>0.22</v>
      </c>
      <c r="H110771">
        <v>0.27100000000000002</v>
      </c>
      <c r="I110771">
        <v>0.193</v>
      </c>
      <c r="J110771">
        <v>39.590000000000003</v>
      </c>
    </row>
    <row r="110772" spans="1:10" x14ac:dyDescent="0.25">
      <c r="A110772" t="s">
        <v>3686</v>
      </c>
      <c r="B110772">
        <v>2012</v>
      </c>
      <c r="C110772">
        <v>2050</v>
      </c>
      <c r="D110772">
        <v>0.499</v>
      </c>
      <c r="E110772">
        <v>0.501</v>
      </c>
      <c r="F110772">
        <v>7.8E-2</v>
      </c>
      <c r="G110772">
        <v>0.217</v>
      </c>
      <c r="H110772">
        <v>0.27300000000000002</v>
      </c>
      <c r="I110772">
        <v>0.19400000000000001</v>
      </c>
      <c r="J110772">
        <v>38.637999999999998</v>
      </c>
    </row>
    <row r="110773" spans="1:10" x14ac:dyDescent="0.25">
      <c r="A110773" t="s">
        <v>3686</v>
      </c>
      <c r="B110773">
        <v>2013</v>
      </c>
      <c r="C110773">
        <v>2068</v>
      </c>
      <c r="D110773">
        <v>0.498</v>
      </c>
      <c r="E110773">
        <v>0.502</v>
      </c>
      <c r="F110773">
        <v>7.3999999999999996E-2</v>
      </c>
      <c r="G110773">
        <v>0.20699999999999999</v>
      </c>
      <c r="H110773">
        <v>0.26500000000000001</v>
      </c>
      <c r="I110773">
        <v>0.19600000000000001</v>
      </c>
      <c r="J110773">
        <v>38.637999999999998</v>
      </c>
    </row>
    <row r="110774" spans="1:10" x14ac:dyDescent="0.25">
      <c r="A110774" t="s">
        <v>3686</v>
      </c>
      <c r="B110774">
        <v>2014</v>
      </c>
      <c r="C110774">
        <v>2111</v>
      </c>
      <c r="D110774">
        <v>0.495</v>
      </c>
      <c r="E110774">
        <v>0.505</v>
      </c>
      <c r="F110774">
        <v>6.8000000000000005E-2</v>
      </c>
      <c r="G110774">
        <v>0.19900000000000001</v>
      </c>
      <c r="H110774">
        <v>0.27100000000000002</v>
      </c>
      <c r="I110774">
        <v>0.20100000000000001</v>
      </c>
      <c r="J110774">
        <v>38.204000000000001</v>
      </c>
    </row>
    <row r="110775" spans="1:10" x14ac:dyDescent="0.25">
      <c r="A110775" t="s">
        <v>3686</v>
      </c>
      <c r="B110775">
        <v>2015</v>
      </c>
      <c r="C110775">
        <v>2147</v>
      </c>
      <c r="D110775">
        <v>0.48799999999999999</v>
      </c>
      <c r="E110775">
        <v>0.51200000000000001</v>
      </c>
      <c r="F110775">
        <v>7.0000000000000007E-2</v>
      </c>
      <c r="G110775">
        <v>0.19900000000000001</v>
      </c>
      <c r="H110775">
        <v>0.27700000000000002</v>
      </c>
      <c r="I110775">
        <v>0.20699999999999999</v>
      </c>
      <c r="J110775">
        <v>37.896999999999998</v>
      </c>
    </row>
    <row r="110776" spans="1:10" x14ac:dyDescent="0.25">
      <c r="A110776" t="s">
        <v>3686</v>
      </c>
      <c r="B110776">
        <v>2016</v>
      </c>
      <c r="C110776">
        <v>2283</v>
      </c>
      <c r="D110776">
        <v>0.49299999999999999</v>
      </c>
      <c r="E110776">
        <v>0.50700000000000001</v>
      </c>
      <c r="F110776">
        <v>8.8999999999999996E-2</v>
      </c>
      <c r="G110776">
        <v>0.22500000000000001</v>
      </c>
      <c r="H110776">
        <v>0.28199999999999997</v>
      </c>
      <c r="I110776">
        <v>0.19800000000000001</v>
      </c>
      <c r="J110776">
        <v>37.075000000000003</v>
      </c>
    </row>
    <row r="110777" spans="1:10" x14ac:dyDescent="0.25">
      <c r="A110777" t="s">
        <v>3686</v>
      </c>
      <c r="B110777">
        <v>2017</v>
      </c>
      <c r="C110777">
        <v>2304</v>
      </c>
      <c r="D110777">
        <v>0.497</v>
      </c>
      <c r="E110777">
        <v>0.503</v>
      </c>
      <c r="F110777">
        <v>9.1999999999999998E-2</v>
      </c>
      <c r="G110777">
        <v>0.23200000000000001</v>
      </c>
      <c r="H110777">
        <v>0.28299999999999997</v>
      </c>
      <c r="I110777">
        <v>0.19800000000000001</v>
      </c>
      <c r="J110777">
        <v>37.023000000000003</v>
      </c>
    </row>
    <row r="110778" spans="1:10" x14ac:dyDescent="0.25">
      <c r="A110778" t="s">
        <v>3686</v>
      </c>
      <c r="B110778">
        <v>2018</v>
      </c>
      <c r="C110778">
        <v>2320</v>
      </c>
      <c r="D110778">
        <v>0.49399999999999999</v>
      </c>
      <c r="E110778">
        <v>0.50600000000000001</v>
      </c>
      <c r="F110778">
        <v>0.10100000000000001</v>
      </c>
      <c r="G110778">
        <v>0.23799999999999999</v>
      </c>
      <c r="H110778">
        <v>0.28399999999999997</v>
      </c>
      <c r="I110778">
        <v>0.20200000000000001</v>
      </c>
      <c r="J110778">
        <v>37.237000000000002</v>
      </c>
    </row>
    <row r="110779" spans="1:10" x14ac:dyDescent="0.25">
      <c r="A110779" t="s">
        <v>3686</v>
      </c>
      <c r="B110779">
        <v>2019</v>
      </c>
      <c r="C110779">
        <v>2306</v>
      </c>
      <c r="D110779">
        <v>0.49399999999999999</v>
      </c>
      <c r="E110779">
        <v>0.50600000000000001</v>
      </c>
      <c r="F110779">
        <v>9.9000000000000005E-2</v>
      </c>
      <c r="G110779">
        <v>0.24</v>
      </c>
      <c r="H110779">
        <v>0.28100000000000003</v>
      </c>
      <c r="I110779">
        <v>0.20599999999999999</v>
      </c>
      <c r="J110779">
        <v>37.71</v>
      </c>
    </row>
    <row r="110780" spans="1:10" x14ac:dyDescent="0.25">
      <c r="A110780" t="s">
        <v>3686</v>
      </c>
      <c r="B110780">
        <v>2020</v>
      </c>
      <c r="C110780">
        <v>2250</v>
      </c>
      <c r="D110780">
        <v>0.496</v>
      </c>
      <c r="E110780">
        <v>0.504</v>
      </c>
      <c r="F110780">
        <v>0.104</v>
      </c>
      <c r="G110780">
        <v>0.245</v>
      </c>
      <c r="H110780">
        <v>0.27800000000000002</v>
      </c>
      <c r="I110780">
        <v>0.20899999999999999</v>
      </c>
      <c r="J110780">
        <v>38.256</v>
      </c>
    </row>
    <row r="110781" spans="1:10" x14ac:dyDescent="0.25">
      <c r="A110781" t="s">
        <v>3686</v>
      </c>
      <c r="B110781">
        <v>2021</v>
      </c>
      <c r="C110781">
        <v>2230</v>
      </c>
      <c r="D110781">
        <v>0.496</v>
      </c>
      <c r="E110781">
        <v>0.504</v>
      </c>
      <c r="F110781">
        <v>0.10299999999999999</v>
      </c>
      <c r="G110781">
        <v>0.246</v>
      </c>
      <c r="H110781">
        <v>0.27300000000000002</v>
      </c>
      <c r="I110781">
        <v>0.20799999999999999</v>
      </c>
      <c r="J110781">
        <v>38.646000000000001</v>
      </c>
    </row>
    <row r="110782" spans="1:10" x14ac:dyDescent="0.25">
      <c r="A110782" t="s">
        <v>3686</v>
      </c>
      <c r="B110782">
        <v>2022</v>
      </c>
      <c r="C110782">
        <v>2207</v>
      </c>
      <c r="D110782">
        <v>0.496</v>
      </c>
      <c r="E110782">
        <v>0.504</v>
      </c>
      <c r="F110782">
        <v>0.104</v>
      </c>
      <c r="G110782">
        <v>0.252</v>
      </c>
      <c r="H110782">
        <v>0.27200000000000002</v>
      </c>
      <c r="I110782">
        <v>0.20300000000000001</v>
      </c>
      <c r="J110782">
        <v>38.823</v>
      </c>
    </row>
    <row r="110783" spans="1:10" x14ac:dyDescent="0.25">
      <c r="A110783" t="s">
        <v>3695</v>
      </c>
      <c r="B110783">
        <v>1990</v>
      </c>
      <c r="C110783">
        <v>1255</v>
      </c>
      <c r="D110783">
        <v>0.48399999999999999</v>
      </c>
      <c r="E110783">
        <v>0.51600000000000001</v>
      </c>
      <c r="F110783">
        <v>7.2999999999999995E-2</v>
      </c>
      <c r="G110783">
        <v>0.17399999999999999</v>
      </c>
      <c r="H110783">
        <v>0.27</v>
      </c>
      <c r="I110783">
        <v>6.0999999999999999E-2</v>
      </c>
      <c r="J110783">
        <v>33.158999999999999</v>
      </c>
    </row>
    <row r="110784" spans="1:10" x14ac:dyDescent="0.25">
      <c r="A110784" t="s">
        <v>3695</v>
      </c>
      <c r="B110784">
        <v>1991</v>
      </c>
      <c r="C110784">
        <v>1289</v>
      </c>
      <c r="D110784">
        <v>0.48099999999999998</v>
      </c>
      <c r="E110784">
        <v>0.51900000000000002</v>
      </c>
      <c r="F110784">
        <v>7.2999999999999995E-2</v>
      </c>
      <c r="G110784">
        <v>0.16700000000000001</v>
      </c>
      <c r="H110784">
        <v>0.27200000000000002</v>
      </c>
      <c r="I110784">
        <v>6.6000000000000003E-2</v>
      </c>
      <c r="J110784">
        <v>33.098999999999997</v>
      </c>
    </row>
    <row r="110785" spans="1:10" x14ac:dyDescent="0.25">
      <c r="A110785" t="s">
        <v>3695</v>
      </c>
      <c r="B110785">
        <v>1992</v>
      </c>
      <c r="C110785">
        <v>1368</v>
      </c>
      <c r="D110785">
        <v>0.47699999999999998</v>
      </c>
      <c r="E110785">
        <v>0.52300000000000002</v>
      </c>
      <c r="F110785">
        <v>6.9000000000000006E-2</v>
      </c>
      <c r="G110785">
        <v>0.16</v>
      </c>
      <c r="H110785">
        <v>0.251</v>
      </c>
      <c r="I110785">
        <v>8.6999999999999994E-2</v>
      </c>
      <c r="J110785">
        <v>35.000999999999998</v>
      </c>
    </row>
    <row r="110786" spans="1:10" x14ac:dyDescent="0.25">
      <c r="A110786" t="s">
        <v>3695</v>
      </c>
      <c r="B110786">
        <v>1993</v>
      </c>
      <c r="C110786">
        <v>1385</v>
      </c>
      <c r="D110786">
        <v>0.47599999999999998</v>
      </c>
      <c r="E110786">
        <v>0.52400000000000002</v>
      </c>
      <c r="F110786">
        <v>6.7000000000000004E-2</v>
      </c>
      <c r="G110786">
        <v>0.16500000000000001</v>
      </c>
      <c r="H110786">
        <v>0.254</v>
      </c>
      <c r="I110786">
        <v>0.09</v>
      </c>
      <c r="J110786">
        <v>34.895000000000003</v>
      </c>
    </row>
    <row r="110787" spans="1:10" x14ac:dyDescent="0.25">
      <c r="A110787" t="s">
        <v>3695</v>
      </c>
      <c r="B110787">
        <v>1994</v>
      </c>
      <c r="C110787">
        <v>1395</v>
      </c>
      <c r="D110787">
        <v>0.47699999999999998</v>
      </c>
      <c r="E110787">
        <v>0.52300000000000002</v>
      </c>
      <c r="F110787">
        <v>6.5000000000000002E-2</v>
      </c>
      <c r="G110787">
        <v>0.16600000000000001</v>
      </c>
      <c r="H110787">
        <v>0.251</v>
      </c>
      <c r="I110787">
        <v>0.1</v>
      </c>
      <c r="J110787">
        <v>35.281999999999996</v>
      </c>
    </row>
    <row r="110788" spans="1:10" x14ac:dyDescent="0.25">
      <c r="A110788" t="s">
        <v>3695</v>
      </c>
      <c r="B110788">
        <v>1995</v>
      </c>
      <c r="C110788">
        <v>1434</v>
      </c>
      <c r="D110788">
        <v>0.48</v>
      </c>
      <c r="E110788">
        <v>0.52</v>
      </c>
      <c r="F110788">
        <v>6.0999999999999999E-2</v>
      </c>
      <c r="G110788">
        <v>0.159</v>
      </c>
      <c r="H110788">
        <v>0.25700000000000001</v>
      </c>
      <c r="I110788">
        <v>0.108</v>
      </c>
      <c r="J110788">
        <v>35.073</v>
      </c>
    </row>
    <row r="110789" spans="1:10" x14ac:dyDescent="0.25">
      <c r="A110789" t="s">
        <v>3695</v>
      </c>
      <c r="B110789">
        <v>1996</v>
      </c>
      <c r="C110789">
        <v>1412</v>
      </c>
      <c r="D110789">
        <v>0.48499999999999999</v>
      </c>
      <c r="E110789">
        <v>0.51500000000000001</v>
      </c>
      <c r="F110789">
        <v>0.06</v>
      </c>
      <c r="G110789">
        <v>0.157</v>
      </c>
      <c r="H110789">
        <v>0.26300000000000001</v>
      </c>
      <c r="I110789">
        <v>0.115</v>
      </c>
      <c r="J110789">
        <v>35.392000000000003</v>
      </c>
    </row>
    <row r="110790" spans="1:10" x14ac:dyDescent="0.25">
      <c r="A110790" t="s">
        <v>3695</v>
      </c>
      <c r="B110790">
        <v>1997</v>
      </c>
      <c r="C110790">
        <v>1415</v>
      </c>
      <c r="D110790">
        <v>0.48399999999999999</v>
      </c>
      <c r="E110790">
        <v>0.51600000000000001</v>
      </c>
      <c r="F110790">
        <v>0.06</v>
      </c>
      <c r="G110790">
        <v>0.16300000000000001</v>
      </c>
      <c r="H110790">
        <v>0.26400000000000001</v>
      </c>
      <c r="I110790">
        <v>0.113</v>
      </c>
      <c r="J110790">
        <v>35.375</v>
      </c>
    </row>
    <row r="110791" spans="1:10" x14ac:dyDescent="0.25">
      <c r="A110791" t="s">
        <v>3695</v>
      </c>
      <c r="B110791">
        <v>1998</v>
      </c>
      <c r="C110791">
        <v>1405</v>
      </c>
      <c r="D110791">
        <v>0.48699999999999999</v>
      </c>
      <c r="E110791">
        <v>0.51300000000000001</v>
      </c>
      <c r="F110791">
        <v>5.3999999999999999E-2</v>
      </c>
      <c r="G110791">
        <v>0.155</v>
      </c>
      <c r="H110791">
        <v>0.253</v>
      </c>
      <c r="I110791">
        <v>0.108</v>
      </c>
      <c r="J110791">
        <v>35.500999999999998</v>
      </c>
    </row>
    <row r="110792" spans="1:10" x14ac:dyDescent="0.25">
      <c r="A110792" t="s">
        <v>3695</v>
      </c>
      <c r="B110792">
        <v>1999</v>
      </c>
      <c r="C110792">
        <v>1416</v>
      </c>
      <c r="D110792">
        <v>0.48599999999999999</v>
      </c>
      <c r="E110792">
        <v>0.51400000000000001</v>
      </c>
      <c r="F110792">
        <v>5.3999999999999999E-2</v>
      </c>
      <c r="G110792">
        <v>0.157</v>
      </c>
      <c r="H110792">
        <v>0.248</v>
      </c>
      <c r="I110792">
        <v>0.112</v>
      </c>
      <c r="J110792">
        <v>35.718000000000004</v>
      </c>
    </row>
    <row r="110793" spans="1:10" x14ac:dyDescent="0.25">
      <c r="A110793" t="s">
        <v>3695</v>
      </c>
      <c r="B110793">
        <v>2000</v>
      </c>
      <c r="C110793">
        <v>1388</v>
      </c>
      <c r="D110793">
        <v>0.47599999999999998</v>
      </c>
      <c r="E110793">
        <v>0.52400000000000002</v>
      </c>
      <c r="F110793">
        <v>5.8000000000000003E-2</v>
      </c>
      <c r="G110793">
        <v>0.157</v>
      </c>
      <c r="H110793">
        <v>0.23799999999999999</v>
      </c>
      <c r="I110793">
        <v>0.11700000000000001</v>
      </c>
      <c r="J110793">
        <v>36.17</v>
      </c>
    </row>
    <row r="110794" spans="1:10" x14ac:dyDescent="0.25">
      <c r="A110794" t="s">
        <v>3695</v>
      </c>
      <c r="B110794">
        <v>2001</v>
      </c>
      <c r="C110794">
        <v>1395</v>
      </c>
      <c r="D110794">
        <v>0.47899999999999998</v>
      </c>
      <c r="E110794">
        <v>0.52100000000000002</v>
      </c>
      <c r="F110794">
        <v>6.7000000000000004E-2</v>
      </c>
      <c r="G110794">
        <v>0.17</v>
      </c>
      <c r="H110794">
        <v>0.23200000000000001</v>
      </c>
      <c r="I110794">
        <v>0.125</v>
      </c>
      <c r="J110794">
        <v>36.674999999999997</v>
      </c>
    </row>
    <row r="110795" spans="1:10" x14ac:dyDescent="0.25">
      <c r="A110795" t="s">
        <v>3695</v>
      </c>
      <c r="B110795">
        <v>2002</v>
      </c>
      <c r="C110795">
        <v>1363</v>
      </c>
      <c r="D110795">
        <v>0.48299999999999998</v>
      </c>
      <c r="E110795">
        <v>0.51700000000000002</v>
      </c>
      <c r="F110795">
        <v>6.7000000000000004E-2</v>
      </c>
      <c r="G110795">
        <v>0.16800000000000001</v>
      </c>
      <c r="H110795">
        <v>0.23499999999999999</v>
      </c>
      <c r="I110795">
        <v>0.13100000000000001</v>
      </c>
      <c r="J110795">
        <v>37.262</v>
      </c>
    </row>
    <row r="110796" spans="1:10" x14ac:dyDescent="0.25">
      <c r="A110796" t="s">
        <v>3695</v>
      </c>
      <c r="B110796">
        <v>2003</v>
      </c>
      <c r="C110796">
        <v>1354</v>
      </c>
      <c r="D110796">
        <v>0.47099999999999997</v>
      </c>
      <c r="E110796">
        <v>0.52900000000000003</v>
      </c>
      <c r="F110796">
        <v>6.0999999999999999E-2</v>
      </c>
      <c r="G110796">
        <v>0.17199999999999999</v>
      </c>
      <c r="H110796">
        <v>0.22500000000000001</v>
      </c>
      <c r="I110796">
        <v>0.13200000000000001</v>
      </c>
      <c r="J110796">
        <v>37.927</v>
      </c>
    </row>
    <row r="110797" spans="1:10" x14ac:dyDescent="0.25">
      <c r="A110797" t="s">
        <v>3695</v>
      </c>
      <c r="B110797">
        <v>2004</v>
      </c>
      <c r="C110797">
        <v>1352</v>
      </c>
      <c r="D110797">
        <v>0.47299999999999998</v>
      </c>
      <c r="E110797">
        <v>0.52700000000000002</v>
      </c>
      <c r="F110797">
        <v>0.06</v>
      </c>
      <c r="G110797">
        <v>0.17199999999999999</v>
      </c>
      <c r="H110797">
        <v>0.223</v>
      </c>
      <c r="I110797">
        <v>0.13900000000000001</v>
      </c>
      <c r="J110797">
        <v>37.890999999999998</v>
      </c>
    </row>
    <row r="110798" spans="1:10" x14ac:dyDescent="0.25">
      <c r="A110798" t="s">
        <v>3695</v>
      </c>
      <c r="B110798">
        <v>2005</v>
      </c>
      <c r="C110798">
        <v>1344</v>
      </c>
      <c r="D110798">
        <v>0.48</v>
      </c>
      <c r="E110798">
        <v>0.52</v>
      </c>
      <c r="F110798">
        <v>6.5000000000000002E-2</v>
      </c>
      <c r="G110798">
        <v>0.17</v>
      </c>
      <c r="H110798">
        <v>0.219</v>
      </c>
      <c r="I110798">
        <v>0.13500000000000001</v>
      </c>
      <c r="J110798">
        <v>38.335000000000001</v>
      </c>
    </row>
    <row r="110799" spans="1:10" x14ac:dyDescent="0.25">
      <c r="A110799" t="s">
        <v>3695</v>
      </c>
      <c r="B110799">
        <v>2006</v>
      </c>
      <c r="C110799">
        <v>1362</v>
      </c>
      <c r="D110799">
        <v>0.47699999999999998</v>
      </c>
      <c r="E110799">
        <v>0.52300000000000002</v>
      </c>
      <c r="F110799">
        <v>7.0999999999999994E-2</v>
      </c>
      <c r="G110799">
        <v>0.17699999999999999</v>
      </c>
      <c r="H110799">
        <v>0.217</v>
      </c>
      <c r="I110799">
        <v>0.14099999999999999</v>
      </c>
      <c r="J110799">
        <v>38.326999999999998</v>
      </c>
    </row>
    <row r="110800" spans="1:10" x14ac:dyDescent="0.25">
      <c r="A110800" t="s">
        <v>3695</v>
      </c>
      <c r="B110800">
        <v>2007</v>
      </c>
      <c r="C110800">
        <v>1352</v>
      </c>
      <c r="D110800">
        <v>0.47699999999999998</v>
      </c>
      <c r="E110800">
        <v>0.52300000000000002</v>
      </c>
      <c r="F110800">
        <v>7.4999999999999997E-2</v>
      </c>
      <c r="G110800">
        <v>0.184</v>
      </c>
      <c r="H110800">
        <v>0.22700000000000001</v>
      </c>
      <c r="I110800">
        <v>0.14099999999999999</v>
      </c>
      <c r="J110800">
        <v>38.234999999999999</v>
      </c>
    </row>
    <row r="110801" spans="1:10" x14ac:dyDescent="0.25">
      <c r="A110801" t="s">
        <v>3695</v>
      </c>
      <c r="B110801">
        <v>2008</v>
      </c>
      <c r="C110801">
        <v>1331</v>
      </c>
      <c r="D110801">
        <v>0.48199999999999998</v>
      </c>
      <c r="E110801">
        <v>0.51800000000000002</v>
      </c>
      <c r="F110801">
        <v>7.0999999999999994E-2</v>
      </c>
      <c r="G110801">
        <v>0.187</v>
      </c>
      <c r="H110801">
        <v>0.216</v>
      </c>
      <c r="I110801">
        <v>0.14799999999999999</v>
      </c>
      <c r="J110801">
        <v>39.161999999999999</v>
      </c>
    </row>
    <row r="110802" spans="1:10" x14ac:dyDescent="0.25">
      <c r="A110802" t="s">
        <v>3695</v>
      </c>
      <c r="B110802">
        <v>2009</v>
      </c>
      <c r="C110802">
        <v>1338</v>
      </c>
      <c r="D110802">
        <v>0.47699999999999998</v>
      </c>
      <c r="E110802">
        <v>0.52300000000000002</v>
      </c>
      <c r="F110802">
        <v>7.6999999999999999E-2</v>
      </c>
      <c r="G110802">
        <v>0.20300000000000001</v>
      </c>
      <c r="H110802">
        <v>0.21299999999999999</v>
      </c>
      <c r="I110802">
        <v>0.14799999999999999</v>
      </c>
      <c r="J110802">
        <v>39.131999999999998</v>
      </c>
    </row>
    <row r="110803" spans="1:10" x14ac:dyDescent="0.25">
      <c r="A110803" t="s">
        <v>3695</v>
      </c>
      <c r="B110803">
        <v>2010</v>
      </c>
      <c r="C110803">
        <v>1327</v>
      </c>
      <c r="D110803">
        <v>0.47599999999999998</v>
      </c>
      <c r="E110803">
        <v>0.52400000000000002</v>
      </c>
      <c r="F110803">
        <v>7.4999999999999997E-2</v>
      </c>
      <c r="G110803">
        <v>0.19</v>
      </c>
      <c r="H110803">
        <v>0.21299999999999999</v>
      </c>
      <c r="I110803">
        <v>0.152</v>
      </c>
      <c r="J110803">
        <v>39.073</v>
      </c>
    </row>
    <row r="110804" spans="1:10" x14ac:dyDescent="0.25">
      <c r="A110804" t="s">
        <v>3695</v>
      </c>
      <c r="B110804">
        <v>2011</v>
      </c>
      <c r="C110804">
        <v>1331</v>
      </c>
      <c r="D110804">
        <v>0.48199999999999998</v>
      </c>
      <c r="E110804">
        <v>0.51800000000000002</v>
      </c>
      <c r="F110804">
        <v>7.5999999999999998E-2</v>
      </c>
      <c r="G110804">
        <v>0.189</v>
      </c>
      <c r="H110804">
        <v>0.20300000000000001</v>
      </c>
      <c r="I110804">
        <v>0.158</v>
      </c>
      <c r="J110804">
        <v>39.704000000000001</v>
      </c>
    </row>
    <row r="110805" spans="1:10" x14ac:dyDescent="0.25">
      <c r="A110805" t="s">
        <v>3695</v>
      </c>
      <c r="B110805">
        <v>2012</v>
      </c>
      <c r="C110805">
        <v>1340</v>
      </c>
      <c r="D110805">
        <v>0.48</v>
      </c>
      <c r="E110805">
        <v>0.52</v>
      </c>
      <c r="F110805">
        <v>6.9000000000000006E-2</v>
      </c>
      <c r="G110805">
        <v>0.184</v>
      </c>
      <c r="H110805">
        <v>0.20300000000000001</v>
      </c>
      <c r="I110805">
        <v>0.16300000000000001</v>
      </c>
      <c r="J110805">
        <v>39.668999999999997</v>
      </c>
    </row>
    <row r="110806" spans="1:10" x14ac:dyDescent="0.25">
      <c r="A110806" t="s">
        <v>3695</v>
      </c>
      <c r="B110806">
        <v>2013</v>
      </c>
      <c r="C110806">
        <v>1333</v>
      </c>
      <c r="D110806">
        <v>0.47699999999999998</v>
      </c>
      <c r="E110806">
        <v>0.52300000000000002</v>
      </c>
      <c r="F110806">
        <v>6.9000000000000006E-2</v>
      </c>
      <c r="G110806">
        <v>0.193</v>
      </c>
      <c r="H110806">
        <v>0.20599999999999999</v>
      </c>
      <c r="I110806">
        <v>0.17</v>
      </c>
      <c r="J110806">
        <v>39.863</v>
      </c>
    </row>
    <row r="110807" spans="1:10" x14ac:dyDescent="0.25">
      <c r="A110807" t="s">
        <v>3695</v>
      </c>
      <c r="B110807">
        <v>2014</v>
      </c>
      <c r="C110807">
        <v>1343</v>
      </c>
      <c r="D110807">
        <v>0.47399999999999998</v>
      </c>
      <c r="E110807">
        <v>0.52600000000000002</v>
      </c>
      <c r="F110807">
        <v>6.8000000000000005E-2</v>
      </c>
      <c r="G110807">
        <v>0.2</v>
      </c>
      <c r="H110807">
        <v>0.20499999999999999</v>
      </c>
      <c r="I110807">
        <v>0.16800000000000001</v>
      </c>
      <c r="J110807">
        <v>39.896000000000001</v>
      </c>
    </row>
    <row r="110808" spans="1:10" x14ac:dyDescent="0.25">
      <c r="A110808" t="s">
        <v>3695</v>
      </c>
      <c r="B110808">
        <v>2015</v>
      </c>
      <c r="C110808">
        <v>1258</v>
      </c>
      <c r="D110808">
        <v>0.47399999999999998</v>
      </c>
      <c r="E110808">
        <v>0.52600000000000002</v>
      </c>
      <c r="F110808">
        <v>7.4999999999999997E-2</v>
      </c>
      <c r="G110808">
        <v>0.21</v>
      </c>
      <c r="H110808">
        <v>0.21</v>
      </c>
      <c r="I110808">
        <v>0.16700000000000001</v>
      </c>
      <c r="J110808">
        <v>39.630000000000003</v>
      </c>
    </row>
    <row r="110809" spans="1:10" x14ac:dyDescent="0.25">
      <c r="A110809" t="s">
        <v>3695</v>
      </c>
      <c r="B110809">
        <v>2016</v>
      </c>
      <c r="C110809">
        <v>1212</v>
      </c>
      <c r="D110809">
        <v>0.46800000000000003</v>
      </c>
      <c r="E110809">
        <v>0.53200000000000003</v>
      </c>
      <c r="F110809">
        <v>0.08</v>
      </c>
      <c r="G110809">
        <v>0.218</v>
      </c>
      <c r="H110809">
        <v>0.20699999999999999</v>
      </c>
      <c r="I110809">
        <v>0.17599999999999999</v>
      </c>
      <c r="J110809">
        <v>40.491999999999997</v>
      </c>
    </row>
    <row r="110810" spans="1:10" x14ac:dyDescent="0.25">
      <c r="A110810" t="s">
        <v>3695</v>
      </c>
      <c r="B110810">
        <v>2017</v>
      </c>
      <c r="C110810">
        <v>1182</v>
      </c>
      <c r="D110810">
        <v>0.46</v>
      </c>
      <c r="E110810">
        <v>0.54</v>
      </c>
      <c r="F110810">
        <v>7.8E-2</v>
      </c>
      <c r="G110810">
        <v>0.217</v>
      </c>
      <c r="H110810">
        <v>0.21199999999999999</v>
      </c>
      <c r="I110810">
        <v>0.183</v>
      </c>
      <c r="J110810">
        <v>40.963000000000001</v>
      </c>
    </row>
    <row r="110811" spans="1:10" x14ac:dyDescent="0.25">
      <c r="A110811" t="s">
        <v>3695</v>
      </c>
      <c r="B110811">
        <v>2018</v>
      </c>
      <c r="C110811">
        <v>1204</v>
      </c>
      <c r="D110811">
        <v>0.46500000000000002</v>
      </c>
      <c r="E110811">
        <v>0.53499999999999992</v>
      </c>
      <c r="F110811">
        <v>9.0999999999999998E-2</v>
      </c>
      <c r="G110811">
        <v>0.23400000000000001</v>
      </c>
      <c r="H110811">
        <v>0.20799999999999999</v>
      </c>
      <c r="I110811">
        <v>0.183</v>
      </c>
      <c r="J110811">
        <v>40.615000000000002</v>
      </c>
    </row>
    <row r="110812" spans="1:10" x14ac:dyDescent="0.25">
      <c r="A110812" t="s">
        <v>3695</v>
      </c>
      <c r="B110812">
        <v>2019</v>
      </c>
      <c r="C110812">
        <v>1222</v>
      </c>
      <c r="D110812">
        <v>0.47</v>
      </c>
      <c r="E110812">
        <v>0.53</v>
      </c>
      <c r="F110812">
        <v>0.1</v>
      </c>
      <c r="G110812">
        <v>0.24099999999999999</v>
      </c>
      <c r="H110812">
        <v>0.19800000000000001</v>
      </c>
      <c r="I110812">
        <v>0.186</v>
      </c>
      <c r="J110812">
        <v>41.319000000000003</v>
      </c>
    </row>
    <row r="110813" spans="1:10" x14ac:dyDescent="0.25">
      <c r="A110813" t="s">
        <v>3695</v>
      </c>
      <c r="B110813">
        <v>2020</v>
      </c>
      <c r="C110813">
        <v>1297</v>
      </c>
      <c r="D110813">
        <v>0.47799999999999998</v>
      </c>
      <c r="E110813">
        <v>0.52200000000000002</v>
      </c>
      <c r="F110813">
        <v>9.6000000000000002E-2</v>
      </c>
      <c r="G110813">
        <v>0.23499999999999999</v>
      </c>
      <c r="H110813">
        <v>0.20599999999999999</v>
      </c>
      <c r="I110813">
        <v>0.187</v>
      </c>
      <c r="J110813">
        <v>41.087000000000003</v>
      </c>
    </row>
    <row r="110814" spans="1:10" x14ac:dyDescent="0.25">
      <c r="A110814" t="s">
        <v>3695</v>
      </c>
      <c r="B110814">
        <v>2021</v>
      </c>
      <c r="C110814">
        <v>1370</v>
      </c>
      <c r="D110814">
        <v>0.46899999999999997</v>
      </c>
      <c r="E110814">
        <v>0.53100000000000003</v>
      </c>
      <c r="F110814">
        <v>0.106</v>
      </c>
      <c r="G110814">
        <v>0.24099999999999999</v>
      </c>
      <c r="H110814">
        <v>0.2</v>
      </c>
      <c r="I110814">
        <v>0.184</v>
      </c>
      <c r="J110814">
        <v>40.899000000000001</v>
      </c>
    </row>
    <row r="110815" spans="1:10" x14ac:dyDescent="0.25">
      <c r="A110815" t="s">
        <v>3695</v>
      </c>
      <c r="B110815">
        <v>2022</v>
      </c>
      <c r="C110815">
        <v>1429</v>
      </c>
      <c r="D110815">
        <v>0.46400000000000002</v>
      </c>
      <c r="E110815">
        <v>0.53600000000000003</v>
      </c>
      <c r="F110815">
        <v>0.109</v>
      </c>
      <c r="G110815">
        <v>0.23899999999999999</v>
      </c>
      <c r="H110815">
        <v>0.192</v>
      </c>
      <c r="I110815">
        <v>0.19600000000000001</v>
      </c>
      <c r="J110815">
        <v>41.357999999999997</v>
      </c>
    </row>
    <row r="110816" spans="1:10" x14ac:dyDescent="0.25">
      <c r="A110816" t="s">
        <v>3691</v>
      </c>
      <c r="B110816">
        <v>1990</v>
      </c>
      <c r="C110816">
        <v>1397</v>
      </c>
      <c r="D110816">
        <v>0.47299999999999998</v>
      </c>
      <c r="E110816">
        <v>0.52700000000000002</v>
      </c>
      <c r="F110816">
        <v>9.5000000000000001E-2</v>
      </c>
      <c r="G110816">
        <v>0.23</v>
      </c>
      <c r="H110816">
        <v>0.253</v>
      </c>
      <c r="I110816">
        <v>8.5000000000000006E-2</v>
      </c>
      <c r="J110816">
        <v>34.954999999999998</v>
      </c>
    </row>
    <row r="110817" spans="1:10" x14ac:dyDescent="0.25">
      <c r="A110817" t="s">
        <v>3691</v>
      </c>
      <c r="B110817">
        <v>1991</v>
      </c>
      <c r="C110817">
        <v>1495</v>
      </c>
      <c r="D110817">
        <v>0.47399999999999998</v>
      </c>
      <c r="E110817">
        <v>0.52600000000000002</v>
      </c>
      <c r="F110817">
        <v>8.1000000000000003E-2</v>
      </c>
      <c r="G110817">
        <v>0.216</v>
      </c>
      <c r="H110817">
        <v>0.27</v>
      </c>
      <c r="I110817">
        <v>8.5999999999999993E-2</v>
      </c>
      <c r="J110817">
        <v>34.103999999999999</v>
      </c>
    </row>
    <row r="110818" spans="1:10" x14ac:dyDescent="0.25">
      <c r="A110818" t="s">
        <v>3691</v>
      </c>
      <c r="B110818">
        <v>1992</v>
      </c>
      <c r="C110818">
        <v>1548</v>
      </c>
      <c r="D110818">
        <v>0.48099999999999998</v>
      </c>
      <c r="E110818">
        <v>0.51900000000000002</v>
      </c>
      <c r="F110818">
        <v>7.8E-2</v>
      </c>
      <c r="G110818">
        <v>0.216</v>
      </c>
      <c r="H110818">
        <v>0.28299999999999997</v>
      </c>
      <c r="I110818">
        <v>9.4E-2</v>
      </c>
      <c r="J110818">
        <v>33.706000000000003</v>
      </c>
    </row>
    <row r="110819" spans="1:10" x14ac:dyDescent="0.25">
      <c r="A110819" t="s">
        <v>3691</v>
      </c>
      <c r="B110819">
        <v>1993</v>
      </c>
      <c r="C110819">
        <v>1588</v>
      </c>
      <c r="D110819">
        <v>0.47399999999999998</v>
      </c>
      <c r="E110819">
        <v>0.52600000000000002</v>
      </c>
      <c r="F110819">
        <v>7.8E-2</v>
      </c>
      <c r="G110819">
        <v>0.219</v>
      </c>
      <c r="H110819">
        <v>0.28699999999999998</v>
      </c>
      <c r="I110819">
        <v>0.10100000000000001</v>
      </c>
      <c r="J110819">
        <v>33.548000000000002</v>
      </c>
    </row>
    <row r="110820" spans="1:10" x14ac:dyDescent="0.25">
      <c r="A110820" t="s">
        <v>3691</v>
      </c>
      <c r="B110820">
        <v>1994</v>
      </c>
      <c r="C110820">
        <v>1599</v>
      </c>
      <c r="D110820">
        <v>0.47499999999999998</v>
      </c>
      <c r="E110820">
        <v>0.52500000000000002</v>
      </c>
      <c r="F110820">
        <v>7.6999999999999999E-2</v>
      </c>
      <c r="G110820">
        <v>0.215</v>
      </c>
      <c r="H110820">
        <v>0.29599999999999999</v>
      </c>
      <c r="I110820">
        <v>0.106</v>
      </c>
      <c r="J110820">
        <v>33.682000000000002</v>
      </c>
    </row>
    <row r="110821" spans="1:10" x14ac:dyDescent="0.25">
      <c r="A110821" t="s">
        <v>3691</v>
      </c>
      <c r="B110821">
        <v>1995</v>
      </c>
      <c r="C110821">
        <v>1638</v>
      </c>
      <c r="D110821">
        <v>0.47199999999999998</v>
      </c>
      <c r="E110821">
        <v>0.52800000000000002</v>
      </c>
      <c r="F110821">
        <v>7.3999999999999996E-2</v>
      </c>
      <c r="G110821">
        <v>0.21299999999999999</v>
      </c>
      <c r="H110821">
        <v>0.30199999999999999</v>
      </c>
      <c r="I110821">
        <v>0.109</v>
      </c>
      <c r="J110821">
        <v>33.552999999999997</v>
      </c>
    </row>
    <row r="110822" spans="1:10" x14ac:dyDescent="0.25">
      <c r="A110822" t="s">
        <v>3691</v>
      </c>
      <c r="B110822">
        <v>1996</v>
      </c>
      <c r="C110822">
        <v>1617</v>
      </c>
      <c r="D110822">
        <v>0.47</v>
      </c>
      <c r="E110822">
        <v>0.53</v>
      </c>
      <c r="F110822">
        <v>7.0999999999999994E-2</v>
      </c>
      <c r="G110822">
        <v>0.20799999999999999</v>
      </c>
      <c r="H110822">
        <v>0.30399999999999999</v>
      </c>
      <c r="I110822">
        <v>0.114</v>
      </c>
      <c r="J110822">
        <v>34.023000000000003</v>
      </c>
    </row>
    <row r="110823" spans="1:10" x14ac:dyDescent="0.25">
      <c r="A110823" t="s">
        <v>3691</v>
      </c>
      <c r="B110823">
        <v>1997</v>
      </c>
      <c r="C110823">
        <v>1608</v>
      </c>
      <c r="D110823">
        <v>0.46400000000000002</v>
      </c>
      <c r="E110823">
        <v>0.53600000000000003</v>
      </c>
      <c r="F110823">
        <v>7.3999999999999996E-2</v>
      </c>
      <c r="G110823">
        <v>0.21299999999999999</v>
      </c>
      <c r="H110823">
        <v>0.30499999999999999</v>
      </c>
      <c r="I110823">
        <v>0.11799999999999999</v>
      </c>
      <c r="J110823">
        <v>34.384</v>
      </c>
    </row>
    <row r="110824" spans="1:10" x14ac:dyDescent="0.25">
      <c r="A110824" t="s">
        <v>3691</v>
      </c>
      <c r="B110824">
        <v>1998</v>
      </c>
      <c r="C110824">
        <v>1608</v>
      </c>
      <c r="D110824">
        <v>0.47</v>
      </c>
      <c r="E110824">
        <v>0.53</v>
      </c>
      <c r="F110824">
        <v>7.4999999999999997E-2</v>
      </c>
      <c r="G110824">
        <v>0.214</v>
      </c>
      <c r="H110824">
        <v>0.307</v>
      </c>
      <c r="I110824">
        <v>0.124</v>
      </c>
      <c r="J110824">
        <v>34.639000000000003</v>
      </c>
    </row>
    <row r="110825" spans="1:10" x14ac:dyDescent="0.25">
      <c r="A110825" t="s">
        <v>3691</v>
      </c>
      <c r="B110825">
        <v>1999</v>
      </c>
      <c r="C110825">
        <v>1605</v>
      </c>
      <c r="D110825">
        <v>0.46899999999999997</v>
      </c>
      <c r="E110825">
        <v>0.53100000000000003</v>
      </c>
      <c r="F110825">
        <v>7.2999999999999995E-2</v>
      </c>
      <c r="G110825">
        <v>0.21099999999999999</v>
      </c>
      <c r="H110825">
        <v>0.315</v>
      </c>
      <c r="I110825">
        <v>0.128</v>
      </c>
      <c r="J110825">
        <v>34.491999999999997</v>
      </c>
    </row>
    <row r="110826" spans="1:10" x14ac:dyDescent="0.25">
      <c r="A110826" t="s">
        <v>3691</v>
      </c>
      <c r="B110826">
        <v>2000</v>
      </c>
      <c r="C110826">
        <v>1620</v>
      </c>
      <c r="D110826">
        <v>0.47</v>
      </c>
      <c r="E110826">
        <v>0.53</v>
      </c>
      <c r="F110826">
        <v>7.2999999999999995E-2</v>
      </c>
      <c r="G110826">
        <v>0.21299999999999999</v>
      </c>
      <c r="H110826">
        <v>0.314</v>
      </c>
      <c r="I110826">
        <v>0.13100000000000001</v>
      </c>
      <c r="J110826">
        <v>34.671999999999997</v>
      </c>
    </row>
    <row r="110827" spans="1:10" x14ac:dyDescent="0.25">
      <c r="A110827" t="s">
        <v>3691</v>
      </c>
      <c r="B110827">
        <v>2001</v>
      </c>
      <c r="C110827">
        <v>1630</v>
      </c>
      <c r="D110827">
        <v>0.46700000000000003</v>
      </c>
      <c r="E110827">
        <v>0.53299999999999992</v>
      </c>
      <c r="F110827">
        <v>7.0999999999999994E-2</v>
      </c>
      <c r="G110827">
        <v>0.21299999999999999</v>
      </c>
      <c r="H110827">
        <v>0.32</v>
      </c>
      <c r="I110827">
        <v>0.13300000000000001</v>
      </c>
      <c r="J110827">
        <v>35</v>
      </c>
    </row>
    <row r="110828" spans="1:10" x14ac:dyDescent="0.25">
      <c r="A110828" t="s">
        <v>3691</v>
      </c>
      <c r="B110828">
        <v>2002</v>
      </c>
      <c r="C110828">
        <v>1600</v>
      </c>
      <c r="D110828">
        <v>0.46</v>
      </c>
      <c r="E110828">
        <v>0.54</v>
      </c>
      <c r="F110828">
        <v>7.0999999999999994E-2</v>
      </c>
      <c r="G110828">
        <v>0.21299999999999999</v>
      </c>
      <c r="H110828">
        <v>0.311</v>
      </c>
      <c r="I110828">
        <v>0.13100000000000001</v>
      </c>
      <c r="J110828">
        <v>35.609000000000002</v>
      </c>
    </row>
    <row r="110829" spans="1:10" x14ac:dyDescent="0.25">
      <c r="A110829" t="s">
        <v>3691</v>
      </c>
      <c r="B110829">
        <v>2003</v>
      </c>
      <c r="C110829">
        <v>1535</v>
      </c>
      <c r="D110829">
        <v>0.46500000000000002</v>
      </c>
      <c r="E110829">
        <v>0.53499999999999992</v>
      </c>
      <c r="F110829">
        <v>6.9000000000000006E-2</v>
      </c>
      <c r="G110829">
        <v>0.21199999999999999</v>
      </c>
      <c r="H110829">
        <v>0.30599999999999999</v>
      </c>
      <c r="I110829">
        <v>0.13400000000000001</v>
      </c>
      <c r="J110829">
        <v>36.36</v>
      </c>
    </row>
    <row r="110830" spans="1:10" x14ac:dyDescent="0.25">
      <c r="A110830" t="s">
        <v>3691</v>
      </c>
      <c r="B110830">
        <v>2004</v>
      </c>
      <c r="C110830">
        <v>1520</v>
      </c>
      <c r="D110830">
        <v>0.46100000000000002</v>
      </c>
      <c r="E110830">
        <v>0.53899999999999992</v>
      </c>
      <c r="F110830">
        <v>7.0000000000000007E-2</v>
      </c>
      <c r="G110830">
        <v>0.21199999999999999</v>
      </c>
      <c r="H110830">
        <v>0.30499999999999999</v>
      </c>
      <c r="I110830">
        <v>0.13900000000000001</v>
      </c>
      <c r="J110830">
        <v>36.776000000000003</v>
      </c>
    </row>
    <row r="110831" spans="1:10" x14ac:dyDescent="0.25">
      <c r="A110831" t="s">
        <v>3691</v>
      </c>
      <c r="B110831">
        <v>2005</v>
      </c>
      <c r="C110831">
        <v>1521</v>
      </c>
      <c r="D110831">
        <v>0.46</v>
      </c>
      <c r="E110831">
        <v>0.54</v>
      </c>
      <c r="F110831">
        <v>6.6000000000000003E-2</v>
      </c>
      <c r="G110831">
        <v>0.20699999999999999</v>
      </c>
      <c r="H110831">
        <v>0.30199999999999999</v>
      </c>
      <c r="I110831">
        <v>0.13300000000000001</v>
      </c>
      <c r="J110831">
        <v>36.402999999999999</v>
      </c>
    </row>
    <row r="110832" spans="1:10" x14ac:dyDescent="0.25">
      <c r="A110832" t="s">
        <v>3691</v>
      </c>
      <c r="B110832">
        <v>2006</v>
      </c>
      <c r="C110832">
        <v>1542</v>
      </c>
      <c r="D110832">
        <v>0.46</v>
      </c>
      <c r="E110832">
        <v>0.54</v>
      </c>
      <c r="F110832">
        <v>7.3999999999999996E-2</v>
      </c>
      <c r="G110832">
        <v>0.20899999999999999</v>
      </c>
      <c r="H110832">
        <v>0.28599999999999998</v>
      </c>
      <c r="I110832">
        <v>0.13400000000000001</v>
      </c>
      <c r="J110832">
        <v>36.728000000000002</v>
      </c>
    </row>
    <row r="110833" spans="1:10" x14ac:dyDescent="0.25">
      <c r="A110833" t="s">
        <v>3691</v>
      </c>
      <c r="B110833">
        <v>2007</v>
      </c>
      <c r="C110833">
        <v>1546</v>
      </c>
      <c r="D110833">
        <v>0.46100000000000002</v>
      </c>
      <c r="E110833">
        <v>0.53899999999999992</v>
      </c>
      <c r="F110833">
        <v>7.8E-2</v>
      </c>
      <c r="G110833">
        <v>0.216</v>
      </c>
      <c r="H110833">
        <v>0.27700000000000002</v>
      </c>
      <c r="I110833">
        <v>0.13600000000000001</v>
      </c>
      <c r="J110833">
        <v>36.780999999999999</v>
      </c>
    </row>
    <row r="110834" spans="1:10" x14ac:dyDescent="0.25">
      <c r="A110834" t="s">
        <v>3691</v>
      </c>
      <c r="B110834">
        <v>2008</v>
      </c>
      <c r="C110834">
        <v>1545</v>
      </c>
      <c r="D110834">
        <v>0.45600000000000002</v>
      </c>
      <c r="E110834">
        <v>0.54400000000000004</v>
      </c>
      <c r="F110834">
        <v>7.5999999999999998E-2</v>
      </c>
      <c r="G110834">
        <v>0.214</v>
      </c>
      <c r="H110834">
        <v>0.28000000000000003</v>
      </c>
      <c r="I110834">
        <v>0.14000000000000001</v>
      </c>
      <c r="J110834">
        <v>36.972000000000001</v>
      </c>
    </row>
    <row r="110835" spans="1:10" x14ac:dyDescent="0.25">
      <c r="A110835" t="s">
        <v>3691</v>
      </c>
      <c r="B110835">
        <v>2009</v>
      </c>
      <c r="C110835">
        <v>1541</v>
      </c>
      <c r="D110835">
        <v>0.45900000000000002</v>
      </c>
      <c r="E110835">
        <v>0.54099999999999993</v>
      </c>
      <c r="F110835">
        <v>8.5000000000000006E-2</v>
      </c>
      <c r="G110835">
        <v>0.223</v>
      </c>
      <c r="H110835">
        <v>0.27100000000000002</v>
      </c>
      <c r="I110835">
        <v>0.13300000000000001</v>
      </c>
      <c r="J110835">
        <v>36.848999999999997</v>
      </c>
    </row>
    <row r="110836" spans="1:10" x14ac:dyDescent="0.25">
      <c r="A110836" t="s">
        <v>3691</v>
      </c>
      <c r="B110836">
        <v>2010</v>
      </c>
      <c r="C110836">
        <v>1543</v>
      </c>
      <c r="D110836">
        <v>0.46400000000000002</v>
      </c>
      <c r="E110836">
        <v>0.53600000000000003</v>
      </c>
      <c r="F110836">
        <v>8.6999999999999994E-2</v>
      </c>
      <c r="G110836">
        <v>0.224</v>
      </c>
      <c r="H110836">
        <v>0.27</v>
      </c>
      <c r="I110836">
        <v>0.13</v>
      </c>
      <c r="J110836">
        <v>36.636000000000003</v>
      </c>
    </row>
    <row r="110837" spans="1:10" x14ac:dyDescent="0.25">
      <c r="A110837" t="s">
        <v>3691</v>
      </c>
      <c r="B110837">
        <v>2011</v>
      </c>
      <c r="C110837">
        <v>1528</v>
      </c>
      <c r="D110837">
        <v>0.45700000000000002</v>
      </c>
      <c r="E110837">
        <v>0.54299999999999993</v>
      </c>
      <c r="F110837">
        <v>9.2999999999999999E-2</v>
      </c>
      <c r="G110837">
        <v>0.22800000000000001</v>
      </c>
      <c r="H110837">
        <v>0.26400000000000001</v>
      </c>
      <c r="I110837">
        <v>0.129</v>
      </c>
      <c r="J110837">
        <v>36.798000000000002</v>
      </c>
    </row>
    <row r="110838" spans="1:10" x14ac:dyDescent="0.25">
      <c r="A110838" t="s">
        <v>3691</v>
      </c>
      <c r="B110838">
        <v>2012</v>
      </c>
      <c r="C110838">
        <v>1534</v>
      </c>
      <c r="D110838">
        <v>0.46200000000000002</v>
      </c>
      <c r="E110838">
        <v>0.53800000000000003</v>
      </c>
      <c r="F110838">
        <v>9.0999999999999998E-2</v>
      </c>
      <c r="G110838">
        <v>0.224</v>
      </c>
      <c r="H110838">
        <v>0.26300000000000001</v>
      </c>
      <c r="I110838">
        <v>0.126</v>
      </c>
      <c r="J110838">
        <v>36.776000000000003</v>
      </c>
    </row>
    <row r="110839" spans="1:10" x14ac:dyDescent="0.25">
      <c r="A110839" t="s">
        <v>3691</v>
      </c>
      <c r="B110839">
        <v>2013</v>
      </c>
      <c r="C110839">
        <v>1609</v>
      </c>
      <c r="D110839">
        <v>0.45800000000000002</v>
      </c>
      <c r="E110839">
        <v>0.54200000000000004</v>
      </c>
      <c r="F110839">
        <v>9.6000000000000002E-2</v>
      </c>
      <c r="G110839">
        <v>0.22900000000000001</v>
      </c>
      <c r="H110839">
        <v>0.27500000000000002</v>
      </c>
      <c r="I110839">
        <v>0.122</v>
      </c>
      <c r="J110839">
        <v>36.536999999999999</v>
      </c>
    </row>
    <row r="110840" spans="1:10" x14ac:dyDescent="0.25">
      <c r="A110840" t="s">
        <v>3691</v>
      </c>
      <c r="B110840">
        <v>2014</v>
      </c>
      <c r="C110840">
        <v>1717</v>
      </c>
      <c r="D110840">
        <v>0.45600000000000002</v>
      </c>
      <c r="E110840">
        <v>0.54400000000000004</v>
      </c>
      <c r="F110840">
        <v>9.9000000000000005E-2</v>
      </c>
      <c r="G110840">
        <v>0.23499999999999999</v>
      </c>
      <c r="H110840">
        <v>0.26500000000000001</v>
      </c>
      <c r="I110840">
        <v>0.11799999999999999</v>
      </c>
      <c r="J110840">
        <v>36.581000000000003</v>
      </c>
    </row>
    <row r="110841" spans="1:10" x14ac:dyDescent="0.25">
      <c r="A110841" t="s">
        <v>3691</v>
      </c>
      <c r="B110841">
        <v>2015</v>
      </c>
      <c r="C110841">
        <v>1738</v>
      </c>
      <c r="D110841">
        <v>0.46400000000000002</v>
      </c>
      <c r="E110841">
        <v>0.53600000000000003</v>
      </c>
      <c r="F110841">
        <v>8.6999999999999994E-2</v>
      </c>
      <c r="G110841">
        <v>0.22600000000000001</v>
      </c>
      <c r="H110841">
        <v>0.26900000000000002</v>
      </c>
      <c r="I110841">
        <v>0.11700000000000001</v>
      </c>
      <c r="J110841">
        <v>36.523000000000003</v>
      </c>
    </row>
    <row r="110842" spans="1:10" x14ac:dyDescent="0.25">
      <c r="A110842" t="s">
        <v>3691</v>
      </c>
      <c r="B110842">
        <v>2016</v>
      </c>
      <c r="C110842">
        <v>1733</v>
      </c>
      <c r="D110842">
        <v>0.46700000000000003</v>
      </c>
      <c r="E110842">
        <v>0.53299999999999992</v>
      </c>
      <c r="F110842">
        <v>8.5000000000000006E-2</v>
      </c>
      <c r="G110842">
        <v>0.23100000000000001</v>
      </c>
      <c r="H110842">
        <v>0.26900000000000002</v>
      </c>
      <c r="I110842">
        <v>0.121</v>
      </c>
      <c r="J110842">
        <v>36.65</v>
      </c>
    </row>
    <row r="110843" spans="1:10" x14ac:dyDescent="0.25">
      <c r="A110843" t="s">
        <v>3691</v>
      </c>
      <c r="B110843">
        <v>2017</v>
      </c>
      <c r="C110843">
        <v>1752</v>
      </c>
      <c r="D110843">
        <v>0.47</v>
      </c>
      <c r="E110843">
        <v>0.53</v>
      </c>
      <c r="F110843">
        <v>8.1000000000000003E-2</v>
      </c>
      <c r="G110843">
        <v>0.22500000000000001</v>
      </c>
      <c r="H110843">
        <v>0.26400000000000001</v>
      </c>
      <c r="I110843">
        <v>0.126</v>
      </c>
      <c r="J110843">
        <v>37.052999999999997</v>
      </c>
    </row>
    <row r="110844" spans="1:10" x14ac:dyDescent="0.25">
      <c r="A110844" t="s">
        <v>3691</v>
      </c>
      <c r="B110844">
        <v>2018</v>
      </c>
      <c r="C110844">
        <v>1758</v>
      </c>
      <c r="D110844">
        <v>0.47599999999999998</v>
      </c>
      <c r="E110844">
        <v>0.52400000000000002</v>
      </c>
      <c r="F110844">
        <v>8.2000000000000003E-2</v>
      </c>
      <c r="G110844">
        <v>0.22800000000000001</v>
      </c>
      <c r="H110844">
        <v>0.27100000000000002</v>
      </c>
      <c r="I110844">
        <v>0.126</v>
      </c>
      <c r="J110844">
        <v>37.101999999999997</v>
      </c>
    </row>
    <row r="110845" spans="1:10" x14ac:dyDescent="0.25">
      <c r="A110845" t="s">
        <v>3691</v>
      </c>
      <c r="B110845">
        <v>2019</v>
      </c>
      <c r="C110845">
        <v>1811</v>
      </c>
      <c r="D110845">
        <v>0.48199999999999998</v>
      </c>
      <c r="E110845">
        <v>0.51800000000000002</v>
      </c>
      <c r="F110845">
        <v>8.4000000000000005E-2</v>
      </c>
      <c r="G110845">
        <v>0.23200000000000001</v>
      </c>
      <c r="H110845">
        <v>0.28399999999999997</v>
      </c>
      <c r="I110845">
        <v>0.11700000000000001</v>
      </c>
      <c r="J110845">
        <v>36.543999999999997</v>
      </c>
    </row>
    <row r="110846" spans="1:10" x14ac:dyDescent="0.25">
      <c r="A110846" t="s">
        <v>3691</v>
      </c>
      <c r="B110846">
        <v>2020</v>
      </c>
      <c r="C110846">
        <v>1870</v>
      </c>
      <c r="D110846">
        <v>0.48</v>
      </c>
      <c r="E110846">
        <v>0.52</v>
      </c>
      <c r="F110846">
        <v>8.3000000000000004E-2</v>
      </c>
      <c r="G110846">
        <v>0.23100000000000001</v>
      </c>
      <c r="H110846">
        <v>0.27500000000000002</v>
      </c>
      <c r="I110846">
        <v>0.121</v>
      </c>
      <c r="J110846">
        <v>36.637999999999998</v>
      </c>
    </row>
    <row r="110847" spans="1:10" x14ac:dyDescent="0.25">
      <c r="A110847" t="s">
        <v>3691</v>
      </c>
      <c r="B110847">
        <v>2021</v>
      </c>
      <c r="C110847">
        <v>1972</v>
      </c>
      <c r="D110847">
        <v>0.48299999999999998</v>
      </c>
      <c r="E110847">
        <v>0.51700000000000002</v>
      </c>
      <c r="F110847">
        <v>8.5000000000000006E-2</v>
      </c>
      <c r="G110847">
        <v>0.23100000000000001</v>
      </c>
      <c r="H110847">
        <v>0.26200000000000001</v>
      </c>
      <c r="I110847">
        <v>0.13</v>
      </c>
      <c r="J110847">
        <v>37.588999999999999</v>
      </c>
    </row>
    <row r="110848" spans="1:10" x14ac:dyDescent="0.25">
      <c r="A110848" t="s">
        <v>3691</v>
      </c>
      <c r="B110848">
        <v>2022</v>
      </c>
      <c r="C110848">
        <v>2163</v>
      </c>
      <c r="D110848">
        <v>0.48399999999999999</v>
      </c>
      <c r="E110848">
        <v>0.51600000000000001</v>
      </c>
      <c r="F110848">
        <v>9.4E-2</v>
      </c>
      <c r="G110848">
        <v>0.23899999999999999</v>
      </c>
      <c r="H110848">
        <v>0.253</v>
      </c>
      <c r="I110848">
        <v>0.14199999999999999</v>
      </c>
      <c r="J110848">
        <v>38.228000000000002</v>
      </c>
    </row>
    <row r="110849" spans="1:10" x14ac:dyDescent="0.25">
      <c r="A110849" t="s">
        <v>3693</v>
      </c>
      <c r="B110849">
        <v>1990</v>
      </c>
      <c r="C110849">
        <v>1292</v>
      </c>
      <c r="D110849">
        <v>0.496</v>
      </c>
      <c r="E110849">
        <v>0.504</v>
      </c>
      <c r="F110849">
        <v>0.08</v>
      </c>
      <c r="G110849">
        <v>0.187</v>
      </c>
      <c r="H110849">
        <v>0.184</v>
      </c>
      <c r="I110849">
        <v>0.108</v>
      </c>
      <c r="J110849">
        <v>36.491</v>
      </c>
    </row>
    <row r="110850" spans="1:10" x14ac:dyDescent="0.25">
      <c r="A110850" t="s">
        <v>3693</v>
      </c>
      <c r="B110850">
        <v>1991</v>
      </c>
      <c r="C110850">
        <v>1257</v>
      </c>
      <c r="D110850">
        <v>0.48599999999999999</v>
      </c>
      <c r="E110850">
        <v>0.51400000000000001</v>
      </c>
      <c r="F110850">
        <v>0.08</v>
      </c>
      <c r="G110850">
        <v>0.19400000000000001</v>
      </c>
      <c r="H110850">
        <v>0.17499999999999999</v>
      </c>
      <c r="I110850">
        <v>0.11899999999999999</v>
      </c>
      <c r="J110850">
        <v>37.313000000000002</v>
      </c>
    </row>
    <row r="110851" spans="1:10" x14ac:dyDescent="0.25">
      <c r="A110851" t="s">
        <v>3693</v>
      </c>
      <c r="B110851">
        <v>1992</v>
      </c>
      <c r="C110851">
        <v>1214</v>
      </c>
      <c r="D110851">
        <v>0.48599999999999999</v>
      </c>
      <c r="E110851">
        <v>0.51400000000000001</v>
      </c>
      <c r="F110851">
        <v>0.08</v>
      </c>
      <c r="G110851">
        <v>0.187</v>
      </c>
      <c r="H110851">
        <v>0.18</v>
      </c>
      <c r="I110851">
        <v>0.126</v>
      </c>
      <c r="J110851">
        <v>37.725999999999999</v>
      </c>
    </row>
    <row r="110852" spans="1:10" x14ac:dyDescent="0.25">
      <c r="A110852" t="s">
        <v>3693</v>
      </c>
      <c r="B110852">
        <v>1993</v>
      </c>
      <c r="C110852">
        <v>1213</v>
      </c>
      <c r="D110852">
        <v>0.48099999999999998</v>
      </c>
      <c r="E110852">
        <v>0.51900000000000002</v>
      </c>
      <c r="F110852">
        <v>7.6999999999999999E-2</v>
      </c>
      <c r="G110852">
        <v>0.192</v>
      </c>
      <c r="H110852">
        <v>0.17699999999999999</v>
      </c>
      <c r="I110852">
        <v>0.13400000000000001</v>
      </c>
      <c r="J110852">
        <v>38.167000000000002</v>
      </c>
    </row>
    <row r="110853" spans="1:10" x14ac:dyDescent="0.25">
      <c r="A110853" t="s">
        <v>3693</v>
      </c>
      <c r="B110853">
        <v>1994</v>
      </c>
      <c r="C110853">
        <v>1202</v>
      </c>
      <c r="D110853">
        <v>0.47899999999999998</v>
      </c>
      <c r="E110853">
        <v>0.52100000000000002</v>
      </c>
      <c r="F110853">
        <v>8.2000000000000003E-2</v>
      </c>
      <c r="G110853">
        <v>0.2</v>
      </c>
      <c r="H110853">
        <v>0.17</v>
      </c>
      <c r="I110853">
        <v>0.14099999999999999</v>
      </c>
      <c r="J110853">
        <v>38.814</v>
      </c>
    </row>
    <row r="110854" spans="1:10" x14ac:dyDescent="0.25">
      <c r="A110854" t="s">
        <v>3693</v>
      </c>
      <c r="B110854">
        <v>1995</v>
      </c>
      <c r="C110854">
        <v>1193</v>
      </c>
      <c r="D110854">
        <v>0.47699999999999998</v>
      </c>
      <c r="E110854">
        <v>0.52300000000000002</v>
      </c>
      <c r="F110854">
        <v>7.9000000000000001E-2</v>
      </c>
      <c r="G110854">
        <v>0.19900000000000001</v>
      </c>
      <c r="H110854">
        <v>0.17799999999999999</v>
      </c>
      <c r="I110854">
        <v>0.14199999999999999</v>
      </c>
      <c r="J110854">
        <v>38.365000000000002</v>
      </c>
    </row>
    <row r="110855" spans="1:10" x14ac:dyDescent="0.25">
      <c r="A110855" t="s">
        <v>3693</v>
      </c>
      <c r="B110855">
        <v>1996</v>
      </c>
      <c r="C110855">
        <v>1151</v>
      </c>
      <c r="D110855">
        <v>0.48699999999999999</v>
      </c>
      <c r="E110855">
        <v>0.51300000000000001</v>
      </c>
      <c r="F110855">
        <v>7.4999999999999997E-2</v>
      </c>
      <c r="G110855">
        <v>0.19600000000000001</v>
      </c>
      <c r="H110855">
        <v>0.17799999999999999</v>
      </c>
      <c r="I110855">
        <v>0.155</v>
      </c>
      <c r="J110855">
        <v>39.168999999999997</v>
      </c>
    </row>
    <row r="110856" spans="1:10" x14ac:dyDescent="0.25">
      <c r="A110856" t="s">
        <v>3693</v>
      </c>
      <c r="B110856">
        <v>1997</v>
      </c>
      <c r="C110856">
        <v>1105</v>
      </c>
      <c r="D110856">
        <v>0.48499999999999999</v>
      </c>
      <c r="E110856">
        <v>0.51500000000000001</v>
      </c>
      <c r="F110856">
        <v>6.9000000000000006E-2</v>
      </c>
      <c r="G110856">
        <v>0.187</v>
      </c>
      <c r="H110856">
        <v>0.184</v>
      </c>
      <c r="I110856">
        <v>0.16</v>
      </c>
      <c r="J110856">
        <v>39.691000000000003</v>
      </c>
    </row>
    <row r="110857" spans="1:10" x14ac:dyDescent="0.25">
      <c r="A110857" t="s">
        <v>3693</v>
      </c>
      <c r="B110857">
        <v>1998</v>
      </c>
      <c r="C110857">
        <v>1075</v>
      </c>
      <c r="D110857">
        <v>0.48199999999999998</v>
      </c>
      <c r="E110857">
        <v>0.51800000000000002</v>
      </c>
      <c r="F110857">
        <v>6.8000000000000005E-2</v>
      </c>
      <c r="G110857">
        <v>0.19400000000000001</v>
      </c>
      <c r="H110857">
        <v>0.17499999999999999</v>
      </c>
      <c r="I110857">
        <v>0.17299999999999999</v>
      </c>
      <c r="J110857">
        <v>40.512999999999998</v>
      </c>
    </row>
    <row r="110858" spans="1:10" x14ac:dyDescent="0.25">
      <c r="A110858" t="s">
        <v>3693</v>
      </c>
      <c r="B110858">
        <v>1999</v>
      </c>
      <c r="C110858">
        <v>1076</v>
      </c>
      <c r="D110858">
        <v>0.48799999999999999</v>
      </c>
      <c r="E110858">
        <v>0.51200000000000001</v>
      </c>
      <c r="F110858">
        <v>7.2999999999999995E-2</v>
      </c>
      <c r="G110858">
        <v>0.19900000000000001</v>
      </c>
      <c r="H110858">
        <v>0.18</v>
      </c>
      <c r="I110858">
        <v>0.16800000000000001</v>
      </c>
      <c r="J110858">
        <v>40.124000000000002</v>
      </c>
    </row>
    <row r="110859" spans="1:10" x14ac:dyDescent="0.25">
      <c r="A110859" t="s">
        <v>3693</v>
      </c>
      <c r="B110859">
        <v>2000</v>
      </c>
      <c r="C110859">
        <v>1062</v>
      </c>
      <c r="D110859">
        <v>0.47599999999999998</v>
      </c>
      <c r="E110859">
        <v>0.52400000000000002</v>
      </c>
      <c r="F110859">
        <v>7.2999999999999995E-2</v>
      </c>
      <c r="G110859">
        <v>0.19800000000000001</v>
      </c>
      <c r="H110859">
        <v>0.17</v>
      </c>
      <c r="I110859">
        <v>0.16900000000000001</v>
      </c>
      <c r="J110859">
        <v>40.307000000000002</v>
      </c>
    </row>
    <row r="110860" spans="1:10" x14ac:dyDescent="0.25">
      <c r="A110860" t="s">
        <v>3693</v>
      </c>
      <c r="B110860">
        <v>2001</v>
      </c>
      <c r="C110860">
        <v>980</v>
      </c>
      <c r="D110860">
        <v>0.47399999999999998</v>
      </c>
      <c r="E110860">
        <v>0.52600000000000002</v>
      </c>
      <c r="F110860">
        <v>7.0999999999999994E-2</v>
      </c>
      <c r="G110860">
        <v>0.19400000000000001</v>
      </c>
      <c r="H110860">
        <v>0.184</v>
      </c>
      <c r="I110860">
        <v>0.188</v>
      </c>
      <c r="J110860">
        <v>40.72</v>
      </c>
    </row>
    <row r="110861" spans="1:10" x14ac:dyDescent="0.25">
      <c r="A110861" t="s">
        <v>3693</v>
      </c>
      <c r="B110861">
        <v>2002</v>
      </c>
      <c r="C110861">
        <v>952</v>
      </c>
      <c r="D110861">
        <v>0.47599999999999998</v>
      </c>
      <c r="E110861">
        <v>0.52400000000000002</v>
      </c>
      <c r="F110861">
        <v>6.8000000000000005E-2</v>
      </c>
      <c r="G110861">
        <v>0.191</v>
      </c>
      <c r="H110861">
        <v>0.19</v>
      </c>
      <c r="I110861">
        <v>0.189</v>
      </c>
      <c r="J110861">
        <v>40.957999999999998</v>
      </c>
    </row>
    <row r="110862" spans="1:10" x14ac:dyDescent="0.25">
      <c r="A110862" t="s">
        <v>3693</v>
      </c>
      <c r="B110862">
        <v>2003</v>
      </c>
      <c r="C110862">
        <v>971</v>
      </c>
      <c r="D110862">
        <v>0.46500000000000002</v>
      </c>
      <c r="E110862">
        <v>0.53499999999999992</v>
      </c>
      <c r="F110862">
        <v>6.0999999999999999E-2</v>
      </c>
      <c r="G110862">
        <v>0.185</v>
      </c>
      <c r="H110862">
        <v>0.184</v>
      </c>
      <c r="I110862">
        <v>0.18099999999999999</v>
      </c>
      <c r="J110862">
        <v>40.448999999999998</v>
      </c>
    </row>
    <row r="110863" spans="1:10" x14ac:dyDescent="0.25">
      <c r="A110863" t="s">
        <v>3693</v>
      </c>
      <c r="B110863">
        <v>2004</v>
      </c>
      <c r="C110863">
        <v>991</v>
      </c>
      <c r="D110863">
        <v>0.46300000000000002</v>
      </c>
      <c r="E110863">
        <v>0.53699999999999992</v>
      </c>
      <c r="F110863">
        <v>6.2E-2</v>
      </c>
      <c r="G110863">
        <v>0.191</v>
      </c>
      <c r="H110863">
        <v>0.19</v>
      </c>
      <c r="I110863">
        <v>0.184</v>
      </c>
      <c r="J110863">
        <v>40.299999999999997</v>
      </c>
    </row>
    <row r="110864" spans="1:10" x14ac:dyDescent="0.25">
      <c r="A110864" t="s">
        <v>3693</v>
      </c>
      <c r="B110864">
        <v>2005</v>
      </c>
      <c r="C110864">
        <v>970</v>
      </c>
      <c r="D110864">
        <v>0.46700000000000003</v>
      </c>
      <c r="E110864">
        <v>0.53299999999999992</v>
      </c>
      <c r="F110864">
        <v>6.0999999999999999E-2</v>
      </c>
      <c r="G110864">
        <v>0.188</v>
      </c>
      <c r="H110864">
        <v>0.186</v>
      </c>
      <c r="I110864">
        <v>0.18</v>
      </c>
      <c r="J110864">
        <v>40.731000000000002</v>
      </c>
    </row>
    <row r="110865" spans="1:10" x14ac:dyDescent="0.25">
      <c r="A110865" t="s">
        <v>3693</v>
      </c>
      <c r="B110865">
        <v>2006</v>
      </c>
      <c r="C110865">
        <v>974</v>
      </c>
      <c r="D110865">
        <v>0.46600000000000003</v>
      </c>
      <c r="E110865">
        <v>0.53400000000000003</v>
      </c>
      <c r="F110865">
        <v>6.7000000000000004E-2</v>
      </c>
      <c r="G110865">
        <v>0.191</v>
      </c>
      <c r="H110865">
        <v>0.17899999999999999</v>
      </c>
      <c r="I110865">
        <v>0.18</v>
      </c>
      <c r="J110865">
        <v>41.2</v>
      </c>
    </row>
    <row r="110866" spans="1:10" x14ac:dyDescent="0.25">
      <c r="A110866" t="s">
        <v>3693</v>
      </c>
      <c r="B110866">
        <v>2007</v>
      </c>
      <c r="C110866">
        <v>976</v>
      </c>
      <c r="D110866">
        <v>0.46400000000000002</v>
      </c>
      <c r="E110866">
        <v>0.53600000000000003</v>
      </c>
      <c r="F110866">
        <v>6.3E-2</v>
      </c>
      <c r="G110866">
        <v>0.19500000000000001</v>
      </c>
      <c r="H110866">
        <v>0.17399999999999999</v>
      </c>
      <c r="I110866">
        <v>0.17399999999999999</v>
      </c>
      <c r="J110866">
        <v>41.531999999999996</v>
      </c>
    </row>
    <row r="110867" spans="1:10" x14ac:dyDescent="0.25">
      <c r="A110867" t="s">
        <v>3693</v>
      </c>
      <c r="B110867">
        <v>2008</v>
      </c>
      <c r="C110867">
        <v>989</v>
      </c>
      <c r="D110867">
        <v>0.46200000000000002</v>
      </c>
      <c r="E110867">
        <v>0.53800000000000003</v>
      </c>
      <c r="F110867">
        <v>6.5000000000000002E-2</v>
      </c>
      <c r="G110867">
        <v>0.191</v>
      </c>
      <c r="H110867">
        <v>0.17</v>
      </c>
      <c r="I110867">
        <v>0.17799999999999999</v>
      </c>
      <c r="J110867">
        <v>41.351999999999997</v>
      </c>
    </row>
    <row r="110868" spans="1:10" x14ac:dyDescent="0.25">
      <c r="A110868" t="s">
        <v>3693</v>
      </c>
      <c r="B110868">
        <v>2009</v>
      </c>
      <c r="C110868">
        <v>979</v>
      </c>
      <c r="D110868">
        <v>0.45300000000000001</v>
      </c>
      <c r="E110868">
        <v>0.54699999999999993</v>
      </c>
      <c r="F110868">
        <v>7.2999999999999995E-2</v>
      </c>
      <c r="G110868">
        <v>0.20300000000000001</v>
      </c>
      <c r="H110868">
        <v>0.17399999999999999</v>
      </c>
      <c r="I110868">
        <v>0.17899999999999999</v>
      </c>
      <c r="J110868">
        <v>41.768999999999998</v>
      </c>
    </row>
    <row r="110869" spans="1:10" x14ac:dyDescent="0.25">
      <c r="A110869" t="s">
        <v>3693</v>
      </c>
      <c r="B110869">
        <v>2010</v>
      </c>
      <c r="C110869">
        <v>983</v>
      </c>
      <c r="D110869">
        <v>0.44800000000000001</v>
      </c>
      <c r="E110869">
        <v>0.55200000000000005</v>
      </c>
      <c r="F110869">
        <v>7.1999999999999995E-2</v>
      </c>
      <c r="G110869">
        <v>0.21</v>
      </c>
      <c r="H110869">
        <v>0.159</v>
      </c>
      <c r="I110869">
        <v>0.17799999999999999</v>
      </c>
      <c r="J110869">
        <v>41.953000000000003</v>
      </c>
    </row>
    <row r="110870" spans="1:10" x14ac:dyDescent="0.25">
      <c r="A110870" t="s">
        <v>3693</v>
      </c>
      <c r="B110870">
        <v>2011</v>
      </c>
      <c r="C110870">
        <v>975</v>
      </c>
      <c r="D110870">
        <v>0.44600000000000001</v>
      </c>
      <c r="E110870">
        <v>0.55400000000000005</v>
      </c>
      <c r="F110870">
        <v>7.5999999999999998E-2</v>
      </c>
      <c r="G110870">
        <v>0.20599999999999999</v>
      </c>
      <c r="H110870">
        <v>0.16300000000000001</v>
      </c>
      <c r="I110870">
        <v>0.186</v>
      </c>
      <c r="J110870">
        <v>41.761000000000003</v>
      </c>
    </row>
    <row r="110871" spans="1:10" x14ac:dyDescent="0.25">
      <c r="A110871" t="s">
        <v>3693</v>
      </c>
      <c r="B110871">
        <v>2012</v>
      </c>
      <c r="C110871">
        <v>964</v>
      </c>
      <c r="D110871">
        <v>0.45</v>
      </c>
      <c r="E110871">
        <v>0.55000000000000004</v>
      </c>
      <c r="F110871">
        <v>8.3000000000000004E-2</v>
      </c>
      <c r="G110871">
        <v>0.214</v>
      </c>
      <c r="H110871">
        <v>0.16800000000000001</v>
      </c>
      <c r="I110871">
        <v>0.184</v>
      </c>
      <c r="J110871">
        <v>41.6</v>
      </c>
    </row>
    <row r="110872" spans="1:10" x14ac:dyDescent="0.25">
      <c r="A110872" t="s">
        <v>3693</v>
      </c>
      <c r="B110872">
        <v>2013</v>
      </c>
      <c r="C110872">
        <v>983</v>
      </c>
      <c r="D110872">
        <v>0.45400000000000001</v>
      </c>
      <c r="E110872">
        <v>0.54600000000000004</v>
      </c>
      <c r="F110872">
        <v>8.3000000000000004E-2</v>
      </c>
      <c r="G110872">
        <v>0.217</v>
      </c>
      <c r="H110872">
        <v>0.16800000000000001</v>
      </c>
      <c r="I110872">
        <v>0.187</v>
      </c>
      <c r="J110872">
        <v>41.594999999999999</v>
      </c>
    </row>
    <row r="110873" spans="1:10" x14ac:dyDescent="0.25">
      <c r="A110873" t="s">
        <v>3693</v>
      </c>
      <c r="B110873">
        <v>2014</v>
      </c>
      <c r="C110873">
        <v>981</v>
      </c>
      <c r="D110873">
        <v>0.44600000000000001</v>
      </c>
      <c r="E110873">
        <v>0.55400000000000005</v>
      </c>
      <c r="F110873">
        <v>8.4000000000000005E-2</v>
      </c>
      <c r="G110873">
        <v>0.223</v>
      </c>
      <c r="H110873">
        <v>0.17399999999999999</v>
      </c>
      <c r="I110873">
        <v>0.17899999999999999</v>
      </c>
      <c r="J110873">
        <v>41.194000000000003</v>
      </c>
    </row>
    <row r="110874" spans="1:10" x14ac:dyDescent="0.25">
      <c r="A110874" t="s">
        <v>3693</v>
      </c>
      <c r="B110874">
        <v>2015</v>
      </c>
      <c r="C110874">
        <v>1092</v>
      </c>
      <c r="D110874">
        <v>0.443</v>
      </c>
      <c r="E110874">
        <v>0.55699999999999994</v>
      </c>
      <c r="F110874">
        <v>8.2000000000000003E-2</v>
      </c>
      <c r="G110874">
        <v>0.221</v>
      </c>
      <c r="H110874">
        <v>0.16200000000000001</v>
      </c>
      <c r="I110874">
        <v>0.17</v>
      </c>
      <c r="J110874">
        <v>40.545999999999999</v>
      </c>
    </row>
    <row r="110875" spans="1:10" x14ac:dyDescent="0.25">
      <c r="A110875" t="s">
        <v>3693</v>
      </c>
      <c r="B110875">
        <v>2016</v>
      </c>
      <c r="C110875">
        <v>1111</v>
      </c>
      <c r="D110875">
        <v>0.44800000000000001</v>
      </c>
      <c r="E110875">
        <v>0.55200000000000005</v>
      </c>
      <c r="F110875">
        <v>0.104</v>
      </c>
      <c r="G110875">
        <v>0.23899999999999999</v>
      </c>
      <c r="H110875">
        <v>0.157</v>
      </c>
      <c r="I110875">
        <v>0.17799999999999999</v>
      </c>
      <c r="J110875">
        <v>40.606999999999999</v>
      </c>
    </row>
    <row r="110876" spans="1:10" x14ac:dyDescent="0.25">
      <c r="A110876" t="s">
        <v>3693</v>
      </c>
      <c r="B110876">
        <v>2017</v>
      </c>
      <c r="C110876">
        <v>1082</v>
      </c>
      <c r="D110876">
        <v>0.45200000000000001</v>
      </c>
      <c r="E110876">
        <v>0.54800000000000004</v>
      </c>
      <c r="F110876">
        <v>0.104</v>
      </c>
      <c r="G110876">
        <v>0.24299999999999999</v>
      </c>
      <c r="H110876">
        <v>0.14799999999999999</v>
      </c>
      <c r="I110876">
        <v>0.17899999999999999</v>
      </c>
      <c r="J110876">
        <v>41.316000000000003</v>
      </c>
    </row>
    <row r="110877" spans="1:10" x14ac:dyDescent="0.25">
      <c r="A110877" t="s">
        <v>3693</v>
      </c>
      <c r="B110877">
        <v>2018</v>
      </c>
      <c r="C110877">
        <v>1092</v>
      </c>
      <c r="D110877">
        <v>0.45</v>
      </c>
      <c r="E110877">
        <v>0.55000000000000004</v>
      </c>
      <c r="F110877">
        <v>0.107</v>
      </c>
      <c r="G110877">
        <v>0.254</v>
      </c>
      <c r="H110877">
        <v>0.14699999999999999</v>
      </c>
      <c r="I110877">
        <v>0.186</v>
      </c>
      <c r="J110877">
        <v>41.298000000000002</v>
      </c>
    </row>
    <row r="110878" spans="1:10" x14ac:dyDescent="0.25">
      <c r="A110878" t="s">
        <v>3693</v>
      </c>
      <c r="B110878">
        <v>2019</v>
      </c>
      <c r="C110878">
        <v>1094</v>
      </c>
      <c r="D110878">
        <v>0.45800000000000002</v>
      </c>
      <c r="E110878">
        <v>0.54200000000000004</v>
      </c>
      <c r="F110878">
        <v>0.11799999999999999</v>
      </c>
      <c r="G110878">
        <v>0.27100000000000002</v>
      </c>
      <c r="H110878">
        <v>0.154</v>
      </c>
      <c r="I110878">
        <v>0.17599999999999999</v>
      </c>
      <c r="J110878">
        <v>41.009</v>
      </c>
    </row>
    <row r="110879" spans="1:10" x14ac:dyDescent="0.25">
      <c r="A110879" t="s">
        <v>3693</v>
      </c>
      <c r="B110879">
        <v>2020</v>
      </c>
      <c r="C110879">
        <v>1067</v>
      </c>
      <c r="D110879">
        <v>0.44600000000000001</v>
      </c>
      <c r="E110879">
        <v>0.55400000000000005</v>
      </c>
      <c r="F110879">
        <v>0.123</v>
      </c>
      <c r="G110879">
        <v>0.27700000000000002</v>
      </c>
      <c r="H110879">
        <v>0.151</v>
      </c>
      <c r="I110879">
        <v>0.18099999999999999</v>
      </c>
      <c r="J110879">
        <v>41.526000000000003</v>
      </c>
    </row>
    <row r="110880" spans="1:10" x14ac:dyDescent="0.25">
      <c r="A110880" t="s">
        <v>3693</v>
      </c>
      <c r="B110880">
        <v>2021</v>
      </c>
      <c r="C110880">
        <v>1078</v>
      </c>
      <c r="D110880">
        <v>0.44600000000000001</v>
      </c>
      <c r="E110880">
        <v>0.55400000000000005</v>
      </c>
      <c r="F110880">
        <v>0.14000000000000001</v>
      </c>
      <c r="G110880">
        <v>0.29099999999999998</v>
      </c>
      <c r="H110880">
        <v>0.16</v>
      </c>
      <c r="I110880">
        <v>0.191</v>
      </c>
      <c r="J110880">
        <v>41.628999999999998</v>
      </c>
    </row>
    <row r="110881" spans="1:10" x14ac:dyDescent="0.25">
      <c r="A110881" t="s">
        <v>3693</v>
      </c>
      <c r="B110881">
        <v>2022</v>
      </c>
      <c r="C110881">
        <v>1068</v>
      </c>
      <c r="D110881">
        <v>0.44700000000000001</v>
      </c>
      <c r="E110881">
        <v>0.55299999999999994</v>
      </c>
      <c r="F110881">
        <v>0.151</v>
      </c>
      <c r="G110881">
        <v>0.30099999999999999</v>
      </c>
      <c r="H110881">
        <v>0.157</v>
      </c>
      <c r="I110881">
        <v>0.192</v>
      </c>
      <c r="J110881">
        <v>42.231999999999999</v>
      </c>
    </row>
    <row r="110882" spans="1:10" x14ac:dyDescent="0.25">
      <c r="A110882" t="s">
        <v>3688</v>
      </c>
      <c r="B110882">
        <v>1990</v>
      </c>
      <c r="C110882">
        <v>1167</v>
      </c>
      <c r="D110882">
        <v>0.48799999999999999</v>
      </c>
      <c r="E110882">
        <v>0.51200000000000001</v>
      </c>
      <c r="F110882">
        <v>8.5999999999999993E-2</v>
      </c>
      <c r="G110882">
        <v>0.193</v>
      </c>
      <c r="H110882">
        <v>0.16900000000000001</v>
      </c>
      <c r="I110882">
        <v>0.16900000000000001</v>
      </c>
      <c r="J110882">
        <v>41.043999999999997</v>
      </c>
    </row>
    <row r="110883" spans="1:10" x14ac:dyDescent="0.25">
      <c r="A110883" t="s">
        <v>3688</v>
      </c>
      <c r="B110883">
        <v>1991</v>
      </c>
      <c r="C110883">
        <v>1127</v>
      </c>
      <c r="D110883">
        <v>0.48699999999999999</v>
      </c>
      <c r="E110883">
        <v>0.51300000000000001</v>
      </c>
      <c r="F110883">
        <v>8.4000000000000005E-2</v>
      </c>
      <c r="G110883">
        <v>0.193</v>
      </c>
      <c r="H110883">
        <v>0.16600000000000001</v>
      </c>
      <c r="I110883">
        <v>0.18099999999999999</v>
      </c>
      <c r="J110883">
        <v>41.953000000000003</v>
      </c>
    </row>
    <row r="110884" spans="1:10" x14ac:dyDescent="0.25">
      <c r="A110884" t="s">
        <v>3688</v>
      </c>
      <c r="B110884">
        <v>1992</v>
      </c>
      <c r="C110884">
        <v>1221</v>
      </c>
      <c r="D110884">
        <v>0.49</v>
      </c>
      <c r="E110884">
        <v>0.51</v>
      </c>
      <c r="F110884">
        <v>8.2000000000000003E-2</v>
      </c>
      <c r="G110884">
        <v>0.19700000000000001</v>
      </c>
      <c r="H110884">
        <v>0.16700000000000001</v>
      </c>
      <c r="I110884">
        <v>0.17599999999999999</v>
      </c>
      <c r="J110884">
        <v>40.978000000000002</v>
      </c>
    </row>
    <row r="110885" spans="1:10" x14ac:dyDescent="0.25">
      <c r="A110885" t="s">
        <v>3688</v>
      </c>
      <c r="B110885">
        <v>1993</v>
      </c>
      <c r="C110885">
        <v>1230</v>
      </c>
      <c r="D110885">
        <v>0.49299999999999999</v>
      </c>
      <c r="E110885">
        <v>0.50700000000000001</v>
      </c>
      <c r="F110885">
        <v>8.6999999999999994E-2</v>
      </c>
      <c r="G110885">
        <v>0.20499999999999999</v>
      </c>
      <c r="H110885">
        <v>0.16500000000000001</v>
      </c>
      <c r="I110885">
        <v>0.18099999999999999</v>
      </c>
      <c r="J110885">
        <v>40.963000000000001</v>
      </c>
    </row>
    <row r="110886" spans="1:10" x14ac:dyDescent="0.25">
      <c r="A110886" t="s">
        <v>3688</v>
      </c>
      <c r="B110886">
        <v>1994</v>
      </c>
      <c r="C110886">
        <v>1251</v>
      </c>
      <c r="D110886">
        <v>0.504</v>
      </c>
      <c r="E110886">
        <v>0.496</v>
      </c>
      <c r="F110886">
        <v>0.09</v>
      </c>
      <c r="G110886">
        <v>0.20300000000000001</v>
      </c>
      <c r="H110886">
        <v>0.17399999999999999</v>
      </c>
      <c r="I110886">
        <v>0.193</v>
      </c>
      <c r="J110886">
        <v>41.395000000000003</v>
      </c>
    </row>
    <row r="110887" spans="1:10" x14ac:dyDescent="0.25">
      <c r="A110887" t="s">
        <v>3688</v>
      </c>
      <c r="B110887">
        <v>1995</v>
      </c>
      <c r="C110887">
        <v>1242</v>
      </c>
      <c r="D110887">
        <v>0.502</v>
      </c>
      <c r="E110887">
        <v>0.498</v>
      </c>
      <c r="F110887">
        <v>8.5999999999999993E-2</v>
      </c>
      <c r="G110887">
        <v>0.19600000000000001</v>
      </c>
      <c r="H110887">
        <v>0.17100000000000001</v>
      </c>
      <c r="I110887">
        <v>0.20300000000000001</v>
      </c>
      <c r="J110887">
        <v>42.125</v>
      </c>
    </row>
    <row r="110888" spans="1:10" x14ac:dyDescent="0.25">
      <c r="A110888" t="s">
        <v>3688</v>
      </c>
      <c r="B110888">
        <v>1996</v>
      </c>
      <c r="C110888">
        <v>1214</v>
      </c>
      <c r="D110888">
        <v>0.51500000000000001</v>
      </c>
      <c r="E110888">
        <v>0.48499999999999999</v>
      </c>
      <c r="F110888">
        <v>8.7999999999999995E-2</v>
      </c>
      <c r="G110888">
        <v>0.19800000000000001</v>
      </c>
      <c r="H110888">
        <v>0.16600000000000001</v>
      </c>
      <c r="I110888">
        <v>0.20899999999999999</v>
      </c>
      <c r="J110888">
        <v>43.043999999999997</v>
      </c>
    </row>
    <row r="110889" spans="1:10" x14ac:dyDescent="0.25">
      <c r="A110889" t="s">
        <v>3688</v>
      </c>
      <c r="B110889">
        <v>1997</v>
      </c>
      <c r="C110889">
        <v>1263</v>
      </c>
      <c r="D110889">
        <v>0.51500000000000001</v>
      </c>
      <c r="E110889">
        <v>0.48499999999999999</v>
      </c>
      <c r="F110889">
        <v>8.6999999999999994E-2</v>
      </c>
      <c r="G110889">
        <v>0.19900000000000001</v>
      </c>
      <c r="H110889">
        <v>0.184</v>
      </c>
      <c r="I110889">
        <v>0.20699999999999999</v>
      </c>
      <c r="J110889">
        <v>42.067</v>
      </c>
    </row>
    <row r="110890" spans="1:10" x14ac:dyDescent="0.25">
      <c r="A110890" t="s">
        <v>3688</v>
      </c>
      <c r="B110890">
        <v>1998</v>
      </c>
      <c r="C110890">
        <v>1264</v>
      </c>
      <c r="D110890">
        <v>0.51800000000000002</v>
      </c>
      <c r="E110890">
        <v>0.48199999999999998</v>
      </c>
      <c r="F110890">
        <v>8.8999999999999996E-2</v>
      </c>
      <c r="G110890">
        <v>0.19900000000000001</v>
      </c>
      <c r="H110890">
        <v>0.18</v>
      </c>
      <c r="I110890">
        <v>0.22</v>
      </c>
      <c r="J110890">
        <v>42.902999999999999</v>
      </c>
    </row>
    <row r="110891" spans="1:10" x14ac:dyDescent="0.25">
      <c r="A110891" t="s">
        <v>3688</v>
      </c>
      <c r="B110891">
        <v>1999</v>
      </c>
      <c r="C110891">
        <v>1231</v>
      </c>
      <c r="D110891">
        <v>0.51900000000000002</v>
      </c>
      <c r="E110891">
        <v>0.48099999999999998</v>
      </c>
      <c r="F110891">
        <v>8.6999999999999994E-2</v>
      </c>
      <c r="G110891">
        <v>0.19700000000000001</v>
      </c>
      <c r="H110891">
        <v>0.17199999999999999</v>
      </c>
      <c r="I110891">
        <v>0.23200000000000001</v>
      </c>
      <c r="J110891">
        <v>43.673000000000002</v>
      </c>
    </row>
    <row r="110892" spans="1:10" x14ac:dyDescent="0.25">
      <c r="A110892" t="s">
        <v>3688</v>
      </c>
      <c r="B110892">
        <v>2000</v>
      </c>
      <c r="C110892">
        <v>1188</v>
      </c>
      <c r="D110892">
        <v>0.52</v>
      </c>
      <c r="E110892">
        <v>0.48</v>
      </c>
      <c r="F110892">
        <v>9.5000000000000001E-2</v>
      </c>
      <c r="G110892">
        <v>0.20300000000000001</v>
      </c>
      <c r="H110892">
        <v>0.16800000000000001</v>
      </c>
      <c r="I110892">
        <v>0.23300000000000001</v>
      </c>
      <c r="J110892">
        <v>44.48</v>
      </c>
    </row>
    <row r="110893" spans="1:10" x14ac:dyDescent="0.25">
      <c r="A110893" t="s">
        <v>3688</v>
      </c>
      <c r="B110893">
        <v>2001</v>
      </c>
      <c r="C110893">
        <v>1185</v>
      </c>
      <c r="D110893">
        <v>0.52100000000000002</v>
      </c>
      <c r="E110893">
        <v>0.47899999999999998</v>
      </c>
      <c r="F110893">
        <v>9.6000000000000002E-2</v>
      </c>
      <c r="G110893">
        <v>0.20599999999999999</v>
      </c>
      <c r="H110893">
        <v>0.17399999999999999</v>
      </c>
      <c r="I110893">
        <v>0.23100000000000001</v>
      </c>
      <c r="J110893">
        <v>44.323999999999998</v>
      </c>
    </row>
    <row r="110894" spans="1:10" x14ac:dyDescent="0.25">
      <c r="A110894" t="s">
        <v>3688</v>
      </c>
      <c r="B110894">
        <v>2002</v>
      </c>
      <c r="C110894">
        <v>1176</v>
      </c>
      <c r="D110894">
        <v>0.51500000000000001</v>
      </c>
      <c r="E110894">
        <v>0.48499999999999999</v>
      </c>
      <c r="F110894">
        <v>0.09</v>
      </c>
      <c r="G110894">
        <v>0.20699999999999999</v>
      </c>
      <c r="H110894">
        <v>0.185</v>
      </c>
      <c r="I110894">
        <v>0.23599999999999999</v>
      </c>
      <c r="J110894">
        <v>44.354999999999997</v>
      </c>
    </row>
    <row r="110895" spans="1:10" x14ac:dyDescent="0.25">
      <c r="A110895" t="s">
        <v>3688</v>
      </c>
      <c r="B110895">
        <v>2003</v>
      </c>
      <c r="C110895">
        <v>1200</v>
      </c>
      <c r="D110895">
        <v>0.51400000000000001</v>
      </c>
      <c r="E110895">
        <v>0.48599999999999999</v>
      </c>
      <c r="F110895">
        <v>0.10299999999999999</v>
      </c>
      <c r="G110895">
        <v>0.22500000000000001</v>
      </c>
      <c r="H110895">
        <v>0.17799999999999999</v>
      </c>
      <c r="I110895">
        <v>0.23400000000000001</v>
      </c>
      <c r="J110895">
        <v>44.311999999999998</v>
      </c>
    </row>
    <row r="110896" spans="1:10" x14ac:dyDescent="0.25">
      <c r="A110896" t="s">
        <v>3688</v>
      </c>
      <c r="B110896">
        <v>2004</v>
      </c>
      <c r="C110896">
        <v>1221</v>
      </c>
      <c r="D110896">
        <v>0.51500000000000001</v>
      </c>
      <c r="E110896">
        <v>0.48499999999999999</v>
      </c>
      <c r="F110896">
        <v>0.105</v>
      </c>
      <c r="G110896">
        <v>0.23300000000000001</v>
      </c>
      <c r="H110896">
        <v>0.183</v>
      </c>
      <c r="I110896">
        <v>0.23300000000000001</v>
      </c>
      <c r="J110896">
        <v>44.087000000000003</v>
      </c>
    </row>
    <row r="110897" spans="1:10" x14ac:dyDescent="0.25">
      <c r="A110897" t="s">
        <v>3688</v>
      </c>
      <c r="B110897">
        <v>2005</v>
      </c>
      <c r="C110897">
        <v>1195</v>
      </c>
      <c r="D110897">
        <v>0.51800000000000002</v>
      </c>
      <c r="E110897">
        <v>0.48199999999999998</v>
      </c>
      <c r="F110897">
        <v>0.10100000000000001</v>
      </c>
      <c r="G110897">
        <v>0.223</v>
      </c>
      <c r="H110897">
        <v>0.18099999999999999</v>
      </c>
      <c r="I110897">
        <v>0.23599999999999999</v>
      </c>
      <c r="J110897">
        <v>44.536000000000001</v>
      </c>
    </row>
    <row r="110898" spans="1:10" x14ac:dyDescent="0.25">
      <c r="A110898" t="s">
        <v>3688</v>
      </c>
      <c r="B110898">
        <v>2006</v>
      </c>
      <c r="C110898">
        <v>1195</v>
      </c>
      <c r="D110898">
        <v>0.52100000000000002</v>
      </c>
      <c r="E110898">
        <v>0.47899999999999998</v>
      </c>
      <c r="F110898">
        <v>0.10100000000000001</v>
      </c>
      <c r="G110898">
        <v>0.22800000000000001</v>
      </c>
      <c r="H110898">
        <v>0.18099999999999999</v>
      </c>
      <c r="I110898">
        <v>0.247</v>
      </c>
      <c r="J110898">
        <v>45.223999999999997</v>
      </c>
    </row>
    <row r="110899" spans="1:10" x14ac:dyDescent="0.25">
      <c r="A110899" t="s">
        <v>3688</v>
      </c>
      <c r="B110899">
        <v>2007</v>
      </c>
      <c r="C110899">
        <v>1167</v>
      </c>
      <c r="D110899">
        <v>0.51600000000000001</v>
      </c>
      <c r="E110899">
        <v>0.48399999999999999</v>
      </c>
      <c r="F110899">
        <v>9.8000000000000004E-2</v>
      </c>
      <c r="G110899">
        <v>0.224</v>
      </c>
      <c r="H110899">
        <v>0.17499999999999999</v>
      </c>
      <c r="I110899">
        <v>0.252</v>
      </c>
      <c r="J110899">
        <v>45.804000000000002</v>
      </c>
    </row>
    <row r="110900" spans="1:10" x14ac:dyDescent="0.25">
      <c r="A110900" t="s">
        <v>3688</v>
      </c>
      <c r="B110900">
        <v>2008</v>
      </c>
      <c r="C110900">
        <v>1175</v>
      </c>
      <c r="D110900">
        <v>0.52</v>
      </c>
      <c r="E110900">
        <v>0.48</v>
      </c>
      <c r="F110900">
        <v>9.4E-2</v>
      </c>
      <c r="G110900">
        <v>0.22600000000000001</v>
      </c>
      <c r="H110900">
        <v>0.16900000000000001</v>
      </c>
      <c r="I110900">
        <v>0.25</v>
      </c>
      <c r="J110900">
        <v>45.654000000000003</v>
      </c>
    </row>
    <row r="110901" spans="1:10" x14ac:dyDescent="0.25">
      <c r="A110901" t="s">
        <v>3688</v>
      </c>
      <c r="B110901">
        <v>2009</v>
      </c>
      <c r="C110901">
        <v>1137</v>
      </c>
      <c r="D110901">
        <v>0.51800000000000002</v>
      </c>
      <c r="E110901">
        <v>0.48199999999999998</v>
      </c>
      <c r="F110901">
        <v>9.9000000000000005E-2</v>
      </c>
      <c r="G110901">
        <v>0.22800000000000001</v>
      </c>
      <c r="H110901">
        <v>0.16800000000000001</v>
      </c>
      <c r="I110901">
        <v>0.25900000000000001</v>
      </c>
      <c r="J110901">
        <v>46.360999999999997</v>
      </c>
    </row>
    <row r="110902" spans="1:10" x14ac:dyDescent="0.25">
      <c r="A110902" t="s">
        <v>3688</v>
      </c>
      <c r="B110902">
        <v>2010</v>
      </c>
      <c r="C110902">
        <v>1160</v>
      </c>
      <c r="D110902">
        <v>0.52500000000000002</v>
      </c>
      <c r="E110902">
        <v>0.47499999999999998</v>
      </c>
      <c r="F110902">
        <v>9.0999999999999998E-2</v>
      </c>
      <c r="G110902">
        <v>0.22800000000000001</v>
      </c>
      <c r="H110902">
        <v>0.17</v>
      </c>
      <c r="I110902">
        <v>0.253</v>
      </c>
      <c r="J110902">
        <v>45.86</v>
      </c>
    </row>
    <row r="110903" spans="1:10" x14ac:dyDescent="0.25">
      <c r="A110903" t="s">
        <v>3688</v>
      </c>
      <c r="B110903">
        <v>2011</v>
      </c>
      <c r="C110903">
        <v>1158</v>
      </c>
      <c r="D110903">
        <v>0.52700000000000002</v>
      </c>
      <c r="E110903">
        <v>0.47299999999999998</v>
      </c>
      <c r="F110903">
        <v>9.5000000000000001E-2</v>
      </c>
      <c r="G110903">
        <v>0.23599999999999999</v>
      </c>
      <c r="H110903">
        <v>0.16900000000000001</v>
      </c>
      <c r="I110903">
        <v>0.254</v>
      </c>
      <c r="J110903">
        <v>46.307000000000002</v>
      </c>
    </row>
    <row r="110904" spans="1:10" x14ac:dyDescent="0.25">
      <c r="A110904" t="s">
        <v>3688</v>
      </c>
      <c r="B110904">
        <v>2012</v>
      </c>
      <c r="C110904">
        <v>1125</v>
      </c>
      <c r="D110904">
        <v>0.52400000000000002</v>
      </c>
      <c r="E110904">
        <v>0.47599999999999998</v>
      </c>
      <c r="F110904">
        <v>9.7000000000000003E-2</v>
      </c>
      <c r="G110904">
        <v>0.23400000000000001</v>
      </c>
      <c r="H110904">
        <v>0.155</v>
      </c>
      <c r="I110904">
        <v>0.26500000000000001</v>
      </c>
      <c r="J110904">
        <v>47.33</v>
      </c>
    </row>
    <row r="110905" spans="1:10" x14ac:dyDescent="0.25">
      <c r="A110905" t="s">
        <v>3688</v>
      </c>
      <c r="B110905">
        <v>2013</v>
      </c>
      <c r="C110905">
        <v>1165</v>
      </c>
      <c r="D110905">
        <v>0.53400000000000003</v>
      </c>
      <c r="E110905">
        <v>0.46599999999999997</v>
      </c>
      <c r="F110905">
        <v>8.8999999999999996E-2</v>
      </c>
      <c r="G110905">
        <v>0.223</v>
      </c>
      <c r="H110905">
        <v>0.154</v>
      </c>
      <c r="I110905">
        <v>0.26300000000000001</v>
      </c>
      <c r="J110905">
        <v>46.243000000000002</v>
      </c>
    </row>
    <row r="110906" spans="1:10" x14ac:dyDescent="0.25">
      <c r="A110906" t="s">
        <v>3688</v>
      </c>
      <c r="B110906">
        <v>2014</v>
      </c>
      <c r="C110906">
        <v>1149</v>
      </c>
      <c r="D110906">
        <v>0.52800000000000002</v>
      </c>
      <c r="E110906">
        <v>0.47199999999999998</v>
      </c>
      <c r="F110906">
        <v>9.0999999999999998E-2</v>
      </c>
      <c r="G110906">
        <v>0.22600000000000001</v>
      </c>
      <c r="H110906">
        <v>0.151</v>
      </c>
      <c r="I110906">
        <v>0.26700000000000002</v>
      </c>
      <c r="J110906">
        <v>46.71</v>
      </c>
    </row>
    <row r="110907" spans="1:10" x14ac:dyDescent="0.25">
      <c r="A110907" t="s">
        <v>3688</v>
      </c>
      <c r="B110907">
        <v>2015</v>
      </c>
      <c r="C110907">
        <v>1178</v>
      </c>
      <c r="D110907">
        <v>0.52600000000000002</v>
      </c>
      <c r="E110907">
        <v>0.47399999999999998</v>
      </c>
      <c r="F110907">
        <v>9.8000000000000004E-2</v>
      </c>
      <c r="G110907">
        <v>0.24</v>
      </c>
      <c r="H110907">
        <v>0.14599999999999999</v>
      </c>
      <c r="I110907">
        <v>0.27400000000000002</v>
      </c>
      <c r="J110907">
        <v>46.811999999999998</v>
      </c>
    </row>
    <row r="110908" spans="1:10" x14ac:dyDescent="0.25">
      <c r="A110908" t="s">
        <v>3688</v>
      </c>
      <c r="B110908">
        <v>2016</v>
      </c>
      <c r="C110908">
        <v>1173</v>
      </c>
      <c r="D110908">
        <v>0.52400000000000002</v>
      </c>
      <c r="E110908">
        <v>0.47599999999999998</v>
      </c>
      <c r="F110908">
        <v>9.9000000000000005E-2</v>
      </c>
      <c r="G110908">
        <v>0.25</v>
      </c>
      <c r="H110908">
        <v>0.14199999999999999</v>
      </c>
      <c r="I110908">
        <v>0.27500000000000002</v>
      </c>
      <c r="J110908">
        <v>46.976999999999997</v>
      </c>
    </row>
    <row r="110909" spans="1:10" x14ac:dyDescent="0.25">
      <c r="A110909" t="s">
        <v>3688</v>
      </c>
      <c r="B110909">
        <v>2017</v>
      </c>
      <c r="C110909">
        <v>1164</v>
      </c>
      <c r="D110909">
        <v>0.52300000000000002</v>
      </c>
      <c r="E110909">
        <v>0.47699999999999998</v>
      </c>
      <c r="F110909">
        <v>0.10199999999999999</v>
      </c>
      <c r="G110909">
        <v>0.254</v>
      </c>
      <c r="H110909">
        <v>0.14599999999999999</v>
      </c>
      <c r="I110909">
        <v>0.26800000000000002</v>
      </c>
      <c r="J110909">
        <v>46.750999999999998</v>
      </c>
    </row>
    <row r="110910" spans="1:10" x14ac:dyDescent="0.25">
      <c r="A110910" t="s">
        <v>3688</v>
      </c>
      <c r="B110910">
        <v>2018</v>
      </c>
      <c r="C110910">
        <v>1134</v>
      </c>
      <c r="D110910">
        <v>0.52600000000000002</v>
      </c>
      <c r="E110910">
        <v>0.47399999999999998</v>
      </c>
      <c r="F110910">
        <v>0.108</v>
      </c>
      <c r="G110910">
        <v>0.26100000000000001</v>
      </c>
      <c r="H110910">
        <v>0.14000000000000001</v>
      </c>
      <c r="I110910">
        <v>0.28299999999999997</v>
      </c>
      <c r="J110910">
        <v>47.774000000000001</v>
      </c>
    </row>
    <row r="110911" spans="1:10" x14ac:dyDescent="0.25">
      <c r="A110911" t="s">
        <v>3688</v>
      </c>
      <c r="B110911">
        <v>2019</v>
      </c>
      <c r="C110911">
        <v>1101</v>
      </c>
      <c r="D110911">
        <v>0.52600000000000002</v>
      </c>
      <c r="E110911">
        <v>0.47399999999999998</v>
      </c>
      <c r="F110911">
        <v>0.106</v>
      </c>
      <c r="G110911">
        <v>0.25700000000000001</v>
      </c>
      <c r="H110911">
        <v>0.127</v>
      </c>
      <c r="I110911">
        <v>0.29799999999999999</v>
      </c>
      <c r="J110911">
        <v>48.518000000000001</v>
      </c>
    </row>
    <row r="110912" spans="1:10" x14ac:dyDescent="0.25">
      <c r="A110912" t="s">
        <v>3688</v>
      </c>
      <c r="B110912">
        <v>2020</v>
      </c>
      <c r="C110912">
        <v>1065</v>
      </c>
      <c r="D110912">
        <v>0.52300000000000002</v>
      </c>
      <c r="E110912">
        <v>0.47699999999999998</v>
      </c>
      <c r="F110912">
        <v>0.11600000000000001</v>
      </c>
      <c r="G110912">
        <v>0.26700000000000002</v>
      </c>
      <c r="H110912">
        <v>0.125</v>
      </c>
      <c r="I110912">
        <v>0.28000000000000003</v>
      </c>
      <c r="J110912">
        <v>47.777000000000001</v>
      </c>
    </row>
    <row r="110913" spans="1:10" x14ac:dyDescent="0.25">
      <c r="A110913" t="s">
        <v>3688</v>
      </c>
      <c r="B110913">
        <v>2021</v>
      </c>
      <c r="C110913">
        <v>1062</v>
      </c>
      <c r="D110913">
        <v>0.51400000000000001</v>
      </c>
      <c r="E110913">
        <v>0.48599999999999999</v>
      </c>
      <c r="F110913">
        <v>0.11899999999999999</v>
      </c>
      <c r="G110913">
        <v>0.27200000000000002</v>
      </c>
      <c r="H110913">
        <v>0.13700000000000001</v>
      </c>
      <c r="I110913">
        <v>0.27200000000000002</v>
      </c>
      <c r="J110913">
        <v>47.351999999999997</v>
      </c>
    </row>
    <row r="110914" spans="1:10" x14ac:dyDescent="0.25">
      <c r="A110914" t="s">
        <v>3688</v>
      </c>
      <c r="B110914">
        <v>2022</v>
      </c>
      <c r="C110914">
        <v>1037</v>
      </c>
      <c r="D110914">
        <v>0.50800000000000001</v>
      </c>
      <c r="E110914">
        <v>0.49199999999999999</v>
      </c>
      <c r="F110914">
        <v>0.11899999999999999</v>
      </c>
      <c r="G110914">
        <v>0.27600000000000002</v>
      </c>
      <c r="H110914">
        <v>0.122</v>
      </c>
      <c r="I110914">
        <v>0.26900000000000002</v>
      </c>
      <c r="J110914">
        <v>47.969000000000001</v>
      </c>
    </row>
    <row r="110915" spans="1:10" x14ac:dyDescent="0.25">
      <c r="A110915" t="s">
        <v>3690</v>
      </c>
      <c r="B110915">
        <v>1990</v>
      </c>
      <c r="C110915">
        <v>1333</v>
      </c>
      <c r="D110915">
        <v>0.51500000000000001</v>
      </c>
      <c r="E110915">
        <v>0.48499999999999999</v>
      </c>
      <c r="F110915">
        <v>6.9000000000000006E-2</v>
      </c>
      <c r="G110915">
        <v>0.13700000000000001</v>
      </c>
      <c r="H110915">
        <v>0.152</v>
      </c>
      <c r="I110915">
        <v>0.29299999999999998</v>
      </c>
      <c r="J110915">
        <v>46.765000000000001</v>
      </c>
    </row>
    <row r="110916" spans="1:10" x14ac:dyDescent="0.25">
      <c r="A110916" t="s">
        <v>3690</v>
      </c>
      <c r="B110916">
        <v>1991</v>
      </c>
      <c r="C110916">
        <v>1347</v>
      </c>
      <c r="D110916">
        <v>0.51400000000000001</v>
      </c>
      <c r="E110916">
        <v>0.48599999999999999</v>
      </c>
      <c r="F110916">
        <v>6.5000000000000002E-2</v>
      </c>
      <c r="G110916">
        <v>0.13700000000000001</v>
      </c>
      <c r="H110916">
        <v>0.154</v>
      </c>
      <c r="I110916">
        <v>0.29499999999999998</v>
      </c>
      <c r="J110916">
        <v>46.771999999999998</v>
      </c>
    </row>
    <row r="110917" spans="1:10" x14ac:dyDescent="0.25">
      <c r="A110917" t="s">
        <v>3690</v>
      </c>
      <c r="B110917">
        <v>1992</v>
      </c>
      <c r="C110917">
        <v>1350</v>
      </c>
      <c r="D110917">
        <v>0.504</v>
      </c>
      <c r="E110917">
        <v>0.496</v>
      </c>
      <c r="F110917">
        <v>6.6000000000000003E-2</v>
      </c>
      <c r="G110917">
        <v>0.13900000000000001</v>
      </c>
      <c r="H110917">
        <v>0.14699999999999999</v>
      </c>
      <c r="I110917">
        <v>0.3</v>
      </c>
      <c r="J110917">
        <v>46.892000000000003</v>
      </c>
    </row>
    <row r="110918" spans="1:10" x14ac:dyDescent="0.25">
      <c r="A110918" t="s">
        <v>3690</v>
      </c>
      <c r="B110918">
        <v>1993</v>
      </c>
      <c r="C110918">
        <v>1345</v>
      </c>
      <c r="D110918">
        <v>0.5</v>
      </c>
      <c r="E110918">
        <v>0.5</v>
      </c>
      <c r="F110918">
        <v>6.5000000000000002E-2</v>
      </c>
      <c r="G110918">
        <v>0.13500000000000001</v>
      </c>
      <c r="H110918">
        <v>0.152</v>
      </c>
      <c r="I110918">
        <v>0.29899999999999999</v>
      </c>
      <c r="J110918">
        <v>46.61</v>
      </c>
    </row>
    <row r="110919" spans="1:10" x14ac:dyDescent="0.25">
      <c r="A110919" t="s">
        <v>3690</v>
      </c>
      <c r="B110919">
        <v>1994</v>
      </c>
      <c r="C110919">
        <v>1358</v>
      </c>
      <c r="D110919">
        <v>0.50700000000000001</v>
      </c>
      <c r="E110919">
        <v>0.49299999999999999</v>
      </c>
      <c r="F110919">
        <v>6.2E-2</v>
      </c>
      <c r="G110919">
        <v>0.13600000000000001</v>
      </c>
      <c r="H110919">
        <v>0.154</v>
      </c>
      <c r="I110919">
        <v>0.29199999999999998</v>
      </c>
      <c r="J110919">
        <v>46.472000000000001</v>
      </c>
    </row>
    <row r="110920" spans="1:10" x14ac:dyDescent="0.25">
      <c r="A110920" t="s">
        <v>3690</v>
      </c>
      <c r="B110920">
        <v>1995</v>
      </c>
      <c r="C110920">
        <v>1334</v>
      </c>
      <c r="D110920">
        <v>0.504</v>
      </c>
      <c r="E110920">
        <v>0.496</v>
      </c>
      <c r="F110920">
        <v>6.7000000000000004E-2</v>
      </c>
      <c r="G110920">
        <v>0.157</v>
      </c>
      <c r="H110920">
        <v>0.154</v>
      </c>
      <c r="I110920">
        <v>0.29199999999999998</v>
      </c>
      <c r="J110920">
        <v>46.472000000000001</v>
      </c>
    </row>
    <row r="110921" spans="1:10" x14ac:dyDescent="0.25">
      <c r="A110921" t="s">
        <v>3690</v>
      </c>
      <c r="B110921">
        <v>1996</v>
      </c>
      <c r="C110921">
        <v>1357</v>
      </c>
      <c r="D110921">
        <v>0.50600000000000001</v>
      </c>
      <c r="E110921">
        <v>0.49399999999999999</v>
      </c>
      <c r="F110921">
        <v>7.0999999999999994E-2</v>
      </c>
      <c r="G110921">
        <v>0.16700000000000001</v>
      </c>
      <c r="H110921">
        <v>0.157</v>
      </c>
      <c r="I110921">
        <v>0.28999999999999998</v>
      </c>
      <c r="J110921">
        <v>46.052</v>
      </c>
    </row>
    <row r="110922" spans="1:10" x14ac:dyDescent="0.25">
      <c r="A110922" t="s">
        <v>3690</v>
      </c>
      <c r="B110922">
        <v>1997</v>
      </c>
      <c r="C110922">
        <v>1369</v>
      </c>
      <c r="D110922">
        <v>0.503</v>
      </c>
      <c r="E110922">
        <v>0.497</v>
      </c>
      <c r="F110922">
        <v>6.8000000000000005E-2</v>
      </c>
      <c r="G110922">
        <v>0.159</v>
      </c>
      <c r="H110922">
        <v>0.156</v>
      </c>
      <c r="I110922">
        <v>0.28599999999999998</v>
      </c>
      <c r="J110922">
        <v>45.962000000000003</v>
      </c>
    </row>
    <row r="110923" spans="1:10" x14ac:dyDescent="0.25">
      <c r="A110923" t="s">
        <v>3690</v>
      </c>
      <c r="B110923">
        <v>1998</v>
      </c>
      <c r="C110923">
        <v>1354</v>
      </c>
      <c r="D110923">
        <v>0.504</v>
      </c>
      <c r="E110923">
        <v>0.496</v>
      </c>
      <c r="F110923">
        <v>6.9000000000000006E-2</v>
      </c>
      <c r="G110923">
        <v>0.17399999999999999</v>
      </c>
      <c r="H110923">
        <v>0.156</v>
      </c>
      <c r="I110923">
        <v>0.27700000000000002</v>
      </c>
      <c r="J110923">
        <v>45.581000000000003</v>
      </c>
    </row>
    <row r="110924" spans="1:10" x14ac:dyDescent="0.25">
      <c r="A110924" t="s">
        <v>3690</v>
      </c>
      <c r="B110924">
        <v>1999</v>
      </c>
      <c r="C110924">
        <v>1317</v>
      </c>
      <c r="D110924">
        <v>0.496</v>
      </c>
      <c r="E110924">
        <v>0.504</v>
      </c>
      <c r="F110924">
        <v>6.8000000000000005E-2</v>
      </c>
      <c r="G110924">
        <v>0.17199999999999999</v>
      </c>
      <c r="H110924">
        <v>0.154</v>
      </c>
      <c r="I110924">
        <v>0.28399999999999997</v>
      </c>
      <c r="J110924">
        <v>45.993000000000002</v>
      </c>
    </row>
    <row r="110925" spans="1:10" x14ac:dyDescent="0.25">
      <c r="A110925" t="s">
        <v>3690</v>
      </c>
      <c r="B110925">
        <v>2000</v>
      </c>
      <c r="C110925">
        <v>1315</v>
      </c>
      <c r="D110925">
        <v>0.504</v>
      </c>
      <c r="E110925">
        <v>0.496</v>
      </c>
      <c r="F110925">
        <v>7.8E-2</v>
      </c>
      <c r="G110925">
        <v>0.183</v>
      </c>
      <c r="H110925">
        <v>0.155</v>
      </c>
      <c r="I110925">
        <v>0.28100000000000003</v>
      </c>
      <c r="J110925">
        <v>46.051000000000002</v>
      </c>
    </row>
    <row r="110926" spans="1:10" x14ac:dyDescent="0.25">
      <c r="A110926" t="s">
        <v>3690</v>
      </c>
      <c r="B110926">
        <v>2001</v>
      </c>
      <c r="C110926">
        <v>1290</v>
      </c>
      <c r="D110926">
        <v>0.50600000000000001</v>
      </c>
      <c r="E110926">
        <v>0.49399999999999999</v>
      </c>
      <c r="F110926">
        <v>7.3999999999999996E-2</v>
      </c>
      <c r="G110926">
        <v>0.188</v>
      </c>
      <c r="H110926">
        <v>0.16</v>
      </c>
      <c r="I110926">
        <v>0.27800000000000002</v>
      </c>
      <c r="J110926">
        <v>46.034999999999997</v>
      </c>
    </row>
    <row r="110927" spans="1:10" x14ac:dyDescent="0.25">
      <c r="A110927" t="s">
        <v>3690</v>
      </c>
      <c r="B110927">
        <v>2002</v>
      </c>
      <c r="C110927">
        <v>1295</v>
      </c>
      <c r="D110927">
        <v>0.503</v>
      </c>
      <c r="E110927">
        <v>0.497</v>
      </c>
      <c r="F110927">
        <v>0.08</v>
      </c>
      <c r="G110927">
        <v>0.188</v>
      </c>
      <c r="H110927">
        <v>0.16400000000000001</v>
      </c>
      <c r="I110927">
        <v>0.26900000000000002</v>
      </c>
      <c r="J110927">
        <v>45.564999999999998</v>
      </c>
    </row>
    <row r="110928" spans="1:10" x14ac:dyDescent="0.25">
      <c r="A110928" t="s">
        <v>3690</v>
      </c>
      <c r="B110928">
        <v>2003</v>
      </c>
      <c r="C110928">
        <v>1308</v>
      </c>
      <c r="D110928">
        <v>0.51</v>
      </c>
      <c r="E110928">
        <v>0.49</v>
      </c>
      <c r="F110928">
        <v>0.08</v>
      </c>
      <c r="G110928">
        <v>0.19</v>
      </c>
      <c r="H110928">
        <v>0.16200000000000001</v>
      </c>
      <c r="I110928">
        <v>0.27800000000000002</v>
      </c>
      <c r="J110928">
        <v>46.094000000000001</v>
      </c>
    </row>
    <row r="110929" spans="1:10" x14ac:dyDescent="0.25">
      <c r="A110929" t="s">
        <v>3690</v>
      </c>
      <c r="B110929">
        <v>2004</v>
      </c>
      <c r="C110929">
        <v>1274</v>
      </c>
      <c r="D110929">
        <v>0.50900000000000001</v>
      </c>
      <c r="E110929">
        <v>0.49099999999999999</v>
      </c>
      <c r="F110929">
        <v>7.8E-2</v>
      </c>
      <c r="G110929">
        <v>0.187</v>
      </c>
      <c r="H110929">
        <v>0.16700000000000001</v>
      </c>
      <c r="I110929">
        <v>0.27400000000000002</v>
      </c>
      <c r="J110929">
        <v>45.832999999999998</v>
      </c>
    </row>
    <row r="110930" spans="1:10" x14ac:dyDescent="0.25">
      <c r="A110930" t="s">
        <v>3690</v>
      </c>
      <c r="B110930">
        <v>2005</v>
      </c>
      <c r="C110930">
        <v>1285</v>
      </c>
      <c r="D110930">
        <v>0.50900000000000001</v>
      </c>
      <c r="E110930">
        <v>0.49099999999999999</v>
      </c>
      <c r="F110930">
        <v>7.9000000000000001E-2</v>
      </c>
      <c r="G110930">
        <v>0.187</v>
      </c>
      <c r="H110930">
        <v>0.17299999999999999</v>
      </c>
      <c r="I110930">
        <v>0.26800000000000002</v>
      </c>
      <c r="J110930">
        <v>45.819000000000003</v>
      </c>
    </row>
    <row r="110931" spans="1:10" x14ac:dyDescent="0.25">
      <c r="A110931" t="s">
        <v>3690</v>
      </c>
      <c r="B110931">
        <v>2006</v>
      </c>
      <c r="C110931">
        <v>1299</v>
      </c>
      <c r="D110931">
        <v>0.51100000000000001</v>
      </c>
      <c r="E110931">
        <v>0.48899999999999999</v>
      </c>
      <c r="F110931">
        <v>8.3000000000000004E-2</v>
      </c>
      <c r="G110931">
        <v>0.19900000000000001</v>
      </c>
      <c r="H110931">
        <v>0.17499999999999999</v>
      </c>
      <c r="I110931">
        <v>0.26200000000000001</v>
      </c>
      <c r="J110931">
        <v>45.694000000000003</v>
      </c>
    </row>
    <row r="110932" spans="1:10" x14ac:dyDescent="0.25">
      <c r="A110932" t="s">
        <v>3690</v>
      </c>
      <c r="B110932">
        <v>2007</v>
      </c>
      <c r="C110932">
        <v>1285</v>
      </c>
      <c r="D110932">
        <v>0.50700000000000001</v>
      </c>
      <c r="E110932">
        <v>0.49299999999999999</v>
      </c>
      <c r="F110932">
        <v>7.5999999999999998E-2</v>
      </c>
      <c r="G110932">
        <v>0.189</v>
      </c>
      <c r="H110932">
        <v>0.17399999999999999</v>
      </c>
      <c r="I110932">
        <v>0.25800000000000001</v>
      </c>
      <c r="J110932">
        <v>45.695999999999998</v>
      </c>
    </row>
    <row r="110933" spans="1:10" x14ac:dyDescent="0.25">
      <c r="A110933" t="s">
        <v>3690</v>
      </c>
      <c r="B110933">
        <v>2008</v>
      </c>
      <c r="C110933">
        <v>1316</v>
      </c>
      <c r="D110933">
        <v>0.50700000000000001</v>
      </c>
      <c r="E110933">
        <v>0.49299999999999999</v>
      </c>
      <c r="F110933">
        <v>8.6999999999999994E-2</v>
      </c>
      <c r="G110933">
        <v>0.19600000000000001</v>
      </c>
      <c r="H110933">
        <v>0.16800000000000001</v>
      </c>
      <c r="I110933">
        <v>0.253</v>
      </c>
      <c r="J110933">
        <v>45.119</v>
      </c>
    </row>
    <row r="110934" spans="1:10" x14ac:dyDescent="0.25">
      <c r="A110934" t="s">
        <v>3690</v>
      </c>
      <c r="B110934">
        <v>2009</v>
      </c>
      <c r="C110934">
        <v>1306</v>
      </c>
      <c r="D110934">
        <v>0.51400000000000001</v>
      </c>
      <c r="E110934">
        <v>0.48599999999999999</v>
      </c>
      <c r="F110934">
        <v>9.0999999999999998E-2</v>
      </c>
      <c r="G110934">
        <v>0.2</v>
      </c>
      <c r="H110934">
        <v>0.16800000000000001</v>
      </c>
      <c r="I110934">
        <v>0.26200000000000001</v>
      </c>
      <c r="J110934">
        <v>45.64</v>
      </c>
    </row>
    <row r="110935" spans="1:10" x14ac:dyDescent="0.25">
      <c r="A110935" t="s">
        <v>3690</v>
      </c>
      <c r="B110935">
        <v>2010</v>
      </c>
      <c r="C110935">
        <v>1272</v>
      </c>
      <c r="D110935">
        <v>0.498</v>
      </c>
      <c r="E110935">
        <v>0.502</v>
      </c>
      <c r="F110935">
        <v>0.09</v>
      </c>
      <c r="G110935">
        <v>0.2</v>
      </c>
      <c r="H110935">
        <v>0.16700000000000001</v>
      </c>
      <c r="I110935">
        <v>0.26300000000000001</v>
      </c>
      <c r="J110935">
        <v>45.185000000000002</v>
      </c>
    </row>
    <row r="110936" spans="1:10" x14ac:dyDescent="0.25">
      <c r="A110936" t="s">
        <v>3690</v>
      </c>
      <c r="B110936">
        <v>2011</v>
      </c>
      <c r="C110936">
        <v>1285</v>
      </c>
      <c r="D110936">
        <v>0.49399999999999999</v>
      </c>
      <c r="E110936">
        <v>0.50600000000000001</v>
      </c>
      <c r="F110936">
        <v>7.5999999999999998E-2</v>
      </c>
      <c r="G110936">
        <v>0.186</v>
      </c>
      <c r="H110936">
        <v>0.16300000000000001</v>
      </c>
      <c r="I110936">
        <v>0.26500000000000001</v>
      </c>
      <c r="J110936">
        <v>45.341999999999999</v>
      </c>
    </row>
    <row r="110937" spans="1:10" x14ac:dyDescent="0.25">
      <c r="A110937" t="s">
        <v>3690</v>
      </c>
      <c r="B110937">
        <v>2012</v>
      </c>
      <c r="C110937">
        <v>1274</v>
      </c>
      <c r="D110937">
        <v>0.49</v>
      </c>
      <c r="E110937">
        <v>0.51</v>
      </c>
      <c r="F110937">
        <v>7.3999999999999996E-2</v>
      </c>
      <c r="G110937">
        <v>0.188</v>
      </c>
      <c r="H110937">
        <v>0.154</v>
      </c>
      <c r="I110937">
        <v>0.26800000000000002</v>
      </c>
      <c r="J110937">
        <v>45.533000000000001</v>
      </c>
    </row>
    <row r="110938" spans="1:10" x14ac:dyDescent="0.25">
      <c r="A110938" t="s">
        <v>3690</v>
      </c>
      <c r="B110938">
        <v>2013</v>
      </c>
      <c r="C110938">
        <v>1289</v>
      </c>
      <c r="D110938">
        <v>0.48899999999999999</v>
      </c>
      <c r="E110938">
        <v>0.51100000000000001</v>
      </c>
      <c r="F110938">
        <v>8.3000000000000004E-2</v>
      </c>
      <c r="G110938">
        <v>0.20499999999999999</v>
      </c>
      <c r="H110938">
        <v>0.14399999999999999</v>
      </c>
      <c r="I110938">
        <v>0.26500000000000001</v>
      </c>
      <c r="J110938">
        <v>45.148000000000003</v>
      </c>
    </row>
    <row r="110939" spans="1:10" x14ac:dyDescent="0.25">
      <c r="A110939" t="s">
        <v>3690</v>
      </c>
      <c r="B110939">
        <v>2014</v>
      </c>
      <c r="C110939">
        <v>1285</v>
      </c>
      <c r="D110939">
        <v>0.48499999999999999</v>
      </c>
      <c r="E110939">
        <v>0.51500000000000001</v>
      </c>
      <c r="F110939">
        <v>8.2000000000000003E-2</v>
      </c>
      <c r="G110939">
        <v>0.21</v>
      </c>
      <c r="H110939">
        <v>0.154</v>
      </c>
      <c r="I110939">
        <v>0.26600000000000001</v>
      </c>
      <c r="J110939">
        <v>44.920999999999999</v>
      </c>
    </row>
    <row r="110940" spans="1:10" x14ac:dyDescent="0.25">
      <c r="A110940" t="s">
        <v>3690</v>
      </c>
      <c r="B110940">
        <v>2015</v>
      </c>
      <c r="C110940">
        <v>1284</v>
      </c>
      <c r="D110940">
        <v>0.48099999999999998</v>
      </c>
      <c r="E110940">
        <v>0.51900000000000002</v>
      </c>
      <c r="F110940">
        <v>8.6999999999999994E-2</v>
      </c>
      <c r="G110940">
        <v>0.215</v>
      </c>
      <c r="H110940">
        <v>0.14000000000000001</v>
      </c>
      <c r="I110940">
        <v>0.26200000000000001</v>
      </c>
      <c r="J110940">
        <v>45.292999999999999</v>
      </c>
    </row>
    <row r="110941" spans="1:10" x14ac:dyDescent="0.25">
      <c r="A110941" t="s">
        <v>3690</v>
      </c>
      <c r="B110941">
        <v>2016</v>
      </c>
      <c r="C110941">
        <v>1200</v>
      </c>
      <c r="D110941">
        <v>0.47099999999999997</v>
      </c>
      <c r="E110941">
        <v>0.52900000000000003</v>
      </c>
      <c r="F110941">
        <v>0.108</v>
      </c>
      <c r="G110941">
        <v>0.23300000000000001</v>
      </c>
      <c r="H110941">
        <v>0.14499999999999999</v>
      </c>
      <c r="I110941">
        <v>0.252</v>
      </c>
      <c r="J110941">
        <v>45.362000000000002</v>
      </c>
    </row>
    <row r="110942" spans="1:10" x14ac:dyDescent="0.25">
      <c r="A110942" t="s">
        <v>3690</v>
      </c>
      <c r="B110942">
        <v>2017</v>
      </c>
      <c r="C110942">
        <v>1215</v>
      </c>
      <c r="D110942">
        <v>0.46899999999999997</v>
      </c>
      <c r="E110942">
        <v>0.53100000000000003</v>
      </c>
      <c r="F110942">
        <v>0.109</v>
      </c>
      <c r="G110942">
        <v>0.23799999999999999</v>
      </c>
      <c r="H110942">
        <v>0.13800000000000001</v>
      </c>
      <c r="I110942">
        <v>0.24</v>
      </c>
      <c r="J110942">
        <v>45.027999999999999</v>
      </c>
    </row>
    <row r="110943" spans="1:10" x14ac:dyDescent="0.25">
      <c r="A110943" t="s">
        <v>3690</v>
      </c>
      <c r="B110943">
        <v>2018</v>
      </c>
      <c r="C110943">
        <v>1232</v>
      </c>
      <c r="D110943">
        <v>0.47</v>
      </c>
      <c r="E110943">
        <v>0.53</v>
      </c>
      <c r="F110943">
        <v>0.11</v>
      </c>
      <c r="G110943">
        <v>0.23599999999999999</v>
      </c>
      <c r="H110943">
        <v>0.14000000000000001</v>
      </c>
      <c r="I110943">
        <v>0.24199999999999999</v>
      </c>
      <c r="J110943">
        <v>44.86</v>
      </c>
    </row>
    <row r="110944" spans="1:10" x14ac:dyDescent="0.25">
      <c r="A110944" t="s">
        <v>3690</v>
      </c>
      <c r="B110944">
        <v>2019</v>
      </c>
      <c r="C110944">
        <v>1214</v>
      </c>
      <c r="D110944">
        <v>0.46899999999999997</v>
      </c>
      <c r="E110944">
        <v>0.53100000000000003</v>
      </c>
      <c r="F110944">
        <v>0.114</v>
      </c>
      <c r="G110944">
        <v>0.248</v>
      </c>
      <c r="H110944">
        <v>0.13100000000000001</v>
      </c>
      <c r="I110944">
        <v>0.24399999999999999</v>
      </c>
      <c r="J110944">
        <v>45.088000000000001</v>
      </c>
    </row>
    <row r="110945" spans="1:10" x14ac:dyDescent="0.25">
      <c r="A110945" t="s">
        <v>3690</v>
      </c>
      <c r="B110945">
        <v>2020</v>
      </c>
      <c r="C110945">
        <v>1222</v>
      </c>
      <c r="D110945">
        <v>0.48599999999999999</v>
      </c>
      <c r="E110945">
        <v>0.51400000000000001</v>
      </c>
      <c r="F110945">
        <v>0.11899999999999999</v>
      </c>
      <c r="G110945">
        <v>0.253</v>
      </c>
      <c r="H110945">
        <v>0.123</v>
      </c>
      <c r="I110945">
        <v>0.26600000000000001</v>
      </c>
      <c r="J110945">
        <v>46.515999999999998</v>
      </c>
    </row>
    <row r="110946" spans="1:10" x14ac:dyDescent="0.25">
      <c r="A110946" t="s">
        <v>3690</v>
      </c>
      <c r="B110946">
        <v>2021</v>
      </c>
      <c r="C110946">
        <v>1199</v>
      </c>
      <c r="D110946">
        <v>0.48799999999999999</v>
      </c>
      <c r="E110946">
        <v>0.51200000000000001</v>
      </c>
      <c r="F110946">
        <v>0.13300000000000001</v>
      </c>
      <c r="G110946">
        <v>0.26400000000000001</v>
      </c>
      <c r="H110946">
        <v>0.128</v>
      </c>
      <c r="I110946">
        <v>0.26700000000000002</v>
      </c>
      <c r="J110946">
        <v>46.735999999999997</v>
      </c>
    </row>
    <row r="110947" spans="1:10" x14ac:dyDescent="0.25">
      <c r="A110947" t="s">
        <v>3690</v>
      </c>
      <c r="B110947">
        <v>2022</v>
      </c>
      <c r="C110947">
        <v>1189</v>
      </c>
      <c r="D110947">
        <v>0.48299999999999998</v>
      </c>
      <c r="E110947">
        <v>0.51700000000000002</v>
      </c>
      <c r="F110947">
        <v>0.14299999999999999</v>
      </c>
      <c r="G110947">
        <v>0.26700000000000002</v>
      </c>
      <c r="H110947">
        <v>0.11600000000000001</v>
      </c>
      <c r="I110947">
        <v>0.27200000000000002</v>
      </c>
      <c r="J110947">
        <v>47.61</v>
      </c>
    </row>
    <row r="110948" spans="1:10" x14ac:dyDescent="0.25">
      <c r="A110948" t="s">
        <v>3692</v>
      </c>
      <c r="B110948">
        <v>1990</v>
      </c>
      <c r="C110948">
        <v>2488</v>
      </c>
      <c r="D110948">
        <v>0.497</v>
      </c>
      <c r="E110948">
        <v>0.503</v>
      </c>
      <c r="F110948">
        <v>6.7000000000000004E-2</v>
      </c>
      <c r="G110948">
        <v>0.16800000000000001</v>
      </c>
      <c r="H110948">
        <v>0.186</v>
      </c>
      <c r="I110948">
        <v>0.16400000000000001</v>
      </c>
      <c r="J110948">
        <v>38.811999999999998</v>
      </c>
    </row>
    <row r="110949" spans="1:10" x14ac:dyDescent="0.25">
      <c r="A110949" t="s">
        <v>3692</v>
      </c>
      <c r="B110949">
        <v>1991</v>
      </c>
      <c r="C110949">
        <v>2485</v>
      </c>
      <c r="D110949">
        <v>0.49099999999999999</v>
      </c>
      <c r="E110949">
        <v>0.50900000000000001</v>
      </c>
      <c r="F110949">
        <v>6.5000000000000002E-2</v>
      </c>
      <c r="G110949">
        <v>0.16700000000000001</v>
      </c>
      <c r="H110949">
        <v>0.193</v>
      </c>
      <c r="I110949">
        <v>0.16700000000000001</v>
      </c>
      <c r="J110949">
        <v>38.646000000000001</v>
      </c>
    </row>
    <row r="110950" spans="1:10" x14ac:dyDescent="0.25">
      <c r="A110950" t="s">
        <v>3692</v>
      </c>
      <c r="B110950">
        <v>1992</v>
      </c>
      <c r="C110950">
        <v>2465</v>
      </c>
      <c r="D110950">
        <v>0.49</v>
      </c>
      <c r="E110950">
        <v>0.51</v>
      </c>
      <c r="F110950">
        <v>6.6000000000000003E-2</v>
      </c>
      <c r="G110950">
        <v>0.17</v>
      </c>
      <c r="H110950">
        <v>0.19400000000000001</v>
      </c>
      <c r="I110950">
        <v>0.17</v>
      </c>
      <c r="J110950">
        <v>38.624000000000002</v>
      </c>
    </row>
    <row r="110951" spans="1:10" x14ac:dyDescent="0.25">
      <c r="A110951" t="s">
        <v>3692</v>
      </c>
      <c r="B110951">
        <v>1993</v>
      </c>
      <c r="C110951">
        <v>2501</v>
      </c>
      <c r="D110951">
        <v>0.49199999999999999</v>
      </c>
      <c r="E110951">
        <v>0.50800000000000001</v>
      </c>
      <c r="F110951">
        <v>6.9000000000000006E-2</v>
      </c>
      <c r="G110951">
        <v>0.17399999999999999</v>
      </c>
      <c r="H110951">
        <v>0.20399999999999999</v>
      </c>
      <c r="I110951">
        <v>0.16700000000000001</v>
      </c>
      <c r="J110951">
        <v>38.325000000000003</v>
      </c>
    </row>
    <row r="110952" spans="1:10" x14ac:dyDescent="0.25">
      <c r="A110952" t="s">
        <v>3692</v>
      </c>
      <c r="B110952">
        <v>1994</v>
      </c>
      <c r="C110952">
        <v>2560</v>
      </c>
      <c r="D110952">
        <v>0.49099999999999999</v>
      </c>
      <c r="E110952">
        <v>0.50900000000000001</v>
      </c>
      <c r="F110952">
        <v>7.3999999999999996E-2</v>
      </c>
      <c r="G110952">
        <v>0.182</v>
      </c>
      <c r="H110952">
        <v>0.21099999999999999</v>
      </c>
      <c r="I110952">
        <v>0.16</v>
      </c>
      <c r="J110952">
        <v>37.872</v>
      </c>
    </row>
    <row r="110953" spans="1:10" x14ac:dyDescent="0.25">
      <c r="A110953" t="s">
        <v>3692</v>
      </c>
      <c r="B110953">
        <v>1995</v>
      </c>
      <c r="C110953">
        <v>2552</v>
      </c>
      <c r="D110953">
        <v>0.497</v>
      </c>
      <c r="E110953">
        <v>0.503</v>
      </c>
      <c r="F110953">
        <v>7.2999999999999995E-2</v>
      </c>
      <c r="G110953">
        <v>0.186</v>
      </c>
      <c r="H110953">
        <v>0.20899999999999999</v>
      </c>
      <c r="I110953">
        <v>0.161</v>
      </c>
      <c r="J110953">
        <v>38.125999999999998</v>
      </c>
    </row>
    <row r="110954" spans="1:10" x14ac:dyDescent="0.25">
      <c r="A110954" t="s">
        <v>3692</v>
      </c>
      <c r="B110954">
        <v>1996</v>
      </c>
      <c r="C110954">
        <v>2534</v>
      </c>
      <c r="D110954">
        <v>0.48899999999999999</v>
      </c>
      <c r="E110954">
        <v>0.51100000000000001</v>
      </c>
      <c r="F110954">
        <v>7.1999999999999995E-2</v>
      </c>
      <c r="G110954">
        <v>0.183</v>
      </c>
      <c r="H110954">
        <v>0.20499999999999999</v>
      </c>
      <c r="I110954">
        <v>0.161</v>
      </c>
      <c r="J110954">
        <v>38.427</v>
      </c>
    </row>
    <row r="110955" spans="1:10" x14ac:dyDescent="0.25">
      <c r="A110955" t="s">
        <v>3692</v>
      </c>
      <c r="B110955">
        <v>1997</v>
      </c>
      <c r="C110955">
        <v>2529</v>
      </c>
      <c r="D110955">
        <v>0.48799999999999999</v>
      </c>
      <c r="E110955">
        <v>0.51200000000000001</v>
      </c>
      <c r="F110955">
        <v>7.1999999999999995E-2</v>
      </c>
      <c r="G110955">
        <v>0.187</v>
      </c>
      <c r="H110955">
        <v>0.20799999999999999</v>
      </c>
      <c r="I110955">
        <v>0.156</v>
      </c>
      <c r="J110955">
        <v>38.302</v>
      </c>
    </row>
    <row r="110956" spans="1:10" x14ac:dyDescent="0.25">
      <c r="A110956" t="s">
        <v>3692</v>
      </c>
      <c r="B110956">
        <v>1998</v>
      </c>
      <c r="C110956">
        <v>2558</v>
      </c>
      <c r="D110956">
        <v>0.48399999999999999</v>
      </c>
      <c r="E110956">
        <v>0.51600000000000001</v>
      </c>
      <c r="F110956">
        <v>7.0999999999999994E-2</v>
      </c>
      <c r="G110956">
        <v>0.182</v>
      </c>
      <c r="H110956">
        <v>0.217</v>
      </c>
      <c r="I110956">
        <v>0.153</v>
      </c>
      <c r="J110956">
        <v>38.311999999999998</v>
      </c>
    </row>
    <row r="110957" spans="1:10" x14ac:dyDescent="0.25">
      <c r="A110957" t="s">
        <v>3692</v>
      </c>
      <c r="B110957">
        <v>1999</v>
      </c>
      <c r="C110957">
        <v>2574</v>
      </c>
      <c r="D110957">
        <v>0.48899999999999999</v>
      </c>
      <c r="E110957">
        <v>0.51100000000000001</v>
      </c>
      <c r="F110957">
        <v>7.4999999999999997E-2</v>
      </c>
      <c r="G110957">
        <v>0.188</v>
      </c>
      <c r="H110957">
        <v>0.217</v>
      </c>
      <c r="I110957">
        <v>0.155</v>
      </c>
      <c r="J110957">
        <v>38.697000000000003</v>
      </c>
    </row>
    <row r="110958" spans="1:10" x14ac:dyDescent="0.25">
      <c r="A110958" t="s">
        <v>3692</v>
      </c>
      <c r="B110958">
        <v>2000</v>
      </c>
      <c r="C110958">
        <v>2528</v>
      </c>
      <c r="D110958">
        <v>0.48599999999999999</v>
      </c>
      <c r="E110958">
        <v>0.51400000000000001</v>
      </c>
      <c r="F110958">
        <v>7.2999999999999995E-2</v>
      </c>
      <c r="G110958">
        <v>0.193</v>
      </c>
      <c r="H110958">
        <v>0.215</v>
      </c>
      <c r="I110958">
        <v>0.16200000000000001</v>
      </c>
      <c r="J110958">
        <v>39.261000000000003</v>
      </c>
    </row>
    <row r="110959" spans="1:10" x14ac:dyDescent="0.25">
      <c r="A110959" t="s">
        <v>3692</v>
      </c>
      <c r="B110959">
        <v>2001</v>
      </c>
      <c r="C110959">
        <v>2499</v>
      </c>
      <c r="D110959">
        <v>0.49199999999999999</v>
      </c>
      <c r="E110959">
        <v>0.50800000000000001</v>
      </c>
      <c r="F110959">
        <v>6.9000000000000006E-2</v>
      </c>
      <c r="G110959">
        <v>0.185</v>
      </c>
      <c r="H110959">
        <v>0.215</v>
      </c>
      <c r="I110959">
        <v>0.16300000000000001</v>
      </c>
      <c r="J110959">
        <v>39.643999999999998</v>
      </c>
    </row>
    <row r="110960" spans="1:10" x14ac:dyDescent="0.25">
      <c r="A110960" t="s">
        <v>3692</v>
      </c>
      <c r="B110960">
        <v>2002</v>
      </c>
      <c r="C110960">
        <v>2506</v>
      </c>
      <c r="D110960">
        <v>0.496</v>
      </c>
      <c r="E110960">
        <v>0.504</v>
      </c>
      <c r="F110960">
        <v>7.2999999999999995E-2</v>
      </c>
      <c r="G110960">
        <v>0.188</v>
      </c>
      <c r="H110960">
        <v>0.218</v>
      </c>
      <c r="I110960">
        <v>0.159</v>
      </c>
      <c r="J110960">
        <v>39.540999999999997</v>
      </c>
    </row>
    <row r="110961" spans="1:10" x14ac:dyDescent="0.25">
      <c r="A110961" t="s">
        <v>3692</v>
      </c>
      <c r="B110961">
        <v>2003</v>
      </c>
      <c r="C110961">
        <v>2456</v>
      </c>
      <c r="D110961">
        <v>0.48899999999999999</v>
      </c>
      <c r="E110961">
        <v>0.51100000000000001</v>
      </c>
      <c r="F110961">
        <v>7.4999999999999997E-2</v>
      </c>
      <c r="G110961">
        <v>0.182</v>
      </c>
      <c r="H110961">
        <v>0.20799999999999999</v>
      </c>
      <c r="I110961">
        <v>0.16400000000000001</v>
      </c>
      <c r="J110961">
        <v>39.999000000000002</v>
      </c>
    </row>
    <row r="110962" spans="1:10" x14ac:dyDescent="0.25">
      <c r="A110962" t="s">
        <v>3692</v>
      </c>
      <c r="B110962">
        <v>2004</v>
      </c>
      <c r="C110962">
        <v>2449</v>
      </c>
      <c r="D110962">
        <v>0.48499999999999999</v>
      </c>
      <c r="E110962">
        <v>0.51500000000000001</v>
      </c>
      <c r="F110962">
        <v>7.5999999999999998E-2</v>
      </c>
      <c r="G110962">
        <v>0.19</v>
      </c>
      <c r="H110962">
        <v>0.20699999999999999</v>
      </c>
      <c r="I110962">
        <v>0.17</v>
      </c>
      <c r="J110962">
        <v>40.389000000000003</v>
      </c>
    </row>
    <row r="110963" spans="1:10" x14ac:dyDescent="0.25">
      <c r="A110963" t="s">
        <v>3692</v>
      </c>
      <c r="B110963">
        <v>2005</v>
      </c>
      <c r="C110963">
        <v>2454</v>
      </c>
      <c r="D110963">
        <v>0.49099999999999999</v>
      </c>
      <c r="E110963">
        <v>0.50900000000000001</v>
      </c>
      <c r="F110963">
        <v>7.4999999999999997E-2</v>
      </c>
      <c r="G110963">
        <v>0.192</v>
      </c>
      <c r="H110963">
        <v>0.20499999999999999</v>
      </c>
      <c r="I110963">
        <v>0.16800000000000001</v>
      </c>
      <c r="J110963">
        <v>40.417999999999999</v>
      </c>
    </row>
    <row r="110964" spans="1:10" x14ac:dyDescent="0.25">
      <c r="A110964" t="s">
        <v>3692</v>
      </c>
      <c r="B110964">
        <v>2006</v>
      </c>
      <c r="C110964">
        <v>2468</v>
      </c>
      <c r="D110964">
        <v>0.496</v>
      </c>
      <c r="E110964">
        <v>0.504</v>
      </c>
      <c r="F110964">
        <v>7.5999999999999998E-2</v>
      </c>
      <c r="G110964">
        <v>0.19500000000000001</v>
      </c>
      <c r="H110964">
        <v>0.20899999999999999</v>
      </c>
      <c r="I110964">
        <v>0.16800000000000001</v>
      </c>
      <c r="J110964">
        <v>40.564999999999998</v>
      </c>
    </row>
    <row r="110965" spans="1:10" x14ac:dyDescent="0.25">
      <c r="A110965" t="s">
        <v>3692</v>
      </c>
      <c r="B110965">
        <v>2007</v>
      </c>
      <c r="C110965">
        <v>2410</v>
      </c>
      <c r="D110965">
        <v>0.498</v>
      </c>
      <c r="E110965">
        <v>0.502</v>
      </c>
      <c r="F110965">
        <v>7.6999999999999999E-2</v>
      </c>
      <c r="G110965">
        <v>0.19700000000000001</v>
      </c>
      <c r="H110965">
        <v>0.192</v>
      </c>
      <c r="I110965">
        <v>0.17299999999999999</v>
      </c>
      <c r="J110965">
        <v>41.177999999999997</v>
      </c>
    </row>
    <row r="110966" spans="1:10" x14ac:dyDescent="0.25">
      <c r="A110966" t="s">
        <v>3692</v>
      </c>
      <c r="B110966">
        <v>2008</v>
      </c>
      <c r="C110966">
        <v>2401</v>
      </c>
      <c r="D110966">
        <v>0.499</v>
      </c>
      <c r="E110966">
        <v>0.501</v>
      </c>
      <c r="F110966">
        <v>8.2000000000000003E-2</v>
      </c>
      <c r="G110966">
        <v>0.20200000000000001</v>
      </c>
      <c r="H110966">
        <v>0.185</v>
      </c>
      <c r="I110966">
        <v>0.17599999999999999</v>
      </c>
      <c r="J110966">
        <v>41.64</v>
      </c>
    </row>
    <row r="110967" spans="1:10" x14ac:dyDescent="0.25">
      <c r="A110967" t="s">
        <v>3692</v>
      </c>
      <c r="B110967">
        <v>2009</v>
      </c>
      <c r="C110967">
        <v>2377</v>
      </c>
      <c r="D110967">
        <v>0.49299999999999999</v>
      </c>
      <c r="E110967">
        <v>0.50700000000000001</v>
      </c>
      <c r="F110967">
        <v>7.9000000000000001E-2</v>
      </c>
      <c r="G110967">
        <v>0.2</v>
      </c>
      <c r="H110967">
        <v>0.17799999999999999</v>
      </c>
      <c r="I110967">
        <v>0.182</v>
      </c>
      <c r="J110967">
        <v>41.98</v>
      </c>
    </row>
    <row r="110968" spans="1:10" x14ac:dyDescent="0.25">
      <c r="A110968" t="s">
        <v>3692</v>
      </c>
      <c r="B110968">
        <v>2010</v>
      </c>
      <c r="C110968">
        <v>2353</v>
      </c>
      <c r="D110968">
        <v>0.495</v>
      </c>
      <c r="E110968">
        <v>0.505</v>
      </c>
      <c r="F110968">
        <v>8.4000000000000005E-2</v>
      </c>
      <c r="G110968">
        <v>0.20899999999999999</v>
      </c>
      <c r="H110968">
        <v>0.17</v>
      </c>
      <c r="I110968">
        <v>0.189</v>
      </c>
      <c r="J110968">
        <v>42.445</v>
      </c>
    </row>
    <row r="110969" spans="1:10" x14ac:dyDescent="0.25">
      <c r="A110969" t="s">
        <v>3692</v>
      </c>
      <c r="B110969">
        <v>2011</v>
      </c>
      <c r="C110969">
        <v>2324</v>
      </c>
      <c r="D110969">
        <v>0.49299999999999999</v>
      </c>
      <c r="E110969">
        <v>0.50700000000000001</v>
      </c>
      <c r="F110969">
        <v>8.5999999999999993E-2</v>
      </c>
      <c r="G110969">
        <v>0.215</v>
      </c>
      <c r="H110969">
        <v>0.16900000000000001</v>
      </c>
      <c r="I110969">
        <v>0.19500000000000001</v>
      </c>
      <c r="J110969">
        <v>42.701000000000001</v>
      </c>
    </row>
    <row r="110970" spans="1:10" x14ac:dyDescent="0.25">
      <c r="A110970" t="s">
        <v>3692</v>
      </c>
      <c r="B110970">
        <v>2012</v>
      </c>
      <c r="C110970">
        <v>2261</v>
      </c>
      <c r="D110970">
        <v>0.48699999999999999</v>
      </c>
      <c r="E110970">
        <v>0.51300000000000001</v>
      </c>
      <c r="F110970">
        <v>8.5000000000000006E-2</v>
      </c>
      <c r="G110970">
        <v>0.21299999999999999</v>
      </c>
      <c r="H110970">
        <v>0.16700000000000001</v>
      </c>
      <c r="I110970">
        <v>0.19600000000000001</v>
      </c>
      <c r="J110970">
        <v>42.743000000000002</v>
      </c>
    </row>
    <row r="110971" spans="1:10" x14ac:dyDescent="0.25">
      <c r="A110971" t="s">
        <v>3692</v>
      </c>
      <c r="B110971">
        <v>2013</v>
      </c>
      <c r="C110971">
        <v>2267</v>
      </c>
      <c r="D110971">
        <v>0.49299999999999999</v>
      </c>
      <c r="E110971">
        <v>0.50700000000000001</v>
      </c>
      <c r="F110971">
        <v>9.7000000000000003E-2</v>
      </c>
      <c r="G110971">
        <v>0.222</v>
      </c>
      <c r="H110971">
        <v>0.16800000000000001</v>
      </c>
      <c r="I110971">
        <v>0.19500000000000001</v>
      </c>
      <c r="J110971">
        <v>42.475999999999999</v>
      </c>
    </row>
    <row r="110972" spans="1:10" x14ac:dyDescent="0.25">
      <c r="A110972" t="s">
        <v>3692</v>
      </c>
      <c r="B110972">
        <v>2014</v>
      </c>
      <c r="C110972">
        <v>2284</v>
      </c>
      <c r="D110972">
        <v>0.49299999999999999</v>
      </c>
      <c r="E110972">
        <v>0.50700000000000001</v>
      </c>
      <c r="F110972">
        <v>0.104</v>
      </c>
      <c r="G110972">
        <v>0.23300000000000001</v>
      </c>
      <c r="H110972">
        <v>0.16500000000000001</v>
      </c>
      <c r="I110972">
        <v>0.19700000000000001</v>
      </c>
      <c r="J110972">
        <v>42.396999999999998</v>
      </c>
    </row>
    <row r="110973" spans="1:10" x14ac:dyDescent="0.25">
      <c r="A110973" t="s">
        <v>3692</v>
      </c>
      <c r="B110973">
        <v>2015</v>
      </c>
      <c r="C110973">
        <v>2301</v>
      </c>
      <c r="D110973">
        <v>0.495</v>
      </c>
      <c r="E110973">
        <v>0.505</v>
      </c>
      <c r="F110973">
        <v>0.10100000000000001</v>
      </c>
      <c r="G110973">
        <v>0.22800000000000001</v>
      </c>
      <c r="H110973">
        <v>0.157</v>
      </c>
      <c r="I110973">
        <v>0.19900000000000001</v>
      </c>
      <c r="J110973">
        <v>42.636000000000003</v>
      </c>
    </row>
    <row r="110974" spans="1:10" x14ac:dyDescent="0.25">
      <c r="A110974" t="s">
        <v>3692</v>
      </c>
      <c r="B110974">
        <v>2016</v>
      </c>
      <c r="C110974">
        <v>2275</v>
      </c>
      <c r="D110974">
        <v>0.505</v>
      </c>
      <c r="E110974">
        <v>0.495</v>
      </c>
      <c r="F110974">
        <v>0.107</v>
      </c>
      <c r="G110974">
        <v>0.23100000000000001</v>
      </c>
      <c r="H110974">
        <v>0.16400000000000001</v>
      </c>
      <c r="I110974">
        <v>0.19400000000000001</v>
      </c>
      <c r="J110974">
        <v>42.341000000000001</v>
      </c>
    </row>
    <row r="110975" spans="1:10" x14ac:dyDescent="0.25">
      <c r="A110975" t="s">
        <v>3692</v>
      </c>
      <c r="B110975">
        <v>2017</v>
      </c>
      <c r="C110975">
        <v>2287</v>
      </c>
      <c r="D110975">
        <v>0.498</v>
      </c>
      <c r="E110975">
        <v>0.502</v>
      </c>
      <c r="F110975">
        <v>0.11600000000000001</v>
      </c>
      <c r="G110975">
        <v>0.23899999999999999</v>
      </c>
      <c r="H110975">
        <v>0.16600000000000001</v>
      </c>
      <c r="I110975">
        <v>0.193</v>
      </c>
      <c r="J110975">
        <v>42.094000000000001</v>
      </c>
    </row>
    <row r="110976" spans="1:10" x14ac:dyDescent="0.25">
      <c r="A110976" t="s">
        <v>3692</v>
      </c>
      <c r="B110976">
        <v>2018</v>
      </c>
      <c r="C110976">
        <v>2237</v>
      </c>
      <c r="D110976">
        <v>0.48799999999999999</v>
      </c>
      <c r="E110976">
        <v>0.51200000000000001</v>
      </c>
      <c r="F110976">
        <v>0.124</v>
      </c>
      <c r="G110976">
        <v>0.251</v>
      </c>
      <c r="H110976">
        <v>0.161</v>
      </c>
      <c r="I110976">
        <v>0.19400000000000001</v>
      </c>
      <c r="J110976">
        <v>42.079000000000001</v>
      </c>
    </row>
    <row r="110977" spans="1:10" x14ac:dyDescent="0.25">
      <c r="A110977" t="s">
        <v>3692</v>
      </c>
      <c r="B110977">
        <v>2019</v>
      </c>
      <c r="C110977">
        <v>2137</v>
      </c>
      <c r="D110977">
        <v>0.48599999999999999</v>
      </c>
      <c r="E110977">
        <v>0.51400000000000001</v>
      </c>
      <c r="F110977">
        <v>0.13100000000000001</v>
      </c>
      <c r="G110977">
        <v>0.25600000000000001</v>
      </c>
      <c r="H110977">
        <v>0.152</v>
      </c>
      <c r="I110977">
        <v>0.20200000000000001</v>
      </c>
      <c r="J110977">
        <v>42.844999999999999</v>
      </c>
    </row>
    <row r="110978" spans="1:10" x14ac:dyDescent="0.25">
      <c r="A110978" t="s">
        <v>3692</v>
      </c>
      <c r="B110978">
        <v>2020</v>
      </c>
      <c r="C110978">
        <v>2054</v>
      </c>
      <c r="D110978">
        <v>0.48399999999999999</v>
      </c>
      <c r="E110978">
        <v>0.51600000000000001</v>
      </c>
      <c r="F110978">
        <v>0.13200000000000001</v>
      </c>
      <c r="G110978">
        <v>0.25900000000000001</v>
      </c>
      <c r="H110978">
        <v>0.152</v>
      </c>
      <c r="I110978">
        <v>0.20599999999999999</v>
      </c>
      <c r="J110978">
        <v>43.389000000000003</v>
      </c>
    </row>
    <row r="110979" spans="1:10" x14ac:dyDescent="0.25">
      <c r="A110979" t="s">
        <v>3692</v>
      </c>
      <c r="B110979">
        <v>2021</v>
      </c>
      <c r="C110979">
        <v>2030</v>
      </c>
      <c r="D110979">
        <v>0.48399999999999999</v>
      </c>
      <c r="E110979">
        <v>0.51600000000000001</v>
      </c>
      <c r="F110979">
        <v>0.129</v>
      </c>
      <c r="G110979">
        <v>0.25800000000000001</v>
      </c>
      <c r="H110979">
        <v>0.15</v>
      </c>
      <c r="I110979">
        <v>0.21</v>
      </c>
      <c r="J110979">
        <v>43.49</v>
      </c>
    </row>
    <row r="110980" spans="1:10" x14ac:dyDescent="0.25">
      <c r="A110980" t="s">
        <v>3692</v>
      </c>
      <c r="B110980">
        <v>2022</v>
      </c>
      <c r="C110980">
        <v>1954</v>
      </c>
      <c r="D110980">
        <v>0.48499999999999999</v>
      </c>
      <c r="E110980">
        <v>0.51500000000000001</v>
      </c>
      <c r="F110980">
        <v>0.14399999999999999</v>
      </c>
      <c r="G110980">
        <v>0.26800000000000002</v>
      </c>
      <c r="H110980">
        <v>0.152</v>
      </c>
      <c r="I110980">
        <v>0.216</v>
      </c>
      <c r="J110980">
        <v>43.581000000000003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C4CF-9FA4-BB40-99B0-DBFA7840204D}">
  <sheetPr>
    <tabColor theme="4" tint="0.59999389629810485"/>
  </sheetPr>
  <dimension ref="A1:G5987"/>
  <sheetViews>
    <sheetView workbookViewId="0"/>
  </sheetViews>
  <sheetFormatPr defaultColWidth="11" defaultRowHeight="15.75" x14ac:dyDescent="0.25"/>
  <sheetData>
    <row r="1" spans="1:7" x14ac:dyDescent="0.25">
      <c r="A1" s="1" t="s">
        <v>7384</v>
      </c>
      <c r="B1" s="1" t="s">
        <v>3</v>
      </c>
      <c r="C1" s="1" t="s">
        <v>16</v>
      </c>
      <c r="D1" s="1" t="s">
        <v>7247</v>
      </c>
      <c r="E1" s="1" t="s">
        <v>18</v>
      </c>
      <c r="F1" s="1" t="s">
        <v>7385</v>
      </c>
      <c r="G1" s="1" t="s">
        <v>14</v>
      </c>
    </row>
    <row r="2" spans="1:7" x14ac:dyDescent="0.25">
      <c r="A2" t="s">
        <v>7386</v>
      </c>
      <c r="B2" t="s">
        <v>7387</v>
      </c>
      <c r="C2" s="1" t="s">
        <v>22</v>
      </c>
      <c r="D2" s="1" t="s">
        <v>23</v>
      </c>
      <c r="E2" s="1">
        <v>0</v>
      </c>
      <c r="F2" s="1" t="s">
        <v>7388</v>
      </c>
      <c r="G2" s="1" t="s">
        <v>24</v>
      </c>
    </row>
    <row r="3" spans="1:7" x14ac:dyDescent="0.25">
      <c r="A3" t="s">
        <v>7389</v>
      </c>
      <c r="B3" t="s">
        <v>7390</v>
      </c>
      <c r="C3" s="1" t="s">
        <v>22</v>
      </c>
      <c r="D3" s="1" t="s">
        <v>23</v>
      </c>
      <c r="E3" s="1">
        <v>0</v>
      </c>
      <c r="F3" s="1" t="s">
        <v>7391</v>
      </c>
      <c r="G3" s="1" t="s">
        <v>25</v>
      </c>
    </row>
    <row r="4" spans="1:7" x14ac:dyDescent="0.25">
      <c r="A4" t="s">
        <v>7392</v>
      </c>
      <c r="B4" t="s">
        <v>7393</v>
      </c>
      <c r="C4" s="1" t="s">
        <v>22</v>
      </c>
      <c r="D4" s="1" t="s">
        <v>23</v>
      </c>
      <c r="E4" s="1">
        <v>0</v>
      </c>
      <c r="F4" s="1" t="s">
        <v>7391</v>
      </c>
      <c r="G4" s="1" t="s">
        <v>26</v>
      </c>
    </row>
    <row r="5" spans="1:7" x14ac:dyDescent="0.25">
      <c r="A5" t="s">
        <v>7394</v>
      </c>
      <c r="B5" t="s">
        <v>7395</v>
      </c>
      <c r="C5" s="1" t="s">
        <v>22</v>
      </c>
      <c r="D5" s="1" t="s">
        <v>23</v>
      </c>
      <c r="E5" s="1">
        <v>0</v>
      </c>
      <c r="F5" s="1" t="s">
        <v>7391</v>
      </c>
      <c r="G5" s="1" t="s">
        <v>25</v>
      </c>
    </row>
    <row r="6" spans="1:7" x14ac:dyDescent="0.25">
      <c r="A6" t="s">
        <v>7396</v>
      </c>
      <c r="B6" t="s">
        <v>7397</v>
      </c>
      <c r="C6" s="1" t="s">
        <v>22</v>
      </c>
      <c r="D6" s="1" t="s">
        <v>23</v>
      </c>
      <c r="E6" s="1">
        <v>0</v>
      </c>
      <c r="F6" s="1" t="s">
        <v>7391</v>
      </c>
      <c r="G6" s="1" t="s">
        <v>27</v>
      </c>
    </row>
    <row r="7" spans="1:7" x14ac:dyDescent="0.25">
      <c r="A7" t="s">
        <v>7398</v>
      </c>
      <c r="B7" t="s">
        <v>7399</v>
      </c>
      <c r="C7" s="1" t="s">
        <v>22</v>
      </c>
      <c r="D7" s="1" t="s">
        <v>23</v>
      </c>
      <c r="E7" s="1">
        <v>0</v>
      </c>
      <c r="F7" s="1" t="s">
        <v>7391</v>
      </c>
      <c r="G7" s="1" t="s">
        <v>25</v>
      </c>
    </row>
    <row r="8" spans="1:7" x14ac:dyDescent="0.25">
      <c r="A8" t="s">
        <v>7400</v>
      </c>
      <c r="B8" t="s">
        <v>7401</v>
      </c>
      <c r="C8" s="1" t="s">
        <v>22</v>
      </c>
      <c r="D8" s="1" t="s">
        <v>23</v>
      </c>
      <c r="E8" s="1">
        <v>0</v>
      </c>
      <c r="F8" s="1" t="s">
        <v>7391</v>
      </c>
      <c r="G8" s="1" t="s">
        <v>28</v>
      </c>
    </row>
    <row r="9" spans="1:7" x14ac:dyDescent="0.25">
      <c r="A9" t="s">
        <v>7402</v>
      </c>
      <c r="B9" t="s">
        <v>7403</v>
      </c>
      <c r="C9" s="1" t="s">
        <v>22</v>
      </c>
      <c r="D9" s="1" t="s">
        <v>23</v>
      </c>
      <c r="E9" s="1">
        <v>0</v>
      </c>
      <c r="F9" s="1" t="s">
        <v>7391</v>
      </c>
      <c r="G9" s="1" t="s">
        <v>26</v>
      </c>
    </row>
    <row r="10" spans="1:7" x14ac:dyDescent="0.25">
      <c r="A10" t="s">
        <v>7404</v>
      </c>
      <c r="B10" t="s">
        <v>7405</v>
      </c>
      <c r="C10" s="1" t="s">
        <v>22</v>
      </c>
      <c r="D10" s="1" t="s">
        <v>23</v>
      </c>
      <c r="E10" s="1">
        <v>0</v>
      </c>
      <c r="F10" s="1" t="s">
        <v>7391</v>
      </c>
      <c r="G10" s="1" t="s">
        <v>29</v>
      </c>
    </row>
    <row r="11" spans="1:7" x14ac:dyDescent="0.25">
      <c r="A11" t="s">
        <v>7406</v>
      </c>
      <c r="B11" t="s">
        <v>7407</v>
      </c>
      <c r="C11" s="1" t="s">
        <v>22</v>
      </c>
      <c r="D11" s="1" t="s">
        <v>23</v>
      </c>
      <c r="E11" s="1">
        <v>0</v>
      </c>
      <c r="F11" s="1" t="s">
        <v>7391</v>
      </c>
      <c r="G11" s="1" t="s">
        <v>29</v>
      </c>
    </row>
    <row r="12" spans="1:7" x14ac:dyDescent="0.25">
      <c r="A12" t="s">
        <v>7408</v>
      </c>
      <c r="B12" t="s">
        <v>7409</v>
      </c>
      <c r="C12" s="1" t="s">
        <v>22</v>
      </c>
      <c r="D12" s="1" t="s">
        <v>23</v>
      </c>
      <c r="E12" s="1">
        <v>0</v>
      </c>
      <c r="F12" s="1" t="s">
        <v>7391</v>
      </c>
      <c r="G12" s="1" t="s">
        <v>30</v>
      </c>
    </row>
    <row r="13" spans="1:7" x14ac:dyDescent="0.25">
      <c r="A13" t="s">
        <v>7410</v>
      </c>
      <c r="B13" t="s">
        <v>7411</v>
      </c>
      <c r="C13" s="1" t="s">
        <v>22</v>
      </c>
      <c r="D13" s="1" t="s">
        <v>23</v>
      </c>
      <c r="E13" s="1">
        <v>0</v>
      </c>
      <c r="F13" s="1" t="s">
        <v>7391</v>
      </c>
      <c r="G13" s="1" t="s">
        <v>28</v>
      </c>
    </row>
    <row r="14" spans="1:7" x14ac:dyDescent="0.25">
      <c r="A14" t="s">
        <v>7412</v>
      </c>
      <c r="B14" t="s">
        <v>7413</v>
      </c>
      <c r="C14" s="1" t="s">
        <v>22</v>
      </c>
      <c r="D14" s="1" t="s">
        <v>23</v>
      </c>
      <c r="E14" s="1">
        <v>0</v>
      </c>
      <c r="F14" s="1" t="s">
        <v>7391</v>
      </c>
      <c r="G14" s="1" t="s">
        <v>31</v>
      </c>
    </row>
    <row r="15" spans="1:7" x14ac:dyDescent="0.25">
      <c r="A15" t="s">
        <v>7414</v>
      </c>
      <c r="B15" t="s">
        <v>7415</v>
      </c>
      <c r="C15" s="1" t="s">
        <v>22</v>
      </c>
      <c r="D15" s="1" t="s">
        <v>23</v>
      </c>
      <c r="E15" s="1">
        <v>0</v>
      </c>
      <c r="F15" s="1" t="s">
        <v>7391</v>
      </c>
      <c r="G15" s="1" t="s">
        <v>32</v>
      </c>
    </row>
    <row r="16" spans="1:7" x14ac:dyDescent="0.25">
      <c r="A16" t="s">
        <v>7416</v>
      </c>
      <c r="B16" t="s">
        <v>7417</v>
      </c>
      <c r="C16" s="1" t="s">
        <v>22</v>
      </c>
      <c r="D16" s="1" t="s">
        <v>23</v>
      </c>
      <c r="E16" s="1">
        <v>0</v>
      </c>
      <c r="F16" s="1" t="s">
        <v>7391</v>
      </c>
      <c r="G16" s="1" t="s">
        <v>30</v>
      </c>
    </row>
    <row r="17" spans="1:7" x14ac:dyDescent="0.25">
      <c r="A17" t="s">
        <v>7418</v>
      </c>
      <c r="B17" t="s">
        <v>7419</v>
      </c>
      <c r="C17" s="1" t="s">
        <v>22</v>
      </c>
      <c r="D17" s="1" t="s">
        <v>23</v>
      </c>
      <c r="E17" s="1">
        <v>0</v>
      </c>
      <c r="F17" s="1" t="s">
        <v>7391</v>
      </c>
      <c r="G17" s="1" t="s">
        <v>31</v>
      </c>
    </row>
    <row r="18" spans="1:7" x14ac:dyDescent="0.25">
      <c r="A18" t="s">
        <v>7420</v>
      </c>
      <c r="B18" t="s">
        <v>7421</v>
      </c>
      <c r="C18" s="1" t="s">
        <v>22</v>
      </c>
      <c r="D18" s="1" t="s">
        <v>23</v>
      </c>
      <c r="E18" s="1">
        <v>0</v>
      </c>
      <c r="F18" s="1" t="s">
        <v>7391</v>
      </c>
      <c r="G18" s="1" t="s">
        <v>33</v>
      </c>
    </row>
    <row r="19" spans="1:7" x14ac:dyDescent="0.25">
      <c r="A19" t="s">
        <v>7422</v>
      </c>
      <c r="B19" t="s">
        <v>7423</v>
      </c>
      <c r="C19" s="1" t="s">
        <v>22</v>
      </c>
      <c r="D19" s="1" t="s">
        <v>23</v>
      </c>
      <c r="E19" s="1">
        <v>0</v>
      </c>
      <c r="F19" s="1" t="s">
        <v>7391</v>
      </c>
      <c r="G19" s="1" t="s">
        <v>34</v>
      </c>
    </row>
    <row r="20" spans="1:7" x14ac:dyDescent="0.25">
      <c r="A20" t="s">
        <v>7424</v>
      </c>
      <c r="B20" t="s">
        <v>7425</v>
      </c>
      <c r="C20" s="1" t="s">
        <v>22</v>
      </c>
      <c r="D20" s="1" t="s">
        <v>23</v>
      </c>
      <c r="E20" s="1">
        <v>0</v>
      </c>
      <c r="F20" s="1" t="s">
        <v>7391</v>
      </c>
      <c r="G20" s="1" t="s">
        <v>35</v>
      </c>
    </row>
    <row r="21" spans="1:7" x14ac:dyDescent="0.25">
      <c r="A21" t="s">
        <v>7426</v>
      </c>
      <c r="B21" t="s">
        <v>7427</v>
      </c>
      <c r="C21" s="1" t="s">
        <v>22</v>
      </c>
      <c r="D21" s="1" t="s">
        <v>23</v>
      </c>
      <c r="E21" s="1">
        <v>0</v>
      </c>
      <c r="F21" s="1" t="s">
        <v>7391</v>
      </c>
      <c r="G21" s="1" t="s">
        <v>34</v>
      </c>
    </row>
    <row r="22" spans="1:7" x14ac:dyDescent="0.25">
      <c r="A22" t="s">
        <v>7428</v>
      </c>
      <c r="B22" t="s">
        <v>7429</v>
      </c>
      <c r="C22" s="1" t="s">
        <v>22</v>
      </c>
      <c r="D22" s="1" t="s">
        <v>23</v>
      </c>
      <c r="E22" s="1">
        <v>0</v>
      </c>
      <c r="F22" s="1" t="s">
        <v>7391</v>
      </c>
      <c r="G22" s="1" t="s">
        <v>32</v>
      </c>
    </row>
    <row r="23" spans="1:7" x14ac:dyDescent="0.25">
      <c r="A23" t="s">
        <v>7430</v>
      </c>
      <c r="B23" t="s">
        <v>7431</v>
      </c>
      <c r="C23" s="1" t="s">
        <v>22</v>
      </c>
      <c r="D23" s="1" t="s">
        <v>23</v>
      </c>
      <c r="E23" s="1">
        <v>0</v>
      </c>
      <c r="F23" s="1" t="s">
        <v>7391</v>
      </c>
      <c r="G23" s="1" t="s">
        <v>32</v>
      </c>
    </row>
    <row r="24" spans="1:7" x14ac:dyDescent="0.25">
      <c r="A24" t="s">
        <v>7432</v>
      </c>
      <c r="B24" t="s">
        <v>7433</v>
      </c>
      <c r="C24" s="1" t="s">
        <v>22</v>
      </c>
      <c r="D24" s="1" t="s">
        <v>23</v>
      </c>
      <c r="E24" s="1">
        <v>0</v>
      </c>
      <c r="F24" s="1" t="s">
        <v>7391</v>
      </c>
      <c r="G24" s="1" t="s">
        <v>35</v>
      </c>
    </row>
    <row r="25" spans="1:7" x14ac:dyDescent="0.25">
      <c r="A25" t="s">
        <v>7434</v>
      </c>
      <c r="B25" t="s">
        <v>7435</v>
      </c>
      <c r="C25" s="1" t="s">
        <v>36</v>
      </c>
      <c r="D25" s="1" t="s">
        <v>23</v>
      </c>
      <c r="E25" s="1">
        <v>0</v>
      </c>
      <c r="F25" s="1" t="s">
        <v>7388</v>
      </c>
      <c r="G25" s="1" t="s">
        <v>37</v>
      </c>
    </row>
    <row r="26" spans="1:7" x14ac:dyDescent="0.25">
      <c r="A26" t="s">
        <v>7436</v>
      </c>
      <c r="B26" t="s">
        <v>7437</v>
      </c>
      <c r="C26" s="1" t="s">
        <v>36</v>
      </c>
      <c r="D26" s="1" t="s">
        <v>23</v>
      </c>
      <c r="E26" s="1">
        <v>0</v>
      </c>
      <c r="F26" s="1" t="s">
        <v>7388</v>
      </c>
      <c r="G26" s="1" t="s">
        <v>37</v>
      </c>
    </row>
    <row r="27" spans="1:7" x14ac:dyDescent="0.25">
      <c r="A27" t="s">
        <v>7438</v>
      </c>
      <c r="B27" t="s">
        <v>7439</v>
      </c>
      <c r="C27" s="1" t="s">
        <v>36</v>
      </c>
      <c r="D27" s="1" t="s">
        <v>23</v>
      </c>
      <c r="E27" s="1">
        <v>0</v>
      </c>
      <c r="F27" s="1" t="s">
        <v>7388</v>
      </c>
      <c r="G27" s="1" t="s">
        <v>37</v>
      </c>
    </row>
    <row r="28" spans="1:7" x14ac:dyDescent="0.25">
      <c r="A28" t="s">
        <v>7440</v>
      </c>
      <c r="B28" t="s">
        <v>7441</v>
      </c>
      <c r="C28" s="1" t="s">
        <v>36</v>
      </c>
      <c r="D28" s="1" t="s">
        <v>23</v>
      </c>
      <c r="E28" s="1">
        <v>0</v>
      </c>
      <c r="F28" s="1" t="s">
        <v>7388</v>
      </c>
      <c r="G28" s="1" t="s">
        <v>37</v>
      </c>
    </row>
    <row r="29" spans="1:7" x14ac:dyDescent="0.25">
      <c r="A29" t="s">
        <v>7442</v>
      </c>
      <c r="B29" t="s">
        <v>7443</v>
      </c>
      <c r="C29" s="1" t="s">
        <v>36</v>
      </c>
      <c r="D29" s="1" t="s">
        <v>23</v>
      </c>
      <c r="E29" s="1">
        <v>0</v>
      </c>
      <c r="F29" s="1" t="s">
        <v>7444</v>
      </c>
      <c r="G29" s="1" t="s">
        <v>38</v>
      </c>
    </row>
    <row r="30" spans="1:7" x14ac:dyDescent="0.25">
      <c r="A30" t="s">
        <v>7445</v>
      </c>
      <c r="B30" t="s">
        <v>7446</v>
      </c>
      <c r="C30" s="1" t="s">
        <v>36</v>
      </c>
      <c r="D30" s="1" t="s">
        <v>23</v>
      </c>
      <c r="E30" s="1">
        <v>0</v>
      </c>
      <c r="F30" s="1" t="s">
        <v>7444</v>
      </c>
      <c r="G30" s="1" t="s">
        <v>39</v>
      </c>
    </row>
    <row r="31" spans="1:7" x14ac:dyDescent="0.25">
      <c r="A31" t="s">
        <v>7447</v>
      </c>
      <c r="B31" t="s">
        <v>7448</v>
      </c>
      <c r="C31" s="1" t="s">
        <v>36</v>
      </c>
      <c r="D31" s="1" t="s">
        <v>23</v>
      </c>
      <c r="E31" s="1">
        <v>0</v>
      </c>
      <c r="F31" s="1" t="s">
        <v>7391</v>
      </c>
      <c r="G31" s="1" t="s">
        <v>40</v>
      </c>
    </row>
    <row r="32" spans="1:7" x14ac:dyDescent="0.25">
      <c r="A32" t="s">
        <v>7449</v>
      </c>
      <c r="B32" t="s">
        <v>7450</v>
      </c>
      <c r="C32" s="1" t="s">
        <v>36</v>
      </c>
      <c r="D32" s="1" t="s">
        <v>23</v>
      </c>
      <c r="E32" s="1">
        <v>0</v>
      </c>
      <c r="F32" s="1" t="s">
        <v>7391</v>
      </c>
      <c r="G32" s="1" t="s">
        <v>40</v>
      </c>
    </row>
    <row r="33" spans="1:7" x14ac:dyDescent="0.25">
      <c r="A33" t="s">
        <v>7451</v>
      </c>
      <c r="B33" t="s">
        <v>7452</v>
      </c>
      <c r="C33" s="1" t="s">
        <v>36</v>
      </c>
      <c r="D33" s="1" t="s">
        <v>23</v>
      </c>
      <c r="E33" s="1">
        <v>0</v>
      </c>
      <c r="F33" s="1" t="s">
        <v>7391</v>
      </c>
      <c r="G33" s="1" t="s">
        <v>40</v>
      </c>
    </row>
    <row r="34" spans="1:7" x14ac:dyDescent="0.25">
      <c r="A34" t="s">
        <v>7453</v>
      </c>
      <c r="B34" t="s">
        <v>7454</v>
      </c>
      <c r="C34" s="1" t="s">
        <v>36</v>
      </c>
      <c r="D34" s="1" t="s">
        <v>23</v>
      </c>
      <c r="E34" s="1">
        <v>0</v>
      </c>
      <c r="F34" s="1" t="s">
        <v>7391</v>
      </c>
      <c r="G34" s="1" t="s">
        <v>40</v>
      </c>
    </row>
    <row r="35" spans="1:7" x14ac:dyDescent="0.25">
      <c r="A35" t="s">
        <v>7455</v>
      </c>
      <c r="B35" t="s">
        <v>7456</v>
      </c>
      <c r="C35" s="1" t="s">
        <v>36</v>
      </c>
      <c r="D35" s="1" t="s">
        <v>23</v>
      </c>
      <c r="E35" s="1">
        <v>0</v>
      </c>
      <c r="F35" s="1" t="s">
        <v>7391</v>
      </c>
      <c r="G35" s="1" t="s">
        <v>41</v>
      </c>
    </row>
    <row r="36" spans="1:7" x14ac:dyDescent="0.25">
      <c r="A36" t="s">
        <v>7457</v>
      </c>
      <c r="B36" t="s">
        <v>7458</v>
      </c>
      <c r="C36" s="1" t="s">
        <v>36</v>
      </c>
      <c r="D36" s="1" t="s">
        <v>23</v>
      </c>
      <c r="E36" s="1">
        <v>0</v>
      </c>
      <c r="F36" s="1" t="s">
        <v>7391</v>
      </c>
      <c r="G36" s="1" t="s">
        <v>42</v>
      </c>
    </row>
    <row r="37" spans="1:7" x14ac:dyDescent="0.25">
      <c r="A37" t="s">
        <v>7459</v>
      </c>
      <c r="B37" t="s">
        <v>7460</v>
      </c>
      <c r="C37" s="1" t="s">
        <v>36</v>
      </c>
      <c r="D37" s="1" t="s">
        <v>23</v>
      </c>
      <c r="E37" s="1">
        <v>0</v>
      </c>
      <c r="F37" s="1" t="s">
        <v>7391</v>
      </c>
      <c r="G37" s="1" t="s">
        <v>42</v>
      </c>
    </row>
    <row r="38" spans="1:7" x14ac:dyDescent="0.25">
      <c r="A38" t="s">
        <v>7461</v>
      </c>
      <c r="B38" t="s">
        <v>7462</v>
      </c>
      <c r="C38" s="1" t="s">
        <v>36</v>
      </c>
      <c r="D38" s="1" t="s">
        <v>23</v>
      </c>
      <c r="E38" s="1">
        <v>0</v>
      </c>
      <c r="F38" s="1" t="s">
        <v>7391</v>
      </c>
      <c r="G38" s="1" t="s">
        <v>43</v>
      </c>
    </row>
    <row r="39" spans="1:7" x14ac:dyDescent="0.25">
      <c r="A39" t="s">
        <v>7463</v>
      </c>
      <c r="B39" t="s">
        <v>7464</v>
      </c>
      <c r="C39" s="1" t="s">
        <v>36</v>
      </c>
      <c r="D39" s="1" t="s">
        <v>23</v>
      </c>
      <c r="E39" s="1">
        <v>0</v>
      </c>
      <c r="F39" s="1" t="s">
        <v>7391</v>
      </c>
      <c r="G39" s="1" t="s">
        <v>42</v>
      </c>
    </row>
    <row r="40" spans="1:7" x14ac:dyDescent="0.25">
      <c r="A40" t="s">
        <v>7465</v>
      </c>
      <c r="B40" t="s">
        <v>7466</v>
      </c>
      <c r="C40" s="1" t="s">
        <v>36</v>
      </c>
      <c r="D40" s="1" t="s">
        <v>23</v>
      </c>
      <c r="E40" s="1">
        <v>0</v>
      </c>
      <c r="F40" s="1" t="s">
        <v>7391</v>
      </c>
      <c r="G40" s="1" t="s">
        <v>41</v>
      </c>
    </row>
    <row r="41" spans="1:7" x14ac:dyDescent="0.25">
      <c r="A41" t="s">
        <v>7467</v>
      </c>
      <c r="B41" t="s">
        <v>7468</v>
      </c>
      <c r="C41" s="1" t="s">
        <v>36</v>
      </c>
      <c r="D41" s="1" t="s">
        <v>23</v>
      </c>
      <c r="E41" s="1">
        <v>0</v>
      </c>
      <c r="F41" s="1" t="s">
        <v>7391</v>
      </c>
      <c r="G41" s="1" t="s">
        <v>42</v>
      </c>
    </row>
    <row r="42" spans="1:7" x14ac:dyDescent="0.25">
      <c r="A42" t="s">
        <v>7469</v>
      </c>
      <c r="B42" t="s">
        <v>7470</v>
      </c>
      <c r="C42" s="1" t="s">
        <v>36</v>
      </c>
      <c r="D42" s="1" t="s">
        <v>23</v>
      </c>
      <c r="E42" s="1">
        <v>0</v>
      </c>
      <c r="F42" s="1" t="s">
        <v>7391</v>
      </c>
      <c r="G42" s="1" t="s">
        <v>41</v>
      </c>
    </row>
    <row r="43" spans="1:7" x14ac:dyDescent="0.25">
      <c r="A43" t="s">
        <v>7471</v>
      </c>
      <c r="B43" t="s">
        <v>7472</v>
      </c>
      <c r="C43" s="1" t="s">
        <v>36</v>
      </c>
      <c r="D43" s="1" t="s">
        <v>23</v>
      </c>
      <c r="E43" s="1">
        <v>0</v>
      </c>
      <c r="F43" s="1" t="s">
        <v>7391</v>
      </c>
      <c r="G43" s="1" t="s">
        <v>43</v>
      </c>
    </row>
    <row r="44" spans="1:7" x14ac:dyDescent="0.25">
      <c r="A44" t="s">
        <v>7473</v>
      </c>
      <c r="B44" t="s">
        <v>7474</v>
      </c>
      <c r="C44" s="1" t="s">
        <v>44</v>
      </c>
      <c r="D44" s="1" t="s">
        <v>23</v>
      </c>
      <c r="E44" s="1">
        <v>0</v>
      </c>
      <c r="F44" s="1" t="s">
        <v>7388</v>
      </c>
      <c r="G44" s="1" t="s">
        <v>45</v>
      </c>
    </row>
    <row r="45" spans="1:7" x14ac:dyDescent="0.25">
      <c r="A45" t="s">
        <v>7475</v>
      </c>
      <c r="B45" t="s">
        <v>7476</v>
      </c>
      <c r="C45" s="1" t="s">
        <v>44</v>
      </c>
      <c r="D45" s="1" t="s">
        <v>23</v>
      </c>
      <c r="E45" s="1">
        <v>0</v>
      </c>
      <c r="F45" s="1" t="s">
        <v>7388</v>
      </c>
      <c r="G45" s="1" t="s">
        <v>46</v>
      </c>
    </row>
    <row r="46" spans="1:7" x14ac:dyDescent="0.25">
      <c r="A46" t="s">
        <v>7477</v>
      </c>
      <c r="B46" t="s">
        <v>7478</v>
      </c>
      <c r="C46" s="1" t="s">
        <v>44</v>
      </c>
      <c r="D46" s="1" t="s">
        <v>23</v>
      </c>
      <c r="E46" s="1">
        <v>0</v>
      </c>
      <c r="F46" s="1" t="s">
        <v>7388</v>
      </c>
      <c r="G46" s="1" t="s">
        <v>47</v>
      </c>
    </row>
    <row r="47" spans="1:7" x14ac:dyDescent="0.25">
      <c r="A47" t="s">
        <v>7479</v>
      </c>
      <c r="B47" t="s">
        <v>7480</v>
      </c>
      <c r="C47" s="1" t="s">
        <v>44</v>
      </c>
      <c r="D47" s="1" t="s">
        <v>23</v>
      </c>
      <c r="E47" s="1">
        <v>0</v>
      </c>
      <c r="F47" s="1" t="s">
        <v>7391</v>
      </c>
      <c r="G47" s="1" t="s">
        <v>48</v>
      </c>
    </row>
    <row r="48" spans="1:7" x14ac:dyDescent="0.25">
      <c r="A48" t="s">
        <v>7481</v>
      </c>
      <c r="B48" t="s">
        <v>7482</v>
      </c>
      <c r="C48" s="1" t="s">
        <v>44</v>
      </c>
      <c r="D48" s="1" t="s">
        <v>23</v>
      </c>
      <c r="E48" s="1">
        <v>0</v>
      </c>
      <c r="F48" s="1" t="s">
        <v>7391</v>
      </c>
      <c r="G48" s="1" t="s">
        <v>48</v>
      </c>
    </row>
    <row r="49" spans="1:7" x14ac:dyDescent="0.25">
      <c r="A49" t="s">
        <v>7483</v>
      </c>
      <c r="B49" t="s">
        <v>7484</v>
      </c>
      <c r="C49" s="1" t="s">
        <v>44</v>
      </c>
      <c r="D49" s="1" t="s">
        <v>23</v>
      </c>
      <c r="E49" s="1">
        <v>0</v>
      </c>
      <c r="F49" s="1" t="s">
        <v>7391</v>
      </c>
      <c r="G49" s="1" t="s">
        <v>49</v>
      </c>
    </row>
    <row r="50" spans="1:7" x14ac:dyDescent="0.25">
      <c r="A50" t="s">
        <v>7485</v>
      </c>
      <c r="B50" t="s">
        <v>7486</v>
      </c>
      <c r="C50" s="1" t="s">
        <v>44</v>
      </c>
      <c r="D50" s="1" t="s">
        <v>23</v>
      </c>
      <c r="E50" s="1">
        <v>0</v>
      </c>
      <c r="F50" s="1" t="s">
        <v>7391</v>
      </c>
      <c r="G50" s="1" t="s">
        <v>50</v>
      </c>
    </row>
    <row r="51" spans="1:7" x14ac:dyDescent="0.25">
      <c r="A51" t="s">
        <v>7487</v>
      </c>
      <c r="B51" t="s">
        <v>7488</v>
      </c>
      <c r="C51" s="1" t="s">
        <v>44</v>
      </c>
      <c r="D51" s="1" t="s">
        <v>23</v>
      </c>
      <c r="E51" s="1">
        <v>0</v>
      </c>
      <c r="F51" s="1" t="s">
        <v>7391</v>
      </c>
      <c r="G51" s="1" t="s">
        <v>51</v>
      </c>
    </row>
    <row r="52" spans="1:7" x14ac:dyDescent="0.25">
      <c r="A52" t="s">
        <v>7489</v>
      </c>
      <c r="B52" t="s">
        <v>7490</v>
      </c>
      <c r="C52" s="1" t="s">
        <v>44</v>
      </c>
      <c r="D52" s="1" t="s">
        <v>23</v>
      </c>
      <c r="E52" s="1">
        <v>0</v>
      </c>
      <c r="F52" s="1" t="s">
        <v>7391</v>
      </c>
      <c r="G52" s="1" t="s">
        <v>52</v>
      </c>
    </row>
    <row r="53" spans="1:7" x14ac:dyDescent="0.25">
      <c r="A53" t="s">
        <v>7491</v>
      </c>
      <c r="B53" t="s">
        <v>7492</v>
      </c>
      <c r="C53" s="1" t="s">
        <v>44</v>
      </c>
      <c r="D53" s="1" t="s">
        <v>23</v>
      </c>
      <c r="E53" s="1">
        <v>0</v>
      </c>
      <c r="F53" s="1" t="s">
        <v>7391</v>
      </c>
      <c r="G53" s="1" t="s">
        <v>53</v>
      </c>
    </row>
    <row r="54" spans="1:7" x14ac:dyDescent="0.25">
      <c r="A54" t="s">
        <v>7493</v>
      </c>
      <c r="B54" t="s">
        <v>7494</v>
      </c>
      <c r="C54" s="1" t="s">
        <v>44</v>
      </c>
      <c r="D54" s="1" t="s">
        <v>23</v>
      </c>
      <c r="E54" s="1">
        <v>0</v>
      </c>
      <c r="F54" s="1" t="s">
        <v>7391</v>
      </c>
      <c r="G54" s="1" t="s">
        <v>49</v>
      </c>
    </row>
    <row r="55" spans="1:7" x14ac:dyDescent="0.25">
      <c r="A55" t="s">
        <v>7495</v>
      </c>
      <c r="B55" t="s">
        <v>7496</v>
      </c>
      <c r="C55" s="1" t="s">
        <v>44</v>
      </c>
      <c r="D55" s="1" t="s">
        <v>23</v>
      </c>
      <c r="E55" s="1">
        <v>0</v>
      </c>
      <c r="F55" s="1" t="s">
        <v>7391</v>
      </c>
      <c r="G55" s="1" t="s">
        <v>53</v>
      </c>
    </row>
    <row r="56" spans="1:7" x14ac:dyDescent="0.25">
      <c r="A56" t="s">
        <v>7497</v>
      </c>
      <c r="B56" t="s">
        <v>7498</v>
      </c>
      <c r="C56" s="1" t="s">
        <v>44</v>
      </c>
      <c r="D56" s="1" t="s">
        <v>23</v>
      </c>
      <c r="E56" s="1">
        <v>0</v>
      </c>
      <c r="F56" s="1" t="s">
        <v>7391</v>
      </c>
      <c r="G56" s="1" t="s">
        <v>54</v>
      </c>
    </row>
    <row r="57" spans="1:7" x14ac:dyDescent="0.25">
      <c r="A57" t="s">
        <v>7499</v>
      </c>
      <c r="B57" t="s">
        <v>7500</v>
      </c>
      <c r="C57" s="1" t="s">
        <v>44</v>
      </c>
      <c r="D57" s="1" t="s">
        <v>23</v>
      </c>
      <c r="E57" s="1">
        <v>0</v>
      </c>
      <c r="F57" s="1" t="s">
        <v>7391</v>
      </c>
      <c r="G57" s="1" t="s">
        <v>55</v>
      </c>
    </row>
    <row r="58" spans="1:7" x14ac:dyDescent="0.25">
      <c r="A58" t="s">
        <v>7501</v>
      </c>
      <c r="B58" t="s">
        <v>7502</v>
      </c>
      <c r="C58" s="1" t="s">
        <v>44</v>
      </c>
      <c r="D58" s="1" t="s">
        <v>23</v>
      </c>
      <c r="E58" s="1">
        <v>0</v>
      </c>
      <c r="F58" s="1" t="s">
        <v>7391</v>
      </c>
      <c r="G58" s="1" t="s">
        <v>56</v>
      </c>
    </row>
    <row r="59" spans="1:7" x14ac:dyDescent="0.25">
      <c r="A59" t="s">
        <v>7503</v>
      </c>
      <c r="B59" t="s">
        <v>7504</v>
      </c>
      <c r="C59" s="1" t="s">
        <v>44</v>
      </c>
      <c r="D59" s="1" t="s">
        <v>23</v>
      </c>
      <c r="E59" s="1">
        <v>0</v>
      </c>
      <c r="F59" s="1" t="s">
        <v>7391</v>
      </c>
      <c r="G59" s="1" t="s">
        <v>57</v>
      </c>
    </row>
    <row r="60" spans="1:7" x14ac:dyDescent="0.25">
      <c r="A60" t="s">
        <v>7505</v>
      </c>
      <c r="B60" t="s">
        <v>7506</v>
      </c>
      <c r="C60" s="1" t="s">
        <v>44</v>
      </c>
      <c r="D60" s="1" t="s">
        <v>23</v>
      </c>
      <c r="E60" s="1">
        <v>0</v>
      </c>
      <c r="F60" s="1" t="s">
        <v>7391</v>
      </c>
      <c r="G60" s="1" t="s">
        <v>57</v>
      </c>
    </row>
    <row r="61" spans="1:7" x14ac:dyDescent="0.25">
      <c r="A61" t="s">
        <v>7507</v>
      </c>
      <c r="B61" t="s">
        <v>7508</v>
      </c>
      <c r="C61" s="1" t="s">
        <v>44</v>
      </c>
      <c r="D61" s="1" t="s">
        <v>23</v>
      </c>
      <c r="E61" s="1">
        <v>0</v>
      </c>
      <c r="F61" s="1" t="s">
        <v>7391</v>
      </c>
      <c r="G61" s="1" t="s">
        <v>57</v>
      </c>
    </row>
    <row r="62" spans="1:7" x14ac:dyDescent="0.25">
      <c r="A62" t="s">
        <v>7509</v>
      </c>
      <c r="B62" t="s">
        <v>7510</v>
      </c>
      <c r="C62" s="1" t="s">
        <v>44</v>
      </c>
      <c r="D62" s="1" t="s">
        <v>23</v>
      </c>
      <c r="E62" s="1">
        <v>0</v>
      </c>
      <c r="F62" s="1" t="s">
        <v>7391</v>
      </c>
      <c r="G62" s="1" t="s">
        <v>58</v>
      </c>
    </row>
    <row r="63" spans="1:7" x14ac:dyDescent="0.25">
      <c r="A63" t="s">
        <v>7511</v>
      </c>
      <c r="B63" t="s">
        <v>7512</v>
      </c>
      <c r="C63" s="1" t="s">
        <v>44</v>
      </c>
      <c r="D63" s="1" t="s">
        <v>23</v>
      </c>
      <c r="E63" s="1">
        <v>0</v>
      </c>
      <c r="F63" s="1" t="s">
        <v>7391</v>
      </c>
      <c r="G63" s="1" t="s">
        <v>59</v>
      </c>
    </row>
    <row r="64" spans="1:7" x14ac:dyDescent="0.25">
      <c r="A64" t="s">
        <v>7513</v>
      </c>
      <c r="B64" t="s">
        <v>7514</v>
      </c>
      <c r="C64" s="1" t="s">
        <v>44</v>
      </c>
      <c r="D64" s="1" t="s">
        <v>23</v>
      </c>
      <c r="E64" s="1">
        <v>0</v>
      </c>
      <c r="F64" s="1" t="s">
        <v>7391</v>
      </c>
      <c r="G64" s="1" t="s">
        <v>59</v>
      </c>
    </row>
    <row r="65" spans="1:7" x14ac:dyDescent="0.25">
      <c r="A65" t="s">
        <v>7515</v>
      </c>
      <c r="B65" t="s">
        <v>7516</v>
      </c>
      <c r="C65" s="1" t="s">
        <v>44</v>
      </c>
      <c r="D65" s="1" t="s">
        <v>23</v>
      </c>
      <c r="E65" s="1">
        <v>0</v>
      </c>
      <c r="F65" s="1" t="s">
        <v>7391</v>
      </c>
      <c r="G65" s="1" t="s">
        <v>58</v>
      </c>
    </row>
    <row r="66" spans="1:7" x14ac:dyDescent="0.25">
      <c r="A66" t="s">
        <v>7517</v>
      </c>
      <c r="B66" t="s">
        <v>7518</v>
      </c>
      <c r="C66" s="1" t="s">
        <v>44</v>
      </c>
      <c r="D66" s="1" t="s">
        <v>23</v>
      </c>
      <c r="E66" s="1">
        <v>0</v>
      </c>
      <c r="F66" s="1" t="s">
        <v>7391</v>
      </c>
      <c r="G66" s="1" t="s">
        <v>59</v>
      </c>
    </row>
    <row r="67" spans="1:7" x14ac:dyDescent="0.25">
      <c r="A67" t="s">
        <v>7519</v>
      </c>
      <c r="B67" t="s">
        <v>7520</v>
      </c>
      <c r="C67" s="1" t="s">
        <v>60</v>
      </c>
      <c r="D67" s="1" t="s">
        <v>23</v>
      </c>
      <c r="E67" s="1">
        <v>0</v>
      </c>
      <c r="F67" s="1" t="s">
        <v>7388</v>
      </c>
      <c r="G67" s="1" t="s">
        <v>61</v>
      </c>
    </row>
    <row r="68" spans="1:7" x14ac:dyDescent="0.25">
      <c r="A68" t="s">
        <v>7521</v>
      </c>
      <c r="B68" t="s">
        <v>7522</v>
      </c>
      <c r="C68" s="1" t="s">
        <v>60</v>
      </c>
      <c r="D68" s="1" t="s">
        <v>23</v>
      </c>
      <c r="E68" s="1">
        <v>0</v>
      </c>
      <c r="F68" s="1" t="s">
        <v>7391</v>
      </c>
      <c r="G68" s="1" t="s">
        <v>62</v>
      </c>
    </row>
    <row r="69" spans="1:7" x14ac:dyDescent="0.25">
      <c r="A69" t="s">
        <v>7523</v>
      </c>
      <c r="B69" t="s">
        <v>7524</v>
      </c>
      <c r="C69" s="1" t="s">
        <v>60</v>
      </c>
      <c r="D69" s="1" t="s">
        <v>23</v>
      </c>
      <c r="E69" s="1">
        <v>0</v>
      </c>
      <c r="F69" s="1" t="s">
        <v>7391</v>
      </c>
      <c r="G69" s="1" t="s">
        <v>62</v>
      </c>
    </row>
    <row r="70" spans="1:7" x14ac:dyDescent="0.25">
      <c r="A70" t="s">
        <v>7525</v>
      </c>
      <c r="B70" t="s">
        <v>7526</v>
      </c>
      <c r="C70" s="1" t="s">
        <v>60</v>
      </c>
      <c r="D70" s="1" t="s">
        <v>23</v>
      </c>
      <c r="E70" s="1">
        <v>0</v>
      </c>
      <c r="F70" s="1" t="s">
        <v>7391</v>
      </c>
      <c r="G70" s="1" t="s">
        <v>63</v>
      </c>
    </row>
    <row r="71" spans="1:7" x14ac:dyDescent="0.25">
      <c r="A71" t="s">
        <v>7527</v>
      </c>
      <c r="B71" t="s">
        <v>7528</v>
      </c>
      <c r="C71" s="1" t="s">
        <v>60</v>
      </c>
      <c r="D71" s="1" t="s">
        <v>23</v>
      </c>
      <c r="E71" s="1">
        <v>0</v>
      </c>
      <c r="F71" s="1" t="s">
        <v>7391</v>
      </c>
      <c r="G71" s="1" t="s">
        <v>64</v>
      </c>
    </row>
    <row r="72" spans="1:7" x14ac:dyDescent="0.25">
      <c r="A72" t="s">
        <v>7529</v>
      </c>
      <c r="B72" t="s">
        <v>7530</v>
      </c>
      <c r="C72" s="1" t="s">
        <v>60</v>
      </c>
      <c r="D72" s="1" t="s">
        <v>23</v>
      </c>
      <c r="E72" s="1">
        <v>0</v>
      </c>
      <c r="F72" s="1" t="s">
        <v>7391</v>
      </c>
      <c r="G72" s="1" t="s">
        <v>65</v>
      </c>
    </row>
    <row r="73" spans="1:7" x14ac:dyDescent="0.25">
      <c r="A73" t="s">
        <v>7531</v>
      </c>
      <c r="B73" t="s">
        <v>7532</v>
      </c>
      <c r="C73" s="1" t="s">
        <v>60</v>
      </c>
      <c r="D73" s="1" t="s">
        <v>23</v>
      </c>
      <c r="E73" s="1">
        <v>0</v>
      </c>
      <c r="F73" s="1" t="s">
        <v>7391</v>
      </c>
      <c r="G73" s="1" t="s">
        <v>63</v>
      </c>
    </row>
    <row r="74" spans="1:7" x14ac:dyDescent="0.25">
      <c r="A74" t="s">
        <v>7533</v>
      </c>
      <c r="B74" t="s">
        <v>7534</v>
      </c>
      <c r="C74" s="1" t="s">
        <v>60</v>
      </c>
      <c r="D74" s="1" t="s">
        <v>23</v>
      </c>
      <c r="E74" s="1">
        <v>0</v>
      </c>
      <c r="F74" s="1" t="s">
        <v>7391</v>
      </c>
      <c r="G74" s="1" t="s">
        <v>66</v>
      </c>
    </row>
    <row r="75" spans="1:7" x14ac:dyDescent="0.25">
      <c r="A75" t="s">
        <v>7535</v>
      </c>
      <c r="B75" t="s">
        <v>7536</v>
      </c>
      <c r="C75" s="1" t="s">
        <v>60</v>
      </c>
      <c r="D75" s="1" t="s">
        <v>23</v>
      </c>
      <c r="E75" s="1">
        <v>0</v>
      </c>
      <c r="F75" s="1" t="s">
        <v>7391</v>
      </c>
      <c r="G75" s="1" t="s">
        <v>67</v>
      </c>
    </row>
    <row r="76" spans="1:7" x14ac:dyDescent="0.25">
      <c r="A76" t="s">
        <v>7537</v>
      </c>
      <c r="B76" t="s">
        <v>7538</v>
      </c>
      <c r="C76" s="1" t="s">
        <v>60</v>
      </c>
      <c r="D76" s="1" t="s">
        <v>23</v>
      </c>
      <c r="E76" s="1">
        <v>0</v>
      </c>
      <c r="F76" s="1" t="s">
        <v>7391</v>
      </c>
      <c r="G76" s="1" t="s">
        <v>68</v>
      </c>
    </row>
    <row r="77" spans="1:7" x14ac:dyDescent="0.25">
      <c r="A77" t="s">
        <v>7539</v>
      </c>
      <c r="B77" t="s">
        <v>7540</v>
      </c>
      <c r="C77" s="1" t="s">
        <v>60</v>
      </c>
      <c r="D77" s="1" t="s">
        <v>23</v>
      </c>
      <c r="E77" s="1">
        <v>0</v>
      </c>
      <c r="F77" s="1" t="s">
        <v>7391</v>
      </c>
      <c r="G77" s="1" t="s">
        <v>69</v>
      </c>
    </row>
    <row r="78" spans="1:7" x14ac:dyDescent="0.25">
      <c r="A78" t="s">
        <v>7541</v>
      </c>
      <c r="B78" t="s">
        <v>7542</v>
      </c>
      <c r="C78" s="1" t="s">
        <v>60</v>
      </c>
      <c r="D78" s="1" t="s">
        <v>23</v>
      </c>
      <c r="E78" s="1">
        <v>0</v>
      </c>
      <c r="F78" s="1" t="s">
        <v>7391</v>
      </c>
      <c r="G78" s="1" t="s">
        <v>67</v>
      </c>
    </row>
    <row r="79" spans="1:7" x14ac:dyDescent="0.25">
      <c r="A79" t="s">
        <v>7543</v>
      </c>
      <c r="B79" t="s">
        <v>7544</v>
      </c>
      <c r="C79" s="1" t="s">
        <v>60</v>
      </c>
      <c r="D79" s="1" t="s">
        <v>23</v>
      </c>
      <c r="E79" s="1">
        <v>0</v>
      </c>
      <c r="F79" s="1" t="s">
        <v>7391</v>
      </c>
      <c r="G79" s="1" t="s">
        <v>70</v>
      </c>
    </row>
    <row r="80" spans="1:7" x14ac:dyDescent="0.25">
      <c r="A80" t="s">
        <v>7545</v>
      </c>
      <c r="B80" t="s">
        <v>7546</v>
      </c>
      <c r="C80" s="1" t="s">
        <v>60</v>
      </c>
      <c r="D80" s="1" t="s">
        <v>23</v>
      </c>
      <c r="E80" s="1">
        <v>0</v>
      </c>
      <c r="F80" s="1" t="s">
        <v>7391</v>
      </c>
      <c r="G80" s="1" t="s">
        <v>71</v>
      </c>
    </row>
    <row r="81" spans="1:7" x14ac:dyDescent="0.25">
      <c r="A81" t="s">
        <v>7547</v>
      </c>
      <c r="B81" t="s">
        <v>7548</v>
      </c>
      <c r="C81" s="1" t="s">
        <v>60</v>
      </c>
      <c r="D81" s="1" t="s">
        <v>23</v>
      </c>
      <c r="E81" s="1">
        <v>0</v>
      </c>
      <c r="F81" s="1" t="s">
        <v>7391</v>
      </c>
      <c r="G81" s="1" t="s">
        <v>72</v>
      </c>
    </row>
    <row r="82" spans="1:7" x14ac:dyDescent="0.25">
      <c r="A82" t="s">
        <v>7549</v>
      </c>
      <c r="B82" t="s">
        <v>7550</v>
      </c>
      <c r="C82" s="1" t="s">
        <v>60</v>
      </c>
      <c r="D82" s="1" t="s">
        <v>23</v>
      </c>
      <c r="E82" s="1">
        <v>0</v>
      </c>
      <c r="F82" s="1" t="s">
        <v>7391</v>
      </c>
      <c r="G82" s="1" t="s">
        <v>73</v>
      </c>
    </row>
    <row r="83" spans="1:7" x14ac:dyDescent="0.25">
      <c r="A83" t="s">
        <v>7551</v>
      </c>
      <c r="B83" t="s">
        <v>7552</v>
      </c>
      <c r="C83" s="1" t="s">
        <v>60</v>
      </c>
      <c r="D83" s="1" t="s">
        <v>23</v>
      </c>
      <c r="E83" s="1">
        <v>0</v>
      </c>
      <c r="F83" s="1" t="s">
        <v>7391</v>
      </c>
      <c r="G83" s="1" t="s">
        <v>71</v>
      </c>
    </row>
    <row r="84" spans="1:7" x14ac:dyDescent="0.25">
      <c r="A84" t="s">
        <v>7553</v>
      </c>
      <c r="B84" t="s">
        <v>7554</v>
      </c>
      <c r="C84" s="1" t="s">
        <v>60</v>
      </c>
      <c r="D84" s="1" t="s">
        <v>23</v>
      </c>
      <c r="E84" s="1">
        <v>0</v>
      </c>
      <c r="F84" s="1" t="s">
        <v>7391</v>
      </c>
      <c r="G84" s="1" t="s">
        <v>74</v>
      </c>
    </row>
    <row r="85" spans="1:7" x14ac:dyDescent="0.25">
      <c r="A85" t="s">
        <v>7555</v>
      </c>
      <c r="B85" t="s">
        <v>7556</v>
      </c>
      <c r="C85" s="1" t="s">
        <v>60</v>
      </c>
      <c r="D85" s="1" t="s">
        <v>23</v>
      </c>
      <c r="E85" s="1">
        <v>0</v>
      </c>
      <c r="F85" s="1" t="s">
        <v>7391</v>
      </c>
      <c r="G85" s="1" t="s">
        <v>75</v>
      </c>
    </row>
    <row r="86" spans="1:7" x14ac:dyDescent="0.25">
      <c r="A86" t="s">
        <v>7557</v>
      </c>
      <c r="B86" t="s">
        <v>7558</v>
      </c>
      <c r="C86" s="1" t="s">
        <v>60</v>
      </c>
      <c r="D86" s="1" t="s">
        <v>23</v>
      </c>
      <c r="E86" s="1">
        <v>0</v>
      </c>
      <c r="F86" s="1" t="s">
        <v>7391</v>
      </c>
      <c r="G86" s="1" t="s">
        <v>76</v>
      </c>
    </row>
    <row r="87" spans="1:7" x14ac:dyDescent="0.25">
      <c r="A87" t="s">
        <v>7559</v>
      </c>
      <c r="B87" t="s">
        <v>7560</v>
      </c>
      <c r="C87" s="1" t="s">
        <v>60</v>
      </c>
      <c r="D87" s="1" t="s">
        <v>23</v>
      </c>
      <c r="E87" s="1">
        <v>0</v>
      </c>
      <c r="F87" s="1" t="s">
        <v>7391</v>
      </c>
      <c r="G87" s="1" t="s">
        <v>61</v>
      </c>
    </row>
    <row r="88" spans="1:7" x14ac:dyDescent="0.25">
      <c r="A88" t="s">
        <v>7561</v>
      </c>
      <c r="B88" t="s">
        <v>7562</v>
      </c>
      <c r="C88" s="1" t="s">
        <v>60</v>
      </c>
      <c r="D88" s="1" t="s">
        <v>23</v>
      </c>
      <c r="E88" s="1">
        <v>0</v>
      </c>
      <c r="F88" s="1" t="s">
        <v>7391</v>
      </c>
      <c r="G88" s="1" t="s">
        <v>77</v>
      </c>
    </row>
    <row r="89" spans="1:7" x14ac:dyDescent="0.25">
      <c r="A89" t="s">
        <v>7563</v>
      </c>
      <c r="B89" t="s">
        <v>7564</v>
      </c>
      <c r="C89" s="1" t="s">
        <v>60</v>
      </c>
      <c r="D89" s="1" t="s">
        <v>23</v>
      </c>
      <c r="E89" s="1">
        <v>0</v>
      </c>
      <c r="F89" s="1" t="s">
        <v>7391</v>
      </c>
      <c r="G89" s="1" t="s">
        <v>78</v>
      </c>
    </row>
    <row r="90" spans="1:7" x14ac:dyDescent="0.25">
      <c r="A90" t="s">
        <v>7565</v>
      </c>
      <c r="B90" t="s">
        <v>7566</v>
      </c>
      <c r="C90" s="1" t="s">
        <v>60</v>
      </c>
      <c r="D90" s="1" t="s">
        <v>23</v>
      </c>
      <c r="E90" s="1">
        <v>0</v>
      </c>
      <c r="F90" s="1" t="s">
        <v>7391</v>
      </c>
      <c r="G90" s="1" t="s">
        <v>79</v>
      </c>
    </row>
    <row r="91" spans="1:7" x14ac:dyDescent="0.25">
      <c r="A91" t="s">
        <v>7567</v>
      </c>
      <c r="B91" t="s">
        <v>7568</v>
      </c>
      <c r="C91" s="1" t="s">
        <v>80</v>
      </c>
      <c r="D91" s="1" t="s">
        <v>23</v>
      </c>
      <c r="E91" s="1">
        <v>0</v>
      </c>
      <c r="F91" s="1" t="s">
        <v>7391</v>
      </c>
      <c r="G91" s="1" t="s">
        <v>81</v>
      </c>
    </row>
    <row r="92" spans="1:7" x14ac:dyDescent="0.25">
      <c r="A92" t="s">
        <v>7569</v>
      </c>
      <c r="B92" t="s">
        <v>7570</v>
      </c>
      <c r="C92" s="1" t="s">
        <v>80</v>
      </c>
      <c r="D92" s="1" t="s">
        <v>23</v>
      </c>
      <c r="E92" s="1">
        <v>0</v>
      </c>
      <c r="F92" s="1" t="s">
        <v>7391</v>
      </c>
      <c r="G92" s="1" t="s">
        <v>81</v>
      </c>
    </row>
    <row r="93" spans="1:7" x14ac:dyDescent="0.25">
      <c r="A93" t="s">
        <v>7571</v>
      </c>
      <c r="B93" t="s">
        <v>7572</v>
      </c>
      <c r="C93" s="1" t="s">
        <v>80</v>
      </c>
      <c r="D93" s="1" t="s">
        <v>23</v>
      </c>
      <c r="E93" s="1">
        <v>0</v>
      </c>
      <c r="F93" s="1" t="s">
        <v>7391</v>
      </c>
      <c r="G93" s="1" t="s">
        <v>82</v>
      </c>
    </row>
    <row r="94" spans="1:7" x14ac:dyDescent="0.25">
      <c r="A94" t="s">
        <v>7573</v>
      </c>
      <c r="B94" t="s">
        <v>7574</v>
      </c>
      <c r="C94" s="1" t="s">
        <v>80</v>
      </c>
      <c r="D94" s="1" t="s">
        <v>23</v>
      </c>
      <c r="E94" s="1">
        <v>0</v>
      </c>
      <c r="F94" s="1" t="s">
        <v>7391</v>
      </c>
      <c r="G94" s="1" t="s">
        <v>83</v>
      </c>
    </row>
    <row r="95" spans="1:7" x14ac:dyDescent="0.25">
      <c r="A95" t="s">
        <v>7575</v>
      </c>
      <c r="B95" t="s">
        <v>7576</v>
      </c>
      <c r="C95" s="1" t="s">
        <v>80</v>
      </c>
      <c r="D95" s="1" t="s">
        <v>23</v>
      </c>
      <c r="E95" s="1">
        <v>0</v>
      </c>
      <c r="F95" s="1" t="s">
        <v>7391</v>
      </c>
      <c r="G95" s="1" t="s">
        <v>81</v>
      </c>
    </row>
    <row r="96" spans="1:7" x14ac:dyDescent="0.25">
      <c r="A96" t="s">
        <v>7577</v>
      </c>
      <c r="B96" t="s">
        <v>7578</v>
      </c>
      <c r="C96" s="1" t="s">
        <v>80</v>
      </c>
      <c r="D96" s="1" t="s">
        <v>23</v>
      </c>
      <c r="E96" s="1">
        <v>0</v>
      </c>
      <c r="F96" s="1" t="s">
        <v>7391</v>
      </c>
      <c r="G96" s="1" t="s">
        <v>82</v>
      </c>
    </row>
    <row r="97" spans="1:7" x14ac:dyDescent="0.25">
      <c r="A97" t="s">
        <v>7579</v>
      </c>
      <c r="B97" t="s">
        <v>7580</v>
      </c>
      <c r="C97" s="1" t="s">
        <v>80</v>
      </c>
      <c r="D97" s="1" t="s">
        <v>23</v>
      </c>
      <c r="E97" s="1">
        <v>0</v>
      </c>
      <c r="F97" s="1" t="s">
        <v>7391</v>
      </c>
      <c r="G97" s="1" t="s">
        <v>84</v>
      </c>
    </row>
    <row r="98" spans="1:7" x14ac:dyDescent="0.25">
      <c r="A98" t="s">
        <v>7581</v>
      </c>
      <c r="B98" t="s">
        <v>7582</v>
      </c>
      <c r="C98" s="1" t="s">
        <v>80</v>
      </c>
      <c r="D98" s="1" t="s">
        <v>23</v>
      </c>
      <c r="E98" s="1">
        <v>0</v>
      </c>
      <c r="F98" s="1" t="s">
        <v>7391</v>
      </c>
      <c r="G98" s="1" t="s">
        <v>85</v>
      </c>
    </row>
    <row r="99" spans="1:7" x14ac:dyDescent="0.25">
      <c r="A99" t="s">
        <v>7583</v>
      </c>
      <c r="B99" t="s">
        <v>7584</v>
      </c>
      <c r="C99" s="1" t="s">
        <v>80</v>
      </c>
      <c r="D99" s="1" t="s">
        <v>23</v>
      </c>
      <c r="E99" s="1">
        <v>0</v>
      </c>
      <c r="F99" s="1" t="s">
        <v>7391</v>
      </c>
      <c r="G99" s="1" t="s">
        <v>86</v>
      </c>
    </row>
    <row r="100" spans="1:7" x14ac:dyDescent="0.25">
      <c r="A100" t="s">
        <v>7585</v>
      </c>
      <c r="B100" t="s">
        <v>7586</v>
      </c>
      <c r="C100" s="1" t="s">
        <v>80</v>
      </c>
      <c r="D100" s="1" t="s">
        <v>23</v>
      </c>
      <c r="E100" s="1">
        <v>0</v>
      </c>
      <c r="F100" s="1" t="s">
        <v>7391</v>
      </c>
      <c r="G100" s="1" t="s">
        <v>85</v>
      </c>
    </row>
    <row r="101" spans="1:7" x14ac:dyDescent="0.25">
      <c r="A101" t="s">
        <v>7587</v>
      </c>
      <c r="B101" t="s">
        <v>7588</v>
      </c>
      <c r="C101" s="1" t="s">
        <v>80</v>
      </c>
      <c r="D101" s="1" t="s">
        <v>23</v>
      </c>
      <c r="E101" s="1">
        <v>0</v>
      </c>
      <c r="F101" s="1" t="s">
        <v>7391</v>
      </c>
      <c r="G101" s="1" t="s">
        <v>83</v>
      </c>
    </row>
    <row r="102" spans="1:7" x14ac:dyDescent="0.25">
      <c r="A102" t="s">
        <v>7589</v>
      </c>
      <c r="B102" t="s">
        <v>7590</v>
      </c>
      <c r="C102" s="1" t="s">
        <v>80</v>
      </c>
      <c r="D102" s="1" t="s">
        <v>23</v>
      </c>
      <c r="E102" s="1">
        <v>0</v>
      </c>
      <c r="F102" s="1" t="s">
        <v>7391</v>
      </c>
      <c r="G102" s="1" t="s">
        <v>84</v>
      </c>
    </row>
    <row r="103" spans="1:7" x14ac:dyDescent="0.25">
      <c r="A103" t="s">
        <v>7591</v>
      </c>
      <c r="B103" t="s">
        <v>7592</v>
      </c>
      <c r="C103" s="1" t="s">
        <v>80</v>
      </c>
      <c r="D103" s="1" t="s">
        <v>23</v>
      </c>
      <c r="E103" s="1">
        <v>0</v>
      </c>
      <c r="F103" s="1" t="s">
        <v>7391</v>
      </c>
      <c r="G103" s="1" t="s">
        <v>87</v>
      </c>
    </row>
    <row r="104" spans="1:7" x14ac:dyDescent="0.25">
      <c r="A104" t="s">
        <v>7593</v>
      </c>
      <c r="B104" t="s">
        <v>7594</v>
      </c>
      <c r="C104" s="1" t="s">
        <v>80</v>
      </c>
      <c r="D104" s="1" t="s">
        <v>23</v>
      </c>
      <c r="E104" s="1">
        <v>0</v>
      </c>
      <c r="F104" s="1" t="s">
        <v>7391</v>
      </c>
      <c r="G104" s="1" t="s">
        <v>88</v>
      </c>
    </row>
    <row r="105" spans="1:7" x14ac:dyDescent="0.25">
      <c r="A105" t="s">
        <v>7595</v>
      </c>
      <c r="B105" t="s">
        <v>7596</v>
      </c>
      <c r="C105" s="1" t="s">
        <v>80</v>
      </c>
      <c r="D105" s="1" t="s">
        <v>23</v>
      </c>
      <c r="E105" s="1">
        <v>0</v>
      </c>
      <c r="F105" s="1" t="s">
        <v>7391</v>
      </c>
      <c r="G105" s="1" t="s">
        <v>89</v>
      </c>
    </row>
    <row r="106" spans="1:7" x14ac:dyDescent="0.25">
      <c r="A106" t="s">
        <v>7597</v>
      </c>
      <c r="B106" t="s">
        <v>7598</v>
      </c>
      <c r="C106" s="1" t="s">
        <v>80</v>
      </c>
      <c r="D106" s="1" t="s">
        <v>23</v>
      </c>
      <c r="E106" s="1">
        <v>0</v>
      </c>
      <c r="F106" s="1" t="s">
        <v>7391</v>
      </c>
      <c r="G106" s="1" t="s">
        <v>90</v>
      </c>
    </row>
    <row r="107" spans="1:7" x14ac:dyDescent="0.25">
      <c r="A107" t="s">
        <v>7599</v>
      </c>
      <c r="B107" t="s">
        <v>7600</v>
      </c>
      <c r="C107" s="1" t="s">
        <v>80</v>
      </c>
      <c r="D107" s="1" t="s">
        <v>23</v>
      </c>
      <c r="E107" s="1">
        <v>0</v>
      </c>
      <c r="F107" s="1" t="s">
        <v>7391</v>
      </c>
      <c r="G107" s="1" t="s">
        <v>91</v>
      </c>
    </row>
    <row r="108" spans="1:7" x14ac:dyDescent="0.25">
      <c r="A108" t="s">
        <v>7601</v>
      </c>
      <c r="B108" t="s">
        <v>7602</v>
      </c>
      <c r="C108" s="1" t="s">
        <v>80</v>
      </c>
      <c r="D108" s="1" t="s">
        <v>23</v>
      </c>
      <c r="E108" s="1">
        <v>0</v>
      </c>
      <c r="F108" s="1" t="s">
        <v>7391</v>
      </c>
      <c r="G108" s="1" t="s">
        <v>84</v>
      </c>
    </row>
    <row r="109" spans="1:7" x14ac:dyDescent="0.25">
      <c r="A109" t="s">
        <v>7603</v>
      </c>
      <c r="B109" t="s">
        <v>7604</v>
      </c>
      <c r="C109" s="1" t="s">
        <v>80</v>
      </c>
      <c r="D109" s="1" t="s">
        <v>23</v>
      </c>
      <c r="E109" s="1">
        <v>0</v>
      </c>
      <c r="F109" s="1" t="s">
        <v>7391</v>
      </c>
      <c r="G109" s="1" t="s">
        <v>90</v>
      </c>
    </row>
    <row r="110" spans="1:7" x14ac:dyDescent="0.25">
      <c r="A110" t="s">
        <v>7605</v>
      </c>
      <c r="B110" t="s">
        <v>7606</v>
      </c>
      <c r="C110" s="1" t="s">
        <v>80</v>
      </c>
      <c r="D110" s="1" t="s">
        <v>23</v>
      </c>
      <c r="E110" s="1">
        <v>0</v>
      </c>
      <c r="F110" s="1" t="s">
        <v>7391</v>
      </c>
      <c r="G110" s="1" t="s">
        <v>92</v>
      </c>
    </row>
    <row r="111" spans="1:7" x14ac:dyDescent="0.25">
      <c r="A111" t="s">
        <v>7607</v>
      </c>
      <c r="B111" t="s">
        <v>7608</v>
      </c>
      <c r="C111" s="1" t="s">
        <v>80</v>
      </c>
      <c r="D111" s="1" t="s">
        <v>23</v>
      </c>
      <c r="E111" s="1">
        <v>0</v>
      </c>
      <c r="F111" s="1" t="s">
        <v>7391</v>
      </c>
      <c r="G111" s="1" t="s">
        <v>87</v>
      </c>
    </row>
    <row r="112" spans="1:7" x14ac:dyDescent="0.25">
      <c r="A112" t="s">
        <v>7609</v>
      </c>
      <c r="B112" t="s">
        <v>7610</v>
      </c>
      <c r="C112" s="1" t="s">
        <v>80</v>
      </c>
      <c r="D112" s="1" t="s">
        <v>23</v>
      </c>
      <c r="E112" s="1">
        <v>0</v>
      </c>
      <c r="F112" s="1" t="s">
        <v>7391</v>
      </c>
      <c r="G112" s="1" t="s">
        <v>93</v>
      </c>
    </row>
    <row r="113" spans="1:7" x14ac:dyDescent="0.25">
      <c r="A113" t="s">
        <v>7611</v>
      </c>
      <c r="B113" t="s">
        <v>7612</v>
      </c>
      <c r="C113" s="1" t="s">
        <v>80</v>
      </c>
      <c r="D113" s="1" t="s">
        <v>23</v>
      </c>
      <c r="E113" s="1">
        <v>0</v>
      </c>
      <c r="F113" s="1" t="s">
        <v>7391</v>
      </c>
      <c r="G113" s="1" t="s">
        <v>94</v>
      </c>
    </row>
    <row r="114" spans="1:7" x14ac:dyDescent="0.25">
      <c r="A114" t="s">
        <v>7613</v>
      </c>
      <c r="B114" t="s">
        <v>7614</v>
      </c>
      <c r="C114" s="1" t="s">
        <v>80</v>
      </c>
      <c r="D114" s="1" t="s">
        <v>23</v>
      </c>
      <c r="E114" s="1">
        <v>0</v>
      </c>
      <c r="F114" s="1" t="s">
        <v>7391</v>
      </c>
      <c r="G114" s="1" t="s">
        <v>93</v>
      </c>
    </row>
    <row r="115" spans="1:7" x14ac:dyDescent="0.25">
      <c r="A115" t="s">
        <v>7615</v>
      </c>
      <c r="B115" t="s">
        <v>7616</v>
      </c>
      <c r="C115" s="1" t="s">
        <v>80</v>
      </c>
      <c r="D115" s="1" t="s">
        <v>23</v>
      </c>
      <c r="E115" s="1">
        <v>0</v>
      </c>
      <c r="F115" s="1" t="s">
        <v>7391</v>
      </c>
      <c r="G115" s="1" t="s">
        <v>95</v>
      </c>
    </row>
    <row r="116" spans="1:7" x14ac:dyDescent="0.25">
      <c r="A116" t="s">
        <v>7617</v>
      </c>
      <c r="B116" t="s">
        <v>7618</v>
      </c>
      <c r="C116" s="1" t="s">
        <v>80</v>
      </c>
      <c r="D116" s="1" t="s">
        <v>23</v>
      </c>
      <c r="E116" s="1">
        <v>0</v>
      </c>
      <c r="F116" s="1" t="s">
        <v>7391</v>
      </c>
      <c r="G116" s="1" t="s">
        <v>95</v>
      </c>
    </row>
    <row r="117" spans="1:7" x14ac:dyDescent="0.25">
      <c r="A117" t="s">
        <v>7619</v>
      </c>
      <c r="B117" t="s">
        <v>7620</v>
      </c>
      <c r="C117" s="1" t="s">
        <v>80</v>
      </c>
      <c r="D117" s="1" t="s">
        <v>23</v>
      </c>
      <c r="E117" s="1">
        <v>0</v>
      </c>
      <c r="F117" s="1" t="s">
        <v>7391</v>
      </c>
      <c r="G117" s="1" t="s">
        <v>96</v>
      </c>
    </row>
    <row r="118" spans="1:7" x14ac:dyDescent="0.25">
      <c r="A118" t="s">
        <v>7621</v>
      </c>
      <c r="B118" t="s">
        <v>7622</v>
      </c>
      <c r="C118" s="1" t="s">
        <v>80</v>
      </c>
      <c r="D118" s="1" t="s">
        <v>23</v>
      </c>
      <c r="E118" s="1">
        <v>0</v>
      </c>
      <c r="F118" s="1" t="s">
        <v>7391</v>
      </c>
      <c r="G118" s="1" t="s">
        <v>95</v>
      </c>
    </row>
    <row r="119" spans="1:7" x14ac:dyDescent="0.25">
      <c r="A119" t="s">
        <v>7623</v>
      </c>
      <c r="B119" t="s">
        <v>7624</v>
      </c>
      <c r="C119" s="1" t="s">
        <v>80</v>
      </c>
      <c r="D119" s="1" t="s">
        <v>23</v>
      </c>
      <c r="E119" s="1">
        <v>0</v>
      </c>
      <c r="F119" s="1" t="s">
        <v>7391</v>
      </c>
      <c r="G119" s="1" t="s">
        <v>97</v>
      </c>
    </row>
    <row r="120" spans="1:7" x14ac:dyDescent="0.25">
      <c r="A120" t="s">
        <v>7625</v>
      </c>
      <c r="B120" t="s">
        <v>7626</v>
      </c>
      <c r="C120" s="1" t="s">
        <v>80</v>
      </c>
      <c r="D120" s="1" t="s">
        <v>23</v>
      </c>
      <c r="E120" s="1">
        <v>0</v>
      </c>
      <c r="F120" s="1" t="s">
        <v>7391</v>
      </c>
      <c r="G120" s="1" t="s">
        <v>98</v>
      </c>
    </row>
    <row r="121" spans="1:7" x14ac:dyDescent="0.25">
      <c r="A121" t="s">
        <v>7627</v>
      </c>
      <c r="B121" t="s">
        <v>7628</v>
      </c>
      <c r="C121" s="1" t="s">
        <v>80</v>
      </c>
      <c r="D121" s="1" t="s">
        <v>23</v>
      </c>
      <c r="E121" s="1">
        <v>0</v>
      </c>
      <c r="F121" s="1" t="s">
        <v>7391</v>
      </c>
      <c r="G121" s="1" t="s">
        <v>96</v>
      </c>
    </row>
    <row r="122" spans="1:7" x14ac:dyDescent="0.25">
      <c r="A122" t="s">
        <v>7629</v>
      </c>
      <c r="B122" t="s">
        <v>7630</v>
      </c>
      <c r="C122" s="1" t="s">
        <v>80</v>
      </c>
      <c r="D122" s="1" t="s">
        <v>23</v>
      </c>
      <c r="E122" s="1">
        <v>0</v>
      </c>
      <c r="F122" s="1" t="s">
        <v>7391</v>
      </c>
      <c r="G122" s="1" t="s">
        <v>98</v>
      </c>
    </row>
    <row r="123" spans="1:7" x14ac:dyDescent="0.25">
      <c r="A123" t="s">
        <v>7631</v>
      </c>
      <c r="B123" t="s">
        <v>7632</v>
      </c>
      <c r="C123" s="1" t="s">
        <v>80</v>
      </c>
      <c r="D123" s="1" t="s">
        <v>23</v>
      </c>
      <c r="E123" s="1">
        <v>0</v>
      </c>
      <c r="F123" s="1" t="s">
        <v>7391</v>
      </c>
      <c r="G123" s="1" t="s">
        <v>99</v>
      </c>
    </row>
    <row r="124" spans="1:7" x14ac:dyDescent="0.25">
      <c r="A124" t="s">
        <v>7633</v>
      </c>
      <c r="B124" t="s">
        <v>7634</v>
      </c>
      <c r="C124" s="1" t="s">
        <v>80</v>
      </c>
      <c r="D124" s="1" t="s">
        <v>23</v>
      </c>
      <c r="E124" s="1">
        <v>0</v>
      </c>
      <c r="F124" s="1" t="s">
        <v>7391</v>
      </c>
      <c r="G124" s="1" t="s">
        <v>100</v>
      </c>
    </row>
    <row r="125" spans="1:7" x14ac:dyDescent="0.25">
      <c r="A125" t="s">
        <v>7635</v>
      </c>
      <c r="B125" t="s">
        <v>7636</v>
      </c>
      <c r="C125" s="1" t="s">
        <v>80</v>
      </c>
      <c r="D125" s="1" t="s">
        <v>23</v>
      </c>
      <c r="E125" s="1">
        <v>0</v>
      </c>
      <c r="F125" s="1" t="s">
        <v>7391</v>
      </c>
      <c r="G125" s="1" t="s">
        <v>101</v>
      </c>
    </row>
    <row r="126" spans="1:7" x14ac:dyDescent="0.25">
      <c r="A126" t="s">
        <v>7637</v>
      </c>
      <c r="B126" t="s">
        <v>7638</v>
      </c>
      <c r="C126" s="1" t="s">
        <v>80</v>
      </c>
      <c r="D126" s="1" t="s">
        <v>23</v>
      </c>
      <c r="E126" s="1">
        <v>0</v>
      </c>
      <c r="F126" s="1" t="s">
        <v>7391</v>
      </c>
      <c r="G126" s="1" t="s">
        <v>101</v>
      </c>
    </row>
    <row r="127" spans="1:7" x14ac:dyDescent="0.25">
      <c r="A127" t="s">
        <v>7639</v>
      </c>
      <c r="B127" t="s">
        <v>7640</v>
      </c>
      <c r="C127" s="1" t="s">
        <v>80</v>
      </c>
      <c r="D127" s="1" t="s">
        <v>23</v>
      </c>
      <c r="E127" s="1">
        <v>0</v>
      </c>
      <c r="F127" s="1" t="s">
        <v>7391</v>
      </c>
      <c r="G127" s="1" t="s">
        <v>102</v>
      </c>
    </row>
    <row r="128" spans="1:7" x14ac:dyDescent="0.25">
      <c r="A128" t="s">
        <v>7641</v>
      </c>
      <c r="B128" t="s">
        <v>7642</v>
      </c>
      <c r="C128" s="1" t="s">
        <v>80</v>
      </c>
      <c r="D128" s="1" t="s">
        <v>23</v>
      </c>
      <c r="E128" s="1">
        <v>0</v>
      </c>
      <c r="F128" s="1" t="s">
        <v>7391</v>
      </c>
      <c r="G128" s="1" t="s">
        <v>103</v>
      </c>
    </row>
    <row r="129" spans="1:7" x14ac:dyDescent="0.25">
      <c r="A129" t="s">
        <v>7643</v>
      </c>
      <c r="B129" t="s">
        <v>7644</v>
      </c>
      <c r="C129" s="1" t="s">
        <v>80</v>
      </c>
      <c r="D129" s="1" t="s">
        <v>23</v>
      </c>
      <c r="E129" s="1">
        <v>0</v>
      </c>
      <c r="F129" s="1" t="s">
        <v>7391</v>
      </c>
      <c r="G129" s="1" t="s">
        <v>104</v>
      </c>
    </row>
    <row r="130" spans="1:7" x14ac:dyDescent="0.25">
      <c r="A130" t="s">
        <v>7645</v>
      </c>
      <c r="B130" t="s">
        <v>7646</v>
      </c>
      <c r="C130" s="1" t="s">
        <v>80</v>
      </c>
      <c r="D130" s="1" t="s">
        <v>23</v>
      </c>
      <c r="E130" s="1">
        <v>0</v>
      </c>
      <c r="F130" s="1" t="s">
        <v>7391</v>
      </c>
      <c r="G130" s="1" t="s">
        <v>105</v>
      </c>
    </row>
    <row r="131" spans="1:7" x14ac:dyDescent="0.25">
      <c r="A131" t="s">
        <v>7647</v>
      </c>
      <c r="B131" t="s">
        <v>7648</v>
      </c>
      <c r="C131" s="1" t="s">
        <v>106</v>
      </c>
      <c r="D131" s="1" t="s">
        <v>23</v>
      </c>
      <c r="E131" s="1">
        <v>0</v>
      </c>
      <c r="F131" s="1" t="s">
        <v>7388</v>
      </c>
      <c r="G131" s="1" t="s">
        <v>107</v>
      </c>
    </row>
    <row r="132" spans="1:7" x14ac:dyDescent="0.25">
      <c r="A132" t="s">
        <v>7649</v>
      </c>
      <c r="B132" t="s">
        <v>7650</v>
      </c>
      <c r="C132" s="1" t="s">
        <v>106</v>
      </c>
      <c r="D132" s="1" t="s">
        <v>23</v>
      </c>
      <c r="E132" s="1">
        <v>0</v>
      </c>
      <c r="F132" s="1" t="s">
        <v>7388</v>
      </c>
      <c r="G132" s="1" t="s">
        <v>108</v>
      </c>
    </row>
    <row r="133" spans="1:7" x14ac:dyDescent="0.25">
      <c r="A133" t="s">
        <v>7651</v>
      </c>
      <c r="B133" t="s">
        <v>7652</v>
      </c>
      <c r="C133" s="1" t="s">
        <v>106</v>
      </c>
      <c r="D133" s="1" t="s">
        <v>23</v>
      </c>
      <c r="E133" s="1">
        <v>0</v>
      </c>
      <c r="F133" s="1" t="s">
        <v>7388</v>
      </c>
      <c r="G133" s="1" t="s">
        <v>108</v>
      </c>
    </row>
    <row r="134" spans="1:7" x14ac:dyDescent="0.25">
      <c r="A134" t="s">
        <v>7653</v>
      </c>
      <c r="B134" t="s">
        <v>7654</v>
      </c>
      <c r="C134" s="1" t="s">
        <v>106</v>
      </c>
      <c r="D134" s="1" t="s">
        <v>23</v>
      </c>
      <c r="E134" s="1">
        <v>0</v>
      </c>
      <c r="F134" s="1" t="s">
        <v>7388</v>
      </c>
      <c r="G134" s="1" t="s">
        <v>109</v>
      </c>
    </row>
    <row r="135" spans="1:7" x14ac:dyDescent="0.25">
      <c r="A135" t="s">
        <v>7655</v>
      </c>
      <c r="B135" t="s">
        <v>7656</v>
      </c>
      <c r="C135" s="1" t="s">
        <v>106</v>
      </c>
      <c r="D135" s="1" t="s">
        <v>23</v>
      </c>
      <c r="E135" s="1">
        <v>0</v>
      </c>
      <c r="F135" s="1" t="s">
        <v>7444</v>
      </c>
      <c r="G135" s="1" t="s">
        <v>110</v>
      </c>
    </row>
    <row r="136" spans="1:7" x14ac:dyDescent="0.25">
      <c r="A136" t="s">
        <v>7657</v>
      </c>
      <c r="B136" t="s">
        <v>7658</v>
      </c>
      <c r="C136" s="1" t="s">
        <v>106</v>
      </c>
      <c r="D136" s="1" t="s">
        <v>23</v>
      </c>
      <c r="E136" s="1">
        <v>0</v>
      </c>
      <c r="F136" s="1" t="s">
        <v>7444</v>
      </c>
      <c r="G136" s="1" t="s">
        <v>111</v>
      </c>
    </row>
    <row r="137" spans="1:7" x14ac:dyDescent="0.25">
      <c r="A137" t="s">
        <v>7659</v>
      </c>
      <c r="B137" t="s">
        <v>7660</v>
      </c>
      <c r="C137" s="1" t="s">
        <v>106</v>
      </c>
      <c r="D137" s="1" t="s">
        <v>23</v>
      </c>
      <c r="E137" s="1">
        <v>0</v>
      </c>
      <c r="F137" s="1" t="s">
        <v>7444</v>
      </c>
      <c r="G137" s="1" t="s">
        <v>111</v>
      </c>
    </row>
    <row r="138" spans="1:7" x14ac:dyDescent="0.25">
      <c r="A138" t="s">
        <v>7661</v>
      </c>
      <c r="B138" t="s">
        <v>7662</v>
      </c>
      <c r="C138" s="1" t="s">
        <v>106</v>
      </c>
      <c r="D138" s="1" t="s">
        <v>23</v>
      </c>
      <c r="E138" s="1">
        <v>0</v>
      </c>
      <c r="F138" s="1" t="s">
        <v>7444</v>
      </c>
      <c r="G138" s="1" t="s">
        <v>112</v>
      </c>
    </row>
    <row r="139" spans="1:7" x14ac:dyDescent="0.25">
      <c r="A139" t="s">
        <v>7663</v>
      </c>
      <c r="B139" t="s">
        <v>7664</v>
      </c>
      <c r="C139" s="1" t="s">
        <v>106</v>
      </c>
      <c r="D139" s="1" t="s">
        <v>23</v>
      </c>
      <c r="E139" s="1">
        <v>0</v>
      </c>
      <c r="F139" s="1" t="s">
        <v>7444</v>
      </c>
      <c r="G139" s="1" t="s">
        <v>112</v>
      </c>
    </row>
    <row r="140" spans="1:7" x14ac:dyDescent="0.25">
      <c r="A140" t="s">
        <v>7665</v>
      </c>
      <c r="B140" t="s">
        <v>7666</v>
      </c>
      <c r="C140" s="1" t="s">
        <v>106</v>
      </c>
      <c r="D140" s="1" t="s">
        <v>23</v>
      </c>
      <c r="E140" s="1">
        <v>0</v>
      </c>
      <c r="F140" s="1" t="s">
        <v>7391</v>
      </c>
      <c r="G140" s="1" t="s">
        <v>113</v>
      </c>
    </row>
    <row r="141" spans="1:7" x14ac:dyDescent="0.25">
      <c r="A141" t="s">
        <v>7667</v>
      </c>
      <c r="B141" t="s">
        <v>7668</v>
      </c>
      <c r="C141" s="1" t="s">
        <v>106</v>
      </c>
      <c r="D141" s="1" t="s">
        <v>23</v>
      </c>
      <c r="E141" s="1">
        <v>0</v>
      </c>
      <c r="F141" s="1" t="s">
        <v>7391</v>
      </c>
      <c r="G141" s="1" t="s">
        <v>113</v>
      </c>
    </row>
    <row r="142" spans="1:7" x14ac:dyDescent="0.25">
      <c r="A142" t="s">
        <v>7669</v>
      </c>
      <c r="B142" t="s">
        <v>7670</v>
      </c>
      <c r="C142" s="1" t="s">
        <v>106</v>
      </c>
      <c r="D142" s="1" t="s">
        <v>23</v>
      </c>
      <c r="E142" s="1">
        <v>0</v>
      </c>
      <c r="F142" s="1" t="s">
        <v>7391</v>
      </c>
      <c r="G142" s="1" t="s">
        <v>114</v>
      </c>
    </row>
    <row r="143" spans="1:7" x14ac:dyDescent="0.25">
      <c r="A143" t="s">
        <v>7671</v>
      </c>
      <c r="B143" t="s">
        <v>7672</v>
      </c>
      <c r="C143" s="1" t="s">
        <v>106</v>
      </c>
      <c r="D143" s="1" t="s">
        <v>23</v>
      </c>
      <c r="E143" s="1">
        <v>0</v>
      </c>
      <c r="F143" s="1" t="s">
        <v>7391</v>
      </c>
      <c r="G143" s="1" t="s">
        <v>115</v>
      </c>
    </row>
    <row r="144" spans="1:7" x14ac:dyDescent="0.25">
      <c r="A144" t="s">
        <v>7673</v>
      </c>
      <c r="B144" t="s">
        <v>7674</v>
      </c>
      <c r="C144" s="1" t="s">
        <v>106</v>
      </c>
      <c r="D144" s="1" t="s">
        <v>23</v>
      </c>
      <c r="E144" s="1">
        <v>0</v>
      </c>
      <c r="F144" s="1" t="s">
        <v>7391</v>
      </c>
      <c r="G144" s="1" t="s">
        <v>116</v>
      </c>
    </row>
    <row r="145" spans="1:7" x14ac:dyDescent="0.25">
      <c r="A145" t="s">
        <v>7675</v>
      </c>
      <c r="B145" t="s">
        <v>7676</v>
      </c>
      <c r="C145" s="1" t="s">
        <v>106</v>
      </c>
      <c r="D145" s="1" t="s">
        <v>23</v>
      </c>
      <c r="E145" s="1">
        <v>0</v>
      </c>
      <c r="F145" s="1" t="s">
        <v>7391</v>
      </c>
      <c r="G145" s="1" t="s">
        <v>114</v>
      </c>
    </row>
    <row r="146" spans="1:7" x14ac:dyDescent="0.25">
      <c r="A146" t="s">
        <v>7677</v>
      </c>
      <c r="B146" t="s">
        <v>7678</v>
      </c>
      <c r="C146" s="1" t="s">
        <v>106</v>
      </c>
      <c r="D146" s="1" t="s">
        <v>23</v>
      </c>
      <c r="E146" s="1">
        <v>0</v>
      </c>
      <c r="F146" s="1" t="s">
        <v>7391</v>
      </c>
      <c r="G146" s="1" t="s">
        <v>117</v>
      </c>
    </row>
    <row r="147" spans="1:7" x14ac:dyDescent="0.25">
      <c r="A147" t="s">
        <v>7679</v>
      </c>
      <c r="B147" t="s">
        <v>7680</v>
      </c>
      <c r="C147" s="1" t="s">
        <v>106</v>
      </c>
      <c r="D147" s="1" t="s">
        <v>23</v>
      </c>
      <c r="E147" s="1">
        <v>0</v>
      </c>
      <c r="F147" s="1" t="s">
        <v>7391</v>
      </c>
      <c r="G147" s="1" t="s">
        <v>117</v>
      </c>
    </row>
    <row r="148" spans="1:7" x14ac:dyDescent="0.25">
      <c r="A148" t="s">
        <v>7681</v>
      </c>
      <c r="B148" t="s">
        <v>7682</v>
      </c>
      <c r="C148" s="1" t="s">
        <v>118</v>
      </c>
      <c r="D148" s="1" t="s">
        <v>23</v>
      </c>
      <c r="E148" s="1">
        <v>0</v>
      </c>
      <c r="F148" s="1" t="s">
        <v>7388</v>
      </c>
      <c r="G148" s="1" t="s">
        <v>119</v>
      </c>
    </row>
    <row r="149" spans="1:7" x14ac:dyDescent="0.25">
      <c r="A149" t="s">
        <v>7683</v>
      </c>
      <c r="B149" t="s">
        <v>7684</v>
      </c>
      <c r="C149" s="1" t="s">
        <v>118</v>
      </c>
      <c r="D149" s="1" t="s">
        <v>23</v>
      </c>
      <c r="E149" s="1">
        <v>0</v>
      </c>
      <c r="F149" s="1" t="s">
        <v>7391</v>
      </c>
      <c r="G149" s="1" t="s">
        <v>120</v>
      </c>
    </row>
    <row r="150" spans="1:7" x14ac:dyDescent="0.25">
      <c r="A150" t="s">
        <v>7685</v>
      </c>
      <c r="B150" t="s">
        <v>7686</v>
      </c>
      <c r="C150" s="1" t="s">
        <v>118</v>
      </c>
      <c r="D150" s="1" t="s">
        <v>23</v>
      </c>
      <c r="E150" s="1">
        <v>0</v>
      </c>
      <c r="F150" s="1" t="s">
        <v>7391</v>
      </c>
      <c r="G150" s="1" t="s">
        <v>121</v>
      </c>
    </row>
    <row r="151" spans="1:7" x14ac:dyDescent="0.25">
      <c r="A151" t="s">
        <v>7687</v>
      </c>
      <c r="B151" t="s">
        <v>7688</v>
      </c>
      <c r="C151" s="1" t="s">
        <v>118</v>
      </c>
      <c r="D151" s="1" t="s">
        <v>23</v>
      </c>
      <c r="E151" s="1">
        <v>0</v>
      </c>
      <c r="F151" s="1" t="s">
        <v>7391</v>
      </c>
      <c r="G151" s="1" t="s">
        <v>121</v>
      </c>
    </row>
    <row r="152" spans="1:7" x14ac:dyDescent="0.25">
      <c r="A152" t="s">
        <v>7689</v>
      </c>
      <c r="B152" t="s">
        <v>7690</v>
      </c>
      <c r="C152" s="1" t="s">
        <v>118</v>
      </c>
      <c r="D152" s="1" t="s">
        <v>23</v>
      </c>
      <c r="E152" s="1">
        <v>0</v>
      </c>
      <c r="F152" s="1" t="s">
        <v>7391</v>
      </c>
      <c r="G152" s="1" t="s">
        <v>122</v>
      </c>
    </row>
    <row r="153" spans="1:7" x14ac:dyDescent="0.25">
      <c r="A153" t="s">
        <v>7691</v>
      </c>
      <c r="B153" t="s">
        <v>7692</v>
      </c>
      <c r="C153" s="1" t="s">
        <v>118</v>
      </c>
      <c r="D153" s="1" t="s">
        <v>23</v>
      </c>
      <c r="E153" s="1">
        <v>0</v>
      </c>
      <c r="F153" s="1" t="s">
        <v>7391</v>
      </c>
      <c r="G153" s="1" t="s">
        <v>123</v>
      </c>
    </row>
    <row r="154" spans="1:7" x14ac:dyDescent="0.25">
      <c r="A154" t="s">
        <v>7693</v>
      </c>
      <c r="B154" t="s">
        <v>7694</v>
      </c>
      <c r="C154" s="1" t="s">
        <v>118</v>
      </c>
      <c r="D154" s="1" t="s">
        <v>23</v>
      </c>
      <c r="E154" s="1">
        <v>0</v>
      </c>
      <c r="F154" s="1" t="s">
        <v>7391</v>
      </c>
      <c r="G154" s="1" t="s">
        <v>121</v>
      </c>
    </row>
    <row r="155" spans="1:7" x14ac:dyDescent="0.25">
      <c r="A155" t="s">
        <v>7695</v>
      </c>
      <c r="B155" t="s">
        <v>7696</v>
      </c>
      <c r="C155" s="1" t="s">
        <v>118</v>
      </c>
      <c r="D155" s="1" t="s">
        <v>23</v>
      </c>
      <c r="E155" s="1">
        <v>0</v>
      </c>
      <c r="F155" s="1" t="s">
        <v>7391</v>
      </c>
      <c r="G155" s="1" t="s">
        <v>124</v>
      </c>
    </row>
    <row r="156" spans="1:7" x14ac:dyDescent="0.25">
      <c r="A156" t="s">
        <v>7697</v>
      </c>
      <c r="B156" t="s">
        <v>7698</v>
      </c>
      <c r="C156" s="1" t="s">
        <v>118</v>
      </c>
      <c r="D156" s="1" t="s">
        <v>23</v>
      </c>
      <c r="E156" s="1">
        <v>0</v>
      </c>
      <c r="F156" s="1" t="s">
        <v>7391</v>
      </c>
      <c r="G156" s="1" t="s">
        <v>125</v>
      </c>
    </row>
    <row r="157" spans="1:7" x14ac:dyDescent="0.25">
      <c r="A157" t="s">
        <v>7699</v>
      </c>
      <c r="B157" t="s">
        <v>7700</v>
      </c>
      <c r="C157" s="1" t="s">
        <v>118</v>
      </c>
      <c r="D157" s="1" t="s">
        <v>23</v>
      </c>
      <c r="E157" s="1">
        <v>0</v>
      </c>
      <c r="F157" s="1" t="s">
        <v>7391</v>
      </c>
      <c r="G157" s="1" t="s">
        <v>124</v>
      </c>
    </row>
    <row r="158" spans="1:7" x14ac:dyDescent="0.25">
      <c r="A158" t="s">
        <v>7701</v>
      </c>
      <c r="B158" t="s">
        <v>7702</v>
      </c>
      <c r="C158" s="1" t="s">
        <v>118</v>
      </c>
      <c r="D158" s="1" t="s">
        <v>23</v>
      </c>
      <c r="E158" s="1">
        <v>0</v>
      </c>
      <c r="F158" s="1" t="s">
        <v>7391</v>
      </c>
      <c r="G158" s="1" t="s">
        <v>122</v>
      </c>
    </row>
    <row r="159" spans="1:7" x14ac:dyDescent="0.25">
      <c r="A159" t="s">
        <v>7703</v>
      </c>
      <c r="B159" t="s">
        <v>7704</v>
      </c>
      <c r="C159" s="1" t="s">
        <v>118</v>
      </c>
      <c r="D159" s="1" t="s">
        <v>23</v>
      </c>
      <c r="E159" s="1">
        <v>0</v>
      </c>
      <c r="F159" s="1" t="s">
        <v>7391</v>
      </c>
      <c r="G159" s="1" t="s">
        <v>125</v>
      </c>
    </row>
    <row r="160" spans="1:7" x14ac:dyDescent="0.25">
      <c r="A160" t="s">
        <v>7705</v>
      </c>
      <c r="B160" t="s">
        <v>7706</v>
      </c>
      <c r="C160" s="1" t="s">
        <v>118</v>
      </c>
      <c r="D160" s="1" t="s">
        <v>23</v>
      </c>
      <c r="E160" s="1">
        <v>0</v>
      </c>
      <c r="F160" s="1" t="s">
        <v>7391</v>
      </c>
      <c r="G160" s="1" t="s">
        <v>126</v>
      </c>
    </row>
    <row r="161" spans="1:7" x14ac:dyDescent="0.25">
      <c r="A161" t="s">
        <v>7707</v>
      </c>
      <c r="B161" t="s">
        <v>7708</v>
      </c>
      <c r="C161" s="1" t="s">
        <v>118</v>
      </c>
      <c r="D161" s="1" t="s">
        <v>23</v>
      </c>
      <c r="E161" s="1">
        <v>0</v>
      </c>
      <c r="F161" s="1" t="s">
        <v>7391</v>
      </c>
      <c r="G161" s="1" t="s">
        <v>124</v>
      </c>
    </row>
    <row r="162" spans="1:7" x14ac:dyDescent="0.25">
      <c r="A162" t="s">
        <v>7709</v>
      </c>
      <c r="B162" t="s">
        <v>7710</v>
      </c>
      <c r="C162" s="1" t="s">
        <v>118</v>
      </c>
      <c r="D162" s="1" t="s">
        <v>23</v>
      </c>
      <c r="E162" s="1">
        <v>0</v>
      </c>
      <c r="F162" s="1" t="s">
        <v>7391</v>
      </c>
      <c r="G162" s="1" t="s">
        <v>125</v>
      </c>
    </row>
    <row r="163" spans="1:7" x14ac:dyDescent="0.25">
      <c r="A163" t="s">
        <v>7711</v>
      </c>
      <c r="B163" t="s">
        <v>7712</v>
      </c>
      <c r="C163" s="1" t="s">
        <v>118</v>
      </c>
      <c r="D163" s="1" t="s">
        <v>23</v>
      </c>
      <c r="E163" s="1">
        <v>0</v>
      </c>
      <c r="F163" s="1" t="s">
        <v>7391</v>
      </c>
      <c r="G163" s="1" t="s">
        <v>126</v>
      </c>
    </row>
    <row r="164" spans="1:7" x14ac:dyDescent="0.25">
      <c r="A164" t="s">
        <v>7713</v>
      </c>
      <c r="B164" t="s">
        <v>7714</v>
      </c>
      <c r="C164" s="1" t="s">
        <v>118</v>
      </c>
      <c r="D164" s="1" t="s">
        <v>23</v>
      </c>
      <c r="E164" s="1">
        <v>0</v>
      </c>
      <c r="F164" s="1" t="s">
        <v>7391</v>
      </c>
      <c r="G164" s="1" t="s">
        <v>124</v>
      </c>
    </row>
    <row r="165" spans="1:7" x14ac:dyDescent="0.25">
      <c r="A165" t="s">
        <v>7715</v>
      </c>
      <c r="B165" t="s">
        <v>7716</v>
      </c>
      <c r="C165" s="1" t="s">
        <v>118</v>
      </c>
      <c r="D165" s="1" t="s">
        <v>23</v>
      </c>
      <c r="E165" s="1">
        <v>0</v>
      </c>
      <c r="F165" s="1" t="s">
        <v>7391</v>
      </c>
      <c r="G165" s="1" t="s">
        <v>122</v>
      </c>
    </row>
    <row r="166" spans="1:7" x14ac:dyDescent="0.25">
      <c r="A166" t="s">
        <v>7717</v>
      </c>
      <c r="B166" t="s">
        <v>7718</v>
      </c>
      <c r="C166" s="1" t="s">
        <v>118</v>
      </c>
      <c r="D166" s="1" t="s">
        <v>23</v>
      </c>
      <c r="E166" s="1">
        <v>0</v>
      </c>
      <c r="F166" s="1" t="s">
        <v>7391</v>
      </c>
      <c r="G166" s="1" t="s">
        <v>127</v>
      </c>
    </row>
    <row r="167" spans="1:7" x14ac:dyDescent="0.25">
      <c r="A167" t="s">
        <v>7719</v>
      </c>
      <c r="B167" t="s">
        <v>7720</v>
      </c>
      <c r="C167" s="1" t="s">
        <v>118</v>
      </c>
      <c r="D167" s="1" t="s">
        <v>23</v>
      </c>
      <c r="E167" s="1">
        <v>0</v>
      </c>
      <c r="F167" s="1" t="s">
        <v>7391</v>
      </c>
      <c r="G167" s="1" t="s">
        <v>126</v>
      </c>
    </row>
    <row r="168" spans="1:7" x14ac:dyDescent="0.25">
      <c r="A168" t="s">
        <v>7721</v>
      </c>
      <c r="B168" t="s">
        <v>7722</v>
      </c>
      <c r="C168" s="1" t="s">
        <v>118</v>
      </c>
      <c r="D168" s="1" t="s">
        <v>23</v>
      </c>
      <c r="E168" s="1">
        <v>0</v>
      </c>
      <c r="F168" s="1" t="s">
        <v>7391</v>
      </c>
      <c r="G168" s="1" t="s">
        <v>128</v>
      </c>
    </row>
    <row r="169" spans="1:7" x14ac:dyDescent="0.25">
      <c r="A169" t="s">
        <v>7723</v>
      </c>
      <c r="B169" t="s">
        <v>7724</v>
      </c>
      <c r="C169" s="1" t="s">
        <v>118</v>
      </c>
      <c r="D169" s="1" t="s">
        <v>23</v>
      </c>
      <c r="E169" s="1">
        <v>0</v>
      </c>
      <c r="F169" s="1" t="s">
        <v>7391</v>
      </c>
      <c r="G169" s="1" t="s">
        <v>129</v>
      </c>
    </row>
    <row r="170" spans="1:7" x14ac:dyDescent="0.25">
      <c r="A170" t="s">
        <v>7725</v>
      </c>
      <c r="B170" t="s">
        <v>7726</v>
      </c>
      <c r="C170" s="1" t="s">
        <v>118</v>
      </c>
      <c r="D170" s="1" t="s">
        <v>23</v>
      </c>
      <c r="E170" s="1">
        <v>0</v>
      </c>
      <c r="F170" s="1" t="s">
        <v>7391</v>
      </c>
      <c r="G170" s="1" t="s">
        <v>130</v>
      </c>
    </row>
    <row r="171" spans="1:7" x14ac:dyDescent="0.25">
      <c r="A171" t="s">
        <v>7727</v>
      </c>
      <c r="B171" t="s">
        <v>7728</v>
      </c>
      <c r="C171" s="1" t="s">
        <v>118</v>
      </c>
      <c r="D171" s="1" t="s">
        <v>23</v>
      </c>
      <c r="E171" s="1">
        <v>0</v>
      </c>
      <c r="F171" s="1" t="s">
        <v>7391</v>
      </c>
      <c r="G171" s="1" t="s">
        <v>131</v>
      </c>
    </row>
    <row r="172" spans="1:7" x14ac:dyDescent="0.25">
      <c r="A172" t="s">
        <v>7729</v>
      </c>
      <c r="B172" t="s">
        <v>7730</v>
      </c>
      <c r="C172" s="1" t="s">
        <v>118</v>
      </c>
      <c r="D172" s="1" t="s">
        <v>23</v>
      </c>
      <c r="E172" s="1">
        <v>0</v>
      </c>
      <c r="F172" s="1" t="s">
        <v>7391</v>
      </c>
      <c r="G172" s="1" t="s">
        <v>128</v>
      </c>
    </row>
    <row r="173" spans="1:7" x14ac:dyDescent="0.25">
      <c r="A173" t="s">
        <v>7731</v>
      </c>
      <c r="B173" t="s">
        <v>7732</v>
      </c>
      <c r="C173" s="1" t="s">
        <v>118</v>
      </c>
      <c r="D173" s="1" t="s">
        <v>23</v>
      </c>
      <c r="E173" s="1">
        <v>0</v>
      </c>
      <c r="F173" s="1" t="s">
        <v>7391</v>
      </c>
      <c r="G173" s="1" t="s">
        <v>130</v>
      </c>
    </row>
    <row r="174" spans="1:7" x14ac:dyDescent="0.25">
      <c r="A174" t="s">
        <v>7733</v>
      </c>
      <c r="B174" t="s">
        <v>7734</v>
      </c>
      <c r="C174" s="1" t="s">
        <v>118</v>
      </c>
      <c r="D174" s="1" t="s">
        <v>23</v>
      </c>
      <c r="E174" s="1">
        <v>0</v>
      </c>
      <c r="F174" s="1" t="s">
        <v>7391</v>
      </c>
      <c r="G174" s="1" t="s">
        <v>126</v>
      </c>
    </row>
    <row r="175" spans="1:7" x14ac:dyDescent="0.25">
      <c r="A175" t="s">
        <v>7735</v>
      </c>
      <c r="B175" t="s">
        <v>7736</v>
      </c>
      <c r="C175" s="1" t="s">
        <v>118</v>
      </c>
      <c r="D175" s="1" t="s">
        <v>23</v>
      </c>
      <c r="E175" s="1">
        <v>0</v>
      </c>
      <c r="F175" s="1" t="s">
        <v>7391</v>
      </c>
      <c r="G175" s="1" t="s">
        <v>132</v>
      </c>
    </row>
    <row r="176" spans="1:7" x14ac:dyDescent="0.25">
      <c r="A176" t="s">
        <v>7737</v>
      </c>
      <c r="B176" t="s">
        <v>7738</v>
      </c>
      <c r="C176" s="1" t="s">
        <v>118</v>
      </c>
      <c r="D176" s="1" t="s">
        <v>23</v>
      </c>
      <c r="E176" s="1">
        <v>0</v>
      </c>
      <c r="F176" s="1" t="s">
        <v>7391</v>
      </c>
      <c r="G176" s="1" t="s">
        <v>129</v>
      </c>
    </row>
    <row r="177" spans="1:7" x14ac:dyDescent="0.25">
      <c r="A177" t="s">
        <v>7739</v>
      </c>
      <c r="B177" t="s">
        <v>7740</v>
      </c>
      <c r="C177" s="1" t="s">
        <v>118</v>
      </c>
      <c r="D177" s="1" t="s">
        <v>23</v>
      </c>
      <c r="E177" s="1">
        <v>0</v>
      </c>
      <c r="F177" s="1" t="s">
        <v>7391</v>
      </c>
      <c r="G177" s="1" t="s">
        <v>133</v>
      </c>
    </row>
    <row r="178" spans="1:7" x14ac:dyDescent="0.25">
      <c r="A178" t="s">
        <v>7741</v>
      </c>
      <c r="B178" t="s">
        <v>7742</v>
      </c>
      <c r="C178" s="1" t="s">
        <v>118</v>
      </c>
      <c r="D178" s="1" t="s">
        <v>23</v>
      </c>
      <c r="E178" s="1">
        <v>0</v>
      </c>
      <c r="F178" s="1" t="s">
        <v>7391</v>
      </c>
      <c r="G178" s="1" t="s">
        <v>131</v>
      </c>
    </row>
    <row r="179" spans="1:7" x14ac:dyDescent="0.25">
      <c r="A179" t="s">
        <v>7743</v>
      </c>
      <c r="B179" t="s">
        <v>7744</v>
      </c>
      <c r="C179" s="1" t="s">
        <v>118</v>
      </c>
      <c r="D179" s="1" t="s">
        <v>23</v>
      </c>
      <c r="E179" s="1">
        <v>0</v>
      </c>
      <c r="F179" s="1" t="s">
        <v>7391</v>
      </c>
      <c r="G179" s="1" t="s">
        <v>132</v>
      </c>
    </row>
    <row r="180" spans="1:7" x14ac:dyDescent="0.25">
      <c r="A180" t="s">
        <v>7745</v>
      </c>
      <c r="B180" t="s">
        <v>7746</v>
      </c>
      <c r="C180" s="1" t="s">
        <v>118</v>
      </c>
      <c r="D180" s="1" t="s">
        <v>23</v>
      </c>
      <c r="E180" s="1">
        <v>0</v>
      </c>
      <c r="F180" s="1" t="s">
        <v>7391</v>
      </c>
      <c r="G180" s="1" t="s">
        <v>131</v>
      </c>
    </row>
    <row r="181" spans="1:7" x14ac:dyDescent="0.25">
      <c r="A181" t="s">
        <v>7747</v>
      </c>
      <c r="B181" t="s">
        <v>7748</v>
      </c>
      <c r="C181" s="1" t="s">
        <v>118</v>
      </c>
      <c r="D181" s="1" t="s">
        <v>23</v>
      </c>
      <c r="E181" s="1">
        <v>0</v>
      </c>
      <c r="F181" s="1" t="s">
        <v>7391</v>
      </c>
      <c r="G181" s="1" t="s">
        <v>128</v>
      </c>
    </row>
    <row r="182" spans="1:7" x14ac:dyDescent="0.25">
      <c r="A182" t="s">
        <v>7749</v>
      </c>
      <c r="B182" t="s">
        <v>7750</v>
      </c>
      <c r="C182" s="1" t="s">
        <v>118</v>
      </c>
      <c r="D182" s="1" t="s">
        <v>23</v>
      </c>
      <c r="E182" s="1">
        <v>0</v>
      </c>
      <c r="F182" s="1" t="s">
        <v>7391</v>
      </c>
      <c r="G182" s="1" t="s">
        <v>131</v>
      </c>
    </row>
    <row r="183" spans="1:7" x14ac:dyDescent="0.25">
      <c r="A183" t="s">
        <v>7751</v>
      </c>
      <c r="B183" t="s">
        <v>7752</v>
      </c>
      <c r="C183" s="1" t="s">
        <v>118</v>
      </c>
      <c r="D183" s="1" t="s">
        <v>23</v>
      </c>
      <c r="E183" s="1">
        <v>0</v>
      </c>
      <c r="F183" s="1" t="s">
        <v>7391</v>
      </c>
      <c r="G183" s="1" t="s">
        <v>123</v>
      </c>
    </row>
    <row r="184" spans="1:7" x14ac:dyDescent="0.25">
      <c r="A184" t="s">
        <v>7753</v>
      </c>
      <c r="B184" t="s">
        <v>7754</v>
      </c>
      <c r="C184" s="1" t="s">
        <v>118</v>
      </c>
      <c r="D184" s="1" t="s">
        <v>23</v>
      </c>
      <c r="E184" s="1">
        <v>0</v>
      </c>
      <c r="F184" s="1" t="s">
        <v>7391</v>
      </c>
      <c r="G184" s="1" t="s">
        <v>134</v>
      </c>
    </row>
    <row r="185" spans="1:7" x14ac:dyDescent="0.25">
      <c r="A185" t="s">
        <v>7755</v>
      </c>
      <c r="B185" t="s">
        <v>7756</v>
      </c>
      <c r="C185" s="1" t="s">
        <v>118</v>
      </c>
      <c r="D185" s="1" t="s">
        <v>23</v>
      </c>
      <c r="E185" s="1">
        <v>0</v>
      </c>
      <c r="F185" s="1" t="s">
        <v>7391</v>
      </c>
      <c r="G185" s="1" t="s">
        <v>135</v>
      </c>
    </row>
    <row r="186" spans="1:7" x14ac:dyDescent="0.25">
      <c r="A186" t="s">
        <v>7757</v>
      </c>
      <c r="B186" t="s">
        <v>7758</v>
      </c>
      <c r="C186" s="1" t="s">
        <v>118</v>
      </c>
      <c r="D186" s="1" t="s">
        <v>23</v>
      </c>
      <c r="E186" s="1">
        <v>0</v>
      </c>
      <c r="F186" s="1" t="s">
        <v>7391</v>
      </c>
      <c r="G186" s="1" t="s">
        <v>134</v>
      </c>
    </row>
    <row r="187" spans="1:7" x14ac:dyDescent="0.25">
      <c r="A187" t="s">
        <v>7759</v>
      </c>
      <c r="B187" t="s">
        <v>7760</v>
      </c>
      <c r="C187" s="1" t="s">
        <v>118</v>
      </c>
      <c r="D187" s="1" t="s">
        <v>23</v>
      </c>
      <c r="E187" s="1">
        <v>0</v>
      </c>
      <c r="F187" s="1" t="s">
        <v>7391</v>
      </c>
      <c r="G187" s="1" t="s">
        <v>134</v>
      </c>
    </row>
    <row r="188" spans="1:7" x14ac:dyDescent="0.25">
      <c r="A188" t="s">
        <v>7761</v>
      </c>
      <c r="B188" t="s">
        <v>7762</v>
      </c>
      <c r="C188" s="1" t="s">
        <v>118</v>
      </c>
      <c r="D188" s="1" t="s">
        <v>23</v>
      </c>
      <c r="E188" s="1">
        <v>0</v>
      </c>
      <c r="F188" s="1" t="s">
        <v>7391</v>
      </c>
      <c r="G188" s="1" t="s">
        <v>133</v>
      </c>
    </row>
    <row r="189" spans="1:7" x14ac:dyDescent="0.25">
      <c r="A189" t="s">
        <v>7763</v>
      </c>
      <c r="B189" t="s">
        <v>7764</v>
      </c>
      <c r="C189" s="1" t="s">
        <v>118</v>
      </c>
      <c r="D189" s="1" t="s">
        <v>23</v>
      </c>
      <c r="E189" s="1">
        <v>0</v>
      </c>
      <c r="F189" s="1" t="s">
        <v>7391</v>
      </c>
      <c r="G189" s="1" t="s">
        <v>133</v>
      </c>
    </row>
    <row r="190" spans="1:7" x14ac:dyDescent="0.25">
      <c r="A190" t="s">
        <v>7765</v>
      </c>
      <c r="B190" t="s">
        <v>7766</v>
      </c>
      <c r="C190" s="1" t="s">
        <v>118</v>
      </c>
      <c r="D190" s="1" t="s">
        <v>23</v>
      </c>
      <c r="E190" s="1">
        <v>0</v>
      </c>
      <c r="F190" s="1" t="s">
        <v>7391</v>
      </c>
      <c r="G190" s="1" t="s">
        <v>135</v>
      </c>
    </row>
    <row r="191" spans="1:7" x14ac:dyDescent="0.25">
      <c r="A191" t="s">
        <v>7767</v>
      </c>
      <c r="B191" t="s">
        <v>7768</v>
      </c>
      <c r="C191" s="1" t="s">
        <v>118</v>
      </c>
      <c r="D191" s="1" t="s">
        <v>23</v>
      </c>
      <c r="E191" s="1">
        <v>0</v>
      </c>
      <c r="F191" s="1" t="s">
        <v>7391</v>
      </c>
      <c r="G191" s="1" t="s">
        <v>133</v>
      </c>
    </row>
    <row r="192" spans="1:7" x14ac:dyDescent="0.25">
      <c r="A192" t="s">
        <v>7769</v>
      </c>
      <c r="B192" t="s">
        <v>7770</v>
      </c>
      <c r="C192" s="1" t="s">
        <v>118</v>
      </c>
      <c r="D192" s="1" t="s">
        <v>23</v>
      </c>
      <c r="E192" s="1">
        <v>0</v>
      </c>
      <c r="F192" s="1" t="s">
        <v>7391</v>
      </c>
      <c r="G192" s="1" t="s">
        <v>136</v>
      </c>
    </row>
    <row r="193" spans="1:7" x14ac:dyDescent="0.25">
      <c r="A193" t="s">
        <v>7771</v>
      </c>
      <c r="B193" t="s">
        <v>7772</v>
      </c>
      <c r="C193" s="1" t="s">
        <v>118</v>
      </c>
      <c r="D193" s="1" t="s">
        <v>23</v>
      </c>
      <c r="E193" s="1">
        <v>0</v>
      </c>
      <c r="F193" s="1" t="s">
        <v>7391</v>
      </c>
      <c r="G193" s="1" t="s">
        <v>133</v>
      </c>
    </row>
    <row r="194" spans="1:7" x14ac:dyDescent="0.25">
      <c r="A194" t="s">
        <v>7773</v>
      </c>
      <c r="B194" t="s">
        <v>7774</v>
      </c>
      <c r="C194" s="1" t="s">
        <v>118</v>
      </c>
      <c r="D194" s="1" t="s">
        <v>23</v>
      </c>
      <c r="E194" s="1">
        <v>0</v>
      </c>
      <c r="F194" s="1" t="s">
        <v>7391</v>
      </c>
      <c r="G194" s="1" t="s">
        <v>136</v>
      </c>
    </row>
    <row r="195" spans="1:7" x14ac:dyDescent="0.25">
      <c r="A195" t="s">
        <v>7775</v>
      </c>
      <c r="B195" t="s">
        <v>7776</v>
      </c>
      <c r="C195" s="1" t="s">
        <v>118</v>
      </c>
      <c r="D195" s="1" t="s">
        <v>23</v>
      </c>
      <c r="E195" s="1">
        <v>0</v>
      </c>
      <c r="F195" s="1" t="s">
        <v>7391</v>
      </c>
      <c r="G195" s="1" t="s">
        <v>136</v>
      </c>
    </row>
    <row r="196" spans="1:7" x14ac:dyDescent="0.25">
      <c r="A196" t="s">
        <v>7777</v>
      </c>
      <c r="B196" t="s">
        <v>7778</v>
      </c>
      <c r="C196" s="1" t="s">
        <v>118</v>
      </c>
      <c r="D196" s="1" t="s">
        <v>23</v>
      </c>
      <c r="E196" s="1">
        <v>0</v>
      </c>
      <c r="F196" s="1" t="s">
        <v>7391</v>
      </c>
      <c r="G196" s="1" t="s">
        <v>136</v>
      </c>
    </row>
    <row r="197" spans="1:7" x14ac:dyDescent="0.25">
      <c r="A197" t="s">
        <v>7779</v>
      </c>
      <c r="B197" t="s">
        <v>7780</v>
      </c>
      <c r="C197" s="1" t="s">
        <v>118</v>
      </c>
      <c r="D197" s="1" t="s">
        <v>23</v>
      </c>
      <c r="E197" s="1">
        <v>0</v>
      </c>
      <c r="F197" s="1" t="s">
        <v>7391</v>
      </c>
      <c r="G197" s="1" t="s">
        <v>137</v>
      </c>
    </row>
    <row r="198" spans="1:7" x14ac:dyDescent="0.25">
      <c r="A198" t="s">
        <v>7781</v>
      </c>
      <c r="B198" t="s">
        <v>7782</v>
      </c>
      <c r="C198" s="1" t="s">
        <v>118</v>
      </c>
      <c r="D198" s="1" t="s">
        <v>23</v>
      </c>
      <c r="E198" s="1">
        <v>0</v>
      </c>
      <c r="F198" s="1" t="s">
        <v>7391</v>
      </c>
      <c r="G198" s="1" t="s">
        <v>136</v>
      </c>
    </row>
    <row r="199" spans="1:7" x14ac:dyDescent="0.25">
      <c r="A199" t="s">
        <v>7783</v>
      </c>
      <c r="B199" t="s">
        <v>7784</v>
      </c>
      <c r="C199" s="1" t="s">
        <v>118</v>
      </c>
      <c r="D199" s="1" t="s">
        <v>23</v>
      </c>
      <c r="E199" s="1">
        <v>0</v>
      </c>
      <c r="F199" s="1" t="s">
        <v>7391</v>
      </c>
      <c r="G199" s="1" t="s">
        <v>138</v>
      </c>
    </row>
    <row r="200" spans="1:7" x14ac:dyDescent="0.25">
      <c r="A200" t="s">
        <v>7785</v>
      </c>
      <c r="B200" t="s">
        <v>7786</v>
      </c>
      <c r="C200" s="1" t="s">
        <v>118</v>
      </c>
      <c r="D200" s="1" t="s">
        <v>23</v>
      </c>
      <c r="E200" s="1">
        <v>0</v>
      </c>
      <c r="F200" s="1" t="s">
        <v>7391</v>
      </c>
      <c r="G200" s="1" t="s">
        <v>138</v>
      </c>
    </row>
    <row r="201" spans="1:7" x14ac:dyDescent="0.25">
      <c r="A201" t="s">
        <v>7787</v>
      </c>
      <c r="B201" t="s">
        <v>7788</v>
      </c>
      <c r="C201" s="1" t="s">
        <v>118</v>
      </c>
      <c r="D201" s="1" t="s">
        <v>23</v>
      </c>
      <c r="E201" s="1">
        <v>0</v>
      </c>
      <c r="F201" s="1" t="s">
        <v>7391</v>
      </c>
      <c r="G201" s="1" t="s">
        <v>139</v>
      </c>
    </row>
    <row r="202" spans="1:7" x14ac:dyDescent="0.25">
      <c r="A202" t="s">
        <v>7789</v>
      </c>
      <c r="B202" t="s">
        <v>7790</v>
      </c>
      <c r="C202" s="1" t="s">
        <v>118</v>
      </c>
      <c r="D202" s="1" t="s">
        <v>23</v>
      </c>
      <c r="E202" s="1">
        <v>0</v>
      </c>
      <c r="F202" s="1" t="s">
        <v>7391</v>
      </c>
      <c r="G202" s="1" t="s">
        <v>138</v>
      </c>
    </row>
    <row r="203" spans="1:7" x14ac:dyDescent="0.25">
      <c r="A203" t="s">
        <v>7791</v>
      </c>
      <c r="B203" t="s">
        <v>7792</v>
      </c>
      <c r="C203" s="1" t="s">
        <v>118</v>
      </c>
      <c r="D203" s="1" t="s">
        <v>23</v>
      </c>
      <c r="E203" s="1">
        <v>0</v>
      </c>
      <c r="F203" s="1" t="s">
        <v>7391</v>
      </c>
      <c r="G203" s="1" t="s">
        <v>138</v>
      </c>
    </row>
    <row r="204" spans="1:7" x14ac:dyDescent="0.25">
      <c r="A204" t="s">
        <v>7793</v>
      </c>
      <c r="B204" t="s">
        <v>7794</v>
      </c>
      <c r="C204" s="1" t="s">
        <v>118</v>
      </c>
      <c r="D204" s="1" t="s">
        <v>23</v>
      </c>
      <c r="E204" s="1">
        <v>0</v>
      </c>
      <c r="F204" s="1" t="s">
        <v>7391</v>
      </c>
      <c r="G204" s="1" t="s">
        <v>140</v>
      </c>
    </row>
    <row r="205" spans="1:7" x14ac:dyDescent="0.25">
      <c r="A205" t="s">
        <v>7795</v>
      </c>
      <c r="B205" t="s">
        <v>7796</v>
      </c>
      <c r="C205" s="1" t="s">
        <v>118</v>
      </c>
      <c r="D205" s="1" t="s">
        <v>23</v>
      </c>
      <c r="E205" s="1">
        <v>0</v>
      </c>
      <c r="F205" s="1" t="s">
        <v>7391</v>
      </c>
      <c r="G205" s="1" t="s">
        <v>140</v>
      </c>
    </row>
    <row r="206" spans="1:7" x14ac:dyDescent="0.25">
      <c r="A206" t="s">
        <v>7797</v>
      </c>
      <c r="B206" t="s">
        <v>7798</v>
      </c>
      <c r="C206" s="1" t="s">
        <v>118</v>
      </c>
      <c r="D206" s="1" t="s">
        <v>23</v>
      </c>
      <c r="E206" s="1">
        <v>0</v>
      </c>
      <c r="F206" s="1" t="s">
        <v>7391</v>
      </c>
      <c r="G206" s="1" t="s">
        <v>140</v>
      </c>
    </row>
    <row r="207" spans="1:7" x14ac:dyDescent="0.25">
      <c r="A207" t="s">
        <v>7799</v>
      </c>
      <c r="B207" t="s">
        <v>7800</v>
      </c>
      <c r="C207" s="1" t="s">
        <v>118</v>
      </c>
      <c r="D207" s="1" t="s">
        <v>23</v>
      </c>
      <c r="E207" s="1">
        <v>0</v>
      </c>
      <c r="F207" s="1" t="s">
        <v>7391</v>
      </c>
      <c r="G207" s="1" t="s">
        <v>140</v>
      </c>
    </row>
    <row r="208" spans="1:7" x14ac:dyDescent="0.25">
      <c r="A208" t="s">
        <v>7801</v>
      </c>
      <c r="B208" t="s">
        <v>7802</v>
      </c>
      <c r="C208" s="1" t="s">
        <v>141</v>
      </c>
      <c r="D208" s="1" t="s">
        <v>23</v>
      </c>
      <c r="E208" s="1">
        <v>0</v>
      </c>
      <c r="F208" s="1" t="s">
        <v>7388</v>
      </c>
      <c r="G208" s="1" t="s">
        <v>142</v>
      </c>
    </row>
    <row r="209" spans="1:7" x14ac:dyDescent="0.25">
      <c r="A209" t="s">
        <v>7803</v>
      </c>
      <c r="B209" t="s">
        <v>7804</v>
      </c>
      <c r="C209" s="1" t="s">
        <v>141</v>
      </c>
      <c r="D209" s="1" t="s">
        <v>23</v>
      </c>
      <c r="E209" s="1">
        <v>0</v>
      </c>
      <c r="F209" s="1" t="s">
        <v>7388</v>
      </c>
      <c r="G209" s="1" t="s">
        <v>143</v>
      </c>
    </row>
    <row r="210" spans="1:7" x14ac:dyDescent="0.25">
      <c r="A210" t="s">
        <v>7805</v>
      </c>
      <c r="B210" t="s">
        <v>7806</v>
      </c>
      <c r="C210" s="1" t="s">
        <v>141</v>
      </c>
      <c r="D210" s="1" t="s">
        <v>23</v>
      </c>
      <c r="E210" s="1">
        <v>0</v>
      </c>
      <c r="F210" s="1" t="s">
        <v>7391</v>
      </c>
      <c r="G210" s="1" t="s">
        <v>144</v>
      </c>
    </row>
    <row r="211" spans="1:7" x14ac:dyDescent="0.25">
      <c r="A211" t="s">
        <v>7807</v>
      </c>
      <c r="B211" t="s">
        <v>7808</v>
      </c>
      <c r="C211" s="1" t="s">
        <v>141</v>
      </c>
      <c r="D211" s="1" t="s">
        <v>23</v>
      </c>
      <c r="E211" s="1">
        <v>0</v>
      </c>
      <c r="F211" s="1" t="s">
        <v>7391</v>
      </c>
      <c r="G211" s="1" t="s">
        <v>144</v>
      </c>
    </row>
    <row r="212" spans="1:7" x14ac:dyDescent="0.25">
      <c r="A212" t="s">
        <v>7809</v>
      </c>
      <c r="B212" t="s">
        <v>7810</v>
      </c>
      <c r="C212" s="1" t="s">
        <v>141</v>
      </c>
      <c r="D212" s="1" t="s">
        <v>23</v>
      </c>
      <c r="E212" s="1">
        <v>0</v>
      </c>
      <c r="F212" s="1" t="s">
        <v>7391</v>
      </c>
      <c r="G212" s="1" t="s">
        <v>145</v>
      </c>
    </row>
    <row r="213" spans="1:7" x14ac:dyDescent="0.25">
      <c r="A213" t="s">
        <v>7811</v>
      </c>
      <c r="B213" t="s">
        <v>7812</v>
      </c>
      <c r="C213" s="1" t="s">
        <v>141</v>
      </c>
      <c r="D213" s="1" t="s">
        <v>23</v>
      </c>
      <c r="E213" s="1">
        <v>0</v>
      </c>
      <c r="F213" s="1" t="s">
        <v>7391</v>
      </c>
      <c r="G213" s="1" t="s">
        <v>145</v>
      </c>
    </row>
    <row r="214" spans="1:7" x14ac:dyDescent="0.25">
      <c r="A214" t="s">
        <v>7813</v>
      </c>
      <c r="B214" t="s">
        <v>7814</v>
      </c>
      <c r="C214" s="1" t="s">
        <v>141</v>
      </c>
      <c r="D214" s="1" t="s">
        <v>23</v>
      </c>
      <c r="E214" s="1">
        <v>0</v>
      </c>
      <c r="F214" s="1" t="s">
        <v>7391</v>
      </c>
      <c r="G214" s="1" t="s">
        <v>146</v>
      </c>
    </row>
    <row r="215" spans="1:7" x14ac:dyDescent="0.25">
      <c r="A215" t="s">
        <v>7815</v>
      </c>
      <c r="B215" t="s">
        <v>7816</v>
      </c>
      <c r="C215" s="1" t="s">
        <v>141</v>
      </c>
      <c r="D215" s="1" t="s">
        <v>23</v>
      </c>
      <c r="E215" s="1">
        <v>0</v>
      </c>
      <c r="F215" s="1" t="s">
        <v>7391</v>
      </c>
      <c r="G215" s="1" t="s">
        <v>147</v>
      </c>
    </row>
    <row r="216" spans="1:7" x14ac:dyDescent="0.25">
      <c r="A216" t="s">
        <v>7817</v>
      </c>
      <c r="B216" t="s">
        <v>7818</v>
      </c>
      <c r="C216" s="1" t="s">
        <v>141</v>
      </c>
      <c r="D216" s="1" t="s">
        <v>23</v>
      </c>
      <c r="E216" s="1">
        <v>0</v>
      </c>
      <c r="F216" s="1" t="s">
        <v>7391</v>
      </c>
      <c r="G216" s="1" t="s">
        <v>147</v>
      </c>
    </row>
    <row r="217" spans="1:7" x14ac:dyDescent="0.25">
      <c r="A217" t="s">
        <v>7819</v>
      </c>
      <c r="B217" t="s">
        <v>7820</v>
      </c>
      <c r="C217" s="1" t="s">
        <v>141</v>
      </c>
      <c r="D217" s="1" t="s">
        <v>23</v>
      </c>
      <c r="E217" s="1">
        <v>0</v>
      </c>
      <c r="F217" s="1" t="s">
        <v>7391</v>
      </c>
      <c r="G217" s="1" t="s">
        <v>148</v>
      </c>
    </row>
    <row r="218" spans="1:7" x14ac:dyDescent="0.25">
      <c r="A218" t="s">
        <v>7821</v>
      </c>
      <c r="B218" t="s">
        <v>7822</v>
      </c>
      <c r="C218" s="1" t="s">
        <v>141</v>
      </c>
      <c r="D218" s="1" t="s">
        <v>23</v>
      </c>
      <c r="E218" s="1">
        <v>0</v>
      </c>
      <c r="F218" s="1" t="s">
        <v>7391</v>
      </c>
      <c r="G218" s="1" t="s">
        <v>148</v>
      </c>
    </row>
    <row r="219" spans="1:7" x14ac:dyDescent="0.25">
      <c r="A219" t="s">
        <v>7823</v>
      </c>
      <c r="B219" t="s">
        <v>7824</v>
      </c>
      <c r="C219" s="1" t="s">
        <v>141</v>
      </c>
      <c r="D219" s="1" t="s">
        <v>23</v>
      </c>
      <c r="E219" s="1">
        <v>0</v>
      </c>
      <c r="F219" s="1" t="s">
        <v>7391</v>
      </c>
      <c r="G219" s="1" t="s">
        <v>149</v>
      </c>
    </row>
    <row r="220" spans="1:7" x14ac:dyDescent="0.25">
      <c r="A220" t="s">
        <v>7825</v>
      </c>
      <c r="B220" t="s">
        <v>7826</v>
      </c>
      <c r="C220" s="1" t="s">
        <v>141</v>
      </c>
      <c r="D220" s="1" t="s">
        <v>23</v>
      </c>
      <c r="E220" s="1">
        <v>0</v>
      </c>
      <c r="F220" s="1" t="s">
        <v>7391</v>
      </c>
      <c r="G220" s="1" t="s">
        <v>148</v>
      </c>
    </row>
    <row r="221" spans="1:7" x14ac:dyDescent="0.25">
      <c r="A221" t="s">
        <v>7827</v>
      </c>
      <c r="B221" t="s">
        <v>7828</v>
      </c>
      <c r="C221" s="1" t="s">
        <v>141</v>
      </c>
      <c r="D221" s="1" t="s">
        <v>23</v>
      </c>
      <c r="E221" s="1">
        <v>0</v>
      </c>
      <c r="F221" s="1" t="s">
        <v>7391</v>
      </c>
      <c r="G221" s="1" t="s">
        <v>150</v>
      </c>
    </row>
    <row r="222" spans="1:7" x14ac:dyDescent="0.25">
      <c r="A222" t="s">
        <v>7829</v>
      </c>
      <c r="B222" t="s">
        <v>7830</v>
      </c>
      <c r="C222" s="1" t="s">
        <v>141</v>
      </c>
      <c r="D222" s="1" t="s">
        <v>23</v>
      </c>
      <c r="E222" s="1">
        <v>0</v>
      </c>
      <c r="F222" s="1" t="s">
        <v>7391</v>
      </c>
      <c r="G222" s="1" t="s">
        <v>150</v>
      </c>
    </row>
    <row r="223" spans="1:7" x14ac:dyDescent="0.25">
      <c r="A223" t="s">
        <v>7831</v>
      </c>
      <c r="B223" t="s">
        <v>7832</v>
      </c>
      <c r="C223" s="1" t="s">
        <v>141</v>
      </c>
      <c r="D223" s="1" t="s">
        <v>23</v>
      </c>
      <c r="E223" s="1">
        <v>0</v>
      </c>
      <c r="F223" s="1" t="s">
        <v>7391</v>
      </c>
      <c r="G223" s="1" t="s">
        <v>150</v>
      </c>
    </row>
    <row r="224" spans="1:7" x14ac:dyDescent="0.25">
      <c r="A224" t="s">
        <v>7833</v>
      </c>
      <c r="B224" t="s">
        <v>7834</v>
      </c>
      <c r="C224" s="1" t="s">
        <v>141</v>
      </c>
      <c r="D224" s="1" t="s">
        <v>23</v>
      </c>
      <c r="E224" s="1">
        <v>0</v>
      </c>
      <c r="F224" s="1" t="s">
        <v>7391</v>
      </c>
      <c r="G224" s="1" t="s">
        <v>151</v>
      </c>
    </row>
    <row r="225" spans="1:7" x14ac:dyDescent="0.25">
      <c r="A225" t="s">
        <v>7835</v>
      </c>
      <c r="B225" t="s">
        <v>7836</v>
      </c>
      <c r="C225" s="1" t="s">
        <v>141</v>
      </c>
      <c r="D225" s="1" t="s">
        <v>23</v>
      </c>
      <c r="E225" s="1">
        <v>0</v>
      </c>
      <c r="F225" s="1" t="s">
        <v>7391</v>
      </c>
      <c r="G225" s="1" t="s">
        <v>152</v>
      </c>
    </row>
    <row r="226" spans="1:7" x14ac:dyDescent="0.25">
      <c r="A226" t="s">
        <v>7837</v>
      </c>
      <c r="B226" t="s">
        <v>7838</v>
      </c>
      <c r="C226" s="1" t="s">
        <v>141</v>
      </c>
      <c r="D226" s="1" t="s">
        <v>23</v>
      </c>
      <c r="E226" s="1">
        <v>0</v>
      </c>
      <c r="F226" s="1" t="s">
        <v>7391</v>
      </c>
      <c r="G226" s="1" t="s">
        <v>153</v>
      </c>
    </row>
    <row r="227" spans="1:7" x14ac:dyDescent="0.25">
      <c r="A227" t="s">
        <v>7839</v>
      </c>
      <c r="B227" t="s">
        <v>7840</v>
      </c>
      <c r="C227" s="1" t="s">
        <v>141</v>
      </c>
      <c r="D227" s="1" t="s">
        <v>23</v>
      </c>
      <c r="E227" s="1">
        <v>0</v>
      </c>
      <c r="F227" s="1" t="s">
        <v>7391</v>
      </c>
      <c r="G227" s="1" t="s">
        <v>149</v>
      </c>
    </row>
    <row r="228" spans="1:7" x14ac:dyDescent="0.25">
      <c r="A228" t="s">
        <v>7841</v>
      </c>
      <c r="B228" t="s">
        <v>7842</v>
      </c>
      <c r="C228" s="1" t="s">
        <v>141</v>
      </c>
      <c r="D228" s="1" t="s">
        <v>23</v>
      </c>
      <c r="E228" s="1">
        <v>0</v>
      </c>
      <c r="F228" s="1" t="s">
        <v>7391</v>
      </c>
      <c r="G228" s="1" t="s">
        <v>151</v>
      </c>
    </row>
    <row r="229" spans="1:7" x14ac:dyDescent="0.25">
      <c r="A229" t="s">
        <v>7843</v>
      </c>
      <c r="B229" t="s">
        <v>7844</v>
      </c>
      <c r="C229" s="1" t="s">
        <v>141</v>
      </c>
      <c r="D229" s="1" t="s">
        <v>23</v>
      </c>
      <c r="E229" s="1">
        <v>0</v>
      </c>
      <c r="F229" s="1" t="s">
        <v>7391</v>
      </c>
      <c r="G229" s="1" t="s">
        <v>153</v>
      </c>
    </row>
    <row r="230" spans="1:7" x14ac:dyDescent="0.25">
      <c r="A230" t="s">
        <v>7845</v>
      </c>
      <c r="B230" t="s">
        <v>7846</v>
      </c>
      <c r="C230" s="1" t="s">
        <v>141</v>
      </c>
      <c r="D230" s="1" t="s">
        <v>23</v>
      </c>
      <c r="E230" s="1">
        <v>0</v>
      </c>
      <c r="F230" s="1" t="s">
        <v>7391</v>
      </c>
      <c r="G230" s="1" t="s">
        <v>151</v>
      </c>
    </row>
    <row r="231" spans="1:7" x14ac:dyDescent="0.25">
      <c r="A231" t="s">
        <v>7847</v>
      </c>
      <c r="B231" t="s">
        <v>7848</v>
      </c>
      <c r="C231" s="1" t="s">
        <v>141</v>
      </c>
      <c r="D231" s="1" t="s">
        <v>23</v>
      </c>
      <c r="E231" s="1">
        <v>0</v>
      </c>
      <c r="F231" s="1" t="s">
        <v>7391</v>
      </c>
      <c r="G231" s="1" t="s">
        <v>153</v>
      </c>
    </row>
    <row r="232" spans="1:7" x14ac:dyDescent="0.25">
      <c r="A232" t="s">
        <v>7849</v>
      </c>
      <c r="B232" t="s">
        <v>7850</v>
      </c>
      <c r="C232" s="1" t="s">
        <v>141</v>
      </c>
      <c r="D232" s="1" t="s">
        <v>23</v>
      </c>
      <c r="E232" s="1">
        <v>0</v>
      </c>
      <c r="F232" s="1" t="s">
        <v>7391</v>
      </c>
      <c r="G232" s="1" t="s">
        <v>154</v>
      </c>
    </row>
    <row r="233" spans="1:7" x14ac:dyDescent="0.25">
      <c r="A233" t="s">
        <v>7851</v>
      </c>
      <c r="B233" t="s">
        <v>7852</v>
      </c>
      <c r="C233" s="1" t="s">
        <v>141</v>
      </c>
      <c r="D233" s="1" t="s">
        <v>23</v>
      </c>
      <c r="E233" s="1">
        <v>0</v>
      </c>
      <c r="F233" s="1" t="s">
        <v>7391</v>
      </c>
      <c r="G233" s="1" t="s">
        <v>155</v>
      </c>
    </row>
    <row r="234" spans="1:7" x14ac:dyDescent="0.25">
      <c r="A234" t="s">
        <v>7853</v>
      </c>
      <c r="B234" t="s">
        <v>7854</v>
      </c>
      <c r="C234" s="1" t="s">
        <v>141</v>
      </c>
      <c r="D234" s="1" t="s">
        <v>23</v>
      </c>
      <c r="E234" s="1">
        <v>0</v>
      </c>
      <c r="F234" s="1" t="s">
        <v>7391</v>
      </c>
      <c r="G234" s="1" t="s">
        <v>154</v>
      </c>
    </row>
    <row r="235" spans="1:7" x14ac:dyDescent="0.25">
      <c r="A235" t="s">
        <v>7855</v>
      </c>
      <c r="B235" t="s">
        <v>7856</v>
      </c>
      <c r="C235" s="1" t="s">
        <v>141</v>
      </c>
      <c r="D235" s="1" t="s">
        <v>23</v>
      </c>
      <c r="E235" s="1">
        <v>0</v>
      </c>
      <c r="F235" s="1" t="s">
        <v>7391</v>
      </c>
      <c r="G235" s="1" t="s">
        <v>155</v>
      </c>
    </row>
    <row r="236" spans="1:7" x14ac:dyDescent="0.25">
      <c r="A236" t="s">
        <v>7857</v>
      </c>
      <c r="B236" t="s">
        <v>7858</v>
      </c>
      <c r="C236" s="1" t="s">
        <v>141</v>
      </c>
      <c r="D236" s="1" t="s">
        <v>23</v>
      </c>
      <c r="E236" s="1">
        <v>0</v>
      </c>
      <c r="F236" s="1" t="s">
        <v>7391</v>
      </c>
      <c r="G236" s="1" t="s">
        <v>156</v>
      </c>
    </row>
    <row r="237" spans="1:7" x14ac:dyDescent="0.25">
      <c r="A237" t="s">
        <v>7859</v>
      </c>
      <c r="B237" t="s">
        <v>7860</v>
      </c>
      <c r="C237" s="1" t="s">
        <v>141</v>
      </c>
      <c r="D237" s="1" t="s">
        <v>23</v>
      </c>
      <c r="E237" s="1">
        <v>0</v>
      </c>
      <c r="F237" s="1" t="s">
        <v>7391</v>
      </c>
      <c r="G237" s="1" t="s">
        <v>156</v>
      </c>
    </row>
    <row r="238" spans="1:7" x14ac:dyDescent="0.25">
      <c r="A238" t="s">
        <v>7861</v>
      </c>
      <c r="B238" t="s">
        <v>7862</v>
      </c>
      <c r="C238" s="1" t="s">
        <v>141</v>
      </c>
      <c r="D238" s="1" t="s">
        <v>23</v>
      </c>
      <c r="E238" s="1">
        <v>0</v>
      </c>
      <c r="F238" s="1" t="s">
        <v>7391</v>
      </c>
      <c r="G238" s="1" t="s">
        <v>156</v>
      </c>
    </row>
    <row r="239" spans="1:7" x14ac:dyDescent="0.25">
      <c r="A239" t="s">
        <v>7863</v>
      </c>
      <c r="B239" t="s">
        <v>7864</v>
      </c>
      <c r="C239" s="1" t="s">
        <v>141</v>
      </c>
      <c r="D239" s="1" t="s">
        <v>23</v>
      </c>
      <c r="E239" s="1">
        <v>0</v>
      </c>
      <c r="F239" s="1" t="s">
        <v>7391</v>
      </c>
      <c r="G239" s="1" t="s">
        <v>156</v>
      </c>
    </row>
    <row r="240" spans="1:7" x14ac:dyDescent="0.25">
      <c r="A240" t="s">
        <v>7865</v>
      </c>
      <c r="B240" t="s">
        <v>7866</v>
      </c>
      <c r="C240" s="1" t="s">
        <v>141</v>
      </c>
      <c r="D240" s="1" t="s">
        <v>23</v>
      </c>
      <c r="E240" s="1">
        <v>0</v>
      </c>
      <c r="F240" s="1" t="s">
        <v>7391</v>
      </c>
      <c r="G240" s="1" t="s">
        <v>156</v>
      </c>
    </row>
    <row r="241" spans="1:7" x14ac:dyDescent="0.25">
      <c r="A241" t="s">
        <v>7867</v>
      </c>
      <c r="B241" t="s">
        <v>7868</v>
      </c>
      <c r="C241" s="1" t="s">
        <v>141</v>
      </c>
      <c r="D241" s="1" t="s">
        <v>23</v>
      </c>
      <c r="E241" s="1">
        <v>0</v>
      </c>
      <c r="F241" s="1" t="s">
        <v>7391</v>
      </c>
      <c r="G241" s="1" t="s">
        <v>143</v>
      </c>
    </row>
    <row r="242" spans="1:7" x14ac:dyDescent="0.25">
      <c r="A242" t="s">
        <v>7869</v>
      </c>
      <c r="B242" t="s">
        <v>7870</v>
      </c>
      <c r="C242" s="1" t="s">
        <v>141</v>
      </c>
      <c r="D242" s="1" t="s">
        <v>23</v>
      </c>
      <c r="E242" s="1">
        <v>0</v>
      </c>
      <c r="F242" s="1" t="s">
        <v>7391</v>
      </c>
      <c r="G242" s="1" t="s">
        <v>157</v>
      </c>
    </row>
    <row r="243" spans="1:7" x14ac:dyDescent="0.25">
      <c r="A243" t="s">
        <v>7871</v>
      </c>
      <c r="B243" t="s">
        <v>7872</v>
      </c>
      <c r="C243" s="1" t="s">
        <v>141</v>
      </c>
      <c r="D243" s="1" t="s">
        <v>23</v>
      </c>
      <c r="E243" s="1">
        <v>0</v>
      </c>
      <c r="F243" s="1" t="s">
        <v>7391</v>
      </c>
      <c r="G243" s="1" t="s">
        <v>158</v>
      </c>
    </row>
    <row r="244" spans="1:7" x14ac:dyDescent="0.25">
      <c r="A244" t="s">
        <v>7873</v>
      </c>
      <c r="B244" t="s">
        <v>7874</v>
      </c>
      <c r="C244" s="1" t="s">
        <v>141</v>
      </c>
      <c r="D244" s="1" t="s">
        <v>23</v>
      </c>
      <c r="E244" s="1">
        <v>0</v>
      </c>
      <c r="F244" s="1" t="s">
        <v>7391</v>
      </c>
      <c r="G244" s="1" t="s">
        <v>158</v>
      </c>
    </row>
    <row r="245" spans="1:7" x14ac:dyDescent="0.25">
      <c r="A245" t="s">
        <v>7875</v>
      </c>
      <c r="B245" t="s">
        <v>7876</v>
      </c>
      <c r="C245" s="1" t="s">
        <v>141</v>
      </c>
      <c r="D245" s="1" t="s">
        <v>23</v>
      </c>
      <c r="E245" s="1">
        <v>0</v>
      </c>
      <c r="F245" s="1" t="s">
        <v>7391</v>
      </c>
      <c r="G245" s="1" t="s">
        <v>159</v>
      </c>
    </row>
    <row r="246" spans="1:7" x14ac:dyDescent="0.25">
      <c r="A246" t="s">
        <v>7877</v>
      </c>
      <c r="B246" t="s">
        <v>7878</v>
      </c>
      <c r="C246" s="1" t="s">
        <v>141</v>
      </c>
      <c r="D246" s="1" t="s">
        <v>23</v>
      </c>
      <c r="E246" s="1">
        <v>0</v>
      </c>
      <c r="F246" s="1" t="s">
        <v>7391</v>
      </c>
      <c r="G246" s="1" t="s">
        <v>160</v>
      </c>
    </row>
    <row r="247" spans="1:7" x14ac:dyDescent="0.25">
      <c r="A247" t="s">
        <v>7879</v>
      </c>
      <c r="B247" t="s">
        <v>7880</v>
      </c>
      <c r="C247" s="1" t="s">
        <v>141</v>
      </c>
      <c r="D247" s="1" t="s">
        <v>23</v>
      </c>
      <c r="E247" s="1">
        <v>0</v>
      </c>
      <c r="F247" s="1" t="s">
        <v>7391</v>
      </c>
      <c r="G247" s="1" t="s">
        <v>159</v>
      </c>
    </row>
    <row r="248" spans="1:7" x14ac:dyDescent="0.25">
      <c r="A248" t="s">
        <v>7881</v>
      </c>
      <c r="B248" t="s">
        <v>7882</v>
      </c>
      <c r="C248" s="1" t="s">
        <v>141</v>
      </c>
      <c r="D248" s="1" t="s">
        <v>23</v>
      </c>
      <c r="E248" s="1">
        <v>0</v>
      </c>
      <c r="F248" s="1" t="s">
        <v>7391</v>
      </c>
      <c r="G248" s="1" t="s">
        <v>159</v>
      </c>
    </row>
    <row r="249" spans="1:7" x14ac:dyDescent="0.25">
      <c r="A249" t="s">
        <v>7883</v>
      </c>
      <c r="B249" t="s">
        <v>7884</v>
      </c>
      <c r="C249" s="1" t="s">
        <v>141</v>
      </c>
      <c r="D249" s="1" t="s">
        <v>23</v>
      </c>
      <c r="E249" s="1">
        <v>0</v>
      </c>
      <c r="F249" s="1" t="s">
        <v>7391</v>
      </c>
      <c r="G249" s="1" t="s">
        <v>160</v>
      </c>
    </row>
    <row r="250" spans="1:7" x14ac:dyDescent="0.25">
      <c r="A250" t="s">
        <v>7885</v>
      </c>
      <c r="B250" t="s">
        <v>7886</v>
      </c>
      <c r="C250" s="1" t="s">
        <v>141</v>
      </c>
      <c r="D250" s="1" t="s">
        <v>23</v>
      </c>
      <c r="E250" s="1">
        <v>0</v>
      </c>
      <c r="F250" s="1" t="s">
        <v>7391</v>
      </c>
      <c r="G250" s="1" t="s">
        <v>159</v>
      </c>
    </row>
    <row r="251" spans="1:7" x14ac:dyDescent="0.25">
      <c r="A251" t="s">
        <v>7887</v>
      </c>
      <c r="B251" t="s">
        <v>7888</v>
      </c>
      <c r="C251" s="1" t="s">
        <v>141</v>
      </c>
      <c r="D251" s="1" t="s">
        <v>23</v>
      </c>
      <c r="E251" s="1">
        <v>0</v>
      </c>
      <c r="F251" s="1" t="s">
        <v>7391</v>
      </c>
      <c r="G251" s="1" t="s">
        <v>157</v>
      </c>
    </row>
    <row r="252" spans="1:7" x14ac:dyDescent="0.25">
      <c r="A252" t="s">
        <v>7889</v>
      </c>
      <c r="B252" t="s">
        <v>7890</v>
      </c>
      <c r="C252" s="1" t="s">
        <v>141</v>
      </c>
      <c r="D252" s="1" t="s">
        <v>23</v>
      </c>
      <c r="E252" s="1">
        <v>0</v>
      </c>
      <c r="F252" s="1" t="s">
        <v>7391</v>
      </c>
      <c r="G252" s="1" t="s">
        <v>160</v>
      </c>
    </row>
    <row r="253" spans="1:7" x14ac:dyDescent="0.25">
      <c r="A253" t="s">
        <v>7891</v>
      </c>
      <c r="B253" t="s">
        <v>7892</v>
      </c>
      <c r="C253" s="1" t="s">
        <v>141</v>
      </c>
      <c r="D253" s="1" t="s">
        <v>23</v>
      </c>
      <c r="E253" s="1">
        <v>0</v>
      </c>
      <c r="F253" s="1" t="s">
        <v>7391</v>
      </c>
      <c r="G253" s="1" t="s">
        <v>157</v>
      </c>
    </row>
    <row r="254" spans="1:7" x14ac:dyDescent="0.25">
      <c r="A254" t="s">
        <v>7893</v>
      </c>
      <c r="B254" t="s">
        <v>7894</v>
      </c>
      <c r="C254" s="1" t="s">
        <v>141</v>
      </c>
      <c r="D254" s="1" t="s">
        <v>23</v>
      </c>
      <c r="E254" s="1">
        <v>0</v>
      </c>
      <c r="F254" s="1" t="s">
        <v>7391</v>
      </c>
      <c r="G254" s="1" t="s">
        <v>161</v>
      </c>
    </row>
    <row r="255" spans="1:7" x14ac:dyDescent="0.25">
      <c r="A255" t="s">
        <v>7895</v>
      </c>
      <c r="B255" t="s">
        <v>7896</v>
      </c>
      <c r="C255" s="1" t="s">
        <v>141</v>
      </c>
      <c r="D255" s="1" t="s">
        <v>23</v>
      </c>
      <c r="E255" s="1">
        <v>0</v>
      </c>
      <c r="F255" s="1" t="s">
        <v>7391</v>
      </c>
      <c r="G255" s="1" t="s">
        <v>161</v>
      </c>
    </row>
    <row r="256" spans="1:7" x14ac:dyDescent="0.25">
      <c r="A256" t="s">
        <v>7897</v>
      </c>
      <c r="B256" t="s">
        <v>7898</v>
      </c>
      <c r="C256" s="1" t="s">
        <v>141</v>
      </c>
      <c r="D256" s="1" t="s">
        <v>23</v>
      </c>
      <c r="E256" s="1">
        <v>0</v>
      </c>
      <c r="F256" s="1" t="s">
        <v>7391</v>
      </c>
      <c r="G256" s="1" t="s">
        <v>157</v>
      </c>
    </row>
    <row r="257" spans="1:7" x14ac:dyDescent="0.25">
      <c r="A257" t="s">
        <v>7899</v>
      </c>
      <c r="B257" t="s">
        <v>7900</v>
      </c>
      <c r="C257" s="1" t="s">
        <v>141</v>
      </c>
      <c r="D257" s="1" t="s">
        <v>23</v>
      </c>
      <c r="E257" s="1">
        <v>0</v>
      </c>
      <c r="F257" s="1" t="s">
        <v>7391</v>
      </c>
      <c r="G257" s="1" t="s">
        <v>161</v>
      </c>
    </row>
    <row r="258" spans="1:7" x14ac:dyDescent="0.25">
      <c r="A258" t="s">
        <v>7901</v>
      </c>
      <c r="B258" t="s">
        <v>7902</v>
      </c>
      <c r="C258" s="1" t="s">
        <v>162</v>
      </c>
      <c r="D258" s="1" t="s">
        <v>23</v>
      </c>
      <c r="E258" s="1">
        <v>0</v>
      </c>
      <c r="F258" s="1" t="s">
        <v>7388</v>
      </c>
      <c r="G258" s="1" t="s">
        <v>163</v>
      </c>
    </row>
    <row r="259" spans="1:7" x14ac:dyDescent="0.25">
      <c r="A259" t="s">
        <v>7903</v>
      </c>
      <c r="B259" t="s">
        <v>7904</v>
      </c>
      <c r="C259" s="1" t="s">
        <v>162</v>
      </c>
      <c r="D259" s="1" t="s">
        <v>23</v>
      </c>
      <c r="E259" s="1">
        <v>0</v>
      </c>
      <c r="F259" s="1" t="s">
        <v>7391</v>
      </c>
      <c r="G259" s="1" t="s">
        <v>163</v>
      </c>
    </row>
    <row r="260" spans="1:7" x14ac:dyDescent="0.25">
      <c r="A260" t="s">
        <v>7905</v>
      </c>
      <c r="B260" t="s">
        <v>7906</v>
      </c>
      <c r="C260" s="1" t="s">
        <v>162</v>
      </c>
      <c r="D260" s="1" t="s">
        <v>23</v>
      </c>
      <c r="E260" s="1">
        <v>0</v>
      </c>
      <c r="F260" s="1" t="s">
        <v>7391</v>
      </c>
      <c r="G260" s="1" t="s">
        <v>163</v>
      </c>
    </row>
    <row r="261" spans="1:7" x14ac:dyDescent="0.25">
      <c r="A261" t="s">
        <v>7907</v>
      </c>
      <c r="B261" t="s">
        <v>7908</v>
      </c>
      <c r="C261" s="1" t="s">
        <v>162</v>
      </c>
      <c r="D261" s="1" t="s">
        <v>23</v>
      </c>
      <c r="E261" s="1">
        <v>0</v>
      </c>
      <c r="F261" s="1" t="s">
        <v>7391</v>
      </c>
      <c r="G261" s="1" t="s">
        <v>164</v>
      </c>
    </row>
    <row r="262" spans="1:7" x14ac:dyDescent="0.25">
      <c r="A262" t="s">
        <v>7909</v>
      </c>
      <c r="B262" t="s">
        <v>7910</v>
      </c>
      <c r="C262" s="1" t="s">
        <v>162</v>
      </c>
      <c r="D262" s="1" t="s">
        <v>23</v>
      </c>
      <c r="E262" s="1">
        <v>0</v>
      </c>
      <c r="F262" s="1" t="s">
        <v>7391</v>
      </c>
      <c r="G262" s="1" t="s">
        <v>165</v>
      </c>
    </row>
    <row r="263" spans="1:7" x14ac:dyDescent="0.25">
      <c r="A263" t="s">
        <v>7911</v>
      </c>
      <c r="B263" t="s">
        <v>7912</v>
      </c>
      <c r="C263" s="1" t="s">
        <v>162</v>
      </c>
      <c r="D263" s="1" t="s">
        <v>23</v>
      </c>
      <c r="E263" s="1">
        <v>0</v>
      </c>
      <c r="F263" s="1" t="s">
        <v>7391</v>
      </c>
      <c r="G263" s="1" t="s">
        <v>164</v>
      </c>
    </row>
    <row r="264" spans="1:7" x14ac:dyDescent="0.25">
      <c r="A264" t="s">
        <v>7913</v>
      </c>
      <c r="B264" t="s">
        <v>7914</v>
      </c>
      <c r="C264" s="1" t="s">
        <v>162</v>
      </c>
      <c r="D264" s="1" t="s">
        <v>23</v>
      </c>
      <c r="E264" s="1">
        <v>0</v>
      </c>
      <c r="F264" s="1" t="s">
        <v>7391</v>
      </c>
      <c r="G264" s="1" t="s">
        <v>166</v>
      </c>
    </row>
    <row r="265" spans="1:7" x14ac:dyDescent="0.25">
      <c r="A265" t="s">
        <v>7915</v>
      </c>
      <c r="B265" t="s">
        <v>7916</v>
      </c>
      <c r="C265" s="1" t="s">
        <v>162</v>
      </c>
      <c r="D265" s="1" t="s">
        <v>23</v>
      </c>
      <c r="E265" s="1">
        <v>0</v>
      </c>
      <c r="F265" s="1" t="s">
        <v>7391</v>
      </c>
      <c r="G265" s="1" t="s">
        <v>166</v>
      </c>
    </row>
    <row r="266" spans="1:7" x14ac:dyDescent="0.25">
      <c r="A266" t="s">
        <v>7917</v>
      </c>
      <c r="B266" t="s">
        <v>7918</v>
      </c>
      <c r="C266" s="1" t="s">
        <v>167</v>
      </c>
      <c r="D266" s="1" t="s">
        <v>23</v>
      </c>
      <c r="E266" s="1">
        <v>0</v>
      </c>
      <c r="F266" s="1" t="s">
        <v>7388</v>
      </c>
      <c r="G266" s="1" t="s">
        <v>168</v>
      </c>
    </row>
    <row r="267" spans="1:7" x14ac:dyDescent="0.25">
      <c r="A267" t="s">
        <v>7919</v>
      </c>
      <c r="B267" t="s">
        <v>7920</v>
      </c>
      <c r="C267" s="1" t="s">
        <v>167</v>
      </c>
      <c r="D267" s="1" t="s">
        <v>23</v>
      </c>
      <c r="E267" s="1">
        <v>0</v>
      </c>
      <c r="F267" s="1" t="s">
        <v>7388</v>
      </c>
      <c r="G267" s="1" t="s">
        <v>169</v>
      </c>
    </row>
    <row r="268" spans="1:7" x14ac:dyDescent="0.25">
      <c r="A268" t="s">
        <v>7921</v>
      </c>
      <c r="B268" t="s">
        <v>7922</v>
      </c>
      <c r="C268" s="1" t="s">
        <v>167</v>
      </c>
      <c r="D268" s="1" t="s">
        <v>23</v>
      </c>
      <c r="E268" s="1">
        <v>0</v>
      </c>
      <c r="F268" s="1" t="s">
        <v>7388</v>
      </c>
      <c r="G268" s="1" t="s">
        <v>169</v>
      </c>
    </row>
    <row r="269" spans="1:7" x14ac:dyDescent="0.25">
      <c r="A269" t="s">
        <v>7923</v>
      </c>
      <c r="B269" t="s">
        <v>7924</v>
      </c>
      <c r="C269" s="1" t="s">
        <v>167</v>
      </c>
      <c r="D269" s="1" t="s">
        <v>23</v>
      </c>
      <c r="E269" s="1">
        <v>0</v>
      </c>
      <c r="F269" s="1" t="s">
        <v>7444</v>
      </c>
      <c r="G269" s="1" t="s">
        <v>170</v>
      </c>
    </row>
    <row r="270" spans="1:7" x14ac:dyDescent="0.25">
      <c r="A270" t="s">
        <v>7925</v>
      </c>
      <c r="B270" t="s">
        <v>7926</v>
      </c>
      <c r="C270" s="1" t="s">
        <v>167</v>
      </c>
      <c r="D270" s="1" t="s">
        <v>23</v>
      </c>
      <c r="E270" s="1">
        <v>0</v>
      </c>
      <c r="F270" s="1" t="s">
        <v>7391</v>
      </c>
      <c r="G270" s="1" t="s">
        <v>171</v>
      </c>
    </row>
    <row r="271" spans="1:7" x14ac:dyDescent="0.25">
      <c r="A271" t="s">
        <v>7927</v>
      </c>
      <c r="B271" t="s">
        <v>7928</v>
      </c>
      <c r="C271" s="1" t="s">
        <v>167</v>
      </c>
      <c r="D271" s="1" t="s">
        <v>23</v>
      </c>
      <c r="E271" s="1">
        <v>0</v>
      </c>
      <c r="F271" s="1" t="s">
        <v>7391</v>
      </c>
      <c r="G271" s="1" t="s">
        <v>171</v>
      </c>
    </row>
    <row r="272" spans="1:7" x14ac:dyDescent="0.25">
      <c r="A272" t="s">
        <v>7929</v>
      </c>
      <c r="B272" t="s">
        <v>7930</v>
      </c>
      <c r="C272" s="1" t="s">
        <v>167</v>
      </c>
      <c r="D272" s="1" t="s">
        <v>23</v>
      </c>
      <c r="E272" s="1">
        <v>0</v>
      </c>
      <c r="F272" s="1" t="s">
        <v>7391</v>
      </c>
      <c r="G272" s="1" t="s">
        <v>172</v>
      </c>
    </row>
    <row r="273" spans="1:7" x14ac:dyDescent="0.25">
      <c r="A273" t="s">
        <v>7931</v>
      </c>
      <c r="B273" t="s">
        <v>7932</v>
      </c>
      <c r="C273" s="1" t="s">
        <v>167</v>
      </c>
      <c r="D273" s="1" t="s">
        <v>23</v>
      </c>
      <c r="E273" s="1">
        <v>0</v>
      </c>
      <c r="F273" s="1" t="s">
        <v>7391</v>
      </c>
      <c r="G273" s="1" t="s">
        <v>173</v>
      </c>
    </row>
    <row r="274" spans="1:7" x14ac:dyDescent="0.25">
      <c r="A274" t="s">
        <v>7933</v>
      </c>
      <c r="B274" t="s">
        <v>7934</v>
      </c>
      <c r="C274" s="1" t="s">
        <v>167</v>
      </c>
      <c r="D274" s="1" t="s">
        <v>23</v>
      </c>
      <c r="E274" s="1">
        <v>0</v>
      </c>
      <c r="F274" s="1" t="s">
        <v>7391</v>
      </c>
      <c r="G274" s="1" t="s">
        <v>172</v>
      </c>
    </row>
    <row r="275" spans="1:7" x14ac:dyDescent="0.25">
      <c r="A275" t="s">
        <v>7935</v>
      </c>
      <c r="B275" t="s">
        <v>7936</v>
      </c>
      <c r="C275" s="1" t="s">
        <v>167</v>
      </c>
      <c r="D275" s="1" t="s">
        <v>23</v>
      </c>
      <c r="E275" s="1">
        <v>0</v>
      </c>
      <c r="F275" s="1" t="s">
        <v>7391</v>
      </c>
      <c r="G275" s="1" t="s">
        <v>174</v>
      </c>
    </row>
    <row r="276" spans="1:7" x14ac:dyDescent="0.25">
      <c r="A276" t="s">
        <v>7937</v>
      </c>
      <c r="B276" t="s">
        <v>7938</v>
      </c>
      <c r="C276" s="1" t="s">
        <v>167</v>
      </c>
      <c r="D276" s="1" t="s">
        <v>23</v>
      </c>
      <c r="E276" s="1">
        <v>0</v>
      </c>
      <c r="F276" s="1" t="s">
        <v>7391</v>
      </c>
      <c r="G276" s="1" t="s">
        <v>175</v>
      </c>
    </row>
    <row r="277" spans="1:7" x14ac:dyDescent="0.25">
      <c r="A277" t="s">
        <v>7939</v>
      </c>
      <c r="B277" t="s">
        <v>7940</v>
      </c>
      <c r="C277" s="1" t="s">
        <v>167</v>
      </c>
      <c r="D277" s="1" t="s">
        <v>23</v>
      </c>
      <c r="E277" s="1">
        <v>0</v>
      </c>
      <c r="F277" s="1" t="s">
        <v>7391</v>
      </c>
      <c r="G277" s="1" t="s">
        <v>176</v>
      </c>
    </row>
    <row r="278" spans="1:7" x14ac:dyDescent="0.25">
      <c r="A278" t="s">
        <v>7941</v>
      </c>
      <c r="B278" t="s">
        <v>7942</v>
      </c>
      <c r="C278" s="1" t="s">
        <v>167</v>
      </c>
      <c r="D278" s="1" t="s">
        <v>23</v>
      </c>
      <c r="E278" s="1">
        <v>0</v>
      </c>
      <c r="F278" s="1" t="s">
        <v>7391</v>
      </c>
      <c r="G278" s="1" t="s">
        <v>177</v>
      </c>
    </row>
    <row r="279" spans="1:7" x14ac:dyDescent="0.25">
      <c r="A279" t="s">
        <v>7943</v>
      </c>
      <c r="B279" t="s">
        <v>7944</v>
      </c>
      <c r="C279" s="1" t="s">
        <v>167</v>
      </c>
      <c r="D279" s="1" t="s">
        <v>23</v>
      </c>
      <c r="E279" s="1">
        <v>0</v>
      </c>
      <c r="F279" s="1" t="s">
        <v>7391</v>
      </c>
      <c r="G279" s="1" t="s">
        <v>177</v>
      </c>
    </row>
    <row r="280" spans="1:7" x14ac:dyDescent="0.25">
      <c r="A280" t="s">
        <v>7945</v>
      </c>
      <c r="B280" t="s">
        <v>7946</v>
      </c>
      <c r="C280" s="1" t="s">
        <v>167</v>
      </c>
      <c r="D280" s="1" t="s">
        <v>23</v>
      </c>
      <c r="E280" s="1">
        <v>0</v>
      </c>
      <c r="F280" s="1" t="s">
        <v>7391</v>
      </c>
      <c r="G280" s="1" t="s">
        <v>175</v>
      </c>
    </row>
    <row r="281" spans="1:7" x14ac:dyDescent="0.25">
      <c r="A281" t="s">
        <v>7947</v>
      </c>
      <c r="B281" t="s">
        <v>7948</v>
      </c>
      <c r="C281" s="1" t="s">
        <v>167</v>
      </c>
      <c r="D281" s="1" t="s">
        <v>23</v>
      </c>
      <c r="E281" s="1">
        <v>0</v>
      </c>
      <c r="F281" s="1" t="s">
        <v>7391</v>
      </c>
      <c r="G281" s="1" t="s">
        <v>178</v>
      </c>
    </row>
    <row r="282" spans="1:7" x14ac:dyDescent="0.25">
      <c r="A282" t="s">
        <v>7949</v>
      </c>
      <c r="B282" t="s">
        <v>7950</v>
      </c>
      <c r="C282" s="1" t="s">
        <v>167</v>
      </c>
      <c r="D282" s="1" t="s">
        <v>23</v>
      </c>
      <c r="E282" s="1">
        <v>0</v>
      </c>
      <c r="F282" s="1" t="s">
        <v>7391</v>
      </c>
      <c r="G282" s="1" t="s">
        <v>178</v>
      </c>
    </row>
    <row r="283" spans="1:7" x14ac:dyDescent="0.25">
      <c r="A283" t="s">
        <v>7951</v>
      </c>
      <c r="B283" t="s">
        <v>7952</v>
      </c>
      <c r="C283" s="1" t="s">
        <v>167</v>
      </c>
      <c r="D283" s="1" t="s">
        <v>23</v>
      </c>
      <c r="E283" s="1">
        <v>0</v>
      </c>
      <c r="F283" s="1" t="s">
        <v>7391</v>
      </c>
      <c r="G283" s="1" t="s">
        <v>179</v>
      </c>
    </row>
    <row r="284" spans="1:7" x14ac:dyDescent="0.25">
      <c r="A284" t="s">
        <v>7953</v>
      </c>
      <c r="B284" t="s">
        <v>7954</v>
      </c>
      <c r="C284" s="1" t="s">
        <v>167</v>
      </c>
      <c r="D284" s="1" t="s">
        <v>23</v>
      </c>
      <c r="E284" s="1">
        <v>0</v>
      </c>
      <c r="F284" s="1" t="s">
        <v>7391</v>
      </c>
      <c r="G284" s="1" t="s">
        <v>179</v>
      </c>
    </row>
    <row r="285" spans="1:7" x14ac:dyDescent="0.25">
      <c r="A285" t="s">
        <v>7955</v>
      </c>
      <c r="B285" t="s">
        <v>7956</v>
      </c>
      <c r="C285" s="1" t="s">
        <v>167</v>
      </c>
      <c r="D285" s="1" t="s">
        <v>23</v>
      </c>
      <c r="E285" s="1">
        <v>0</v>
      </c>
      <c r="F285" s="1" t="s">
        <v>7391</v>
      </c>
      <c r="G285" s="1" t="s">
        <v>180</v>
      </c>
    </row>
    <row r="286" spans="1:7" x14ac:dyDescent="0.25">
      <c r="A286" t="s">
        <v>7957</v>
      </c>
      <c r="B286" t="s">
        <v>7958</v>
      </c>
      <c r="C286" s="1" t="s">
        <v>167</v>
      </c>
      <c r="D286" s="1" t="s">
        <v>23</v>
      </c>
      <c r="E286" s="1">
        <v>0</v>
      </c>
      <c r="F286" s="1" t="s">
        <v>7391</v>
      </c>
      <c r="G286" s="1" t="s">
        <v>181</v>
      </c>
    </row>
    <row r="287" spans="1:7" x14ac:dyDescent="0.25">
      <c r="A287" t="s">
        <v>7959</v>
      </c>
      <c r="B287" t="s">
        <v>7960</v>
      </c>
      <c r="C287" s="1" t="s">
        <v>167</v>
      </c>
      <c r="D287" s="1" t="s">
        <v>23</v>
      </c>
      <c r="E287" s="1">
        <v>0</v>
      </c>
      <c r="F287" s="1" t="s">
        <v>7391</v>
      </c>
      <c r="G287" s="1" t="s">
        <v>182</v>
      </c>
    </row>
    <row r="288" spans="1:7" x14ac:dyDescent="0.25">
      <c r="A288" t="s">
        <v>7961</v>
      </c>
      <c r="B288" t="s">
        <v>7962</v>
      </c>
      <c r="C288" s="1" t="s">
        <v>167</v>
      </c>
      <c r="D288" s="1" t="s">
        <v>23</v>
      </c>
      <c r="E288" s="1">
        <v>0</v>
      </c>
      <c r="F288" s="1" t="s">
        <v>7391</v>
      </c>
      <c r="G288" s="1" t="s">
        <v>180</v>
      </c>
    </row>
    <row r="289" spans="1:7" x14ac:dyDescent="0.25">
      <c r="A289" t="s">
        <v>7963</v>
      </c>
      <c r="B289" t="s">
        <v>7964</v>
      </c>
      <c r="C289" s="1" t="s">
        <v>167</v>
      </c>
      <c r="D289" s="1" t="s">
        <v>23</v>
      </c>
      <c r="E289" s="1">
        <v>0</v>
      </c>
      <c r="F289" s="1" t="s">
        <v>7391</v>
      </c>
      <c r="G289" s="1" t="s">
        <v>180</v>
      </c>
    </row>
    <row r="290" spans="1:7" x14ac:dyDescent="0.25">
      <c r="A290" t="s">
        <v>7965</v>
      </c>
      <c r="B290" t="s">
        <v>7966</v>
      </c>
      <c r="C290" s="1" t="s">
        <v>167</v>
      </c>
      <c r="D290" s="1" t="s">
        <v>23</v>
      </c>
      <c r="E290" s="1">
        <v>0</v>
      </c>
      <c r="F290" s="1" t="s">
        <v>7391</v>
      </c>
      <c r="G290" s="1" t="s">
        <v>183</v>
      </c>
    </row>
    <row r="291" spans="1:7" x14ac:dyDescent="0.25">
      <c r="A291" t="s">
        <v>7967</v>
      </c>
      <c r="B291" t="s">
        <v>7968</v>
      </c>
      <c r="C291" s="1" t="s">
        <v>167</v>
      </c>
      <c r="D291" s="1" t="s">
        <v>23</v>
      </c>
      <c r="E291" s="1">
        <v>0</v>
      </c>
      <c r="F291" s="1" t="s">
        <v>7391</v>
      </c>
      <c r="G291" s="1" t="s">
        <v>181</v>
      </c>
    </row>
    <row r="292" spans="1:7" x14ac:dyDescent="0.25">
      <c r="A292" t="s">
        <v>7969</v>
      </c>
      <c r="B292" t="s">
        <v>7970</v>
      </c>
      <c r="C292" s="1" t="s">
        <v>167</v>
      </c>
      <c r="D292" s="1" t="s">
        <v>23</v>
      </c>
      <c r="E292" s="1">
        <v>0</v>
      </c>
      <c r="F292" s="1" t="s">
        <v>7391</v>
      </c>
      <c r="G292" s="1" t="s">
        <v>182</v>
      </c>
    </row>
    <row r="293" spans="1:7" x14ac:dyDescent="0.25">
      <c r="A293" t="s">
        <v>7971</v>
      </c>
      <c r="B293" t="s">
        <v>7972</v>
      </c>
      <c r="C293" s="1" t="s">
        <v>167</v>
      </c>
      <c r="D293" s="1" t="s">
        <v>23</v>
      </c>
      <c r="E293" s="1">
        <v>0</v>
      </c>
      <c r="F293" s="1" t="s">
        <v>7391</v>
      </c>
      <c r="G293" s="1" t="s">
        <v>182</v>
      </c>
    </row>
    <row r="294" spans="1:7" x14ac:dyDescent="0.25">
      <c r="A294" t="s">
        <v>7973</v>
      </c>
      <c r="B294" t="s">
        <v>7974</v>
      </c>
      <c r="C294" s="1" t="s">
        <v>167</v>
      </c>
      <c r="D294" s="1" t="s">
        <v>23</v>
      </c>
      <c r="E294" s="1">
        <v>0</v>
      </c>
      <c r="F294" s="1" t="s">
        <v>7391</v>
      </c>
      <c r="G294" s="1" t="s">
        <v>181</v>
      </c>
    </row>
    <row r="295" spans="1:7" x14ac:dyDescent="0.25">
      <c r="A295" t="s">
        <v>7975</v>
      </c>
      <c r="B295" t="s">
        <v>7976</v>
      </c>
      <c r="C295" s="1" t="s">
        <v>167</v>
      </c>
      <c r="D295" s="1" t="s">
        <v>23</v>
      </c>
      <c r="E295" s="1">
        <v>0</v>
      </c>
      <c r="F295" s="1" t="s">
        <v>7391</v>
      </c>
      <c r="G295" s="1" t="s">
        <v>184</v>
      </c>
    </row>
    <row r="296" spans="1:7" x14ac:dyDescent="0.25">
      <c r="A296" t="s">
        <v>7977</v>
      </c>
      <c r="B296" t="s">
        <v>7978</v>
      </c>
      <c r="C296" s="1" t="s">
        <v>167</v>
      </c>
      <c r="D296" s="1" t="s">
        <v>23</v>
      </c>
      <c r="E296" s="1">
        <v>0</v>
      </c>
      <c r="F296" s="1" t="s">
        <v>7391</v>
      </c>
      <c r="G296" s="1" t="s">
        <v>184</v>
      </c>
    </row>
    <row r="297" spans="1:7" x14ac:dyDescent="0.25">
      <c r="A297" t="s">
        <v>7979</v>
      </c>
      <c r="B297" t="s">
        <v>7980</v>
      </c>
      <c r="C297" s="1" t="s">
        <v>167</v>
      </c>
      <c r="D297" s="1" t="s">
        <v>23</v>
      </c>
      <c r="E297" s="1">
        <v>0</v>
      </c>
      <c r="F297" s="1" t="s">
        <v>7391</v>
      </c>
      <c r="G297" s="1" t="s">
        <v>184</v>
      </c>
    </row>
    <row r="298" spans="1:7" x14ac:dyDescent="0.25">
      <c r="A298" t="s">
        <v>7981</v>
      </c>
      <c r="B298" t="s">
        <v>7982</v>
      </c>
      <c r="C298" s="1" t="s">
        <v>167</v>
      </c>
      <c r="D298" s="1" t="s">
        <v>23</v>
      </c>
      <c r="E298" s="1">
        <v>0</v>
      </c>
      <c r="F298" s="1" t="s">
        <v>7391</v>
      </c>
      <c r="G298" s="1" t="s">
        <v>183</v>
      </c>
    </row>
    <row r="299" spans="1:7" x14ac:dyDescent="0.25">
      <c r="A299" t="s">
        <v>7983</v>
      </c>
      <c r="B299" t="s">
        <v>7984</v>
      </c>
      <c r="C299" s="1" t="s">
        <v>167</v>
      </c>
      <c r="D299" s="1" t="s">
        <v>23</v>
      </c>
      <c r="E299" s="1">
        <v>0</v>
      </c>
      <c r="F299" s="1" t="s">
        <v>7391</v>
      </c>
      <c r="G299" s="1" t="s">
        <v>185</v>
      </c>
    </row>
    <row r="300" spans="1:7" x14ac:dyDescent="0.25">
      <c r="A300" t="s">
        <v>7985</v>
      </c>
      <c r="B300" t="s">
        <v>7986</v>
      </c>
      <c r="C300" s="1" t="s">
        <v>167</v>
      </c>
      <c r="D300" s="1" t="s">
        <v>23</v>
      </c>
      <c r="E300" s="1">
        <v>0</v>
      </c>
      <c r="F300" s="1" t="s">
        <v>7391</v>
      </c>
      <c r="G300" s="1" t="s">
        <v>186</v>
      </c>
    </row>
    <row r="301" spans="1:7" x14ac:dyDescent="0.25">
      <c r="A301" t="s">
        <v>7987</v>
      </c>
      <c r="B301" t="s">
        <v>7988</v>
      </c>
      <c r="C301" s="1" t="s">
        <v>167</v>
      </c>
      <c r="D301" s="1" t="s">
        <v>23</v>
      </c>
      <c r="E301" s="1">
        <v>0</v>
      </c>
      <c r="F301" s="1" t="s">
        <v>7391</v>
      </c>
      <c r="G301" s="1" t="s">
        <v>187</v>
      </c>
    </row>
    <row r="302" spans="1:7" x14ac:dyDescent="0.25">
      <c r="A302" t="s">
        <v>7989</v>
      </c>
      <c r="B302" t="s">
        <v>7990</v>
      </c>
      <c r="C302" s="1" t="s">
        <v>167</v>
      </c>
      <c r="D302" s="1" t="s">
        <v>23</v>
      </c>
      <c r="E302" s="1">
        <v>0</v>
      </c>
      <c r="F302" s="1" t="s">
        <v>7391</v>
      </c>
      <c r="G302" s="1" t="s">
        <v>188</v>
      </c>
    </row>
    <row r="303" spans="1:7" x14ac:dyDescent="0.25">
      <c r="A303" t="s">
        <v>7991</v>
      </c>
      <c r="B303" t="s">
        <v>7992</v>
      </c>
      <c r="C303" s="1" t="s">
        <v>167</v>
      </c>
      <c r="D303" s="1" t="s">
        <v>23</v>
      </c>
      <c r="E303" s="1">
        <v>0</v>
      </c>
      <c r="F303" s="1" t="s">
        <v>7391</v>
      </c>
      <c r="G303" s="1" t="s">
        <v>189</v>
      </c>
    </row>
    <row r="304" spans="1:7" x14ac:dyDescent="0.25">
      <c r="A304" t="s">
        <v>7993</v>
      </c>
      <c r="B304" t="s">
        <v>7994</v>
      </c>
      <c r="C304" s="1" t="s">
        <v>167</v>
      </c>
      <c r="D304" s="1" t="s">
        <v>23</v>
      </c>
      <c r="E304" s="1">
        <v>0</v>
      </c>
      <c r="F304" s="1" t="s">
        <v>7391</v>
      </c>
      <c r="G304" s="1" t="s">
        <v>185</v>
      </c>
    </row>
    <row r="305" spans="1:7" x14ac:dyDescent="0.25">
      <c r="A305" t="s">
        <v>7995</v>
      </c>
      <c r="B305" t="s">
        <v>7996</v>
      </c>
      <c r="C305" s="1" t="s">
        <v>167</v>
      </c>
      <c r="D305" s="1" t="s">
        <v>23</v>
      </c>
      <c r="E305" s="1">
        <v>0</v>
      </c>
      <c r="F305" s="1" t="s">
        <v>7391</v>
      </c>
      <c r="G305" s="1" t="s">
        <v>188</v>
      </c>
    </row>
    <row r="306" spans="1:7" x14ac:dyDescent="0.25">
      <c r="A306" t="s">
        <v>7997</v>
      </c>
      <c r="B306" t="s">
        <v>7998</v>
      </c>
      <c r="C306" s="1" t="s">
        <v>167</v>
      </c>
      <c r="D306" s="1" t="s">
        <v>23</v>
      </c>
      <c r="E306" s="1">
        <v>0</v>
      </c>
      <c r="F306" s="1" t="s">
        <v>7391</v>
      </c>
      <c r="G306" s="1" t="s">
        <v>190</v>
      </c>
    </row>
    <row r="307" spans="1:7" x14ac:dyDescent="0.25">
      <c r="A307" t="s">
        <v>7999</v>
      </c>
      <c r="B307" t="s">
        <v>8000</v>
      </c>
      <c r="C307" s="1" t="s">
        <v>167</v>
      </c>
      <c r="D307" s="1" t="s">
        <v>23</v>
      </c>
      <c r="E307" s="1">
        <v>0</v>
      </c>
      <c r="F307" s="1" t="s">
        <v>7391</v>
      </c>
      <c r="G307" s="1" t="s">
        <v>191</v>
      </c>
    </row>
    <row r="308" spans="1:7" x14ac:dyDescent="0.25">
      <c r="A308" t="s">
        <v>8001</v>
      </c>
      <c r="B308" t="s">
        <v>8002</v>
      </c>
      <c r="C308" s="1" t="s">
        <v>167</v>
      </c>
      <c r="D308" s="1" t="s">
        <v>23</v>
      </c>
      <c r="E308" s="1">
        <v>0</v>
      </c>
      <c r="F308" s="1" t="s">
        <v>7391</v>
      </c>
      <c r="G308" s="1" t="s">
        <v>192</v>
      </c>
    </row>
    <row r="309" spans="1:7" x14ac:dyDescent="0.25">
      <c r="A309" t="s">
        <v>8003</v>
      </c>
      <c r="B309" t="s">
        <v>8004</v>
      </c>
      <c r="C309" s="1" t="s">
        <v>167</v>
      </c>
      <c r="D309" s="1" t="s">
        <v>23</v>
      </c>
      <c r="E309" s="1">
        <v>0</v>
      </c>
      <c r="F309" s="1" t="s">
        <v>7391</v>
      </c>
      <c r="G309" s="1" t="s">
        <v>193</v>
      </c>
    </row>
    <row r="310" spans="1:7" x14ac:dyDescent="0.25">
      <c r="A310" t="s">
        <v>8005</v>
      </c>
      <c r="B310" t="s">
        <v>8006</v>
      </c>
      <c r="C310" s="1" t="s">
        <v>167</v>
      </c>
      <c r="D310" s="1" t="s">
        <v>23</v>
      </c>
      <c r="E310" s="1">
        <v>0</v>
      </c>
      <c r="F310" s="1" t="s">
        <v>7391</v>
      </c>
      <c r="G310" s="1" t="s">
        <v>194</v>
      </c>
    </row>
    <row r="311" spans="1:7" x14ac:dyDescent="0.25">
      <c r="A311" t="s">
        <v>8007</v>
      </c>
      <c r="B311" t="s">
        <v>8008</v>
      </c>
      <c r="C311" s="1" t="s">
        <v>167</v>
      </c>
      <c r="D311" s="1" t="s">
        <v>23</v>
      </c>
      <c r="E311" s="1">
        <v>0</v>
      </c>
      <c r="F311" s="1" t="s">
        <v>7391</v>
      </c>
      <c r="G311" s="1" t="s">
        <v>195</v>
      </c>
    </row>
    <row r="312" spans="1:7" x14ac:dyDescent="0.25">
      <c r="A312" t="s">
        <v>8009</v>
      </c>
      <c r="B312" t="s">
        <v>8010</v>
      </c>
      <c r="C312" s="1" t="s">
        <v>167</v>
      </c>
      <c r="D312" s="1" t="s">
        <v>23</v>
      </c>
      <c r="E312" s="1">
        <v>0</v>
      </c>
      <c r="F312" s="1" t="s">
        <v>7391</v>
      </c>
      <c r="G312" s="1" t="s">
        <v>195</v>
      </c>
    </row>
    <row r="313" spans="1:7" x14ac:dyDescent="0.25">
      <c r="A313" t="s">
        <v>8011</v>
      </c>
      <c r="B313" t="s">
        <v>8012</v>
      </c>
      <c r="C313" s="1" t="s">
        <v>167</v>
      </c>
      <c r="D313" s="1" t="s">
        <v>23</v>
      </c>
      <c r="E313" s="1">
        <v>0</v>
      </c>
      <c r="F313" s="1" t="s">
        <v>7391</v>
      </c>
      <c r="G313" s="1" t="s">
        <v>194</v>
      </c>
    </row>
    <row r="314" spans="1:7" x14ac:dyDescent="0.25">
      <c r="A314" t="s">
        <v>8013</v>
      </c>
      <c r="B314" t="s">
        <v>8014</v>
      </c>
      <c r="C314" s="1" t="s">
        <v>167</v>
      </c>
      <c r="D314" s="1" t="s">
        <v>23</v>
      </c>
      <c r="E314" s="1">
        <v>0</v>
      </c>
      <c r="F314" s="1" t="s">
        <v>7391</v>
      </c>
      <c r="G314" s="1" t="s">
        <v>174</v>
      </c>
    </row>
    <row r="315" spans="1:7" x14ac:dyDescent="0.25">
      <c r="A315" t="s">
        <v>8015</v>
      </c>
      <c r="B315" t="s">
        <v>8016</v>
      </c>
      <c r="C315" s="1" t="s">
        <v>196</v>
      </c>
      <c r="D315" s="1" t="s">
        <v>23</v>
      </c>
      <c r="E315" s="1">
        <v>0</v>
      </c>
      <c r="F315" s="1" t="s">
        <v>7388</v>
      </c>
      <c r="G315" s="1" t="s">
        <v>197</v>
      </c>
    </row>
    <row r="316" spans="1:7" x14ac:dyDescent="0.25">
      <c r="A316" t="s">
        <v>8017</v>
      </c>
      <c r="B316" t="s">
        <v>8018</v>
      </c>
      <c r="C316" s="1" t="s">
        <v>196</v>
      </c>
      <c r="D316" s="1" t="s">
        <v>23</v>
      </c>
      <c r="E316" s="1">
        <v>0</v>
      </c>
      <c r="F316" s="1" t="s">
        <v>7391</v>
      </c>
      <c r="G316" s="1" t="s">
        <v>198</v>
      </c>
    </row>
    <row r="317" spans="1:7" x14ac:dyDescent="0.25">
      <c r="A317" t="s">
        <v>8019</v>
      </c>
      <c r="B317" t="s">
        <v>8020</v>
      </c>
      <c r="C317" s="1" t="s">
        <v>196</v>
      </c>
      <c r="D317" s="1" t="s">
        <v>23</v>
      </c>
      <c r="E317" s="1">
        <v>0</v>
      </c>
      <c r="F317" s="1" t="s">
        <v>7391</v>
      </c>
      <c r="G317" s="1" t="s">
        <v>198</v>
      </c>
    </row>
    <row r="318" spans="1:7" x14ac:dyDescent="0.25">
      <c r="A318" t="s">
        <v>8021</v>
      </c>
      <c r="B318" t="s">
        <v>8022</v>
      </c>
      <c r="C318" s="1" t="s">
        <v>196</v>
      </c>
      <c r="D318" s="1" t="s">
        <v>23</v>
      </c>
      <c r="E318" s="1">
        <v>0</v>
      </c>
      <c r="F318" s="1" t="s">
        <v>7391</v>
      </c>
      <c r="G318" s="1" t="s">
        <v>199</v>
      </c>
    </row>
    <row r="319" spans="1:7" x14ac:dyDescent="0.25">
      <c r="A319" t="s">
        <v>8023</v>
      </c>
      <c r="B319" t="s">
        <v>8024</v>
      </c>
      <c r="C319" s="1" t="s">
        <v>196</v>
      </c>
      <c r="D319" s="1" t="s">
        <v>23</v>
      </c>
      <c r="E319" s="1">
        <v>0</v>
      </c>
      <c r="F319" s="1" t="s">
        <v>7391</v>
      </c>
      <c r="G319" s="1" t="s">
        <v>199</v>
      </c>
    </row>
    <row r="320" spans="1:7" x14ac:dyDescent="0.25">
      <c r="A320" t="s">
        <v>8025</v>
      </c>
      <c r="B320" t="s">
        <v>8026</v>
      </c>
      <c r="C320" s="1" t="s">
        <v>196</v>
      </c>
      <c r="D320" s="1" t="s">
        <v>23</v>
      </c>
      <c r="E320" s="1">
        <v>0</v>
      </c>
      <c r="F320" s="1" t="s">
        <v>7391</v>
      </c>
      <c r="G320" s="1" t="s">
        <v>200</v>
      </c>
    </row>
    <row r="321" spans="1:7" x14ac:dyDescent="0.25">
      <c r="A321" t="s">
        <v>8027</v>
      </c>
      <c r="B321" t="s">
        <v>8028</v>
      </c>
      <c r="C321" s="1" t="s">
        <v>196</v>
      </c>
      <c r="D321" s="1" t="s">
        <v>23</v>
      </c>
      <c r="E321" s="1">
        <v>0</v>
      </c>
      <c r="F321" s="1" t="s">
        <v>7391</v>
      </c>
      <c r="G321" s="1" t="s">
        <v>197</v>
      </c>
    </row>
    <row r="322" spans="1:7" x14ac:dyDescent="0.25">
      <c r="A322" t="s">
        <v>8029</v>
      </c>
      <c r="B322" t="s">
        <v>8030</v>
      </c>
      <c r="C322" s="1" t="s">
        <v>196</v>
      </c>
      <c r="D322" s="1" t="s">
        <v>23</v>
      </c>
      <c r="E322" s="1">
        <v>0</v>
      </c>
      <c r="F322" s="1" t="s">
        <v>7391</v>
      </c>
      <c r="G322" s="1" t="s">
        <v>201</v>
      </c>
    </row>
    <row r="323" spans="1:7" x14ac:dyDescent="0.25">
      <c r="A323" t="s">
        <v>8031</v>
      </c>
      <c r="B323" t="s">
        <v>8032</v>
      </c>
      <c r="C323" s="1" t="s">
        <v>196</v>
      </c>
      <c r="D323" s="1" t="s">
        <v>23</v>
      </c>
      <c r="E323" s="1">
        <v>0</v>
      </c>
      <c r="F323" s="1" t="s">
        <v>7391</v>
      </c>
      <c r="G323" s="1" t="s">
        <v>202</v>
      </c>
    </row>
    <row r="324" spans="1:7" x14ac:dyDescent="0.25">
      <c r="A324" t="s">
        <v>8033</v>
      </c>
      <c r="B324" t="s">
        <v>8034</v>
      </c>
      <c r="C324" s="1" t="s">
        <v>196</v>
      </c>
      <c r="D324" s="1" t="s">
        <v>23</v>
      </c>
      <c r="E324" s="1">
        <v>0</v>
      </c>
      <c r="F324" s="1" t="s">
        <v>7391</v>
      </c>
      <c r="G324" s="1" t="s">
        <v>203</v>
      </c>
    </row>
    <row r="325" spans="1:7" x14ac:dyDescent="0.25">
      <c r="A325" t="s">
        <v>8035</v>
      </c>
      <c r="B325" t="s">
        <v>8036</v>
      </c>
      <c r="C325" s="1" t="s">
        <v>196</v>
      </c>
      <c r="D325" s="1" t="s">
        <v>23</v>
      </c>
      <c r="E325" s="1">
        <v>0</v>
      </c>
      <c r="F325" s="1" t="s">
        <v>7391</v>
      </c>
      <c r="G325" s="1" t="s">
        <v>201</v>
      </c>
    </row>
    <row r="326" spans="1:7" x14ac:dyDescent="0.25">
      <c r="A326" t="s">
        <v>8037</v>
      </c>
      <c r="B326" t="s">
        <v>8038</v>
      </c>
      <c r="C326" s="1" t="s">
        <v>196</v>
      </c>
      <c r="D326" s="1" t="s">
        <v>23</v>
      </c>
      <c r="E326" s="1">
        <v>0</v>
      </c>
      <c r="F326" s="1" t="s">
        <v>7391</v>
      </c>
      <c r="G326" s="1" t="s">
        <v>199</v>
      </c>
    </row>
    <row r="327" spans="1:7" x14ac:dyDescent="0.25">
      <c r="A327" t="s">
        <v>8039</v>
      </c>
      <c r="B327" t="s">
        <v>8040</v>
      </c>
      <c r="C327" s="1" t="s">
        <v>196</v>
      </c>
      <c r="D327" s="1" t="s">
        <v>23</v>
      </c>
      <c r="E327" s="1">
        <v>0</v>
      </c>
      <c r="F327" s="1" t="s">
        <v>7391</v>
      </c>
      <c r="G327" s="1" t="s">
        <v>204</v>
      </c>
    </row>
    <row r="328" spans="1:7" x14ac:dyDescent="0.25">
      <c r="A328" t="s">
        <v>8041</v>
      </c>
      <c r="B328" t="s">
        <v>8042</v>
      </c>
      <c r="C328" s="1" t="s">
        <v>196</v>
      </c>
      <c r="D328" s="1" t="s">
        <v>23</v>
      </c>
      <c r="E328" s="1">
        <v>0</v>
      </c>
      <c r="F328" s="1" t="s">
        <v>7391</v>
      </c>
      <c r="G328" s="1" t="s">
        <v>204</v>
      </c>
    </row>
    <row r="329" spans="1:7" x14ac:dyDescent="0.25">
      <c r="A329" t="s">
        <v>8043</v>
      </c>
      <c r="B329" t="s">
        <v>8044</v>
      </c>
      <c r="C329" s="1" t="s">
        <v>196</v>
      </c>
      <c r="D329" s="1" t="s">
        <v>23</v>
      </c>
      <c r="E329" s="1">
        <v>0</v>
      </c>
      <c r="F329" s="1" t="s">
        <v>7391</v>
      </c>
      <c r="G329" s="1" t="s">
        <v>205</v>
      </c>
    </row>
    <row r="330" spans="1:7" x14ac:dyDescent="0.25">
      <c r="A330" t="s">
        <v>8045</v>
      </c>
      <c r="B330" t="s">
        <v>8046</v>
      </c>
      <c r="C330" s="1" t="s">
        <v>196</v>
      </c>
      <c r="D330" s="1" t="s">
        <v>23</v>
      </c>
      <c r="E330" s="1">
        <v>0</v>
      </c>
      <c r="F330" s="1" t="s">
        <v>7391</v>
      </c>
      <c r="G330" s="1" t="s">
        <v>206</v>
      </c>
    </row>
    <row r="331" spans="1:7" x14ac:dyDescent="0.25">
      <c r="A331" t="s">
        <v>8047</v>
      </c>
      <c r="B331" t="s">
        <v>8048</v>
      </c>
      <c r="C331" s="1" t="s">
        <v>196</v>
      </c>
      <c r="D331" s="1" t="s">
        <v>23</v>
      </c>
      <c r="E331" s="1">
        <v>0</v>
      </c>
      <c r="F331" s="1" t="s">
        <v>7391</v>
      </c>
      <c r="G331" s="1" t="s">
        <v>206</v>
      </c>
    </row>
    <row r="332" spans="1:7" x14ac:dyDescent="0.25">
      <c r="A332" t="s">
        <v>8049</v>
      </c>
      <c r="B332" t="s">
        <v>8050</v>
      </c>
      <c r="C332" s="1" t="s">
        <v>196</v>
      </c>
      <c r="D332" s="1" t="s">
        <v>23</v>
      </c>
      <c r="E332" s="1">
        <v>0</v>
      </c>
      <c r="F332" s="1" t="s">
        <v>7391</v>
      </c>
      <c r="G332" s="1" t="s">
        <v>207</v>
      </c>
    </row>
    <row r="333" spans="1:7" x14ac:dyDescent="0.25">
      <c r="A333" t="s">
        <v>8051</v>
      </c>
      <c r="B333" t="s">
        <v>8052</v>
      </c>
      <c r="C333" s="1" t="s">
        <v>196</v>
      </c>
      <c r="D333" s="1" t="s">
        <v>23</v>
      </c>
      <c r="E333" s="1">
        <v>0</v>
      </c>
      <c r="F333" s="1" t="s">
        <v>7391</v>
      </c>
      <c r="G333" s="1" t="s">
        <v>208</v>
      </c>
    </row>
    <row r="334" spans="1:7" x14ac:dyDescent="0.25">
      <c r="A334" t="s">
        <v>8053</v>
      </c>
      <c r="B334" t="s">
        <v>8054</v>
      </c>
      <c r="C334" s="1" t="s">
        <v>196</v>
      </c>
      <c r="D334" s="1" t="s">
        <v>23</v>
      </c>
      <c r="E334" s="1">
        <v>0</v>
      </c>
      <c r="F334" s="1" t="s">
        <v>7391</v>
      </c>
      <c r="G334" s="1" t="s">
        <v>209</v>
      </c>
    </row>
    <row r="335" spans="1:7" x14ac:dyDescent="0.25">
      <c r="A335" t="s">
        <v>8055</v>
      </c>
      <c r="B335" t="s">
        <v>8056</v>
      </c>
      <c r="C335" s="1" t="s">
        <v>196</v>
      </c>
      <c r="D335" s="1" t="s">
        <v>23</v>
      </c>
      <c r="E335" s="1">
        <v>0</v>
      </c>
      <c r="F335" s="1" t="s">
        <v>7391</v>
      </c>
      <c r="G335" s="1" t="s">
        <v>206</v>
      </c>
    </row>
    <row r="336" spans="1:7" x14ac:dyDescent="0.25">
      <c r="A336" t="s">
        <v>8057</v>
      </c>
      <c r="B336" t="s">
        <v>8058</v>
      </c>
      <c r="C336" s="1" t="s">
        <v>196</v>
      </c>
      <c r="D336" s="1" t="s">
        <v>23</v>
      </c>
      <c r="E336" s="1">
        <v>0</v>
      </c>
      <c r="F336" s="1" t="s">
        <v>7391</v>
      </c>
      <c r="G336" s="1" t="s">
        <v>210</v>
      </c>
    </row>
    <row r="337" spans="1:7" x14ac:dyDescent="0.25">
      <c r="A337" t="s">
        <v>8059</v>
      </c>
      <c r="B337" t="s">
        <v>8060</v>
      </c>
      <c r="C337" s="1" t="s">
        <v>196</v>
      </c>
      <c r="D337" s="1" t="s">
        <v>23</v>
      </c>
      <c r="E337" s="1">
        <v>0</v>
      </c>
      <c r="F337" s="1" t="s">
        <v>7391</v>
      </c>
      <c r="G337" s="1" t="s">
        <v>209</v>
      </c>
    </row>
    <row r="338" spans="1:7" x14ac:dyDescent="0.25">
      <c r="A338" t="s">
        <v>8061</v>
      </c>
      <c r="B338" t="s">
        <v>8062</v>
      </c>
      <c r="C338" s="1" t="s">
        <v>196</v>
      </c>
      <c r="D338" s="1" t="s">
        <v>23</v>
      </c>
      <c r="E338" s="1">
        <v>0</v>
      </c>
      <c r="F338" s="1" t="s">
        <v>7391</v>
      </c>
      <c r="G338" s="1" t="s">
        <v>208</v>
      </c>
    </row>
    <row r="339" spans="1:7" x14ac:dyDescent="0.25">
      <c r="A339" t="s">
        <v>8063</v>
      </c>
      <c r="B339" t="s">
        <v>8064</v>
      </c>
      <c r="C339" s="1" t="s">
        <v>196</v>
      </c>
      <c r="D339" s="1" t="s">
        <v>23</v>
      </c>
      <c r="E339" s="1">
        <v>0</v>
      </c>
      <c r="F339" s="1" t="s">
        <v>7391</v>
      </c>
      <c r="G339" s="1" t="s">
        <v>209</v>
      </c>
    </row>
    <row r="340" spans="1:7" x14ac:dyDescent="0.25">
      <c r="A340" t="s">
        <v>8065</v>
      </c>
      <c r="B340" t="s">
        <v>8066</v>
      </c>
      <c r="C340" s="1" t="s">
        <v>196</v>
      </c>
      <c r="D340" s="1" t="s">
        <v>23</v>
      </c>
      <c r="E340" s="1">
        <v>0</v>
      </c>
      <c r="F340" s="1" t="s">
        <v>7391</v>
      </c>
      <c r="G340" s="1" t="s">
        <v>197</v>
      </c>
    </row>
    <row r="341" spans="1:7" x14ac:dyDescent="0.25">
      <c r="A341" t="s">
        <v>8067</v>
      </c>
      <c r="B341" t="s">
        <v>8068</v>
      </c>
      <c r="C341" s="1" t="s">
        <v>211</v>
      </c>
      <c r="D341" s="1" t="s">
        <v>23</v>
      </c>
      <c r="E341" s="1">
        <v>0</v>
      </c>
      <c r="F341" s="1" t="s">
        <v>7388</v>
      </c>
      <c r="G341" s="1" t="s">
        <v>212</v>
      </c>
    </row>
    <row r="342" spans="1:7" x14ac:dyDescent="0.25">
      <c r="A342" t="s">
        <v>8069</v>
      </c>
      <c r="B342" t="s">
        <v>8070</v>
      </c>
      <c r="C342" s="1" t="s">
        <v>211</v>
      </c>
      <c r="D342" s="1" t="s">
        <v>23</v>
      </c>
      <c r="E342" s="1">
        <v>0</v>
      </c>
      <c r="F342" s="1" t="s">
        <v>7388</v>
      </c>
      <c r="G342" s="1" t="s">
        <v>213</v>
      </c>
    </row>
    <row r="343" spans="1:7" x14ac:dyDescent="0.25">
      <c r="A343" t="s">
        <v>8071</v>
      </c>
      <c r="B343" t="s">
        <v>8072</v>
      </c>
      <c r="C343" s="1" t="s">
        <v>211</v>
      </c>
      <c r="D343" s="1" t="s">
        <v>23</v>
      </c>
      <c r="E343" s="1">
        <v>0</v>
      </c>
      <c r="F343" s="1" t="s">
        <v>7444</v>
      </c>
      <c r="G343" s="1" t="s">
        <v>214</v>
      </c>
    </row>
    <row r="344" spans="1:7" x14ac:dyDescent="0.25">
      <c r="A344" t="s">
        <v>8073</v>
      </c>
      <c r="B344" t="s">
        <v>8074</v>
      </c>
      <c r="C344" s="1" t="s">
        <v>211</v>
      </c>
      <c r="D344" s="1" t="s">
        <v>23</v>
      </c>
      <c r="E344" s="1">
        <v>0</v>
      </c>
      <c r="F344" s="1" t="s">
        <v>7444</v>
      </c>
      <c r="G344" s="1" t="s">
        <v>215</v>
      </c>
    </row>
    <row r="345" spans="1:7" x14ac:dyDescent="0.25">
      <c r="A345" t="s">
        <v>8075</v>
      </c>
      <c r="B345" t="s">
        <v>8076</v>
      </c>
      <c r="C345" s="1" t="s">
        <v>211</v>
      </c>
      <c r="D345" s="1" t="s">
        <v>23</v>
      </c>
      <c r="E345" s="1">
        <v>0</v>
      </c>
      <c r="F345" s="1" t="s">
        <v>7444</v>
      </c>
      <c r="G345" s="1" t="s">
        <v>215</v>
      </c>
    </row>
    <row r="346" spans="1:7" x14ac:dyDescent="0.25">
      <c r="A346" t="s">
        <v>8077</v>
      </c>
      <c r="B346" t="s">
        <v>8078</v>
      </c>
      <c r="C346" s="1" t="s">
        <v>211</v>
      </c>
      <c r="D346" s="1" t="s">
        <v>23</v>
      </c>
      <c r="E346" s="1">
        <v>0</v>
      </c>
      <c r="F346" s="1" t="s">
        <v>7444</v>
      </c>
      <c r="G346" s="1" t="s">
        <v>216</v>
      </c>
    </row>
    <row r="347" spans="1:7" x14ac:dyDescent="0.25">
      <c r="A347" t="s">
        <v>8079</v>
      </c>
      <c r="B347" t="s">
        <v>8080</v>
      </c>
      <c r="C347" s="1" t="s">
        <v>211</v>
      </c>
      <c r="D347" s="1" t="s">
        <v>23</v>
      </c>
      <c r="E347" s="1">
        <v>0</v>
      </c>
      <c r="F347" s="1" t="s">
        <v>7444</v>
      </c>
      <c r="G347" s="1" t="s">
        <v>215</v>
      </c>
    </row>
    <row r="348" spans="1:7" x14ac:dyDescent="0.25">
      <c r="A348" t="s">
        <v>8081</v>
      </c>
      <c r="B348" t="s">
        <v>8082</v>
      </c>
      <c r="C348" s="1" t="s">
        <v>211</v>
      </c>
      <c r="D348" s="1" t="s">
        <v>23</v>
      </c>
      <c r="E348" s="1">
        <v>0</v>
      </c>
      <c r="F348" s="1" t="s">
        <v>7444</v>
      </c>
      <c r="G348" s="1" t="s">
        <v>217</v>
      </c>
    </row>
    <row r="349" spans="1:7" x14ac:dyDescent="0.25">
      <c r="A349" t="s">
        <v>8083</v>
      </c>
      <c r="B349" t="s">
        <v>8084</v>
      </c>
      <c r="C349" s="1" t="s">
        <v>211</v>
      </c>
      <c r="D349" s="1" t="s">
        <v>23</v>
      </c>
      <c r="E349" s="1">
        <v>0</v>
      </c>
      <c r="F349" s="1" t="s">
        <v>7391</v>
      </c>
      <c r="G349" s="1" t="s">
        <v>218</v>
      </c>
    </row>
    <row r="350" spans="1:7" x14ac:dyDescent="0.25">
      <c r="A350" t="s">
        <v>8085</v>
      </c>
      <c r="B350" t="s">
        <v>8086</v>
      </c>
      <c r="C350" s="1" t="s">
        <v>211</v>
      </c>
      <c r="D350" s="1" t="s">
        <v>23</v>
      </c>
      <c r="E350" s="1">
        <v>0</v>
      </c>
      <c r="F350" s="1" t="s">
        <v>7391</v>
      </c>
      <c r="G350" s="1" t="s">
        <v>219</v>
      </c>
    </row>
    <row r="351" spans="1:7" x14ac:dyDescent="0.25">
      <c r="A351" t="s">
        <v>8087</v>
      </c>
      <c r="B351" t="s">
        <v>8088</v>
      </c>
      <c r="C351" s="1" t="s">
        <v>211</v>
      </c>
      <c r="D351" s="1" t="s">
        <v>23</v>
      </c>
      <c r="E351" s="1">
        <v>0</v>
      </c>
      <c r="F351" s="1" t="s">
        <v>7391</v>
      </c>
      <c r="G351" s="1" t="s">
        <v>220</v>
      </c>
    </row>
    <row r="352" spans="1:7" x14ac:dyDescent="0.25">
      <c r="A352" t="s">
        <v>8089</v>
      </c>
      <c r="B352" t="s">
        <v>8090</v>
      </c>
      <c r="C352" s="1" t="s">
        <v>211</v>
      </c>
      <c r="D352" s="1" t="s">
        <v>23</v>
      </c>
      <c r="E352" s="1">
        <v>0</v>
      </c>
      <c r="F352" s="1" t="s">
        <v>7391</v>
      </c>
      <c r="G352" s="1" t="s">
        <v>218</v>
      </c>
    </row>
    <row r="353" spans="1:7" x14ac:dyDescent="0.25">
      <c r="A353" t="s">
        <v>8091</v>
      </c>
      <c r="B353" t="s">
        <v>8092</v>
      </c>
      <c r="C353" s="1" t="s">
        <v>211</v>
      </c>
      <c r="D353" s="1" t="s">
        <v>23</v>
      </c>
      <c r="E353" s="1">
        <v>0</v>
      </c>
      <c r="F353" s="1" t="s">
        <v>7391</v>
      </c>
      <c r="G353" s="1" t="s">
        <v>219</v>
      </c>
    </row>
    <row r="354" spans="1:7" x14ac:dyDescent="0.25">
      <c r="A354" t="s">
        <v>8093</v>
      </c>
      <c r="B354" t="s">
        <v>8094</v>
      </c>
      <c r="C354" s="1" t="s">
        <v>211</v>
      </c>
      <c r="D354" s="1" t="s">
        <v>23</v>
      </c>
      <c r="E354" s="1">
        <v>0</v>
      </c>
      <c r="F354" s="1" t="s">
        <v>7391</v>
      </c>
      <c r="G354" s="1" t="s">
        <v>221</v>
      </c>
    </row>
    <row r="355" spans="1:7" x14ac:dyDescent="0.25">
      <c r="A355" t="s">
        <v>8095</v>
      </c>
      <c r="B355" t="s">
        <v>8096</v>
      </c>
      <c r="C355" s="1" t="s">
        <v>211</v>
      </c>
      <c r="D355" s="1" t="s">
        <v>23</v>
      </c>
      <c r="E355" s="1">
        <v>0</v>
      </c>
      <c r="F355" s="1" t="s">
        <v>7391</v>
      </c>
      <c r="G355" s="1" t="s">
        <v>221</v>
      </c>
    </row>
    <row r="356" spans="1:7" x14ac:dyDescent="0.25">
      <c r="A356" t="s">
        <v>8097</v>
      </c>
      <c r="B356" t="s">
        <v>8098</v>
      </c>
      <c r="C356" s="1" t="s">
        <v>222</v>
      </c>
      <c r="D356" s="1" t="s">
        <v>23</v>
      </c>
      <c r="E356" s="1">
        <v>0</v>
      </c>
      <c r="F356" s="1" t="s">
        <v>7388</v>
      </c>
      <c r="G356" s="1" t="s">
        <v>223</v>
      </c>
    </row>
    <row r="357" spans="1:7" x14ac:dyDescent="0.25">
      <c r="A357" t="s">
        <v>8099</v>
      </c>
      <c r="B357" t="s">
        <v>8100</v>
      </c>
      <c r="C357" s="1" t="s">
        <v>222</v>
      </c>
      <c r="D357" s="1" t="s">
        <v>23</v>
      </c>
      <c r="E357" s="1">
        <v>0</v>
      </c>
      <c r="F357" s="1" t="s">
        <v>7388</v>
      </c>
      <c r="G357" s="1" t="s">
        <v>224</v>
      </c>
    </row>
    <row r="358" spans="1:7" x14ac:dyDescent="0.25">
      <c r="A358" t="s">
        <v>8101</v>
      </c>
      <c r="B358" t="s">
        <v>8102</v>
      </c>
      <c r="C358" s="1" t="s">
        <v>222</v>
      </c>
      <c r="D358" s="1" t="s">
        <v>23</v>
      </c>
      <c r="E358" s="1">
        <v>0</v>
      </c>
      <c r="F358" s="1" t="s">
        <v>7391</v>
      </c>
      <c r="G358" s="1" t="s">
        <v>225</v>
      </c>
    </row>
    <row r="359" spans="1:7" x14ac:dyDescent="0.25">
      <c r="A359" t="s">
        <v>8103</v>
      </c>
      <c r="B359" t="s">
        <v>8104</v>
      </c>
      <c r="C359" s="1" t="s">
        <v>222</v>
      </c>
      <c r="D359" s="1" t="s">
        <v>23</v>
      </c>
      <c r="E359" s="1">
        <v>0</v>
      </c>
      <c r="F359" s="1" t="s">
        <v>7391</v>
      </c>
      <c r="G359" s="1" t="s">
        <v>225</v>
      </c>
    </row>
    <row r="360" spans="1:7" x14ac:dyDescent="0.25">
      <c r="A360" t="s">
        <v>8105</v>
      </c>
      <c r="B360" t="s">
        <v>8106</v>
      </c>
      <c r="C360" s="1" t="s">
        <v>222</v>
      </c>
      <c r="D360" s="1" t="s">
        <v>23</v>
      </c>
      <c r="E360" s="1">
        <v>0</v>
      </c>
      <c r="F360" s="1" t="s">
        <v>7391</v>
      </c>
      <c r="G360" s="1" t="s">
        <v>225</v>
      </c>
    </row>
    <row r="361" spans="1:7" x14ac:dyDescent="0.25">
      <c r="A361" t="s">
        <v>8107</v>
      </c>
      <c r="B361" t="s">
        <v>8108</v>
      </c>
      <c r="C361" s="1" t="s">
        <v>222</v>
      </c>
      <c r="D361" s="1" t="s">
        <v>23</v>
      </c>
      <c r="E361" s="1">
        <v>0</v>
      </c>
      <c r="F361" s="1" t="s">
        <v>7391</v>
      </c>
      <c r="G361" s="1" t="s">
        <v>225</v>
      </c>
    </row>
    <row r="362" spans="1:7" x14ac:dyDescent="0.25">
      <c r="A362" t="s">
        <v>8109</v>
      </c>
      <c r="B362" t="s">
        <v>8110</v>
      </c>
      <c r="C362" s="1" t="s">
        <v>226</v>
      </c>
      <c r="D362" s="1" t="s">
        <v>23</v>
      </c>
      <c r="E362" s="1">
        <v>0</v>
      </c>
      <c r="F362" s="1" t="s">
        <v>7391</v>
      </c>
      <c r="G362" s="1" t="s">
        <v>227</v>
      </c>
    </row>
    <row r="363" spans="1:7" x14ac:dyDescent="0.25">
      <c r="A363" t="s">
        <v>8111</v>
      </c>
      <c r="B363" t="s">
        <v>8112</v>
      </c>
      <c r="C363" s="1" t="s">
        <v>226</v>
      </c>
      <c r="D363" s="1" t="s">
        <v>23</v>
      </c>
      <c r="E363" s="1">
        <v>0</v>
      </c>
      <c r="F363" s="1" t="s">
        <v>7391</v>
      </c>
      <c r="G363" s="1" t="s">
        <v>228</v>
      </c>
    </row>
    <row r="364" spans="1:7" x14ac:dyDescent="0.25">
      <c r="A364" t="s">
        <v>8113</v>
      </c>
      <c r="B364" t="s">
        <v>8114</v>
      </c>
      <c r="C364" s="1" t="s">
        <v>226</v>
      </c>
      <c r="D364" s="1" t="s">
        <v>23</v>
      </c>
      <c r="E364" s="1">
        <v>0</v>
      </c>
      <c r="F364" s="1" t="s">
        <v>7391</v>
      </c>
      <c r="G364" s="1" t="s">
        <v>229</v>
      </c>
    </row>
    <row r="365" spans="1:7" x14ac:dyDescent="0.25">
      <c r="A365" t="s">
        <v>8115</v>
      </c>
      <c r="B365" t="s">
        <v>8116</v>
      </c>
      <c r="C365" s="1" t="s">
        <v>226</v>
      </c>
      <c r="D365" s="1" t="s">
        <v>23</v>
      </c>
      <c r="E365" s="1">
        <v>0</v>
      </c>
      <c r="F365" s="1" t="s">
        <v>7391</v>
      </c>
      <c r="G365" s="1" t="s">
        <v>230</v>
      </c>
    </row>
    <row r="366" spans="1:7" x14ac:dyDescent="0.25">
      <c r="A366" t="s">
        <v>8117</v>
      </c>
      <c r="B366" t="s">
        <v>8118</v>
      </c>
      <c r="C366" s="1" t="s">
        <v>226</v>
      </c>
      <c r="D366" s="1" t="s">
        <v>23</v>
      </c>
      <c r="E366" s="1">
        <v>0</v>
      </c>
      <c r="F366" s="1" t="s">
        <v>7391</v>
      </c>
      <c r="G366" s="1" t="s">
        <v>229</v>
      </c>
    </row>
    <row r="367" spans="1:7" x14ac:dyDescent="0.25">
      <c r="A367" t="s">
        <v>8119</v>
      </c>
      <c r="B367" t="s">
        <v>8120</v>
      </c>
      <c r="C367" s="1" t="s">
        <v>226</v>
      </c>
      <c r="D367" s="1" t="s">
        <v>23</v>
      </c>
      <c r="E367" s="1">
        <v>0</v>
      </c>
      <c r="F367" s="1" t="s">
        <v>7391</v>
      </c>
      <c r="G367" s="1" t="s">
        <v>228</v>
      </c>
    </row>
    <row r="368" spans="1:7" x14ac:dyDescent="0.25">
      <c r="A368" t="s">
        <v>8121</v>
      </c>
      <c r="B368" t="s">
        <v>8122</v>
      </c>
      <c r="C368" s="1" t="s">
        <v>226</v>
      </c>
      <c r="D368" s="1" t="s">
        <v>23</v>
      </c>
      <c r="E368" s="1">
        <v>0</v>
      </c>
      <c r="F368" s="1" t="s">
        <v>7391</v>
      </c>
      <c r="G368" s="1" t="s">
        <v>231</v>
      </c>
    </row>
    <row r="369" spans="1:7" x14ac:dyDescent="0.25">
      <c r="A369" t="s">
        <v>8123</v>
      </c>
      <c r="B369" t="s">
        <v>8124</v>
      </c>
      <c r="C369" s="1" t="s">
        <v>226</v>
      </c>
      <c r="D369" s="1" t="s">
        <v>23</v>
      </c>
      <c r="E369" s="1">
        <v>0</v>
      </c>
      <c r="F369" s="1" t="s">
        <v>7391</v>
      </c>
      <c r="G369" s="1" t="s">
        <v>232</v>
      </c>
    </row>
    <row r="370" spans="1:7" x14ac:dyDescent="0.25">
      <c r="A370" t="s">
        <v>8125</v>
      </c>
      <c r="B370" t="s">
        <v>8126</v>
      </c>
      <c r="C370" s="1" t="s">
        <v>226</v>
      </c>
      <c r="D370" s="1" t="s">
        <v>23</v>
      </c>
      <c r="E370" s="1">
        <v>0</v>
      </c>
      <c r="F370" s="1" t="s">
        <v>7391</v>
      </c>
      <c r="G370" s="1" t="s">
        <v>233</v>
      </c>
    </row>
    <row r="371" spans="1:7" x14ac:dyDescent="0.25">
      <c r="A371" t="s">
        <v>8127</v>
      </c>
      <c r="B371" t="s">
        <v>8128</v>
      </c>
      <c r="C371" s="1" t="s">
        <v>226</v>
      </c>
      <c r="D371" s="1" t="s">
        <v>23</v>
      </c>
      <c r="E371" s="1">
        <v>0</v>
      </c>
      <c r="F371" s="1" t="s">
        <v>7391</v>
      </c>
      <c r="G371" s="1" t="s">
        <v>232</v>
      </c>
    </row>
    <row r="372" spans="1:7" x14ac:dyDescent="0.25">
      <c r="A372" t="s">
        <v>8129</v>
      </c>
      <c r="B372" t="s">
        <v>8130</v>
      </c>
      <c r="C372" s="1" t="s">
        <v>226</v>
      </c>
      <c r="D372" s="1" t="s">
        <v>23</v>
      </c>
      <c r="E372" s="1">
        <v>0</v>
      </c>
      <c r="F372" s="1" t="s">
        <v>7391</v>
      </c>
      <c r="G372" s="1" t="s">
        <v>234</v>
      </c>
    </row>
    <row r="373" spans="1:7" x14ac:dyDescent="0.25">
      <c r="A373" t="s">
        <v>8131</v>
      </c>
      <c r="B373" t="s">
        <v>8132</v>
      </c>
      <c r="C373" s="1" t="s">
        <v>226</v>
      </c>
      <c r="D373" s="1" t="s">
        <v>23</v>
      </c>
      <c r="E373" s="1">
        <v>0</v>
      </c>
      <c r="F373" s="1" t="s">
        <v>7391</v>
      </c>
      <c r="G373" s="1" t="s">
        <v>235</v>
      </c>
    </row>
    <row r="374" spans="1:7" x14ac:dyDescent="0.25">
      <c r="A374" t="s">
        <v>8133</v>
      </c>
      <c r="B374" t="s">
        <v>8134</v>
      </c>
      <c r="C374" s="1" t="s">
        <v>226</v>
      </c>
      <c r="D374" s="1" t="s">
        <v>23</v>
      </c>
      <c r="E374" s="1">
        <v>0</v>
      </c>
      <c r="F374" s="1" t="s">
        <v>7391</v>
      </c>
      <c r="G374" s="1" t="s">
        <v>235</v>
      </c>
    </row>
    <row r="375" spans="1:7" x14ac:dyDescent="0.25">
      <c r="A375" t="s">
        <v>8135</v>
      </c>
      <c r="B375" t="s">
        <v>8136</v>
      </c>
      <c r="C375" s="1" t="s">
        <v>226</v>
      </c>
      <c r="D375" s="1" t="s">
        <v>23</v>
      </c>
      <c r="E375" s="1">
        <v>0</v>
      </c>
      <c r="F375" s="1" t="s">
        <v>7391</v>
      </c>
      <c r="G375" s="1" t="s">
        <v>236</v>
      </c>
    </row>
    <row r="376" spans="1:7" x14ac:dyDescent="0.25">
      <c r="A376" t="s">
        <v>8137</v>
      </c>
      <c r="B376" t="s">
        <v>8138</v>
      </c>
      <c r="C376" s="1" t="s">
        <v>226</v>
      </c>
      <c r="D376" s="1" t="s">
        <v>23</v>
      </c>
      <c r="E376" s="1">
        <v>0</v>
      </c>
      <c r="F376" s="1" t="s">
        <v>7391</v>
      </c>
      <c r="G376" s="1" t="s">
        <v>237</v>
      </c>
    </row>
    <row r="377" spans="1:7" x14ac:dyDescent="0.25">
      <c r="A377" t="s">
        <v>8139</v>
      </c>
      <c r="B377" t="s">
        <v>8140</v>
      </c>
      <c r="C377" s="1" t="s">
        <v>226</v>
      </c>
      <c r="D377" s="1" t="s">
        <v>23</v>
      </c>
      <c r="E377" s="1">
        <v>0</v>
      </c>
      <c r="F377" s="1" t="s">
        <v>7391</v>
      </c>
      <c r="G377" s="1" t="s">
        <v>238</v>
      </c>
    </row>
    <row r="378" spans="1:7" x14ac:dyDescent="0.25">
      <c r="A378" t="s">
        <v>8141</v>
      </c>
      <c r="B378" t="s">
        <v>8142</v>
      </c>
      <c r="C378" s="1" t="s">
        <v>226</v>
      </c>
      <c r="D378" s="1" t="s">
        <v>23</v>
      </c>
      <c r="E378" s="1">
        <v>0</v>
      </c>
      <c r="F378" s="1" t="s">
        <v>7391</v>
      </c>
      <c r="G378" s="1" t="s">
        <v>234</v>
      </c>
    </row>
    <row r="379" spans="1:7" x14ac:dyDescent="0.25">
      <c r="A379" t="s">
        <v>8143</v>
      </c>
      <c r="B379" t="s">
        <v>8144</v>
      </c>
      <c r="C379" s="1" t="s">
        <v>226</v>
      </c>
      <c r="D379" s="1" t="s">
        <v>23</v>
      </c>
      <c r="E379" s="1">
        <v>0</v>
      </c>
      <c r="F379" s="1" t="s">
        <v>7391</v>
      </c>
      <c r="G379" s="1" t="s">
        <v>235</v>
      </c>
    </row>
    <row r="380" spans="1:7" x14ac:dyDescent="0.25">
      <c r="A380" t="s">
        <v>8145</v>
      </c>
      <c r="B380" t="s">
        <v>8146</v>
      </c>
      <c r="C380" s="1" t="s">
        <v>226</v>
      </c>
      <c r="D380" s="1" t="s">
        <v>23</v>
      </c>
      <c r="E380" s="1">
        <v>0</v>
      </c>
      <c r="F380" s="1" t="s">
        <v>7391</v>
      </c>
      <c r="G380" s="1" t="s">
        <v>239</v>
      </c>
    </row>
    <row r="381" spans="1:7" x14ac:dyDescent="0.25">
      <c r="A381" t="s">
        <v>8147</v>
      </c>
      <c r="B381" t="s">
        <v>8148</v>
      </c>
      <c r="C381" s="1" t="s">
        <v>226</v>
      </c>
      <c r="D381" s="1" t="s">
        <v>23</v>
      </c>
      <c r="E381" s="1">
        <v>0</v>
      </c>
      <c r="F381" s="1" t="s">
        <v>7391</v>
      </c>
      <c r="G381" s="1" t="s">
        <v>240</v>
      </c>
    </row>
    <row r="382" spans="1:7" x14ac:dyDescent="0.25">
      <c r="A382" t="s">
        <v>8149</v>
      </c>
      <c r="B382" t="s">
        <v>8150</v>
      </c>
      <c r="C382" s="1" t="s">
        <v>226</v>
      </c>
      <c r="D382" s="1" t="s">
        <v>23</v>
      </c>
      <c r="E382" s="1">
        <v>0</v>
      </c>
      <c r="F382" s="1" t="s">
        <v>7391</v>
      </c>
      <c r="G382" s="1" t="s">
        <v>241</v>
      </c>
    </row>
    <row r="383" spans="1:7" x14ac:dyDescent="0.25">
      <c r="A383" t="s">
        <v>8151</v>
      </c>
      <c r="B383" t="s">
        <v>8152</v>
      </c>
      <c r="C383" s="1" t="s">
        <v>226</v>
      </c>
      <c r="D383" s="1" t="s">
        <v>23</v>
      </c>
      <c r="E383" s="1">
        <v>0</v>
      </c>
      <c r="F383" s="1" t="s">
        <v>7391</v>
      </c>
      <c r="G383" s="1" t="s">
        <v>238</v>
      </c>
    </row>
    <row r="384" spans="1:7" x14ac:dyDescent="0.25">
      <c r="A384" t="s">
        <v>8153</v>
      </c>
      <c r="B384" t="s">
        <v>8154</v>
      </c>
      <c r="C384" s="1" t="s">
        <v>226</v>
      </c>
      <c r="D384" s="1" t="s">
        <v>23</v>
      </c>
      <c r="E384" s="1">
        <v>0</v>
      </c>
      <c r="F384" s="1" t="s">
        <v>7391</v>
      </c>
      <c r="G384" s="1" t="s">
        <v>240</v>
      </c>
    </row>
    <row r="385" spans="1:7" x14ac:dyDescent="0.25">
      <c r="A385" t="s">
        <v>8155</v>
      </c>
      <c r="B385" t="s">
        <v>8156</v>
      </c>
      <c r="C385" s="1" t="s">
        <v>226</v>
      </c>
      <c r="D385" s="1" t="s">
        <v>23</v>
      </c>
      <c r="E385" s="1">
        <v>0</v>
      </c>
      <c r="F385" s="1" t="s">
        <v>7391</v>
      </c>
      <c r="G385" s="1" t="s">
        <v>239</v>
      </c>
    </row>
    <row r="386" spans="1:7" x14ac:dyDescent="0.25">
      <c r="A386" t="s">
        <v>8157</v>
      </c>
      <c r="B386" t="s">
        <v>8158</v>
      </c>
      <c r="C386" s="1" t="s">
        <v>226</v>
      </c>
      <c r="D386" s="1" t="s">
        <v>23</v>
      </c>
      <c r="E386" s="1">
        <v>0</v>
      </c>
      <c r="F386" s="1" t="s">
        <v>7391</v>
      </c>
      <c r="G386" s="1" t="s">
        <v>242</v>
      </c>
    </row>
    <row r="387" spans="1:7" x14ac:dyDescent="0.25">
      <c r="A387" t="s">
        <v>8159</v>
      </c>
      <c r="B387" t="s">
        <v>8160</v>
      </c>
      <c r="C387" s="1" t="s">
        <v>226</v>
      </c>
      <c r="D387" s="1" t="s">
        <v>23</v>
      </c>
      <c r="E387" s="1">
        <v>0</v>
      </c>
      <c r="F387" s="1" t="s">
        <v>7391</v>
      </c>
      <c r="G387" s="1" t="s">
        <v>243</v>
      </c>
    </row>
    <row r="388" spans="1:7" x14ac:dyDescent="0.25">
      <c r="A388" t="s">
        <v>8161</v>
      </c>
      <c r="B388" t="s">
        <v>8162</v>
      </c>
      <c r="C388" s="1" t="s">
        <v>226</v>
      </c>
      <c r="D388" s="1" t="s">
        <v>23</v>
      </c>
      <c r="E388" s="1">
        <v>0</v>
      </c>
      <c r="F388" s="1" t="s">
        <v>7391</v>
      </c>
      <c r="G388" s="1" t="s">
        <v>244</v>
      </c>
    </row>
    <row r="389" spans="1:7" x14ac:dyDescent="0.25">
      <c r="A389" t="s">
        <v>8163</v>
      </c>
      <c r="B389" t="s">
        <v>8164</v>
      </c>
      <c r="C389" s="1" t="s">
        <v>226</v>
      </c>
      <c r="D389" s="1" t="s">
        <v>23</v>
      </c>
      <c r="E389" s="1">
        <v>0</v>
      </c>
      <c r="F389" s="1" t="s">
        <v>7391</v>
      </c>
      <c r="G389" s="1" t="s">
        <v>245</v>
      </c>
    </row>
    <row r="390" spans="1:7" x14ac:dyDescent="0.25">
      <c r="A390" t="s">
        <v>8165</v>
      </c>
      <c r="B390" t="s">
        <v>8166</v>
      </c>
      <c r="C390" s="1" t="s">
        <v>226</v>
      </c>
      <c r="D390" s="1" t="s">
        <v>23</v>
      </c>
      <c r="E390" s="1">
        <v>0</v>
      </c>
      <c r="F390" s="1" t="s">
        <v>7391</v>
      </c>
      <c r="G390" s="1" t="s">
        <v>242</v>
      </c>
    </row>
    <row r="391" spans="1:7" x14ac:dyDescent="0.25">
      <c r="A391" t="s">
        <v>8167</v>
      </c>
      <c r="B391" t="s">
        <v>8168</v>
      </c>
      <c r="C391" s="1" t="s">
        <v>226</v>
      </c>
      <c r="D391" s="1" t="s">
        <v>23</v>
      </c>
      <c r="E391" s="1">
        <v>0</v>
      </c>
      <c r="F391" s="1" t="s">
        <v>7391</v>
      </c>
      <c r="G391" s="1" t="s">
        <v>246</v>
      </c>
    </row>
    <row r="392" spans="1:7" x14ac:dyDescent="0.25">
      <c r="A392" t="s">
        <v>8169</v>
      </c>
      <c r="B392" t="s">
        <v>8170</v>
      </c>
      <c r="C392" s="1" t="s">
        <v>226</v>
      </c>
      <c r="D392" s="1" t="s">
        <v>23</v>
      </c>
      <c r="E392" s="1">
        <v>0</v>
      </c>
      <c r="F392" s="1" t="s">
        <v>7391</v>
      </c>
      <c r="G392" s="1" t="s">
        <v>246</v>
      </c>
    </row>
    <row r="393" spans="1:7" x14ac:dyDescent="0.25">
      <c r="A393" t="s">
        <v>8171</v>
      </c>
      <c r="B393" t="s">
        <v>8172</v>
      </c>
      <c r="C393" s="1" t="s">
        <v>226</v>
      </c>
      <c r="D393" s="1" t="s">
        <v>23</v>
      </c>
      <c r="E393" s="1">
        <v>0</v>
      </c>
      <c r="F393" s="1" t="s">
        <v>7391</v>
      </c>
      <c r="G393" s="1" t="s">
        <v>247</v>
      </c>
    </row>
    <row r="394" spans="1:7" x14ac:dyDescent="0.25">
      <c r="A394" t="s">
        <v>8173</v>
      </c>
      <c r="B394" t="s">
        <v>8174</v>
      </c>
      <c r="C394" s="1" t="s">
        <v>226</v>
      </c>
      <c r="D394" s="1" t="s">
        <v>23</v>
      </c>
      <c r="E394" s="1">
        <v>0</v>
      </c>
      <c r="F394" s="1" t="s">
        <v>7391</v>
      </c>
      <c r="G394" s="1" t="s">
        <v>248</v>
      </c>
    </row>
    <row r="395" spans="1:7" x14ac:dyDescent="0.25">
      <c r="A395" t="s">
        <v>8175</v>
      </c>
      <c r="B395" t="s">
        <v>8176</v>
      </c>
      <c r="C395" s="1" t="s">
        <v>226</v>
      </c>
      <c r="D395" s="1" t="s">
        <v>23</v>
      </c>
      <c r="E395" s="1">
        <v>0</v>
      </c>
      <c r="F395" s="1" t="s">
        <v>7391</v>
      </c>
      <c r="G395" s="1" t="s">
        <v>249</v>
      </c>
    </row>
    <row r="396" spans="1:7" x14ac:dyDescent="0.25">
      <c r="A396" t="s">
        <v>8177</v>
      </c>
      <c r="B396" t="s">
        <v>8178</v>
      </c>
      <c r="C396" s="1" t="s">
        <v>226</v>
      </c>
      <c r="D396" s="1" t="s">
        <v>23</v>
      </c>
      <c r="E396" s="1">
        <v>0</v>
      </c>
      <c r="F396" s="1" t="s">
        <v>7391</v>
      </c>
      <c r="G396" s="1" t="s">
        <v>250</v>
      </c>
    </row>
    <row r="397" spans="1:7" x14ac:dyDescent="0.25">
      <c r="A397" t="s">
        <v>8179</v>
      </c>
      <c r="B397" t="s">
        <v>8180</v>
      </c>
      <c r="C397" s="1" t="s">
        <v>226</v>
      </c>
      <c r="D397" s="1" t="s">
        <v>23</v>
      </c>
      <c r="E397" s="1">
        <v>0</v>
      </c>
      <c r="F397" s="1" t="s">
        <v>7391</v>
      </c>
      <c r="G397" s="1" t="s">
        <v>251</v>
      </c>
    </row>
    <row r="398" spans="1:7" x14ac:dyDescent="0.25">
      <c r="A398" t="s">
        <v>8181</v>
      </c>
      <c r="B398" t="s">
        <v>8182</v>
      </c>
      <c r="C398" s="1" t="s">
        <v>226</v>
      </c>
      <c r="D398" s="1" t="s">
        <v>23</v>
      </c>
      <c r="E398" s="1">
        <v>0</v>
      </c>
      <c r="F398" s="1" t="s">
        <v>7391</v>
      </c>
      <c r="G398" s="1" t="s">
        <v>252</v>
      </c>
    </row>
    <row r="399" spans="1:7" x14ac:dyDescent="0.25">
      <c r="A399" t="s">
        <v>8183</v>
      </c>
      <c r="B399" t="s">
        <v>8184</v>
      </c>
      <c r="C399" s="1" t="s">
        <v>226</v>
      </c>
      <c r="D399" s="1" t="s">
        <v>23</v>
      </c>
      <c r="E399" s="1">
        <v>0</v>
      </c>
      <c r="F399" s="1" t="s">
        <v>7391</v>
      </c>
      <c r="G399" s="1" t="s">
        <v>253</v>
      </c>
    </row>
    <row r="400" spans="1:7" x14ac:dyDescent="0.25">
      <c r="A400" t="s">
        <v>8185</v>
      </c>
      <c r="B400" t="s">
        <v>8186</v>
      </c>
      <c r="C400" s="1" t="s">
        <v>254</v>
      </c>
      <c r="D400" s="1" t="s">
        <v>23</v>
      </c>
      <c r="E400" s="1">
        <v>0</v>
      </c>
      <c r="F400" s="1" t="s">
        <v>7391</v>
      </c>
      <c r="G400" s="1" t="s">
        <v>255</v>
      </c>
    </row>
    <row r="401" spans="1:7" x14ac:dyDescent="0.25">
      <c r="A401" t="s">
        <v>8187</v>
      </c>
      <c r="B401" t="s">
        <v>8188</v>
      </c>
      <c r="C401" s="1" t="s">
        <v>254</v>
      </c>
      <c r="D401" s="1" t="s">
        <v>23</v>
      </c>
      <c r="E401" s="1">
        <v>0</v>
      </c>
      <c r="F401" s="1" t="s">
        <v>7391</v>
      </c>
      <c r="G401" s="1" t="s">
        <v>255</v>
      </c>
    </row>
    <row r="402" spans="1:7" x14ac:dyDescent="0.25">
      <c r="A402" t="s">
        <v>8189</v>
      </c>
      <c r="B402" t="s">
        <v>8190</v>
      </c>
      <c r="C402" s="1" t="s">
        <v>254</v>
      </c>
      <c r="D402" s="1" t="s">
        <v>23</v>
      </c>
      <c r="E402" s="1">
        <v>0</v>
      </c>
      <c r="F402" s="1" t="s">
        <v>7391</v>
      </c>
      <c r="G402" s="1" t="s">
        <v>256</v>
      </c>
    </row>
    <row r="403" spans="1:7" x14ac:dyDescent="0.25">
      <c r="A403" t="s">
        <v>8191</v>
      </c>
      <c r="B403" t="s">
        <v>8192</v>
      </c>
      <c r="C403" s="1" t="s">
        <v>254</v>
      </c>
      <c r="D403" s="1" t="s">
        <v>23</v>
      </c>
      <c r="E403" s="1">
        <v>0</v>
      </c>
      <c r="F403" s="1" t="s">
        <v>7391</v>
      </c>
      <c r="G403" s="1" t="s">
        <v>257</v>
      </c>
    </row>
    <row r="404" spans="1:7" x14ac:dyDescent="0.25">
      <c r="A404" t="s">
        <v>8193</v>
      </c>
      <c r="B404" t="s">
        <v>8194</v>
      </c>
      <c r="C404" s="1" t="s">
        <v>254</v>
      </c>
      <c r="D404" s="1" t="s">
        <v>23</v>
      </c>
      <c r="E404" s="1">
        <v>0</v>
      </c>
      <c r="F404" s="1" t="s">
        <v>7391</v>
      </c>
      <c r="G404" s="1" t="s">
        <v>255</v>
      </c>
    </row>
    <row r="405" spans="1:7" x14ac:dyDescent="0.25">
      <c r="A405" t="s">
        <v>8195</v>
      </c>
      <c r="B405" t="s">
        <v>8196</v>
      </c>
      <c r="C405" s="1" t="s">
        <v>254</v>
      </c>
      <c r="D405" s="1" t="s">
        <v>23</v>
      </c>
      <c r="E405" s="1">
        <v>0</v>
      </c>
      <c r="F405" s="1" t="s">
        <v>7391</v>
      </c>
      <c r="G405" s="1" t="s">
        <v>257</v>
      </c>
    </row>
    <row r="406" spans="1:7" x14ac:dyDescent="0.25">
      <c r="A406" t="s">
        <v>8197</v>
      </c>
      <c r="B406" t="s">
        <v>8198</v>
      </c>
      <c r="C406" s="1" t="s">
        <v>254</v>
      </c>
      <c r="D406" s="1" t="s">
        <v>23</v>
      </c>
      <c r="E406" s="1">
        <v>0</v>
      </c>
      <c r="F406" s="1" t="s">
        <v>7391</v>
      </c>
      <c r="G406" s="1" t="s">
        <v>258</v>
      </c>
    </row>
    <row r="407" spans="1:7" x14ac:dyDescent="0.25">
      <c r="A407" t="s">
        <v>8199</v>
      </c>
      <c r="B407" t="s">
        <v>8200</v>
      </c>
      <c r="C407" s="1" t="s">
        <v>254</v>
      </c>
      <c r="D407" s="1" t="s">
        <v>23</v>
      </c>
      <c r="E407" s="1">
        <v>0</v>
      </c>
      <c r="F407" s="1" t="s">
        <v>7391</v>
      </c>
      <c r="G407" s="1" t="s">
        <v>256</v>
      </c>
    </row>
    <row r="408" spans="1:7" x14ac:dyDescent="0.25">
      <c r="A408" t="s">
        <v>8201</v>
      </c>
      <c r="B408" t="s">
        <v>8202</v>
      </c>
      <c r="C408" s="1" t="s">
        <v>254</v>
      </c>
      <c r="D408" s="1" t="s">
        <v>23</v>
      </c>
      <c r="E408" s="1">
        <v>0</v>
      </c>
      <c r="F408" s="1" t="s">
        <v>7391</v>
      </c>
      <c r="G408" s="1" t="s">
        <v>258</v>
      </c>
    </row>
    <row r="409" spans="1:7" x14ac:dyDescent="0.25">
      <c r="A409" t="s">
        <v>8203</v>
      </c>
      <c r="B409" t="s">
        <v>8204</v>
      </c>
      <c r="C409" s="1" t="s">
        <v>254</v>
      </c>
      <c r="D409" s="1" t="s">
        <v>23</v>
      </c>
      <c r="E409" s="1">
        <v>0</v>
      </c>
      <c r="F409" s="1" t="s">
        <v>7391</v>
      </c>
      <c r="G409" s="1" t="s">
        <v>259</v>
      </c>
    </row>
    <row r="410" spans="1:7" x14ac:dyDescent="0.25">
      <c r="A410" t="s">
        <v>8205</v>
      </c>
      <c r="B410" t="s">
        <v>8206</v>
      </c>
      <c r="C410" s="1" t="s">
        <v>254</v>
      </c>
      <c r="D410" s="1" t="s">
        <v>23</v>
      </c>
      <c r="E410" s="1">
        <v>0</v>
      </c>
      <c r="F410" s="1" t="s">
        <v>7391</v>
      </c>
      <c r="G410" s="1" t="s">
        <v>260</v>
      </c>
    </row>
    <row r="411" spans="1:7" x14ac:dyDescent="0.25">
      <c r="A411" t="s">
        <v>8207</v>
      </c>
      <c r="B411" t="s">
        <v>8208</v>
      </c>
      <c r="C411" s="1" t="s">
        <v>254</v>
      </c>
      <c r="D411" s="1" t="s">
        <v>23</v>
      </c>
      <c r="E411" s="1">
        <v>0</v>
      </c>
      <c r="F411" s="1" t="s">
        <v>7391</v>
      </c>
      <c r="G411" s="1" t="s">
        <v>256</v>
      </c>
    </row>
    <row r="412" spans="1:7" x14ac:dyDescent="0.25">
      <c r="A412" t="s">
        <v>8209</v>
      </c>
      <c r="B412" t="s">
        <v>8210</v>
      </c>
      <c r="C412" s="1" t="s">
        <v>254</v>
      </c>
      <c r="D412" s="1" t="s">
        <v>23</v>
      </c>
      <c r="E412" s="1">
        <v>0</v>
      </c>
      <c r="F412" s="1" t="s">
        <v>7391</v>
      </c>
      <c r="G412" s="1" t="s">
        <v>260</v>
      </c>
    </row>
    <row r="413" spans="1:7" x14ac:dyDescent="0.25">
      <c r="A413" t="s">
        <v>8211</v>
      </c>
      <c r="B413" t="s">
        <v>8212</v>
      </c>
      <c r="C413" s="1" t="s">
        <v>254</v>
      </c>
      <c r="D413" s="1" t="s">
        <v>23</v>
      </c>
      <c r="E413" s="1">
        <v>0</v>
      </c>
      <c r="F413" s="1" t="s">
        <v>7391</v>
      </c>
      <c r="G413" s="1" t="s">
        <v>258</v>
      </c>
    </row>
    <row r="414" spans="1:7" x14ac:dyDescent="0.25">
      <c r="A414" t="s">
        <v>8213</v>
      </c>
      <c r="B414" t="s">
        <v>8214</v>
      </c>
      <c r="C414" s="1" t="s">
        <v>254</v>
      </c>
      <c r="D414" s="1" t="s">
        <v>23</v>
      </c>
      <c r="E414" s="1">
        <v>0</v>
      </c>
      <c r="F414" s="1" t="s">
        <v>7391</v>
      </c>
      <c r="G414" s="1" t="s">
        <v>259</v>
      </c>
    </row>
    <row r="415" spans="1:7" x14ac:dyDescent="0.25">
      <c r="A415" t="s">
        <v>8215</v>
      </c>
      <c r="B415" t="s">
        <v>8216</v>
      </c>
      <c r="C415" s="1" t="s">
        <v>254</v>
      </c>
      <c r="D415" s="1" t="s">
        <v>23</v>
      </c>
      <c r="E415" s="1">
        <v>0</v>
      </c>
      <c r="F415" s="1" t="s">
        <v>7391</v>
      </c>
      <c r="G415" s="1" t="s">
        <v>259</v>
      </c>
    </row>
    <row r="416" spans="1:7" x14ac:dyDescent="0.25">
      <c r="A416" t="s">
        <v>8217</v>
      </c>
      <c r="B416" t="s">
        <v>8218</v>
      </c>
      <c r="C416" s="1" t="s">
        <v>254</v>
      </c>
      <c r="D416" s="1" t="s">
        <v>23</v>
      </c>
      <c r="E416" s="1">
        <v>0</v>
      </c>
      <c r="F416" s="1" t="s">
        <v>7391</v>
      </c>
      <c r="G416" s="1" t="s">
        <v>260</v>
      </c>
    </row>
    <row r="417" spans="1:7" x14ac:dyDescent="0.25">
      <c r="A417" t="s">
        <v>8219</v>
      </c>
      <c r="B417" t="s">
        <v>8220</v>
      </c>
      <c r="C417" s="1" t="s">
        <v>254</v>
      </c>
      <c r="D417" s="1" t="s">
        <v>23</v>
      </c>
      <c r="E417" s="1">
        <v>0</v>
      </c>
      <c r="F417" s="1" t="s">
        <v>7391</v>
      </c>
      <c r="G417" s="1" t="s">
        <v>261</v>
      </c>
    </row>
    <row r="418" spans="1:7" x14ac:dyDescent="0.25">
      <c r="A418" t="s">
        <v>8221</v>
      </c>
      <c r="B418" t="s">
        <v>8222</v>
      </c>
      <c r="C418" s="1" t="s">
        <v>254</v>
      </c>
      <c r="D418" s="1" t="s">
        <v>23</v>
      </c>
      <c r="E418" s="1">
        <v>0</v>
      </c>
      <c r="F418" s="1" t="s">
        <v>7391</v>
      </c>
      <c r="G418" s="1" t="s">
        <v>261</v>
      </c>
    </row>
    <row r="419" spans="1:7" x14ac:dyDescent="0.25">
      <c r="A419" t="s">
        <v>8223</v>
      </c>
      <c r="B419" t="s">
        <v>8224</v>
      </c>
      <c r="C419" s="1" t="s">
        <v>254</v>
      </c>
      <c r="D419" s="1" t="s">
        <v>23</v>
      </c>
      <c r="E419" s="1">
        <v>0</v>
      </c>
      <c r="F419" s="1" t="s">
        <v>7391</v>
      </c>
      <c r="G419" s="1" t="s">
        <v>261</v>
      </c>
    </row>
    <row r="420" spans="1:7" x14ac:dyDescent="0.25">
      <c r="A420" t="s">
        <v>8225</v>
      </c>
      <c r="B420" t="s">
        <v>8226</v>
      </c>
      <c r="C420" s="1" t="s">
        <v>262</v>
      </c>
      <c r="D420" s="1" t="s">
        <v>23</v>
      </c>
      <c r="E420" s="1">
        <v>0</v>
      </c>
      <c r="F420" s="1" t="s">
        <v>7391</v>
      </c>
      <c r="G420" s="1" t="s">
        <v>263</v>
      </c>
    </row>
    <row r="421" spans="1:7" x14ac:dyDescent="0.25">
      <c r="A421" t="s">
        <v>8227</v>
      </c>
      <c r="B421" t="s">
        <v>8228</v>
      </c>
      <c r="C421" s="1" t="s">
        <v>262</v>
      </c>
      <c r="D421" s="1" t="s">
        <v>23</v>
      </c>
      <c r="E421" s="1">
        <v>0</v>
      </c>
      <c r="F421" s="1" t="s">
        <v>7391</v>
      </c>
      <c r="G421" s="1" t="s">
        <v>263</v>
      </c>
    </row>
    <row r="422" spans="1:7" x14ac:dyDescent="0.25">
      <c r="A422" t="s">
        <v>8229</v>
      </c>
      <c r="B422" t="s">
        <v>8230</v>
      </c>
      <c r="C422" s="1" t="s">
        <v>262</v>
      </c>
      <c r="D422" s="1" t="s">
        <v>23</v>
      </c>
      <c r="E422" s="1">
        <v>0</v>
      </c>
      <c r="F422" s="1" t="s">
        <v>7391</v>
      </c>
      <c r="G422" s="1" t="s">
        <v>264</v>
      </c>
    </row>
    <row r="423" spans="1:7" x14ac:dyDescent="0.25">
      <c r="A423" t="s">
        <v>8231</v>
      </c>
      <c r="B423" t="s">
        <v>8232</v>
      </c>
      <c r="C423" s="1" t="s">
        <v>262</v>
      </c>
      <c r="D423" s="1" t="s">
        <v>23</v>
      </c>
      <c r="E423" s="1">
        <v>0</v>
      </c>
      <c r="F423" s="1" t="s">
        <v>7391</v>
      </c>
      <c r="G423" s="1" t="s">
        <v>265</v>
      </c>
    </row>
    <row r="424" spans="1:7" x14ac:dyDescent="0.25">
      <c r="A424" t="s">
        <v>8233</v>
      </c>
      <c r="B424" t="s">
        <v>8234</v>
      </c>
      <c r="C424" s="1" t="s">
        <v>262</v>
      </c>
      <c r="D424" s="1" t="s">
        <v>23</v>
      </c>
      <c r="E424" s="1">
        <v>0</v>
      </c>
      <c r="F424" s="1" t="s">
        <v>7391</v>
      </c>
      <c r="G424" s="1" t="s">
        <v>266</v>
      </c>
    </row>
    <row r="425" spans="1:7" x14ac:dyDescent="0.25">
      <c r="A425" t="s">
        <v>8235</v>
      </c>
      <c r="B425" t="s">
        <v>8236</v>
      </c>
      <c r="C425" s="1" t="s">
        <v>262</v>
      </c>
      <c r="D425" s="1" t="s">
        <v>23</v>
      </c>
      <c r="E425" s="1">
        <v>0</v>
      </c>
      <c r="F425" s="1" t="s">
        <v>7391</v>
      </c>
      <c r="G425" s="1" t="s">
        <v>265</v>
      </c>
    </row>
    <row r="426" spans="1:7" x14ac:dyDescent="0.25">
      <c r="A426" t="s">
        <v>8237</v>
      </c>
      <c r="B426" t="s">
        <v>8238</v>
      </c>
      <c r="C426" s="1" t="s">
        <v>262</v>
      </c>
      <c r="D426" s="1" t="s">
        <v>23</v>
      </c>
      <c r="E426" s="1">
        <v>0</v>
      </c>
      <c r="F426" s="1" t="s">
        <v>7391</v>
      </c>
      <c r="G426" s="1" t="s">
        <v>267</v>
      </c>
    </row>
    <row r="427" spans="1:7" x14ac:dyDescent="0.25">
      <c r="A427" t="s">
        <v>8239</v>
      </c>
      <c r="B427" t="s">
        <v>8240</v>
      </c>
      <c r="C427" s="1" t="s">
        <v>262</v>
      </c>
      <c r="D427" s="1" t="s">
        <v>23</v>
      </c>
      <c r="E427" s="1">
        <v>0</v>
      </c>
      <c r="F427" s="1" t="s">
        <v>7391</v>
      </c>
      <c r="G427" s="1" t="s">
        <v>266</v>
      </c>
    </row>
    <row r="428" spans="1:7" x14ac:dyDescent="0.25">
      <c r="A428" t="s">
        <v>8241</v>
      </c>
      <c r="B428" t="s">
        <v>8242</v>
      </c>
      <c r="C428" s="1" t="s">
        <v>262</v>
      </c>
      <c r="D428" s="1" t="s">
        <v>23</v>
      </c>
      <c r="E428" s="1">
        <v>0</v>
      </c>
      <c r="F428" s="1" t="s">
        <v>7391</v>
      </c>
      <c r="G428" s="1" t="s">
        <v>268</v>
      </c>
    </row>
    <row r="429" spans="1:7" x14ac:dyDescent="0.25">
      <c r="A429" t="s">
        <v>8243</v>
      </c>
      <c r="B429" t="s">
        <v>8244</v>
      </c>
      <c r="C429" s="1" t="s">
        <v>262</v>
      </c>
      <c r="D429" s="1" t="s">
        <v>23</v>
      </c>
      <c r="E429" s="1">
        <v>0</v>
      </c>
      <c r="F429" s="1" t="s">
        <v>7391</v>
      </c>
      <c r="G429" s="1" t="s">
        <v>268</v>
      </c>
    </row>
    <row r="430" spans="1:7" x14ac:dyDescent="0.25">
      <c r="A430" t="s">
        <v>8245</v>
      </c>
      <c r="B430" t="s">
        <v>8246</v>
      </c>
      <c r="C430" s="1" t="s">
        <v>262</v>
      </c>
      <c r="D430" s="1" t="s">
        <v>23</v>
      </c>
      <c r="E430" s="1">
        <v>0</v>
      </c>
      <c r="F430" s="1" t="s">
        <v>7391</v>
      </c>
      <c r="G430" s="1" t="s">
        <v>267</v>
      </c>
    </row>
    <row r="431" spans="1:7" x14ac:dyDescent="0.25">
      <c r="A431" t="s">
        <v>8247</v>
      </c>
      <c r="B431" t="s">
        <v>8248</v>
      </c>
      <c r="C431" s="1" t="s">
        <v>262</v>
      </c>
      <c r="D431" s="1" t="s">
        <v>23</v>
      </c>
      <c r="E431" s="1">
        <v>0</v>
      </c>
      <c r="F431" s="1" t="s">
        <v>7391</v>
      </c>
      <c r="G431" s="1" t="s">
        <v>268</v>
      </c>
    </row>
    <row r="432" spans="1:7" x14ac:dyDescent="0.25">
      <c r="A432" t="s">
        <v>8249</v>
      </c>
      <c r="B432" t="s">
        <v>8250</v>
      </c>
      <c r="C432" s="1" t="s">
        <v>262</v>
      </c>
      <c r="D432" s="1" t="s">
        <v>23</v>
      </c>
      <c r="E432" s="1">
        <v>0</v>
      </c>
      <c r="F432" s="1" t="s">
        <v>7391</v>
      </c>
      <c r="G432" s="1" t="s">
        <v>269</v>
      </c>
    </row>
    <row r="433" spans="1:7" x14ac:dyDescent="0.25">
      <c r="A433" t="s">
        <v>8251</v>
      </c>
      <c r="B433" t="s">
        <v>8252</v>
      </c>
      <c r="C433" s="1" t="s">
        <v>262</v>
      </c>
      <c r="D433" s="1" t="s">
        <v>23</v>
      </c>
      <c r="E433" s="1">
        <v>0</v>
      </c>
      <c r="F433" s="1" t="s">
        <v>7391</v>
      </c>
      <c r="G433" s="1" t="s">
        <v>270</v>
      </c>
    </row>
    <row r="434" spans="1:7" x14ac:dyDescent="0.25">
      <c r="A434" t="s">
        <v>8253</v>
      </c>
      <c r="B434" t="s">
        <v>8254</v>
      </c>
      <c r="C434" s="1" t="s">
        <v>262</v>
      </c>
      <c r="D434" s="1" t="s">
        <v>23</v>
      </c>
      <c r="E434" s="1">
        <v>0</v>
      </c>
      <c r="F434" s="1" t="s">
        <v>7391</v>
      </c>
      <c r="G434" s="1" t="s">
        <v>271</v>
      </c>
    </row>
    <row r="435" spans="1:7" x14ac:dyDescent="0.25">
      <c r="A435" t="s">
        <v>8255</v>
      </c>
      <c r="B435" t="s">
        <v>8256</v>
      </c>
      <c r="C435" s="1" t="s">
        <v>262</v>
      </c>
      <c r="D435" s="1" t="s">
        <v>23</v>
      </c>
      <c r="E435" s="1">
        <v>0</v>
      </c>
      <c r="F435" s="1" t="s">
        <v>7391</v>
      </c>
      <c r="G435" s="1" t="s">
        <v>272</v>
      </c>
    </row>
    <row r="436" spans="1:7" x14ac:dyDescent="0.25">
      <c r="A436" t="s">
        <v>8257</v>
      </c>
      <c r="B436" t="s">
        <v>8258</v>
      </c>
      <c r="C436" s="1" t="s">
        <v>262</v>
      </c>
      <c r="D436" s="1" t="s">
        <v>23</v>
      </c>
      <c r="E436" s="1">
        <v>0</v>
      </c>
      <c r="F436" s="1" t="s">
        <v>7391</v>
      </c>
      <c r="G436" s="1" t="s">
        <v>273</v>
      </c>
    </row>
    <row r="437" spans="1:7" x14ac:dyDescent="0.25">
      <c r="A437" t="s">
        <v>8259</v>
      </c>
      <c r="B437" t="s">
        <v>8260</v>
      </c>
      <c r="C437" s="1" t="s">
        <v>262</v>
      </c>
      <c r="D437" s="1" t="s">
        <v>23</v>
      </c>
      <c r="E437" s="1">
        <v>0</v>
      </c>
      <c r="F437" s="1" t="s">
        <v>7391</v>
      </c>
      <c r="G437" s="1" t="s">
        <v>272</v>
      </c>
    </row>
    <row r="438" spans="1:7" x14ac:dyDescent="0.25">
      <c r="A438" t="s">
        <v>8261</v>
      </c>
      <c r="B438" t="s">
        <v>8262</v>
      </c>
      <c r="C438" s="1" t="s">
        <v>262</v>
      </c>
      <c r="D438" s="1" t="s">
        <v>23</v>
      </c>
      <c r="E438" s="1">
        <v>0</v>
      </c>
      <c r="F438" s="1" t="s">
        <v>7391</v>
      </c>
      <c r="G438" s="1" t="s">
        <v>269</v>
      </c>
    </row>
    <row r="439" spans="1:7" x14ac:dyDescent="0.25">
      <c r="A439" t="s">
        <v>8263</v>
      </c>
      <c r="B439" t="s">
        <v>8264</v>
      </c>
      <c r="C439" s="1" t="s">
        <v>262</v>
      </c>
      <c r="D439" s="1" t="s">
        <v>23</v>
      </c>
      <c r="E439" s="1">
        <v>0</v>
      </c>
      <c r="F439" s="1" t="s">
        <v>7391</v>
      </c>
      <c r="G439" s="1" t="s">
        <v>270</v>
      </c>
    </row>
    <row r="440" spans="1:7" x14ac:dyDescent="0.25">
      <c r="A440" t="s">
        <v>8265</v>
      </c>
      <c r="B440" t="s">
        <v>8266</v>
      </c>
      <c r="C440" s="1" t="s">
        <v>262</v>
      </c>
      <c r="D440" s="1" t="s">
        <v>23</v>
      </c>
      <c r="E440" s="1">
        <v>0</v>
      </c>
      <c r="F440" s="1" t="s">
        <v>7391</v>
      </c>
      <c r="G440" s="1" t="s">
        <v>274</v>
      </c>
    </row>
    <row r="441" spans="1:7" x14ac:dyDescent="0.25">
      <c r="A441" t="s">
        <v>8267</v>
      </c>
      <c r="B441" t="s">
        <v>8268</v>
      </c>
      <c r="C441" s="1" t="s">
        <v>262</v>
      </c>
      <c r="D441" s="1" t="s">
        <v>23</v>
      </c>
      <c r="E441" s="1">
        <v>0</v>
      </c>
      <c r="F441" s="1" t="s">
        <v>7391</v>
      </c>
      <c r="G441" s="1" t="s">
        <v>275</v>
      </c>
    </row>
    <row r="442" spans="1:7" x14ac:dyDescent="0.25">
      <c r="A442" t="s">
        <v>8269</v>
      </c>
      <c r="B442" t="s">
        <v>8270</v>
      </c>
      <c r="C442" s="1" t="s">
        <v>262</v>
      </c>
      <c r="D442" s="1" t="s">
        <v>23</v>
      </c>
      <c r="E442" s="1">
        <v>0</v>
      </c>
      <c r="F442" s="1" t="s">
        <v>7391</v>
      </c>
      <c r="G442" s="1" t="s">
        <v>274</v>
      </c>
    </row>
    <row r="443" spans="1:7" x14ac:dyDescent="0.25">
      <c r="A443" t="s">
        <v>8271</v>
      </c>
      <c r="B443" t="s">
        <v>8272</v>
      </c>
      <c r="C443" s="1" t="s">
        <v>262</v>
      </c>
      <c r="D443" s="1" t="s">
        <v>23</v>
      </c>
      <c r="E443" s="1">
        <v>0</v>
      </c>
      <c r="F443" s="1" t="s">
        <v>7391</v>
      </c>
      <c r="G443" s="1" t="s">
        <v>275</v>
      </c>
    </row>
    <row r="444" spans="1:7" x14ac:dyDescent="0.25">
      <c r="A444" t="s">
        <v>8273</v>
      </c>
      <c r="B444" t="s">
        <v>8274</v>
      </c>
      <c r="C444" s="1" t="s">
        <v>262</v>
      </c>
      <c r="D444" s="1" t="s">
        <v>23</v>
      </c>
      <c r="E444" s="1">
        <v>0</v>
      </c>
      <c r="F444" s="1" t="s">
        <v>7391</v>
      </c>
      <c r="G444" s="1" t="s">
        <v>276</v>
      </c>
    </row>
    <row r="445" spans="1:7" x14ac:dyDescent="0.25">
      <c r="A445" t="s">
        <v>8275</v>
      </c>
      <c r="B445" t="s">
        <v>8276</v>
      </c>
      <c r="C445" s="1" t="s">
        <v>262</v>
      </c>
      <c r="D445" s="1" t="s">
        <v>23</v>
      </c>
      <c r="E445" s="1">
        <v>0</v>
      </c>
      <c r="F445" s="1" t="s">
        <v>7391</v>
      </c>
      <c r="G445" s="1" t="s">
        <v>276</v>
      </c>
    </row>
    <row r="446" spans="1:7" x14ac:dyDescent="0.25">
      <c r="A446" t="s">
        <v>8277</v>
      </c>
      <c r="B446" t="s">
        <v>8278</v>
      </c>
      <c r="C446" s="1" t="s">
        <v>262</v>
      </c>
      <c r="D446" s="1" t="s">
        <v>23</v>
      </c>
      <c r="E446" s="1">
        <v>0</v>
      </c>
      <c r="F446" s="1" t="s">
        <v>7391</v>
      </c>
      <c r="G446" s="1" t="s">
        <v>276</v>
      </c>
    </row>
    <row r="447" spans="1:7" x14ac:dyDescent="0.25">
      <c r="A447" t="s">
        <v>8279</v>
      </c>
      <c r="B447" t="s">
        <v>8280</v>
      </c>
      <c r="C447" s="1" t="s">
        <v>262</v>
      </c>
      <c r="D447" s="1" t="s">
        <v>23</v>
      </c>
      <c r="E447" s="1">
        <v>0</v>
      </c>
      <c r="F447" s="1" t="s">
        <v>7391</v>
      </c>
      <c r="G447" s="1" t="s">
        <v>277</v>
      </c>
    </row>
    <row r="448" spans="1:7" x14ac:dyDescent="0.25">
      <c r="A448" t="s">
        <v>8281</v>
      </c>
      <c r="B448" t="s">
        <v>8282</v>
      </c>
      <c r="C448" s="1" t="s">
        <v>262</v>
      </c>
      <c r="D448" s="1" t="s">
        <v>23</v>
      </c>
      <c r="E448" s="1">
        <v>0</v>
      </c>
      <c r="F448" s="1" t="s">
        <v>7391</v>
      </c>
      <c r="G448" s="1" t="s">
        <v>278</v>
      </c>
    </row>
    <row r="449" spans="1:7" x14ac:dyDescent="0.25">
      <c r="A449" t="s">
        <v>8283</v>
      </c>
      <c r="B449" t="s">
        <v>8284</v>
      </c>
      <c r="C449" s="1" t="s">
        <v>262</v>
      </c>
      <c r="D449" s="1" t="s">
        <v>23</v>
      </c>
      <c r="E449" s="1">
        <v>0</v>
      </c>
      <c r="F449" s="1" t="s">
        <v>7391</v>
      </c>
      <c r="G449" s="1" t="s">
        <v>279</v>
      </c>
    </row>
    <row r="450" spans="1:7" x14ac:dyDescent="0.25">
      <c r="A450" t="s">
        <v>8285</v>
      </c>
      <c r="B450" t="s">
        <v>8286</v>
      </c>
      <c r="C450" s="1" t="s">
        <v>262</v>
      </c>
      <c r="D450" s="1" t="s">
        <v>23</v>
      </c>
      <c r="E450" s="1">
        <v>0</v>
      </c>
      <c r="F450" s="1" t="s">
        <v>7391</v>
      </c>
      <c r="G450" s="1" t="s">
        <v>278</v>
      </c>
    </row>
    <row r="451" spans="1:7" x14ac:dyDescent="0.25">
      <c r="A451" t="s">
        <v>8287</v>
      </c>
      <c r="B451" t="s">
        <v>8288</v>
      </c>
      <c r="C451" s="1" t="s">
        <v>262</v>
      </c>
      <c r="D451" s="1" t="s">
        <v>23</v>
      </c>
      <c r="E451" s="1">
        <v>0</v>
      </c>
      <c r="F451" s="1" t="s">
        <v>7391</v>
      </c>
      <c r="G451" s="1" t="s">
        <v>277</v>
      </c>
    </row>
    <row r="452" spans="1:7" x14ac:dyDescent="0.25">
      <c r="A452" t="s">
        <v>8289</v>
      </c>
      <c r="B452" t="s">
        <v>8290</v>
      </c>
      <c r="C452" s="1" t="s">
        <v>262</v>
      </c>
      <c r="D452" s="1" t="s">
        <v>23</v>
      </c>
      <c r="E452" s="1">
        <v>0</v>
      </c>
      <c r="F452" s="1" t="s">
        <v>7391</v>
      </c>
      <c r="G452" s="1" t="s">
        <v>279</v>
      </c>
    </row>
    <row r="453" spans="1:7" x14ac:dyDescent="0.25">
      <c r="A453" t="s">
        <v>8291</v>
      </c>
      <c r="B453" t="s">
        <v>8292</v>
      </c>
      <c r="C453" s="1" t="s">
        <v>262</v>
      </c>
      <c r="D453" s="1" t="s">
        <v>23</v>
      </c>
      <c r="E453" s="1">
        <v>0</v>
      </c>
      <c r="F453" s="1" t="s">
        <v>7391</v>
      </c>
      <c r="G453" s="1" t="s">
        <v>277</v>
      </c>
    </row>
    <row r="454" spans="1:7" x14ac:dyDescent="0.25">
      <c r="A454" t="s">
        <v>8293</v>
      </c>
      <c r="B454" t="s">
        <v>8294</v>
      </c>
      <c r="C454" s="1" t="s">
        <v>262</v>
      </c>
      <c r="D454" s="1" t="s">
        <v>23</v>
      </c>
      <c r="E454" s="1">
        <v>0</v>
      </c>
      <c r="F454" s="1" t="s">
        <v>7391</v>
      </c>
      <c r="G454" s="1" t="s">
        <v>280</v>
      </c>
    </row>
    <row r="455" spans="1:7" x14ac:dyDescent="0.25">
      <c r="A455" t="s">
        <v>8295</v>
      </c>
      <c r="B455" t="s">
        <v>8296</v>
      </c>
      <c r="C455" s="1" t="s">
        <v>262</v>
      </c>
      <c r="D455" s="1" t="s">
        <v>23</v>
      </c>
      <c r="E455" s="1">
        <v>0</v>
      </c>
      <c r="F455" s="1" t="s">
        <v>7391</v>
      </c>
      <c r="G455" s="1" t="s">
        <v>281</v>
      </c>
    </row>
    <row r="456" spans="1:7" x14ac:dyDescent="0.25">
      <c r="A456" t="s">
        <v>8297</v>
      </c>
      <c r="B456" t="s">
        <v>8298</v>
      </c>
      <c r="C456" s="1" t="s">
        <v>262</v>
      </c>
      <c r="D456" s="1" t="s">
        <v>23</v>
      </c>
      <c r="E456" s="1">
        <v>0</v>
      </c>
      <c r="F456" s="1" t="s">
        <v>7391</v>
      </c>
      <c r="G456" s="1" t="s">
        <v>282</v>
      </c>
    </row>
    <row r="457" spans="1:7" x14ac:dyDescent="0.25">
      <c r="A457" t="s">
        <v>8299</v>
      </c>
      <c r="B457" t="s">
        <v>8300</v>
      </c>
      <c r="C457" s="1" t="s">
        <v>262</v>
      </c>
      <c r="D457" s="1" t="s">
        <v>23</v>
      </c>
      <c r="E457" s="1">
        <v>0</v>
      </c>
      <c r="F457" s="1" t="s">
        <v>7391</v>
      </c>
      <c r="G457" s="1" t="s">
        <v>281</v>
      </c>
    </row>
    <row r="458" spans="1:7" x14ac:dyDescent="0.25">
      <c r="A458" t="s">
        <v>8301</v>
      </c>
      <c r="B458" t="s">
        <v>8302</v>
      </c>
      <c r="C458" s="1" t="s">
        <v>262</v>
      </c>
      <c r="D458" s="1" t="s">
        <v>23</v>
      </c>
      <c r="E458" s="1">
        <v>0</v>
      </c>
      <c r="F458" s="1" t="s">
        <v>7391</v>
      </c>
      <c r="G458" s="1" t="s">
        <v>282</v>
      </c>
    </row>
    <row r="459" spans="1:7" x14ac:dyDescent="0.25">
      <c r="A459" t="s">
        <v>8303</v>
      </c>
      <c r="B459" t="s">
        <v>8304</v>
      </c>
      <c r="C459" s="1" t="s">
        <v>262</v>
      </c>
      <c r="D459" s="1" t="s">
        <v>23</v>
      </c>
      <c r="E459" s="1">
        <v>0</v>
      </c>
      <c r="F459" s="1" t="s">
        <v>7391</v>
      </c>
      <c r="G459" s="1" t="s">
        <v>282</v>
      </c>
    </row>
    <row r="460" spans="1:7" x14ac:dyDescent="0.25">
      <c r="A460" t="s">
        <v>8305</v>
      </c>
      <c r="B460" t="s">
        <v>8306</v>
      </c>
      <c r="C460" s="1" t="s">
        <v>283</v>
      </c>
      <c r="D460" s="1" t="s">
        <v>23</v>
      </c>
      <c r="E460" s="1">
        <v>0</v>
      </c>
      <c r="F460" s="1" t="s">
        <v>7391</v>
      </c>
      <c r="G460" s="1" t="s">
        <v>284</v>
      </c>
    </row>
    <row r="461" spans="1:7" x14ac:dyDescent="0.25">
      <c r="A461" t="s">
        <v>8307</v>
      </c>
      <c r="B461" t="s">
        <v>8308</v>
      </c>
      <c r="C461" s="1" t="s">
        <v>283</v>
      </c>
      <c r="D461" s="1" t="s">
        <v>23</v>
      </c>
      <c r="E461" s="1">
        <v>0</v>
      </c>
      <c r="F461" s="1" t="s">
        <v>7391</v>
      </c>
      <c r="G461" s="1" t="s">
        <v>284</v>
      </c>
    </row>
    <row r="462" spans="1:7" x14ac:dyDescent="0.25">
      <c r="A462" t="s">
        <v>8309</v>
      </c>
      <c r="B462" t="s">
        <v>8310</v>
      </c>
      <c r="C462" s="1" t="s">
        <v>283</v>
      </c>
      <c r="D462" s="1" t="s">
        <v>23</v>
      </c>
      <c r="E462" s="1">
        <v>0</v>
      </c>
      <c r="F462" s="1" t="s">
        <v>7391</v>
      </c>
      <c r="G462" s="1" t="s">
        <v>285</v>
      </c>
    </row>
    <row r="463" spans="1:7" x14ac:dyDescent="0.25">
      <c r="A463" t="s">
        <v>8311</v>
      </c>
      <c r="B463" t="s">
        <v>8312</v>
      </c>
      <c r="C463" s="1" t="s">
        <v>283</v>
      </c>
      <c r="D463" s="1" t="s">
        <v>23</v>
      </c>
      <c r="E463" s="1">
        <v>0</v>
      </c>
      <c r="F463" s="1" t="s">
        <v>7391</v>
      </c>
      <c r="G463" s="1" t="s">
        <v>286</v>
      </c>
    </row>
    <row r="464" spans="1:7" x14ac:dyDescent="0.25">
      <c r="A464" t="s">
        <v>8313</v>
      </c>
      <c r="B464" t="s">
        <v>8314</v>
      </c>
      <c r="C464" s="1" t="s">
        <v>283</v>
      </c>
      <c r="D464" s="1" t="s">
        <v>23</v>
      </c>
      <c r="E464" s="1">
        <v>0</v>
      </c>
      <c r="F464" s="1" t="s">
        <v>7391</v>
      </c>
      <c r="G464" s="1" t="s">
        <v>287</v>
      </c>
    </row>
    <row r="465" spans="1:7" x14ac:dyDescent="0.25">
      <c r="A465" t="s">
        <v>8315</v>
      </c>
      <c r="B465" t="s">
        <v>8316</v>
      </c>
      <c r="C465" s="1" t="s">
        <v>283</v>
      </c>
      <c r="D465" s="1" t="s">
        <v>23</v>
      </c>
      <c r="E465" s="1">
        <v>0</v>
      </c>
      <c r="F465" s="1" t="s">
        <v>7391</v>
      </c>
      <c r="G465" s="1" t="s">
        <v>286</v>
      </c>
    </row>
    <row r="466" spans="1:7" x14ac:dyDescent="0.25">
      <c r="A466" t="s">
        <v>8317</v>
      </c>
      <c r="B466" t="s">
        <v>8318</v>
      </c>
      <c r="C466" s="1" t="s">
        <v>283</v>
      </c>
      <c r="D466" s="1" t="s">
        <v>23</v>
      </c>
      <c r="E466" s="1">
        <v>0</v>
      </c>
      <c r="F466" s="1" t="s">
        <v>7391</v>
      </c>
      <c r="G466" s="1" t="s">
        <v>286</v>
      </c>
    </row>
    <row r="467" spans="1:7" x14ac:dyDescent="0.25">
      <c r="A467" t="s">
        <v>8319</v>
      </c>
      <c r="B467" t="s">
        <v>8320</v>
      </c>
      <c r="C467" s="1" t="s">
        <v>283</v>
      </c>
      <c r="D467" s="1" t="s">
        <v>23</v>
      </c>
      <c r="E467" s="1">
        <v>0</v>
      </c>
      <c r="F467" s="1" t="s">
        <v>7391</v>
      </c>
      <c r="G467" s="1" t="s">
        <v>286</v>
      </c>
    </row>
    <row r="468" spans="1:7" x14ac:dyDescent="0.25">
      <c r="A468" t="s">
        <v>8321</v>
      </c>
      <c r="B468" t="s">
        <v>8322</v>
      </c>
      <c r="C468" s="1" t="s">
        <v>283</v>
      </c>
      <c r="D468" s="1" t="s">
        <v>23</v>
      </c>
      <c r="E468" s="1">
        <v>0</v>
      </c>
      <c r="F468" s="1" t="s">
        <v>7391</v>
      </c>
      <c r="G468" s="1" t="s">
        <v>286</v>
      </c>
    </row>
    <row r="469" spans="1:7" x14ac:dyDescent="0.25">
      <c r="A469" t="s">
        <v>8323</v>
      </c>
      <c r="B469" t="s">
        <v>8324</v>
      </c>
      <c r="C469" s="1" t="s">
        <v>283</v>
      </c>
      <c r="D469" s="1" t="s">
        <v>23</v>
      </c>
      <c r="E469" s="1">
        <v>0</v>
      </c>
      <c r="F469" s="1" t="s">
        <v>7391</v>
      </c>
      <c r="G469" s="1" t="s">
        <v>286</v>
      </c>
    </row>
    <row r="470" spans="1:7" x14ac:dyDescent="0.25">
      <c r="A470" t="s">
        <v>8325</v>
      </c>
      <c r="B470" t="s">
        <v>8326</v>
      </c>
      <c r="C470" s="1" t="s">
        <v>283</v>
      </c>
      <c r="D470" s="1" t="s">
        <v>23</v>
      </c>
      <c r="E470" s="1">
        <v>0</v>
      </c>
      <c r="F470" s="1" t="s">
        <v>7391</v>
      </c>
      <c r="G470" s="1" t="s">
        <v>286</v>
      </c>
    </row>
    <row r="471" spans="1:7" x14ac:dyDescent="0.25">
      <c r="A471" t="s">
        <v>8327</v>
      </c>
      <c r="B471" t="s">
        <v>8328</v>
      </c>
      <c r="C471" s="1" t="s">
        <v>283</v>
      </c>
      <c r="D471" s="1" t="s">
        <v>23</v>
      </c>
      <c r="E471" s="1">
        <v>0</v>
      </c>
      <c r="F471" s="1" t="s">
        <v>7391</v>
      </c>
      <c r="G471" s="1" t="s">
        <v>288</v>
      </c>
    </row>
    <row r="472" spans="1:7" x14ac:dyDescent="0.25">
      <c r="A472" t="s">
        <v>8329</v>
      </c>
      <c r="B472" t="s">
        <v>8330</v>
      </c>
      <c r="C472" s="1" t="s">
        <v>283</v>
      </c>
      <c r="D472" s="1" t="s">
        <v>23</v>
      </c>
      <c r="E472" s="1">
        <v>0</v>
      </c>
      <c r="F472" s="1" t="s">
        <v>7391</v>
      </c>
      <c r="G472" s="1" t="s">
        <v>286</v>
      </c>
    </row>
    <row r="473" spans="1:7" x14ac:dyDescent="0.25">
      <c r="A473" t="s">
        <v>8331</v>
      </c>
      <c r="B473" t="s">
        <v>8332</v>
      </c>
      <c r="C473" s="1" t="s">
        <v>283</v>
      </c>
      <c r="D473" s="1" t="s">
        <v>23</v>
      </c>
      <c r="E473" s="1">
        <v>0</v>
      </c>
      <c r="F473" s="1" t="s">
        <v>7391</v>
      </c>
      <c r="G473" s="1" t="s">
        <v>289</v>
      </c>
    </row>
    <row r="474" spans="1:7" x14ac:dyDescent="0.25">
      <c r="A474" t="s">
        <v>8333</v>
      </c>
      <c r="B474" t="s">
        <v>8334</v>
      </c>
      <c r="C474" s="1" t="s">
        <v>283</v>
      </c>
      <c r="D474" s="1" t="s">
        <v>23</v>
      </c>
      <c r="E474" s="1">
        <v>0</v>
      </c>
      <c r="F474" s="1" t="s">
        <v>7391</v>
      </c>
      <c r="G474" s="1" t="s">
        <v>288</v>
      </c>
    </row>
    <row r="475" spans="1:7" x14ac:dyDescent="0.25">
      <c r="A475" t="s">
        <v>8335</v>
      </c>
      <c r="B475" t="s">
        <v>8336</v>
      </c>
      <c r="C475" s="1" t="s">
        <v>283</v>
      </c>
      <c r="D475" s="1" t="s">
        <v>23</v>
      </c>
      <c r="E475" s="1">
        <v>0</v>
      </c>
      <c r="F475" s="1" t="s">
        <v>7391</v>
      </c>
      <c r="G475" s="1" t="s">
        <v>289</v>
      </c>
    </row>
    <row r="476" spans="1:7" x14ac:dyDescent="0.25">
      <c r="A476" t="s">
        <v>8337</v>
      </c>
      <c r="B476" t="s">
        <v>8338</v>
      </c>
      <c r="C476" s="1" t="s">
        <v>283</v>
      </c>
      <c r="D476" s="1" t="s">
        <v>23</v>
      </c>
      <c r="E476" s="1">
        <v>0</v>
      </c>
      <c r="F476" s="1" t="s">
        <v>7391</v>
      </c>
      <c r="G476" s="1" t="s">
        <v>290</v>
      </c>
    </row>
    <row r="477" spans="1:7" x14ac:dyDescent="0.25">
      <c r="A477" t="s">
        <v>8339</v>
      </c>
      <c r="B477" t="s">
        <v>8340</v>
      </c>
      <c r="C477" s="1" t="s">
        <v>283</v>
      </c>
      <c r="D477" s="1" t="s">
        <v>23</v>
      </c>
      <c r="E477" s="1">
        <v>0</v>
      </c>
      <c r="F477" s="1" t="s">
        <v>7391</v>
      </c>
      <c r="G477" s="1" t="s">
        <v>291</v>
      </c>
    </row>
    <row r="478" spans="1:7" x14ac:dyDescent="0.25">
      <c r="A478" t="s">
        <v>8341</v>
      </c>
      <c r="B478" t="s">
        <v>8342</v>
      </c>
      <c r="C478" s="1" t="s">
        <v>283</v>
      </c>
      <c r="D478" s="1" t="s">
        <v>23</v>
      </c>
      <c r="E478" s="1">
        <v>0</v>
      </c>
      <c r="F478" s="1" t="s">
        <v>7391</v>
      </c>
      <c r="G478" s="1" t="s">
        <v>292</v>
      </c>
    </row>
    <row r="479" spans="1:7" x14ac:dyDescent="0.25">
      <c r="A479" t="s">
        <v>8343</v>
      </c>
      <c r="B479" t="s">
        <v>8344</v>
      </c>
      <c r="C479" s="1" t="s">
        <v>283</v>
      </c>
      <c r="D479" s="1" t="s">
        <v>23</v>
      </c>
      <c r="E479" s="1">
        <v>0</v>
      </c>
      <c r="F479" s="1" t="s">
        <v>7391</v>
      </c>
      <c r="G479" s="1" t="s">
        <v>289</v>
      </c>
    </row>
    <row r="480" spans="1:7" x14ac:dyDescent="0.25">
      <c r="A480" t="s">
        <v>8345</v>
      </c>
      <c r="B480" t="s">
        <v>8346</v>
      </c>
      <c r="C480" s="1" t="s">
        <v>283</v>
      </c>
      <c r="D480" s="1" t="s">
        <v>23</v>
      </c>
      <c r="E480" s="1">
        <v>0</v>
      </c>
      <c r="F480" s="1" t="s">
        <v>7391</v>
      </c>
      <c r="G480" s="1" t="s">
        <v>293</v>
      </c>
    </row>
    <row r="481" spans="1:7" x14ac:dyDescent="0.25">
      <c r="A481" t="s">
        <v>8347</v>
      </c>
      <c r="B481" t="s">
        <v>8348</v>
      </c>
      <c r="C481" s="1" t="s">
        <v>283</v>
      </c>
      <c r="D481" s="1" t="s">
        <v>23</v>
      </c>
      <c r="E481" s="1">
        <v>0</v>
      </c>
      <c r="F481" s="1" t="s">
        <v>7391</v>
      </c>
      <c r="G481" s="1" t="s">
        <v>291</v>
      </c>
    </row>
    <row r="482" spans="1:7" x14ac:dyDescent="0.25">
      <c r="A482" t="s">
        <v>8349</v>
      </c>
      <c r="B482" t="s">
        <v>8350</v>
      </c>
      <c r="C482" s="1" t="s">
        <v>283</v>
      </c>
      <c r="D482" s="1" t="s">
        <v>23</v>
      </c>
      <c r="E482" s="1">
        <v>0</v>
      </c>
      <c r="F482" s="1" t="s">
        <v>7391</v>
      </c>
      <c r="G482" s="1" t="s">
        <v>289</v>
      </c>
    </row>
    <row r="483" spans="1:7" x14ac:dyDescent="0.25">
      <c r="A483" t="s">
        <v>8351</v>
      </c>
      <c r="B483" t="s">
        <v>8352</v>
      </c>
      <c r="C483" s="1" t="s">
        <v>283</v>
      </c>
      <c r="D483" s="1" t="s">
        <v>23</v>
      </c>
      <c r="E483" s="1">
        <v>0</v>
      </c>
      <c r="F483" s="1" t="s">
        <v>7391</v>
      </c>
      <c r="G483" s="1" t="s">
        <v>290</v>
      </c>
    </row>
    <row r="484" spans="1:7" x14ac:dyDescent="0.25">
      <c r="A484" t="s">
        <v>8353</v>
      </c>
      <c r="B484" t="s">
        <v>8354</v>
      </c>
      <c r="C484" s="1" t="s">
        <v>283</v>
      </c>
      <c r="D484" s="1" t="s">
        <v>23</v>
      </c>
      <c r="E484" s="1">
        <v>0</v>
      </c>
      <c r="F484" s="1" t="s">
        <v>7391</v>
      </c>
      <c r="G484" s="1" t="s">
        <v>291</v>
      </c>
    </row>
    <row r="485" spans="1:7" x14ac:dyDescent="0.25">
      <c r="A485" t="s">
        <v>8355</v>
      </c>
      <c r="B485" t="s">
        <v>8356</v>
      </c>
      <c r="C485" s="1" t="s">
        <v>283</v>
      </c>
      <c r="D485" s="1" t="s">
        <v>23</v>
      </c>
      <c r="E485" s="1">
        <v>0</v>
      </c>
      <c r="F485" s="1" t="s">
        <v>7391</v>
      </c>
      <c r="G485" s="1" t="s">
        <v>291</v>
      </c>
    </row>
    <row r="486" spans="1:7" x14ac:dyDescent="0.25">
      <c r="A486" t="s">
        <v>8357</v>
      </c>
      <c r="B486" t="s">
        <v>8358</v>
      </c>
      <c r="C486" s="1" t="s">
        <v>283</v>
      </c>
      <c r="D486" s="1" t="s">
        <v>23</v>
      </c>
      <c r="E486" s="1">
        <v>0</v>
      </c>
      <c r="F486" s="1" t="s">
        <v>7391</v>
      </c>
      <c r="G486" s="1" t="s">
        <v>290</v>
      </c>
    </row>
    <row r="487" spans="1:7" x14ac:dyDescent="0.25">
      <c r="A487" t="s">
        <v>8359</v>
      </c>
      <c r="B487" t="s">
        <v>8360</v>
      </c>
      <c r="C487" s="1" t="s">
        <v>283</v>
      </c>
      <c r="D487" s="1" t="s">
        <v>23</v>
      </c>
      <c r="E487" s="1">
        <v>0</v>
      </c>
      <c r="F487" s="1" t="s">
        <v>7391</v>
      </c>
      <c r="G487" s="1" t="s">
        <v>289</v>
      </c>
    </row>
    <row r="488" spans="1:7" x14ac:dyDescent="0.25">
      <c r="A488" t="s">
        <v>8361</v>
      </c>
      <c r="B488" t="s">
        <v>8362</v>
      </c>
      <c r="C488" s="1" t="s">
        <v>283</v>
      </c>
      <c r="D488" s="1" t="s">
        <v>23</v>
      </c>
      <c r="E488" s="1">
        <v>0</v>
      </c>
      <c r="F488" s="1" t="s">
        <v>7391</v>
      </c>
      <c r="G488" s="1" t="s">
        <v>291</v>
      </c>
    </row>
    <row r="489" spans="1:7" x14ac:dyDescent="0.25">
      <c r="A489" t="s">
        <v>8363</v>
      </c>
      <c r="B489" t="s">
        <v>8364</v>
      </c>
      <c r="C489" s="1" t="s">
        <v>283</v>
      </c>
      <c r="D489" s="1" t="s">
        <v>23</v>
      </c>
      <c r="E489" s="1">
        <v>0</v>
      </c>
      <c r="F489" s="1" t="s">
        <v>7391</v>
      </c>
      <c r="G489" s="1" t="s">
        <v>289</v>
      </c>
    </row>
    <row r="490" spans="1:7" x14ac:dyDescent="0.25">
      <c r="A490" t="s">
        <v>8365</v>
      </c>
      <c r="B490" t="s">
        <v>8366</v>
      </c>
      <c r="C490" s="1" t="s">
        <v>283</v>
      </c>
      <c r="D490" s="1" t="s">
        <v>23</v>
      </c>
      <c r="E490" s="1">
        <v>0</v>
      </c>
      <c r="F490" s="1" t="s">
        <v>7391</v>
      </c>
      <c r="G490" s="1" t="s">
        <v>290</v>
      </c>
    </row>
    <row r="491" spans="1:7" x14ac:dyDescent="0.25">
      <c r="A491" t="s">
        <v>8367</v>
      </c>
      <c r="B491" t="s">
        <v>8368</v>
      </c>
      <c r="C491" s="1" t="s">
        <v>283</v>
      </c>
      <c r="D491" s="1" t="s">
        <v>23</v>
      </c>
      <c r="E491" s="1">
        <v>0</v>
      </c>
      <c r="F491" s="1" t="s">
        <v>7391</v>
      </c>
      <c r="G491" s="1" t="s">
        <v>294</v>
      </c>
    </row>
    <row r="492" spans="1:7" x14ac:dyDescent="0.25">
      <c r="A492" t="s">
        <v>8369</v>
      </c>
      <c r="B492" t="s">
        <v>8370</v>
      </c>
      <c r="C492" s="1" t="s">
        <v>283</v>
      </c>
      <c r="D492" s="1" t="s">
        <v>23</v>
      </c>
      <c r="E492" s="1">
        <v>0</v>
      </c>
      <c r="F492" s="1" t="s">
        <v>7391</v>
      </c>
      <c r="G492" s="1" t="s">
        <v>289</v>
      </c>
    </row>
    <row r="493" spans="1:7" x14ac:dyDescent="0.25">
      <c r="A493" t="s">
        <v>8371</v>
      </c>
      <c r="B493" t="s">
        <v>8372</v>
      </c>
      <c r="C493" s="1" t="s">
        <v>283</v>
      </c>
      <c r="D493" s="1" t="s">
        <v>23</v>
      </c>
      <c r="E493" s="1">
        <v>0</v>
      </c>
      <c r="F493" s="1" t="s">
        <v>7391</v>
      </c>
      <c r="G493" s="1" t="s">
        <v>295</v>
      </c>
    </row>
    <row r="494" spans="1:7" x14ac:dyDescent="0.25">
      <c r="A494" t="s">
        <v>8373</v>
      </c>
      <c r="B494" t="s">
        <v>8374</v>
      </c>
      <c r="C494" s="1" t="s">
        <v>283</v>
      </c>
      <c r="D494" s="1" t="s">
        <v>23</v>
      </c>
      <c r="E494" s="1">
        <v>0</v>
      </c>
      <c r="F494" s="1" t="s">
        <v>7391</v>
      </c>
      <c r="G494" s="1" t="s">
        <v>295</v>
      </c>
    </row>
    <row r="495" spans="1:7" x14ac:dyDescent="0.25">
      <c r="A495" t="s">
        <v>8375</v>
      </c>
      <c r="B495" t="s">
        <v>8376</v>
      </c>
      <c r="C495" s="1" t="s">
        <v>283</v>
      </c>
      <c r="D495" s="1" t="s">
        <v>23</v>
      </c>
      <c r="E495" s="1">
        <v>0</v>
      </c>
      <c r="F495" s="1" t="s">
        <v>7391</v>
      </c>
      <c r="G495" s="1" t="s">
        <v>295</v>
      </c>
    </row>
    <row r="496" spans="1:7" x14ac:dyDescent="0.25">
      <c r="A496" t="s">
        <v>8377</v>
      </c>
      <c r="B496" t="s">
        <v>8378</v>
      </c>
      <c r="C496" s="1" t="s">
        <v>283</v>
      </c>
      <c r="D496" s="1" t="s">
        <v>23</v>
      </c>
      <c r="E496" s="1">
        <v>0</v>
      </c>
      <c r="F496" s="1" t="s">
        <v>7391</v>
      </c>
      <c r="G496" s="1" t="s">
        <v>294</v>
      </c>
    </row>
    <row r="497" spans="1:7" x14ac:dyDescent="0.25">
      <c r="A497" t="s">
        <v>8379</v>
      </c>
      <c r="B497" t="s">
        <v>8380</v>
      </c>
      <c r="C497" s="1" t="s">
        <v>283</v>
      </c>
      <c r="D497" s="1" t="s">
        <v>23</v>
      </c>
      <c r="E497" s="1">
        <v>0</v>
      </c>
      <c r="F497" s="1" t="s">
        <v>7391</v>
      </c>
      <c r="G497" s="1" t="s">
        <v>295</v>
      </c>
    </row>
    <row r="498" spans="1:7" x14ac:dyDescent="0.25">
      <c r="A498" t="s">
        <v>8381</v>
      </c>
      <c r="B498" t="s">
        <v>8382</v>
      </c>
      <c r="C498" s="1" t="s">
        <v>283</v>
      </c>
      <c r="D498" s="1" t="s">
        <v>23</v>
      </c>
      <c r="E498" s="1">
        <v>0</v>
      </c>
      <c r="F498" s="1" t="s">
        <v>7391</v>
      </c>
      <c r="G498" s="1" t="s">
        <v>296</v>
      </c>
    </row>
    <row r="499" spans="1:7" x14ac:dyDescent="0.25">
      <c r="A499" t="s">
        <v>8383</v>
      </c>
      <c r="B499" t="s">
        <v>8384</v>
      </c>
      <c r="C499" s="1" t="s">
        <v>283</v>
      </c>
      <c r="D499" s="1" t="s">
        <v>23</v>
      </c>
      <c r="E499" s="1">
        <v>0</v>
      </c>
      <c r="F499" s="1" t="s">
        <v>7391</v>
      </c>
      <c r="G499" s="1" t="s">
        <v>296</v>
      </c>
    </row>
    <row r="500" spans="1:7" x14ac:dyDescent="0.25">
      <c r="A500" t="s">
        <v>8385</v>
      </c>
      <c r="B500" t="s">
        <v>8386</v>
      </c>
      <c r="C500" s="1" t="s">
        <v>283</v>
      </c>
      <c r="D500" s="1" t="s">
        <v>23</v>
      </c>
      <c r="E500" s="1">
        <v>0</v>
      </c>
      <c r="F500" s="1" t="s">
        <v>7391</v>
      </c>
      <c r="G500" s="1" t="s">
        <v>296</v>
      </c>
    </row>
    <row r="501" spans="1:7" x14ac:dyDescent="0.25">
      <c r="A501" t="s">
        <v>8387</v>
      </c>
      <c r="B501" t="s">
        <v>8388</v>
      </c>
      <c r="C501" s="1" t="s">
        <v>283</v>
      </c>
      <c r="D501" s="1" t="s">
        <v>23</v>
      </c>
      <c r="E501" s="1">
        <v>0</v>
      </c>
      <c r="F501" s="1" t="s">
        <v>7391</v>
      </c>
      <c r="G501" s="1" t="s">
        <v>290</v>
      </c>
    </row>
    <row r="502" spans="1:7" x14ac:dyDescent="0.25">
      <c r="A502" t="s">
        <v>8389</v>
      </c>
      <c r="B502" t="s">
        <v>8390</v>
      </c>
      <c r="C502" s="1" t="s">
        <v>283</v>
      </c>
      <c r="D502" s="1" t="s">
        <v>23</v>
      </c>
      <c r="E502" s="1">
        <v>0</v>
      </c>
      <c r="F502" s="1" t="s">
        <v>7391</v>
      </c>
      <c r="G502" s="1" t="s">
        <v>297</v>
      </c>
    </row>
    <row r="503" spans="1:7" x14ac:dyDescent="0.25">
      <c r="A503" t="s">
        <v>8391</v>
      </c>
      <c r="B503" t="s">
        <v>8392</v>
      </c>
      <c r="C503" s="1" t="s">
        <v>283</v>
      </c>
      <c r="D503" s="1" t="s">
        <v>23</v>
      </c>
      <c r="E503" s="1">
        <v>0</v>
      </c>
      <c r="F503" s="1" t="s">
        <v>7391</v>
      </c>
      <c r="G503" s="1" t="s">
        <v>294</v>
      </c>
    </row>
    <row r="504" spans="1:7" x14ac:dyDescent="0.25">
      <c r="A504" t="s">
        <v>8393</v>
      </c>
      <c r="B504" t="s">
        <v>8394</v>
      </c>
      <c r="C504" s="1" t="s">
        <v>283</v>
      </c>
      <c r="D504" s="1" t="s">
        <v>23</v>
      </c>
      <c r="E504" s="1">
        <v>0</v>
      </c>
      <c r="F504" s="1" t="s">
        <v>7391</v>
      </c>
      <c r="G504" s="1" t="s">
        <v>294</v>
      </c>
    </row>
    <row r="505" spans="1:7" x14ac:dyDescent="0.25">
      <c r="A505" t="s">
        <v>8395</v>
      </c>
      <c r="B505" t="s">
        <v>8396</v>
      </c>
      <c r="C505" s="1" t="s">
        <v>283</v>
      </c>
      <c r="D505" s="1" t="s">
        <v>23</v>
      </c>
      <c r="E505" s="1">
        <v>0</v>
      </c>
      <c r="F505" s="1" t="s">
        <v>7391</v>
      </c>
      <c r="G505" s="1" t="s">
        <v>294</v>
      </c>
    </row>
    <row r="506" spans="1:7" x14ac:dyDescent="0.25">
      <c r="A506" t="s">
        <v>8397</v>
      </c>
      <c r="B506" t="s">
        <v>8398</v>
      </c>
      <c r="C506" s="1" t="s">
        <v>283</v>
      </c>
      <c r="D506" s="1" t="s">
        <v>23</v>
      </c>
      <c r="E506" s="1">
        <v>0</v>
      </c>
      <c r="F506" s="1" t="s">
        <v>7391</v>
      </c>
      <c r="G506" s="1" t="s">
        <v>298</v>
      </c>
    </row>
    <row r="507" spans="1:7" x14ac:dyDescent="0.25">
      <c r="A507" t="s">
        <v>8399</v>
      </c>
      <c r="B507" t="s">
        <v>8400</v>
      </c>
      <c r="C507" s="1" t="s">
        <v>283</v>
      </c>
      <c r="D507" s="1" t="s">
        <v>23</v>
      </c>
      <c r="E507" s="1">
        <v>0</v>
      </c>
      <c r="F507" s="1" t="s">
        <v>7391</v>
      </c>
      <c r="G507" s="1" t="s">
        <v>298</v>
      </c>
    </row>
    <row r="508" spans="1:7" x14ac:dyDescent="0.25">
      <c r="A508" t="s">
        <v>8401</v>
      </c>
      <c r="B508" t="s">
        <v>8402</v>
      </c>
      <c r="C508" s="1" t="s">
        <v>283</v>
      </c>
      <c r="D508" s="1" t="s">
        <v>23</v>
      </c>
      <c r="E508" s="1">
        <v>0</v>
      </c>
      <c r="F508" s="1" t="s">
        <v>7391</v>
      </c>
      <c r="G508" s="1" t="s">
        <v>299</v>
      </c>
    </row>
    <row r="509" spans="1:7" x14ac:dyDescent="0.25">
      <c r="A509" t="s">
        <v>8403</v>
      </c>
      <c r="B509" t="s">
        <v>8404</v>
      </c>
      <c r="C509" s="1" t="s">
        <v>283</v>
      </c>
      <c r="D509" s="1" t="s">
        <v>23</v>
      </c>
      <c r="E509" s="1">
        <v>0</v>
      </c>
      <c r="F509" s="1" t="s">
        <v>7391</v>
      </c>
      <c r="G509" s="1" t="s">
        <v>295</v>
      </c>
    </row>
    <row r="510" spans="1:7" x14ac:dyDescent="0.25">
      <c r="A510" t="s">
        <v>8405</v>
      </c>
      <c r="B510" t="s">
        <v>8406</v>
      </c>
      <c r="C510" s="1" t="s">
        <v>283</v>
      </c>
      <c r="D510" s="1" t="s">
        <v>23</v>
      </c>
      <c r="E510" s="1">
        <v>0</v>
      </c>
      <c r="F510" s="1" t="s">
        <v>7391</v>
      </c>
      <c r="G510" s="1" t="s">
        <v>300</v>
      </c>
    </row>
    <row r="511" spans="1:7" x14ac:dyDescent="0.25">
      <c r="A511" t="s">
        <v>8407</v>
      </c>
      <c r="B511" t="s">
        <v>8408</v>
      </c>
      <c r="C511" s="1" t="s">
        <v>283</v>
      </c>
      <c r="D511" s="1" t="s">
        <v>23</v>
      </c>
      <c r="E511" s="1">
        <v>0</v>
      </c>
      <c r="F511" s="1" t="s">
        <v>7391</v>
      </c>
      <c r="G511" s="1" t="s">
        <v>300</v>
      </c>
    </row>
    <row r="512" spans="1:7" x14ac:dyDescent="0.25">
      <c r="A512" t="s">
        <v>8409</v>
      </c>
      <c r="B512" t="s">
        <v>8410</v>
      </c>
      <c r="C512" s="1" t="s">
        <v>283</v>
      </c>
      <c r="D512" s="1" t="s">
        <v>23</v>
      </c>
      <c r="E512" s="1">
        <v>0</v>
      </c>
      <c r="F512" s="1" t="s">
        <v>7391</v>
      </c>
      <c r="G512" s="1" t="s">
        <v>298</v>
      </c>
    </row>
    <row r="513" spans="1:7" x14ac:dyDescent="0.25">
      <c r="A513" t="s">
        <v>8411</v>
      </c>
      <c r="B513" t="s">
        <v>8412</v>
      </c>
      <c r="C513" s="1" t="s">
        <v>283</v>
      </c>
      <c r="D513" s="1" t="s">
        <v>23</v>
      </c>
      <c r="E513" s="1">
        <v>0</v>
      </c>
      <c r="F513" s="1" t="s">
        <v>7391</v>
      </c>
      <c r="G513" s="1" t="s">
        <v>298</v>
      </c>
    </row>
    <row r="514" spans="1:7" x14ac:dyDescent="0.25">
      <c r="A514" t="s">
        <v>8413</v>
      </c>
      <c r="B514" t="s">
        <v>8414</v>
      </c>
      <c r="C514" s="1" t="s">
        <v>283</v>
      </c>
      <c r="D514" s="1" t="s">
        <v>23</v>
      </c>
      <c r="E514" s="1">
        <v>0</v>
      </c>
      <c r="F514" s="1" t="s">
        <v>7391</v>
      </c>
      <c r="G514" s="1" t="s">
        <v>301</v>
      </c>
    </row>
    <row r="515" spans="1:7" x14ac:dyDescent="0.25">
      <c r="A515" t="s">
        <v>8415</v>
      </c>
      <c r="B515" t="s">
        <v>8416</v>
      </c>
      <c r="C515" s="1" t="s">
        <v>283</v>
      </c>
      <c r="D515" s="1" t="s">
        <v>23</v>
      </c>
      <c r="E515" s="1">
        <v>0</v>
      </c>
      <c r="F515" s="1" t="s">
        <v>7391</v>
      </c>
      <c r="G515" s="1" t="s">
        <v>302</v>
      </c>
    </row>
    <row r="516" spans="1:7" x14ac:dyDescent="0.25">
      <c r="A516" t="s">
        <v>8417</v>
      </c>
      <c r="B516" t="s">
        <v>8418</v>
      </c>
      <c r="C516" s="1" t="s">
        <v>283</v>
      </c>
      <c r="D516" s="1" t="s">
        <v>23</v>
      </c>
      <c r="E516" s="1">
        <v>0</v>
      </c>
      <c r="F516" s="1" t="s">
        <v>7391</v>
      </c>
      <c r="G516" s="1" t="s">
        <v>303</v>
      </c>
    </row>
    <row r="517" spans="1:7" x14ac:dyDescent="0.25">
      <c r="A517" t="s">
        <v>8419</v>
      </c>
      <c r="B517" t="s">
        <v>8420</v>
      </c>
      <c r="C517" s="1" t="s">
        <v>283</v>
      </c>
      <c r="D517" s="1" t="s">
        <v>23</v>
      </c>
      <c r="E517" s="1">
        <v>0</v>
      </c>
      <c r="F517" s="1" t="s">
        <v>7391</v>
      </c>
      <c r="G517" s="1" t="s">
        <v>304</v>
      </c>
    </row>
    <row r="518" spans="1:7" x14ac:dyDescent="0.25">
      <c r="A518" t="s">
        <v>8421</v>
      </c>
      <c r="B518" t="s">
        <v>8422</v>
      </c>
      <c r="C518" s="1" t="s">
        <v>283</v>
      </c>
      <c r="D518" s="1" t="s">
        <v>23</v>
      </c>
      <c r="E518" s="1">
        <v>0</v>
      </c>
      <c r="F518" s="1" t="s">
        <v>7391</v>
      </c>
      <c r="G518" s="1" t="s">
        <v>302</v>
      </c>
    </row>
    <row r="519" spans="1:7" x14ac:dyDescent="0.25">
      <c r="A519" t="s">
        <v>8423</v>
      </c>
      <c r="B519" t="s">
        <v>8424</v>
      </c>
      <c r="C519" s="1" t="s">
        <v>283</v>
      </c>
      <c r="D519" s="1" t="s">
        <v>23</v>
      </c>
      <c r="E519" s="1">
        <v>0</v>
      </c>
      <c r="F519" s="1" t="s">
        <v>7391</v>
      </c>
      <c r="G519" s="1" t="s">
        <v>305</v>
      </c>
    </row>
    <row r="520" spans="1:7" x14ac:dyDescent="0.25">
      <c r="A520" t="s">
        <v>8425</v>
      </c>
      <c r="B520" t="s">
        <v>8426</v>
      </c>
      <c r="C520" s="1" t="s">
        <v>283</v>
      </c>
      <c r="D520" s="1" t="s">
        <v>23</v>
      </c>
      <c r="E520" s="1">
        <v>0</v>
      </c>
      <c r="F520" s="1" t="s">
        <v>7391</v>
      </c>
      <c r="G520" s="1" t="s">
        <v>300</v>
      </c>
    </row>
    <row r="521" spans="1:7" x14ac:dyDescent="0.25">
      <c r="A521" t="s">
        <v>8427</v>
      </c>
      <c r="B521" t="s">
        <v>8428</v>
      </c>
      <c r="C521" s="1" t="s">
        <v>283</v>
      </c>
      <c r="D521" s="1" t="s">
        <v>23</v>
      </c>
      <c r="E521" s="1">
        <v>0</v>
      </c>
      <c r="F521" s="1" t="s">
        <v>7391</v>
      </c>
      <c r="G521" s="1" t="s">
        <v>297</v>
      </c>
    </row>
    <row r="522" spans="1:7" x14ac:dyDescent="0.25">
      <c r="A522" t="s">
        <v>8429</v>
      </c>
      <c r="B522" t="s">
        <v>8430</v>
      </c>
      <c r="C522" s="1" t="s">
        <v>283</v>
      </c>
      <c r="D522" s="1" t="s">
        <v>23</v>
      </c>
      <c r="E522" s="1">
        <v>0</v>
      </c>
      <c r="F522" s="1" t="s">
        <v>7391</v>
      </c>
      <c r="G522" s="1" t="s">
        <v>303</v>
      </c>
    </row>
    <row r="523" spans="1:7" x14ac:dyDescent="0.25">
      <c r="A523" t="s">
        <v>8431</v>
      </c>
      <c r="B523" t="s">
        <v>8432</v>
      </c>
      <c r="C523" s="1" t="s">
        <v>283</v>
      </c>
      <c r="D523" s="1" t="s">
        <v>23</v>
      </c>
      <c r="E523" s="1">
        <v>0</v>
      </c>
      <c r="F523" s="1" t="s">
        <v>7391</v>
      </c>
      <c r="G523" s="1" t="s">
        <v>301</v>
      </c>
    </row>
    <row r="524" spans="1:7" x14ac:dyDescent="0.25">
      <c r="A524" t="s">
        <v>8433</v>
      </c>
      <c r="B524" t="s">
        <v>8434</v>
      </c>
      <c r="C524" s="1" t="s">
        <v>283</v>
      </c>
      <c r="D524" s="1" t="s">
        <v>23</v>
      </c>
      <c r="E524" s="1">
        <v>0</v>
      </c>
      <c r="F524" s="1" t="s">
        <v>7391</v>
      </c>
      <c r="G524" s="1" t="s">
        <v>306</v>
      </c>
    </row>
    <row r="525" spans="1:7" x14ac:dyDescent="0.25">
      <c r="A525" t="s">
        <v>8435</v>
      </c>
      <c r="B525" t="s">
        <v>8436</v>
      </c>
      <c r="C525" s="1" t="s">
        <v>283</v>
      </c>
      <c r="D525" s="1" t="s">
        <v>23</v>
      </c>
      <c r="E525" s="1">
        <v>0</v>
      </c>
      <c r="F525" s="1" t="s">
        <v>7391</v>
      </c>
      <c r="G525" s="1" t="s">
        <v>299</v>
      </c>
    </row>
    <row r="526" spans="1:7" x14ac:dyDescent="0.25">
      <c r="A526" t="s">
        <v>8437</v>
      </c>
      <c r="B526" t="s">
        <v>8438</v>
      </c>
      <c r="C526" s="1" t="s">
        <v>283</v>
      </c>
      <c r="D526" s="1" t="s">
        <v>23</v>
      </c>
      <c r="E526" s="1">
        <v>0</v>
      </c>
      <c r="F526" s="1" t="s">
        <v>7391</v>
      </c>
      <c r="G526" s="1" t="s">
        <v>307</v>
      </c>
    </row>
    <row r="527" spans="1:7" x14ac:dyDescent="0.25">
      <c r="A527" t="s">
        <v>8439</v>
      </c>
      <c r="B527" t="s">
        <v>8440</v>
      </c>
      <c r="C527" s="1" t="s">
        <v>283</v>
      </c>
      <c r="D527" s="1" t="s">
        <v>23</v>
      </c>
      <c r="E527" s="1">
        <v>0</v>
      </c>
      <c r="F527" s="1" t="s">
        <v>7391</v>
      </c>
      <c r="G527" s="1" t="s">
        <v>299</v>
      </c>
    </row>
    <row r="528" spans="1:7" x14ac:dyDescent="0.25">
      <c r="A528" t="s">
        <v>8441</v>
      </c>
      <c r="B528" t="s">
        <v>8442</v>
      </c>
      <c r="C528" s="1" t="s">
        <v>283</v>
      </c>
      <c r="D528" s="1" t="s">
        <v>23</v>
      </c>
      <c r="E528" s="1">
        <v>0</v>
      </c>
      <c r="F528" s="1" t="s">
        <v>7391</v>
      </c>
      <c r="G528" s="1" t="s">
        <v>302</v>
      </c>
    </row>
    <row r="529" spans="1:7" x14ac:dyDescent="0.25">
      <c r="A529" t="s">
        <v>8443</v>
      </c>
      <c r="B529" t="s">
        <v>8444</v>
      </c>
      <c r="C529" s="1" t="s">
        <v>283</v>
      </c>
      <c r="D529" s="1" t="s">
        <v>23</v>
      </c>
      <c r="E529" s="1">
        <v>0</v>
      </c>
      <c r="F529" s="1" t="s">
        <v>7391</v>
      </c>
      <c r="G529" s="1" t="s">
        <v>307</v>
      </c>
    </row>
    <row r="530" spans="1:7" x14ac:dyDescent="0.25">
      <c r="A530" t="s">
        <v>8445</v>
      </c>
      <c r="B530" t="s">
        <v>8446</v>
      </c>
      <c r="C530" s="1" t="s">
        <v>283</v>
      </c>
      <c r="D530" s="1" t="s">
        <v>23</v>
      </c>
      <c r="E530" s="1">
        <v>0</v>
      </c>
      <c r="F530" s="1" t="s">
        <v>7391</v>
      </c>
      <c r="G530" s="1" t="s">
        <v>306</v>
      </c>
    </row>
    <row r="531" spans="1:7" x14ac:dyDescent="0.25">
      <c r="A531" t="s">
        <v>8447</v>
      </c>
      <c r="B531" t="s">
        <v>8448</v>
      </c>
      <c r="C531" s="1" t="s">
        <v>283</v>
      </c>
      <c r="D531" s="1" t="s">
        <v>23</v>
      </c>
      <c r="E531" s="1">
        <v>0</v>
      </c>
      <c r="F531" s="1" t="s">
        <v>7391</v>
      </c>
      <c r="G531" s="1" t="s">
        <v>302</v>
      </c>
    </row>
    <row r="532" spans="1:7" x14ac:dyDescent="0.25">
      <c r="A532" t="s">
        <v>8449</v>
      </c>
      <c r="B532" t="s">
        <v>8450</v>
      </c>
      <c r="C532" s="1" t="s">
        <v>283</v>
      </c>
      <c r="D532" s="1" t="s">
        <v>23</v>
      </c>
      <c r="E532" s="1">
        <v>0</v>
      </c>
      <c r="F532" s="1" t="s">
        <v>7391</v>
      </c>
      <c r="G532" s="1" t="s">
        <v>302</v>
      </c>
    </row>
    <row r="533" spans="1:7" x14ac:dyDescent="0.25">
      <c r="A533" t="s">
        <v>8451</v>
      </c>
      <c r="B533" t="s">
        <v>8452</v>
      </c>
      <c r="C533" s="1" t="s">
        <v>283</v>
      </c>
      <c r="D533" s="1" t="s">
        <v>23</v>
      </c>
      <c r="E533" s="1">
        <v>0</v>
      </c>
      <c r="F533" s="1" t="s">
        <v>7391</v>
      </c>
      <c r="G533" s="1" t="s">
        <v>308</v>
      </c>
    </row>
    <row r="534" spans="1:7" x14ac:dyDescent="0.25">
      <c r="A534" t="s">
        <v>8453</v>
      </c>
      <c r="B534" t="s">
        <v>8454</v>
      </c>
      <c r="C534" s="1" t="s">
        <v>283</v>
      </c>
      <c r="D534" s="1" t="s">
        <v>23</v>
      </c>
      <c r="E534" s="1">
        <v>0</v>
      </c>
      <c r="F534" s="1" t="s">
        <v>7391</v>
      </c>
      <c r="G534" s="1" t="s">
        <v>308</v>
      </c>
    </row>
    <row r="535" spans="1:7" x14ac:dyDescent="0.25">
      <c r="A535" t="s">
        <v>8455</v>
      </c>
      <c r="B535" t="s">
        <v>8456</v>
      </c>
      <c r="C535" s="1" t="s">
        <v>283</v>
      </c>
      <c r="D535" s="1" t="s">
        <v>23</v>
      </c>
      <c r="E535" s="1">
        <v>0</v>
      </c>
      <c r="F535" s="1" t="s">
        <v>7391</v>
      </c>
      <c r="G535" s="1" t="s">
        <v>303</v>
      </c>
    </row>
    <row r="536" spans="1:7" x14ac:dyDescent="0.25">
      <c r="A536" t="s">
        <v>8457</v>
      </c>
      <c r="B536" t="s">
        <v>8458</v>
      </c>
      <c r="C536" s="1" t="s">
        <v>283</v>
      </c>
      <c r="D536" s="1" t="s">
        <v>23</v>
      </c>
      <c r="E536" s="1">
        <v>0</v>
      </c>
      <c r="F536" s="1" t="s">
        <v>7391</v>
      </c>
      <c r="G536" s="1" t="s">
        <v>301</v>
      </c>
    </row>
    <row r="537" spans="1:7" x14ac:dyDescent="0.25">
      <c r="A537" t="s">
        <v>8459</v>
      </c>
      <c r="B537" t="s">
        <v>8460</v>
      </c>
      <c r="C537" s="1" t="s">
        <v>283</v>
      </c>
      <c r="D537" s="1" t="s">
        <v>23</v>
      </c>
      <c r="E537" s="1">
        <v>0</v>
      </c>
      <c r="F537" s="1" t="s">
        <v>7391</v>
      </c>
      <c r="G537" s="1" t="s">
        <v>299</v>
      </c>
    </row>
    <row r="538" spans="1:7" x14ac:dyDescent="0.25">
      <c r="A538" t="s">
        <v>8461</v>
      </c>
      <c r="B538" t="s">
        <v>8462</v>
      </c>
      <c r="C538" s="1" t="s">
        <v>283</v>
      </c>
      <c r="D538" s="1" t="s">
        <v>23</v>
      </c>
      <c r="E538" s="1">
        <v>0</v>
      </c>
      <c r="F538" s="1" t="s">
        <v>7391</v>
      </c>
      <c r="G538" s="1" t="s">
        <v>304</v>
      </c>
    </row>
    <row r="539" spans="1:7" x14ac:dyDescent="0.25">
      <c r="A539" t="s">
        <v>8463</v>
      </c>
      <c r="B539" t="s">
        <v>8464</v>
      </c>
      <c r="C539" s="1" t="s">
        <v>283</v>
      </c>
      <c r="D539" s="1" t="s">
        <v>23</v>
      </c>
      <c r="E539" s="1">
        <v>0</v>
      </c>
      <c r="F539" s="1" t="s">
        <v>7391</v>
      </c>
      <c r="G539" s="1" t="s">
        <v>308</v>
      </c>
    </row>
    <row r="540" spans="1:7" x14ac:dyDescent="0.25">
      <c r="A540" t="s">
        <v>8465</v>
      </c>
      <c r="B540" t="s">
        <v>8466</v>
      </c>
      <c r="C540" s="1" t="s">
        <v>283</v>
      </c>
      <c r="D540" s="1" t="s">
        <v>23</v>
      </c>
      <c r="E540" s="1">
        <v>0</v>
      </c>
      <c r="F540" s="1" t="s">
        <v>7391</v>
      </c>
      <c r="G540" s="1" t="s">
        <v>300</v>
      </c>
    </row>
    <row r="541" spans="1:7" x14ac:dyDescent="0.25">
      <c r="A541" t="s">
        <v>8467</v>
      </c>
      <c r="B541" t="s">
        <v>8468</v>
      </c>
      <c r="C541" s="1" t="s">
        <v>283</v>
      </c>
      <c r="D541" s="1" t="s">
        <v>23</v>
      </c>
      <c r="E541" s="1">
        <v>0</v>
      </c>
      <c r="F541" s="1" t="s">
        <v>7391</v>
      </c>
      <c r="G541" s="1" t="s">
        <v>309</v>
      </c>
    </row>
    <row r="542" spans="1:7" x14ac:dyDescent="0.25">
      <c r="A542" t="s">
        <v>8469</v>
      </c>
      <c r="B542" t="s">
        <v>8470</v>
      </c>
      <c r="C542" s="1" t="s">
        <v>283</v>
      </c>
      <c r="D542" s="1" t="s">
        <v>23</v>
      </c>
      <c r="E542" s="1">
        <v>0</v>
      </c>
      <c r="F542" s="1" t="s">
        <v>7391</v>
      </c>
      <c r="G542" s="1" t="s">
        <v>309</v>
      </c>
    </row>
    <row r="543" spans="1:7" x14ac:dyDescent="0.25">
      <c r="A543" t="s">
        <v>8471</v>
      </c>
      <c r="B543" t="s">
        <v>8472</v>
      </c>
      <c r="C543" s="1" t="s">
        <v>283</v>
      </c>
      <c r="D543" s="1" t="s">
        <v>23</v>
      </c>
      <c r="E543" s="1">
        <v>0</v>
      </c>
      <c r="F543" s="1" t="s">
        <v>7391</v>
      </c>
      <c r="G543" s="1" t="s">
        <v>306</v>
      </c>
    </row>
    <row r="544" spans="1:7" x14ac:dyDescent="0.25">
      <c r="A544" t="s">
        <v>8473</v>
      </c>
      <c r="B544" t="s">
        <v>8474</v>
      </c>
      <c r="C544" s="1" t="s">
        <v>283</v>
      </c>
      <c r="D544" s="1" t="s">
        <v>23</v>
      </c>
      <c r="E544" s="1">
        <v>0</v>
      </c>
      <c r="F544" s="1" t="s">
        <v>7391</v>
      </c>
      <c r="G544" s="1" t="s">
        <v>310</v>
      </c>
    </row>
    <row r="545" spans="1:7" x14ac:dyDescent="0.25">
      <c r="A545" t="s">
        <v>8475</v>
      </c>
      <c r="B545" t="s">
        <v>8476</v>
      </c>
      <c r="C545" s="1" t="s">
        <v>283</v>
      </c>
      <c r="D545" s="1" t="s">
        <v>23</v>
      </c>
      <c r="E545" s="1">
        <v>0</v>
      </c>
      <c r="F545" s="1" t="s">
        <v>7391</v>
      </c>
      <c r="G545" s="1" t="s">
        <v>299</v>
      </c>
    </row>
    <row r="546" spans="1:7" x14ac:dyDescent="0.25">
      <c r="A546" t="s">
        <v>8477</v>
      </c>
      <c r="B546" t="s">
        <v>8478</v>
      </c>
      <c r="C546" s="1" t="s">
        <v>283</v>
      </c>
      <c r="D546" s="1" t="s">
        <v>23</v>
      </c>
      <c r="E546" s="1">
        <v>0</v>
      </c>
      <c r="F546" s="1" t="s">
        <v>7391</v>
      </c>
      <c r="G546" s="1" t="s">
        <v>311</v>
      </c>
    </row>
    <row r="547" spans="1:7" x14ac:dyDescent="0.25">
      <c r="A547" t="s">
        <v>8479</v>
      </c>
      <c r="B547" t="s">
        <v>8480</v>
      </c>
      <c r="C547" s="1" t="s">
        <v>283</v>
      </c>
      <c r="D547" s="1" t="s">
        <v>23</v>
      </c>
      <c r="E547" s="1">
        <v>0</v>
      </c>
      <c r="F547" s="1" t="s">
        <v>7391</v>
      </c>
      <c r="G547" s="1" t="s">
        <v>312</v>
      </c>
    </row>
    <row r="548" spans="1:7" x14ac:dyDescent="0.25">
      <c r="A548" t="s">
        <v>8481</v>
      </c>
      <c r="B548" t="s">
        <v>8482</v>
      </c>
      <c r="C548" s="1" t="s">
        <v>283</v>
      </c>
      <c r="D548" s="1" t="s">
        <v>23</v>
      </c>
      <c r="E548" s="1">
        <v>0</v>
      </c>
      <c r="F548" s="1" t="s">
        <v>7391</v>
      </c>
      <c r="G548" s="1" t="s">
        <v>310</v>
      </c>
    </row>
    <row r="549" spans="1:7" x14ac:dyDescent="0.25">
      <c r="A549" t="s">
        <v>8483</v>
      </c>
      <c r="B549" t="s">
        <v>8484</v>
      </c>
      <c r="C549" s="1" t="s">
        <v>283</v>
      </c>
      <c r="D549" s="1" t="s">
        <v>23</v>
      </c>
      <c r="E549" s="1">
        <v>0</v>
      </c>
      <c r="F549" s="1" t="s">
        <v>7391</v>
      </c>
      <c r="G549" s="1" t="s">
        <v>308</v>
      </c>
    </row>
    <row r="550" spans="1:7" x14ac:dyDescent="0.25">
      <c r="A550" t="s">
        <v>8485</v>
      </c>
      <c r="B550" t="s">
        <v>8486</v>
      </c>
      <c r="C550" s="1" t="s">
        <v>283</v>
      </c>
      <c r="D550" s="1" t="s">
        <v>23</v>
      </c>
      <c r="E550" s="1">
        <v>0</v>
      </c>
      <c r="F550" s="1" t="s">
        <v>7391</v>
      </c>
      <c r="G550" s="1" t="s">
        <v>313</v>
      </c>
    </row>
    <row r="551" spans="1:7" x14ac:dyDescent="0.25">
      <c r="A551" t="s">
        <v>8487</v>
      </c>
      <c r="B551" t="s">
        <v>8488</v>
      </c>
      <c r="C551" s="1" t="s">
        <v>283</v>
      </c>
      <c r="D551" s="1" t="s">
        <v>23</v>
      </c>
      <c r="E551" s="1">
        <v>0</v>
      </c>
      <c r="F551" s="1" t="s">
        <v>7391</v>
      </c>
      <c r="G551" s="1" t="s">
        <v>309</v>
      </c>
    </row>
    <row r="552" spans="1:7" x14ac:dyDescent="0.25">
      <c r="A552" t="s">
        <v>8489</v>
      </c>
      <c r="B552" t="s">
        <v>8490</v>
      </c>
      <c r="C552" s="1" t="s">
        <v>283</v>
      </c>
      <c r="D552" s="1" t="s">
        <v>23</v>
      </c>
      <c r="E552" s="1">
        <v>0</v>
      </c>
      <c r="F552" s="1" t="s">
        <v>7391</v>
      </c>
      <c r="G552" s="1" t="s">
        <v>306</v>
      </c>
    </row>
    <row r="553" spans="1:7" x14ac:dyDescent="0.25">
      <c r="A553" t="s">
        <v>8491</v>
      </c>
      <c r="B553" t="s">
        <v>8492</v>
      </c>
      <c r="C553" s="1" t="s">
        <v>283</v>
      </c>
      <c r="D553" s="1" t="s">
        <v>23</v>
      </c>
      <c r="E553" s="1">
        <v>0</v>
      </c>
      <c r="F553" s="1" t="s">
        <v>7391</v>
      </c>
      <c r="G553" s="1" t="s">
        <v>308</v>
      </c>
    </row>
    <row r="554" spans="1:7" x14ac:dyDescent="0.25">
      <c r="A554" t="s">
        <v>8493</v>
      </c>
      <c r="B554" t="s">
        <v>8494</v>
      </c>
      <c r="C554" s="1" t="s">
        <v>283</v>
      </c>
      <c r="D554" s="1" t="s">
        <v>23</v>
      </c>
      <c r="E554" s="1">
        <v>0</v>
      </c>
      <c r="F554" s="1" t="s">
        <v>7391</v>
      </c>
      <c r="G554" s="1" t="s">
        <v>308</v>
      </c>
    </row>
    <row r="555" spans="1:7" x14ac:dyDescent="0.25">
      <c r="A555" t="s">
        <v>8495</v>
      </c>
      <c r="B555" t="s">
        <v>8496</v>
      </c>
      <c r="C555" s="1" t="s">
        <v>283</v>
      </c>
      <c r="D555" s="1" t="s">
        <v>23</v>
      </c>
      <c r="E555" s="1">
        <v>0</v>
      </c>
      <c r="F555" s="1" t="s">
        <v>7391</v>
      </c>
      <c r="G555" s="1" t="s">
        <v>314</v>
      </c>
    </row>
    <row r="556" spans="1:7" x14ac:dyDescent="0.25">
      <c r="A556" t="s">
        <v>8497</v>
      </c>
      <c r="B556" t="s">
        <v>8498</v>
      </c>
      <c r="C556" s="1" t="s">
        <v>283</v>
      </c>
      <c r="D556" s="1" t="s">
        <v>23</v>
      </c>
      <c r="E556" s="1">
        <v>0</v>
      </c>
      <c r="F556" s="1" t="s">
        <v>7391</v>
      </c>
      <c r="G556" s="1" t="s">
        <v>309</v>
      </c>
    </row>
    <row r="557" spans="1:7" x14ac:dyDescent="0.25">
      <c r="A557" t="s">
        <v>8499</v>
      </c>
      <c r="B557" t="s">
        <v>8500</v>
      </c>
      <c r="C557" s="1" t="s">
        <v>283</v>
      </c>
      <c r="D557" s="1" t="s">
        <v>23</v>
      </c>
      <c r="E557" s="1">
        <v>0</v>
      </c>
      <c r="F557" s="1" t="s">
        <v>7391</v>
      </c>
      <c r="G557" s="1" t="s">
        <v>315</v>
      </c>
    </row>
    <row r="558" spans="1:7" x14ac:dyDescent="0.25">
      <c r="A558" t="s">
        <v>8501</v>
      </c>
      <c r="B558" t="s">
        <v>8502</v>
      </c>
      <c r="C558" s="1" t="s">
        <v>283</v>
      </c>
      <c r="D558" s="1" t="s">
        <v>23</v>
      </c>
      <c r="E558" s="1">
        <v>0</v>
      </c>
      <c r="F558" s="1" t="s">
        <v>7391</v>
      </c>
      <c r="G558" s="1" t="s">
        <v>314</v>
      </c>
    </row>
    <row r="559" spans="1:7" x14ac:dyDescent="0.25">
      <c r="A559" t="s">
        <v>8503</v>
      </c>
      <c r="B559" t="s">
        <v>8504</v>
      </c>
      <c r="C559" s="1" t="s">
        <v>283</v>
      </c>
      <c r="D559" s="1" t="s">
        <v>23</v>
      </c>
      <c r="E559" s="1">
        <v>0</v>
      </c>
      <c r="F559" s="1" t="s">
        <v>7391</v>
      </c>
      <c r="G559" s="1" t="s">
        <v>310</v>
      </c>
    </row>
    <row r="560" spans="1:7" x14ac:dyDescent="0.25">
      <c r="A560" t="s">
        <v>8505</v>
      </c>
      <c r="B560" t="s">
        <v>8506</v>
      </c>
      <c r="C560" s="1" t="s">
        <v>283</v>
      </c>
      <c r="D560" s="1" t="s">
        <v>23</v>
      </c>
      <c r="E560" s="1">
        <v>0</v>
      </c>
      <c r="F560" s="1" t="s">
        <v>7391</v>
      </c>
      <c r="G560" s="1" t="s">
        <v>313</v>
      </c>
    </row>
    <row r="561" spans="1:7" x14ac:dyDescent="0.25">
      <c r="A561" t="s">
        <v>8507</v>
      </c>
      <c r="B561" t="s">
        <v>8508</v>
      </c>
      <c r="C561" s="1" t="s">
        <v>283</v>
      </c>
      <c r="D561" s="1" t="s">
        <v>23</v>
      </c>
      <c r="E561" s="1">
        <v>0</v>
      </c>
      <c r="F561" s="1" t="s">
        <v>7391</v>
      </c>
      <c r="G561" s="1" t="s">
        <v>311</v>
      </c>
    </row>
    <row r="562" spans="1:7" x14ac:dyDescent="0.25">
      <c r="A562" t="s">
        <v>8509</v>
      </c>
      <c r="B562" t="s">
        <v>8510</v>
      </c>
      <c r="C562" s="1" t="s">
        <v>283</v>
      </c>
      <c r="D562" s="1" t="s">
        <v>23</v>
      </c>
      <c r="E562" s="1">
        <v>0</v>
      </c>
      <c r="F562" s="1" t="s">
        <v>7391</v>
      </c>
      <c r="G562" s="1" t="s">
        <v>315</v>
      </c>
    </row>
    <row r="563" spans="1:7" x14ac:dyDescent="0.25">
      <c r="A563" t="s">
        <v>8511</v>
      </c>
      <c r="B563" t="s">
        <v>8512</v>
      </c>
      <c r="C563" s="1" t="s">
        <v>283</v>
      </c>
      <c r="D563" s="1" t="s">
        <v>23</v>
      </c>
      <c r="E563" s="1">
        <v>0</v>
      </c>
      <c r="F563" s="1" t="s">
        <v>7391</v>
      </c>
      <c r="G563" s="1" t="s">
        <v>308</v>
      </c>
    </row>
    <row r="564" spans="1:7" x14ac:dyDescent="0.25">
      <c r="A564" t="s">
        <v>8513</v>
      </c>
      <c r="B564" t="s">
        <v>8514</v>
      </c>
      <c r="C564" s="1" t="s">
        <v>283</v>
      </c>
      <c r="D564" s="1" t="s">
        <v>23</v>
      </c>
      <c r="E564" s="1">
        <v>0</v>
      </c>
      <c r="F564" s="1" t="s">
        <v>7391</v>
      </c>
      <c r="G564" s="1" t="s">
        <v>315</v>
      </c>
    </row>
    <row r="565" spans="1:7" x14ac:dyDescent="0.25">
      <c r="A565" t="s">
        <v>8515</v>
      </c>
      <c r="B565" t="s">
        <v>8516</v>
      </c>
      <c r="C565" s="1" t="s">
        <v>283</v>
      </c>
      <c r="D565" s="1" t="s">
        <v>23</v>
      </c>
      <c r="E565" s="1">
        <v>0</v>
      </c>
      <c r="F565" s="1" t="s">
        <v>7391</v>
      </c>
      <c r="G565" s="1" t="s">
        <v>313</v>
      </c>
    </row>
    <row r="566" spans="1:7" x14ac:dyDescent="0.25">
      <c r="A566" t="s">
        <v>8517</v>
      </c>
      <c r="B566" t="s">
        <v>8518</v>
      </c>
      <c r="C566" s="1" t="s">
        <v>283</v>
      </c>
      <c r="D566" s="1" t="s">
        <v>23</v>
      </c>
      <c r="E566" s="1">
        <v>0</v>
      </c>
      <c r="F566" s="1" t="s">
        <v>7391</v>
      </c>
      <c r="G566" s="1" t="s">
        <v>316</v>
      </c>
    </row>
    <row r="567" spans="1:7" x14ac:dyDescent="0.25">
      <c r="A567" t="s">
        <v>8519</v>
      </c>
      <c r="B567" t="s">
        <v>8520</v>
      </c>
      <c r="C567" s="1" t="s">
        <v>283</v>
      </c>
      <c r="D567" s="1" t="s">
        <v>23</v>
      </c>
      <c r="E567" s="1">
        <v>0</v>
      </c>
      <c r="F567" s="1" t="s">
        <v>7391</v>
      </c>
      <c r="G567" s="1" t="s">
        <v>315</v>
      </c>
    </row>
    <row r="568" spans="1:7" x14ac:dyDescent="0.25">
      <c r="A568" t="s">
        <v>8521</v>
      </c>
      <c r="B568" t="s">
        <v>8522</v>
      </c>
      <c r="C568" s="1" t="s">
        <v>283</v>
      </c>
      <c r="D568" s="1" t="s">
        <v>23</v>
      </c>
      <c r="E568" s="1">
        <v>0</v>
      </c>
      <c r="F568" s="1" t="s">
        <v>7391</v>
      </c>
      <c r="G568" s="1" t="s">
        <v>315</v>
      </c>
    </row>
    <row r="569" spans="1:7" x14ac:dyDescent="0.25">
      <c r="A569" t="s">
        <v>8523</v>
      </c>
      <c r="B569" t="s">
        <v>8524</v>
      </c>
      <c r="C569" s="1" t="s">
        <v>283</v>
      </c>
      <c r="D569" s="1" t="s">
        <v>23</v>
      </c>
      <c r="E569" s="1">
        <v>0</v>
      </c>
      <c r="F569" s="1" t="s">
        <v>7391</v>
      </c>
      <c r="G569" s="1" t="s">
        <v>317</v>
      </c>
    </row>
    <row r="570" spans="1:7" x14ac:dyDescent="0.25">
      <c r="A570" t="s">
        <v>8525</v>
      </c>
      <c r="B570" t="s">
        <v>8526</v>
      </c>
      <c r="C570" s="1" t="s">
        <v>283</v>
      </c>
      <c r="D570" s="1" t="s">
        <v>23</v>
      </c>
      <c r="E570" s="1">
        <v>0</v>
      </c>
      <c r="F570" s="1" t="s">
        <v>7391</v>
      </c>
      <c r="G570" s="1" t="s">
        <v>311</v>
      </c>
    </row>
    <row r="571" spans="1:7" x14ac:dyDescent="0.25">
      <c r="A571" t="s">
        <v>8527</v>
      </c>
      <c r="B571" t="s">
        <v>8528</v>
      </c>
      <c r="C571" s="1" t="s">
        <v>283</v>
      </c>
      <c r="D571" s="1" t="s">
        <v>23</v>
      </c>
      <c r="E571" s="1">
        <v>0</v>
      </c>
      <c r="F571" s="1" t="s">
        <v>7391</v>
      </c>
      <c r="G571" s="1" t="s">
        <v>310</v>
      </c>
    </row>
    <row r="572" spans="1:7" x14ac:dyDescent="0.25">
      <c r="A572" t="s">
        <v>8529</v>
      </c>
      <c r="B572" t="s">
        <v>8530</v>
      </c>
      <c r="C572" s="1" t="s">
        <v>283</v>
      </c>
      <c r="D572" s="1" t="s">
        <v>23</v>
      </c>
      <c r="E572" s="1">
        <v>0</v>
      </c>
      <c r="F572" s="1" t="s">
        <v>7391</v>
      </c>
      <c r="G572" s="1" t="s">
        <v>318</v>
      </c>
    </row>
    <row r="573" spans="1:7" x14ac:dyDescent="0.25">
      <c r="A573" t="s">
        <v>8531</v>
      </c>
      <c r="B573" t="s">
        <v>8532</v>
      </c>
      <c r="C573" s="1" t="s">
        <v>283</v>
      </c>
      <c r="D573" s="1" t="s">
        <v>23</v>
      </c>
      <c r="E573" s="1">
        <v>0</v>
      </c>
      <c r="F573" s="1" t="s">
        <v>7391</v>
      </c>
      <c r="G573" s="1" t="s">
        <v>311</v>
      </c>
    </row>
    <row r="574" spans="1:7" x14ac:dyDescent="0.25">
      <c r="A574" t="s">
        <v>8533</v>
      </c>
      <c r="B574" t="s">
        <v>8534</v>
      </c>
      <c r="C574" s="1" t="s">
        <v>283</v>
      </c>
      <c r="D574" s="1" t="s">
        <v>23</v>
      </c>
      <c r="E574" s="1">
        <v>0</v>
      </c>
      <c r="F574" s="1" t="s">
        <v>7391</v>
      </c>
      <c r="G574" s="1" t="s">
        <v>319</v>
      </c>
    </row>
    <row r="575" spans="1:7" x14ac:dyDescent="0.25">
      <c r="A575" t="s">
        <v>8535</v>
      </c>
      <c r="B575" t="s">
        <v>8536</v>
      </c>
      <c r="C575" s="1" t="s">
        <v>283</v>
      </c>
      <c r="D575" s="1" t="s">
        <v>23</v>
      </c>
      <c r="E575" s="1">
        <v>0</v>
      </c>
      <c r="F575" s="1" t="s">
        <v>7391</v>
      </c>
      <c r="G575" s="1" t="s">
        <v>316</v>
      </c>
    </row>
    <row r="576" spans="1:7" x14ac:dyDescent="0.25">
      <c r="A576" t="s">
        <v>8537</v>
      </c>
      <c r="B576" t="s">
        <v>8538</v>
      </c>
      <c r="C576" s="1" t="s">
        <v>283</v>
      </c>
      <c r="D576" s="1" t="s">
        <v>23</v>
      </c>
      <c r="E576" s="1">
        <v>0</v>
      </c>
      <c r="F576" s="1" t="s">
        <v>7391</v>
      </c>
      <c r="G576" s="1" t="s">
        <v>320</v>
      </c>
    </row>
    <row r="577" spans="1:7" x14ac:dyDescent="0.25">
      <c r="A577" t="s">
        <v>8539</v>
      </c>
      <c r="B577" t="s">
        <v>8540</v>
      </c>
      <c r="C577" s="1" t="s">
        <v>283</v>
      </c>
      <c r="D577" s="1" t="s">
        <v>23</v>
      </c>
      <c r="E577" s="1">
        <v>0</v>
      </c>
      <c r="F577" s="1" t="s">
        <v>7391</v>
      </c>
      <c r="G577" s="1" t="s">
        <v>311</v>
      </c>
    </row>
    <row r="578" spans="1:7" x14ac:dyDescent="0.25">
      <c r="A578" t="s">
        <v>8541</v>
      </c>
      <c r="B578" t="s">
        <v>8542</v>
      </c>
      <c r="C578" s="1" t="s">
        <v>283</v>
      </c>
      <c r="D578" s="1" t="s">
        <v>23</v>
      </c>
      <c r="E578" s="1">
        <v>0</v>
      </c>
      <c r="F578" s="1" t="s">
        <v>7391</v>
      </c>
      <c r="G578" s="1" t="s">
        <v>321</v>
      </c>
    </row>
    <row r="579" spans="1:7" x14ac:dyDescent="0.25">
      <c r="A579" t="s">
        <v>8543</v>
      </c>
      <c r="B579" t="s">
        <v>8544</v>
      </c>
      <c r="C579" s="1" t="s">
        <v>283</v>
      </c>
      <c r="D579" s="1" t="s">
        <v>23</v>
      </c>
      <c r="E579" s="1">
        <v>0</v>
      </c>
      <c r="F579" s="1" t="s">
        <v>7391</v>
      </c>
      <c r="G579" s="1" t="s">
        <v>310</v>
      </c>
    </row>
    <row r="580" spans="1:7" x14ac:dyDescent="0.25">
      <c r="A580" t="s">
        <v>8545</v>
      </c>
      <c r="B580" t="s">
        <v>8546</v>
      </c>
      <c r="C580" s="1" t="s">
        <v>283</v>
      </c>
      <c r="D580" s="1" t="s">
        <v>23</v>
      </c>
      <c r="E580" s="1">
        <v>0</v>
      </c>
      <c r="F580" s="1" t="s">
        <v>7391</v>
      </c>
      <c r="G580" s="1" t="s">
        <v>310</v>
      </c>
    </row>
    <row r="581" spans="1:7" x14ac:dyDescent="0.25">
      <c r="A581" t="s">
        <v>8547</v>
      </c>
      <c r="B581" t="s">
        <v>8548</v>
      </c>
      <c r="C581" s="1" t="s">
        <v>283</v>
      </c>
      <c r="D581" s="1" t="s">
        <v>23</v>
      </c>
      <c r="E581" s="1">
        <v>0</v>
      </c>
      <c r="F581" s="1" t="s">
        <v>7391</v>
      </c>
      <c r="G581" s="1" t="s">
        <v>313</v>
      </c>
    </row>
    <row r="582" spans="1:7" x14ac:dyDescent="0.25">
      <c r="A582" t="s">
        <v>8549</v>
      </c>
      <c r="B582" t="s">
        <v>8550</v>
      </c>
      <c r="C582" s="1" t="s">
        <v>283</v>
      </c>
      <c r="D582" s="1" t="s">
        <v>23</v>
      </c>
      <c r="E582" s="1">
        <v>0</v>
      </c>
      <c r="F582" s="1" t="s">
        <v>7391</v>
      </c>
      <c r="G582" s="1" t="s">
        <v>318</v>
      </c>
    </row>
    <row r="583" spans="1:7" x14ac:dyDescent="0.25">
      <c r="A583" t="s">
        <v>8551</v>
      </c>
      <c r="B583" t="s">
        <v>8552</v>
      </c>
      <c r="C583" s="1" t="s">
        <v>283</v>
      </c>
      <c r="D583" s="1" t="s">
        <v>23</v>
      </c>
      <c r="E583" s="1">
        <v>0</v>
      </c>
      <c r="F583" s="1" t="s">
        <v>7391</v>
      </c>
      <c r="G583" s="1" t="s">
        <v>318</v>
      </c>
    </row>
    <row r="584" spans="1:7" x14ac:dyDescent="0.25">
      <c r="A584" t="s">
        <v>8553</v>
      </c>
      <c r="B584" t="s">
        <v>8554</v>
      </c>
      <c r="C584" s="1" t="s">
        <v>283</v>
      </c>
      <c r="D584" s="1" t="s">
        <v>23</v>
      </c>
      <c r="E584" s="1">
        <v>0</v>
      </c>
      <c r="F584" s="1" t="s">
        <v>7391</v>
      </c>
      <c r="G584" s="1" t="s">
        <v>319</v>
      </c>
    </row>
    <row r="585" spans="1:7" x14ac:dyDescent="0.25">
      <c r="A585" t="s">
        <v>8555</v>
      </c>
      <c r="B585" t="s">
        <v>8556</v>
      </c>
      <c r="C585" s="1" t="s">
        <v>283</v>
      </c>
      <c r="D585" s="1" t="s">
        <v>23</v>
      </c>
      <c r="E585" s="1">
        <v>0</v>
      </c>
      <c r="F585" s="1" t="s">
        <v>7391</v>
      </c>
      <c r="G585" s="1" t="s">
        <v>310</v>
      </c>
    </row>
    <row r="586" spans="1:7" x14ac:dyDescent="0.25">
      <c r="A586" t="s">
        <v>8557</v>
      </c>
      <c r="B586" t="s">
        <v>8558</v>
      </c>
      <c r="C586" s="1" t="s">
        <v>283</v>
      </c>
      <c r="D586" s="1" t="s">
        <v>23</v>
      </c>
      <c r="E586" s="1">
        <v>0</v>
      </c>
      <c r="F586" s="1" t="s">
        <v>7391</v>
      </c>
      <c r="G586" s="1" t="s">
        <v>322</v>
      </c>
    </row>
    <row r="587" spans="1:7" x14ac:dyDescent="0.25">
      <c r="A587" t="s">
        <v>8559</v>
      </c>
      <c r="B587" t="s">
        <v>8560</v>
      </c>
      <c r="C587" s="1" t="s">
        <v>283</v>
      </c>
      <c r="D587" s="1" t="s">
        <v>23</v>
      </c>
      <c r="E587" s="1">
        <v>0</v>
      </c>
      <c r="F587" s="1" t="s">
        <v>7391</v>
      </c>
      <c r="G587" s="1" t="s">
        <v>322</v>
      </c>
    </row>
    <row r="588" spans="1:7" x14ac:dyDescent="0.25">
      <c r="A588" t="s">
        <v>8561</v>
      </c>
      <c r="B588" t="s">
        <v>8562</v>
      </c>
      <c r="C588" s="1" t="s">
        <v>283</v>
      </c>
      <c r="D588" s="1" t="s">
        <v>23</v>
      </c>
      <c r="E588" s="1">
        <v>0</v>
      </c>
      <c r="F588" s="1" t="s">
        <v>7391</v>
      </c>
      <c r="G588" s="1" t="s">
        <v>319</v>
      </c>
    </row>
    <row r="589" spans="1:7" x14ac:dyDescent="0.25">
      <c r="A589" t="s">
        <v>8563</v>
      </c>
      <c r="B589" t="s">
        <v>8564</v>
      </c>
      <c r="C589" s="1" t="s">
        <v>283</v>
      </c>
      <c r="D589" s="1" t="s">
        <v>23</v>
      </c>
      <c r="E589" s="1">
        <v>0</v>
      </c>
      <c r="F589" s="1" t="s">
        <v>7391</v>
      </c>
      <c r="G589" s="1" t="s">
        <v>323</v>
      </c>
    </row>
    <row r="590" spans="1:7" x14ac:dyDescent="0.25">
      <c r="A590" t="s">
        <v>8565</v>
      </c>
      <c r="B590" t="s">
        <v>8566</v>
      </c>
      <c r="C590" s="1" t="s">
        <v>283</v>
      </c>
      <c r="D590" s="1" t="s">
        <v>23</v>
      </c>
      <c r="E590" s="1">
        <v>0</v>
      </c>
      <c r="F590" s="1" t="s">
        <v>7391</v>
      </c>
      <c r="G590" s="1" t="s">
        <v>324</v>
      </c>
    </row>
    <row r="591" spans="1:7" x14ac:dyDescent="0.25">
      <c r="A591" t="s">
        <v>8567</v>
      </c>
      <c r="B591" t="s">
        <v>8568</v>
      </c>
      <c r="C591" s="1" t="s">
        <v>283</v>
      </c>
      <c r="D591" s="1" t="s">
        <v>23</v>
      </c>
      <c r="E591" s="1">
        <v>0</v>
      </c>
      <c r="F591" s="1" t="s">
        <v>7391</v>
      </c>
      <c r="G591" s="1" t="s">
        <v>322</v>
      </c>
    </row>
    <row r="592" spans="1:7" x14ac:dyDescent="0.25">
      <c r="A592" t="s">
        <v>8569</v>
      </c>
      <c r="B592" t="s">
        <v>8570</v>
      </c>
      <c r="C592" s="1" t="s">
        <v>283</v>
      </c>
      <c r="D592" s="1" t="s">
        <v>23</v>
      </c>
      <c r="E592" s="1">
        <v>0</v>
      </c>
      <c r="F592" s="1" t="s">
        <v>7391</v>
      </c>
      <c r="G592" s="1" t="s">
        <v>325</v>
      </c>
    </row>
    <row r="593" spans="1:7" x14ac:dyDescent="0.25">
      <c r="A593" t="s">
        <v>8571</v>
      </c>
      <c r="B593" t="s">
        <v>8572</v>
      </c>
      <c r="C593" s="1" t="s">
        <v>283</v>
      </c>
      <c r="D593" s="1" t="s">
        <v>23</v>
      </c>
      <c r="E593" s="1">
        <v>0</v>
      </c>
      <c r="F593" s="1" t="s">
        <v>7391</v>
      </c>
      <c r="G593" s="1" t="s">
        <v>316</v>
      </c>
    </row>
    <row r="594" spans="1:7" x14ac:dyDescent="0.25">
      <c r="A594" t="s">
        <v>8573</v>
      </c>
      <c r="B594" t="s">
        <v>8574</v>
      </c>
      <c r="C594" s="1" t="s">
        <v>283</v>
      </c>
      <c r="D594" s="1" t="s">
        <v>23</v>
      </c>
      <c r="E594" s="1">
        <v>0</v>
      </c>
      <c r="F594" s="1" t="s">
        <v>7391</v>
      </c>
      <c r="G594" s="1" t="s">
        <v>320</v>
      </c>
    </row>
    <row r="595" spans="1:7" x14ac:dyDescent="0.25">
      <c r="A595" t="s">
        <v>8575</v>
      </c>
      <c r="B595" t="s">
        <v>8576</v>
      </c>
      <c r="C595" s="1" t="s">
        <v>283</v>
      </c>
      <c r="D595" s="1" t="s">
        <v>23</v>
      </c>
      <c r="E595" s="1">
        <v>0</v>
      </c>
      <c r="F595" s="1" t="s">
        <v>7391</v>
      </c>
      <c r="G595" s="1" t="s">
        <v>326</v>
      </c>
    </row>
    <row r="596" spans="1:7" x14ac:dyDescent="0.25">
      <c r="A596" t="s">
        <v>8577</v>
      </c>
      <c r="B596" t="s">
        <v>8578</v>
      </c>
      <c r="C596" s="1" t="s">
        <v>283</v>
      </c>
      <c r="D596" s="1" t="s">
        <v>23</v>
      </c>
      <c r="E596" s="1">
        <v>0</v>
      </c>
      <c r="F596" s="1" t="s">
        <v>7391</v>
      </c>
      <c r="G596" s="1" t="s">
        <v>325</v>
      </c>
    </row>
    <row r="597" spans="1:7" x14ac:dyDescent="0.25">
      <c r="A597" t="s">
        <v>8579</v>
      </c>
      <c r="B597" t="s">
        <v>8580</v>
      </c>
      <c r="C597" s="1" t="s">
        <v>283</v>
      </c>
      <c r="D597" s="1" t="s">
        <v>23</v>
      </c>
      <c r="E597" s="1">
        <v>0</v>
      </c>
      <c r="F597" s="1" t="s">
        <v>7391</v>
      </c>
      <c r="G597" s="1" t="s">
        <v>327</v>
      </c>
    </row>
    <row r="598" spans="1:7" x14ac:dyDescent="0.25">
      <c r="A598" t="s">
        <v>8581</v>
      </c>
      <c r="B598" t="s">
        <v>8582</v>
      </c>
      <c r="C598" s="1" t="s">
        <v>283</v>
      </c>
      <c r="D598" s="1" t="s">
        <v>23</v>
      </c>
      <c r="E598" s="1">
        <v>0</v>
      </c>
      <c r="F598" s="1" t="s">
        <v>7391</v>
      </c>
      <c r="G598" s="1" t="s">
        <v>326</v>
      </c>
    </row>
    <row r="599" spans="1:7" x14ac:dyDescent="0.25">
      <c r="A599" t="s">
        <v>8583</v>
      </c>
      <c r="B599" t="s">
        <v>8584</v>
      </c>
      <c r="C599" s="1" t="s">
        <v>283</v>
      </c>
      <c r="D599" s="1" t="s">
        <v>23</v>
      </c>
      <c r="E599" s="1">
        <v>0</v>
      </c>
      <c r="F599" s="1" t="s">
        <v>7391</v>
      </c>
      <c r="G599" s="1" t="s">
        <v>328</v>
      </c>
    </row>
    <row r="600" spans="1:7" x14ac:dyDescent="0.25">
      <c r="A600" t="s">
        <v>8585</v>
      </c>
      <c r="B600" t="s">
        <v>8586</v>
      </c>
      <c r="C600" s="1" t="s">
        <v>283</v>
      </c>
      <c r="D600" s="1" t="s">
        <v>23</v>
      </c>
      <c r="E600" s="1">
        <v>0</v>
      </c>
      <c r="F600" s="1" t="s">
        <v>7391</v>
      </c>
      <c r="G600" s="1" t="s">
        <v>328</v>
      </c>
    </row>
    <row r="601" spans="1:7" x14ac:dyDescent="0.25">
      <c r="A601" t="s">
        <v>8587</v>
      </c>
      <c r="B601" t="s">
        <v>8588</v>
      </c>
      <c r="C601" s="1" t="s">
        <v>283</v>
      </c>
      <c r="D601" s="1" t="s">
        <v>23</v>
      </c>
      <c r="E601" s="1">
        <v>0</v>
      </c>
      <c r="F601" s="1" t="s">
        <v>7391</v>
      </c>
      <c r="G601" s="1" t="s">
        <v>322</v>
      </c>
    </row>
    <row r="602" spans="1:7" x14ac:dyDescent="0.25">
      <c r="A602" t="s">
        <v>8589</v>
      </c>
      <c r="B602" t="s">
        <v>8590</v>
      </c>
      <c r="C602" s="1" t="s">
        <v>283</v>
      </c>
      <c r="D602" s="1" t="s">
        <v>23</v>
      </c>
      <c r="E602" s="1">
        <v>0</v>
      </c>
      <c r="F602" s="1" t="s">
        <v>7391</v>
      </c>
      <c r="G602" s="1" t="s">
        <v>329</v>
      </c>
    </row>
    <row r="603" spans="1:7" x14ac:dyDescent="0.25">
      <c r="A603" t="s">
        <v>8591</v>
      </c>
      <c r="B603" t="s">
        <v>8592</v>
      </c>
      <c r="C603" s="1" t="s">
        <v>283</v>
      </c>
      <c r="D603" s="1" t="s">
        <v>23</v>
      </c>
      <c r="E603" s="1">
        <v>0</v>
      </c>
      <c r="F603" s="1" t="s">
        <v>7391</v>
      </c>
      <c r="G603" s="1" t="s">
        <v>324</v>
      </c>
    </row>
    <row r="604" spans="1:7" x14ac:dyDescent="0.25">
      <c r="A604" t="s">
        <v>8593</v>
      </c>
      <c r="B604" t="s">
        <v>8594</v>
      </c>
      <c r="C604" s="1" t="s">
        <v>283</v>
      </c>
      <c r="D604" s="1" t="s">
        <v>23</v>
      </c>
      <c r="E604" s="1">
        <v>0</v>
      </c>
      <c r="F604" s="1" t="s">
        <v>7391</v>
      </c>
      <c r="G604" s="1" t="s">
        <v>327</v>
      </c>
    </row>
    <row r="605" spans="1:7" x14ac:dyDescent="0.25">
      <c r="A605" t="s">
        <v>8595</v>
      </c>
      <c r="B605" t="s">
        <v>8596</v>
      </c>
      <c r="C605" s="1" t="s">
        <v>283</v>
      </c>
      <c r="D605" s="1" t="s">
        <v>23</v>
      </c>
      <c r="E605" s="1">
        <v>0</v>
      </c>
      <c r="F605" s="1" t="s">
        <v>7391</v>
      </c>
      <c r="G605" s="1" t="s">
        <v>328</v>
      </c>
    </row>
    <row r="606" spans="1:7" x14ac:dyDescent="0.25">
      <c r="A606" t="s">
        <v>8597</v>
      </c>
      <c r="B606" t="s">
        <v>8598</v>
      </c>
      <c r="C606" s="1" t="s">
        <v>283</v>
      </c>
      <c r="D606" s="1" t="s">
        <v>23</v>
      </c>
      <c r="E606" s="1">
        <v>0</v>
      </c>
      <c r="F606" s="1" t="s">
        <v>7391</v>
      </c>
      <c r="G606" s="1" t="s">
        <v>327</v>
      </c>
    </row>
    <row r="607" spans="1:7" x14ac:dyDescent="0.25">
      <c r="A607" t="s">
        <v>8599</v>
      </c>
      <c r="B607" t="s">
        <v>8600</v>
      </c>
      <c r="C607" s="1" t="s">
        <v>283</v>
      </c>
      <c r="D607" s="1" t="s">
        <v>23</v>
      </c>
      <c r="E607" s="1">
        <v>0</v>
      </c>
      <c r="F607" s="1" t="s">
        <v>7391</v>
      </c>
      <c r="G607" s="1" t="s">
        <v>329</v>
      </c>
    </row>
    <row r="608" spans="1:7" x14ac:dyDescent="0.25">
      <c r="A608" t="s">
        <v>8601</v>
      </c>
      <c r="B608" t="s">
        <v>8602</v>
      </c>
      <c r="C608" s="1" t="s">
        <v>283</v>
      </c>
      <c r="D608" s="1" t="s">
        <v>23</v>
      </c>
      <c r="E608" s="1">
        <v>0</v>
      </c>
      <c r="F608" s="1" t="s">
        <v>7391</v>
      </c>
      <c r="G608" s="1" t="s">
        <v>325</v>
      </c>
    </row>
    <row r="609" spans="1:7" x14ac:dyDescent="0.25">
      <c r="A609" t="s">
        <v>8603</v>
      </c>
      <c r="B609" t="s">
        <v>8604</v>
      </c>
      <c r="C609" s="1" t="s">
        <v>283</v>
      </c>
      <c r="D609" s="1" t="s">
        <v>23</v>
      </c>
      <c r="E609" s="1">
        <v>0</v>
      </c>
      <c r="F609" s="1" t="s">
        <v>7391</v>
      </c>
      <c r="G609" s="1" t="s">
        <v>319</v>
      </c>
    </row>
    <row r="610" spans="1:7" x14ac:dyDescent="0.25">
      <c r="A610" t="s">
        <v>8605</v>
      </c>
      <c r="B610" t="s">
        <v>8606</v>
      </c>
      <c r="C610" s="1" t="s">
        <v>283</v>
      </c>
      <c r="D610" s="1" t="s">
        <v>23</v>
      </c>
      <c r="E610" s="1">
        <v>0</v>
      </c>
      <c r="F610" s="1" t="s">
        <v>7391</v>
      </c>
      <c r="G610" s="1" t="s">
        <v>324</v>
      </c>
    </row>
    <row r="611" spans="1:7" x14ac:dyDescent="0.25">
      <c r="A611" t="s">
        <v>8607</v>
      </c>
      <c r="B611" t="s">
        <v>8608</v>
      </c>
      <c r="C611" s="1" t="s">
        <v>283</v>
      </c>
      <c r="D611" s="1" t="s">
        <v>23</v>
      </c>
      <c r="E611" s="1">
        <v>0</v>
      </c>
      <c r="F611" s="1" t="s">
        <v>7391</v>
      </c>
      <c r="G611" s="1" t="s">
        <v>326</v>
      </c>
    </row>
    <row r="612" spans="1:7" x14ac:dyDescent="0.25">
      <c r="A612" t="s">
        <v>8609</v>
      </c>
      <c r="B612" t="s">
        <v>8610</v>
      </c>
      <c r="C612" s="1" t="s">
        <v>283</v>
      </c>
      <c r="D612" s="1" t="s">
        <v>23</v>
      </c>
      <c r="E612" s="1">
        <v>0</v>
      </c>
      <c r="F612" s="1" t="s">
        <v>7391</v>
      </c>
      <c r="G612" s="1" t="s">
        <v>329</v>
      </c>
    </row>
    <row r="613" spans="1:7" x14ac:dyDescent="0.25">
      <c r="A613" t="s">
        <v>8611</v>
      </c>
      <c r="B613" t="s">
        <v>8612</v>
      </c>
      <c r="C613" s="1" t="s">
        <v>283</v>
      </c>
      <c r="D613" s="1" t="s">
        <v>23</v>
      </c>
      <c r="E613" s="1">
        <v>0</v>
      </c>
      <c r="F613" s="1" t="s">
        <v>7391</v>
      </c>
      <c r="G613" s="1" t="s">
        <v>329</v>
      </c>
    </row>
    <row r="614" spans="1:7" x14ac:dyDescent="0.25">
      <c r="A614" t="s">
        <v>8613</v>
      </c>
      <c r="B614" t="s">
        <v>8614</v>
      </c>
      <c r="C614" s="1" t="s">
        <v>283</v>
      </c>
      <c r="D614" s="1" t="s">
        <v>23</v>
      </c>
      <c r="E614" s="1">
        <v>0</v>
      </c>
      <c r="F614" s="1" t="s">
        <v>7391</v>
      </c>
      <c r="G614" s="1" t="s">
        <v>319</v>
      </c>
    </row>
    <row r="615" spans="1:7" x14ac:dyDescent="0.25">
      <c r="A615" t="s">
        <v>8615</v>
      </c>
      <c r="B615" t="s">
        <v>8616</v>
      </c>
      <c r="C615" s="1" t="s">
        <v>283</v>
      </c>
      <c r="D615" s="1" t="s">
        <v>23</v>
      </c>
      <c r="E615" s="1">
        <v>0</v>
      </c>
      <c r="F615" s="1" t="s">
        <v>7391</v>
      </c>
      <c r="G615" s="1" t="s">
        <v>329</v>
      </c>
    </row>
    <row r="616" spans="1:7" x14ac:dyDescent="0.25">
      <c r="A616" t="s">
        <v>8617</v>
      </c>
      <c r="B616" t="s">
        <v>8618</v>
      </c>
      <c r="C616" s="1" t="s">
        <v>283</v>
      </c>
      <c r="D616" s="1" t="s">
        <v>23</v>
      </c>
      <c r="E616" s="1">
        <v>0</v>
      </c>
      <c r="F616" s="1" t="s">
        <v>7391</v>
      </c>
      <c r="G616" s="1" t="s">
        <v>327</v>
      </c>
    </row>
    <row r="617" spans="1:7" x14ac:dyDescent="0.25">
      <c r="A617" t="s">
        <v>8619</v>
      </c>
      <c r="B617" t="s">
        <v>8620</v>
      </c>
      <c r="C617" s="1" t="s">
        <v>283</v>
      </c>
      <c r="D617" s="1" t="s">
        <v>23</v>
      </c>
      <c r="E617" s="1">
        <v>0</v>
      </c>
      <c r="F617" s="1" t="s">
        <v>7391</v>
      </c>
      <c r="G617" s="1" t="s">
        <v>323</v>
      </c>
    </row>
    <row r="618" spans="1:7" x14ac:dyDescent="0.25">
      <c r="A618" t="s">
        <v>8621</v>
      </c>
      <c r="B618" t="s">
        <v>8622</v>
      </c>
      <c r="C618" s="1" t="s">
        <v>283</v>
      </c>
      <c r="D618" s="1" t="s">
        <v>23</v>
      </c>
      <c r="E618" s="1">
        <v>0</v>
      </c>
      <c r="F618" s="1" t="s">
        <v>7391</v>
      </c>
      <c r="G618" s="1" t="s">
        <v>329</v>
      </c>
    </row>
    <row r="619" spans="1:7" x14ac:dyDescent="0.25">
      <c r="A619" t="s">
        <v>8623</v>
      </c>
      <c r="B619" t="s">
        <v>8624</v>
      </c>
      <c r="C619" s="1" t="s">
        <v>283</v>
      </c>
      <c r="D619" s="1" t="s">
        <v>23</v>
      </c>
      <c r="E619" s="1">
        <v>0</v>
      </c>
      <c r="F619" s="1" t="s">
        <v>7391</v>
      </c>
      <c r="G619" s="1" t="s">
        <v>330</v>
      </c>
    </row>
    <row r="620" spans="1:7" x14ac:dyDescent="0.25">
      <c r="A620" t="s">
        <v>8625</v>
      </c>
      <c r="B620" t="s">
        <v>8626</v>
      </c>
      <c r="C620" s="1" t="s">
        <v>283</v>
      </c>
      <c r="D620" s="1" t="s">
        <v>23</v>
      </c>
      <c r="E620" s="1">
        <v>0</v>
      </c>
      <c r="F620" s="1" t="s">
        <v>7391</v>
      </c>
      <c r="G620" s="1" t="s">
        <v>328</v>
      </c>
    </row>
    <row r="621" spans="1:7" x14ac:dyDescent="0.25">
      <c r="A621" t="s">
        <v>8627</v>
      </c>
      <c r="B621" t="s">
        <v>8628</v>
      </c>
      <c r="C621" s="1" t="s">
        <v>283</v>
      </c>
      <c r="D621" s="1" t="s">
        <v>23</v>
      </c>
      <c r="E621" s="1">
        <v>0</v>
      </c>
      <c r="F621" s="1" t="s">
        <v>7391</v>
      </c>
      <c r="G621" s="1" t="s">
        <v>331</v>
      </c>
    </row>
    <row r="622" spans="1:7" x14ac:dyDescent="0.25">
      <c r="A622" t="s">
        <v>8629</v>
      </c>
      <c r="B622" t="s">
        <v>8630</v>
      </c>
      <c r="C622" s="1" t="s">
        <v>283</v>
      </c>
      <c r="D622" s="1" t="s">
        <v>23</v>
      </c>
      <c r="E622" s="1">
        <v>0</v>
      </c>
      <c r="F622" s="1" t="s">
        <v>7391</v>
      </c>
      <c r="G622" s="1" t="s">
        <v>331</v>
      </c>
    </row>
    <row r="623" spans="1:7" x14ac:dyDescent="0.25">
      <c r="A623" t="s">
        <v>8631</v>
      </c>
      <c r="B623" t="s">
        <v>8632</v>
      </c>
      <c r="C623" s="1" t="s">
        <v>283</v>
      </c>
      <c r="D623" s="1" t="s">
        <v>23</v>
      </c>
      <c r="E623" s="1">
        <v>0</v>
      </c>
      <c r="F623" s="1" t="s">
        <v>7391</v>
      </c>
      <c r="G623" s="1" t="s">
        <v>330</v>
      </c>
    </row>
    <row r="624" spans="1:7" x14ac:dyDescent="0.25">
      <c r="A624" t="s">
        <v>8633</v>
      </c>
      <c r="B624" t="s">
        <v>8634</v>
      </c>
      <c r="C624" s="1" t="s">
        <v>283</v>
      </c>
      <c r="D624" s="1" t="s">
        <v>23</v>
      </c>
      <c r="E624" s="1">
        <v>0</v>
      </c>
      <c r="F624" s="1" t="s">
        <v>7391</v>
      </c>
      <c r="G624" s="1" t="s">
        <v>328</v>
      </c>
    </row>
    <row r="625" spans="1:7" x14ac:dyDescent="0.25">
      <c r="A625" t="s">
        <v>8635</v>
      </c>
      <c r="B625" t="s">
        <v>8636</v>
      </c>
      <c r="C625" s="1" t="s">
        <v>283</v>
      </c>
      <c r="D625" s="1" t="s">
        <v>23</v>
      </c>
      <c r="E625" s="1">
        <v>0</v>
      </c>
      <c r="F625" s="1" t="s">
        <v>7391</v>
      </c>
      <c r="G625" s="1" t="s">
        <v>325</v>
      </c>
    </row>
    <row r="626" spans="1:7" x14ac:dyDescent="0.25">
      <c r="A626" t="s">
        <v>8637</v>
      </c>
      <c r="B626" t="s">
        <v>8638</v>
      </c>
      <c r="C626" s="1" t="s">
        <v>283</v>
      </c>
      <c r="D626" s="1" t="s">
        <v>23</v>
      </c>
      <c r="E626" s="1">
        <v>0</v>
      </c>
      <c r="F626" s="1" t="s">
        <v>7391</v>
      </c>
      <c r="G626" s="1" t="s">
        <v>328</v>
      </c>
    </row>
    <row r="627" spans="1:7" x14ac:dyDescent="0.25">
      <c r="A627" t="s">
        <v>8639</v>
      </c>
      <c r="B627" t="s">
        <v>8640</v>
      </c>
      <c r="C627" s="1" t="s">
        <v>283</v>
      </c>
      <c r="D627" s="1" t="s">
        <v>23</v>
      </c>
      <c r="E627" s="1">
        <v>0</v>
      </c>
      <c r="F627" s="1" t="s">
        <v>7391</v>
      </c>
      <c r="G627" s="1" t="s">
        <v>324</v>
      </c>
    </row>
    <row r="628" spans="1:7" x14ac:dyDescent="0.25">
      <c r="A628" t="s">
        <v>8641</v>
      </c>
      <c r="B628" t="s">
        <v>8642</v>
      </c>
      <c r="C628" s="1" t="s">
        <v>283</v>
      </c>
      <c r="D628" s="1" t="s">
        <v>23</v>
      </c>
      <c r="E628" s="1">
        <v>0</v>
      </c>
      <c r="F628" s="1" t="s">
        <v>7391</v>
      </c>
      <c r="G628" s="1" t="s">
        <v>326</v>
      </c>
    </row>
    <row r="629" spans="1:7" x14ac:dyDescent="0.25">
      <c r="A629" t="s">
        <v>8643</v>
      </c>
      <c r="B629" t="s">
        <v>8644</v>
      </c>
      <c r="C629" s="1" t="s">
        <v>283</v>
      </c>
      <c r="D629" s="1" t="s">
        <v>23</v>
      </c>
      <c r="E629" s="1">
        <v>0</v>
      </c>
      <c r="F629" s="1" t="s">
        <v>7391</v>
      </c>
      <c r="G629" s="1" t="s">
        <v>329</v>
      </c>
    </row>
    <row r="630" spans="1:7" x14ac:dyDescent="0.25">
      <c r="A630" t="s">
        <v>8645</v>
      </c>
      <c r="B630" t="s">
        <v>8646</v>
      </c>
      <c r="C630" s="1" t="s">
        <v>283</v>
      </c>
      <c r="D630" s="1" t="s">
        <v>23</v>
      </c>
      <c r="E630" s="1">
        <v>0</v>
      </c>
      <c r="F630" s="1" t="s">
        <v>7391</v>
      </c>
      <c r="G630" s="1" t="s">
        <v>329</v>
      </c>
    </row>
    <row r="631" spans="1:7" x14ac:dyDescent="0.25">
      <c r="A631" t="s">
        <v>8647</v>
      </c>
      <c r="B631" t="s">
        <v>8648</v>
      </c>
      <c r="C631" s="1" t="s">
        <v>283</v>
      </c>
      <c r="D631" s="1" t="s">
        <v>23</v>
      </c>
      <c r="E631" s="1">
        <v>0</v>
      </c>
      <c r="F631" s="1" t="s">
        <v>7391</v>
      </c>
      <c r="G631" s="1" t="s">
        <v>331</v>
      </c>
    </row>
    <row r="632" spans="1:7" x14ac:dyDescent="0.25">
      <c r="A632" t="s">
        <v>8649</v>
      </c>
      <c r="B632" t="s">
        <v>8650</v>
      </c>
      <c r="C632" s="1" t="s">
        <v>283</v>
      </c>
      <c r="D632" s="1" t="s">
        <v>23</v>
      </c>
      <c r="E632" s="1">
        <v>0</v>
      </c>
      <c r="F632" s="1" t="s">
        <v>7391</v>
      </c>
      <c r="G632" s="1" t="s">
        <v>331</v>
      </c>
    </row>
    <row r="633" spans="1:7" x14ac:dyDescent="0.25">
      <c r="A633" t="s">
        <v>8651</v>
      </c>
      <c r="B633" t="s">
        <v>8652</v>
      </c>
      <c r="C633" s="1" t="s">
        <v>283</v>
      </c>
      <c r="D633" s="1" t="s">
        <v>23</v>
      </c>
      <c r="E633" s="1">
        <v>0</v>
      </c>
      <c r="F633" s="1" t="s">
        <v>7391</v>
      </c>
      <c r="G633" s="1" t="s">
        <v>331</v>
      </c>
    </row>
    <row r="634" spans="1:7" x14ac:dyDescent="0.25">
      <c r="A634" t="s">
        <v>8653</v>
      </c>
      <c r="B634" t="s">
        <v>8654</v>
      </c>
      <c r="C634" s="1" t="s">
        <v>283</v>
      </c>
      <c r="D634" s="1" t="s">
        <v>23</v>
      </c>
      <c r="E634" s="1">
        <v>0</v>
      </c>
      <c r="F634" s="1" t="s">
        <v>7391</v>
      </c>
      <c r="G634" s="1" t="s">
        <v>329</v>
      </c>
    </row>
    <row r="635" spans="1:7" x14ac:dyDescent="0.25">
      <c r="A635" t="s">
        <v>8655</v>
      </c>
      <c r="B635" t="s">
        <v>8656</v>
      </c>
      <c r="C635" s="1" t="s">
        <v>283</v>
      </c>
      <c r="D635" s="1" t="s">
        <v>23</v>
      </c>
      <c r="E635" s="1">
        <v>0</v>
      </c>
      <c r="F635" s="1" t="s">
        <v>7391</v>
      </c>
      <c r="G635" s="1" t="s">
        <v>330</v>
      </c>
    </row>
    <row r="636" spans="1:7" x14ac:dyDescent="0.25">
      <c r="A636" t="s">
        <v>8657</v>
      </c>
      <c r="B636" t="s">
        <v>8658</v>
      </c>
      <c r="C636" s="1" t="s">
        <v>283</v>
      </c>
      <c r="D636" s="1" t="s">
        <v>23</v>
      </c>
      <c r="E636" s="1">
        <v>0</v>
      </c>
      <c r="F636" s="1" t="s">
        <v>7391</v>
      </c>
      <c r="G636" s="1" t="s">
        <v>331</v>
      </c>
    </row>
    <row r="637" spans="1:7" x14ac:dyDescent="0.25">
      <c r="A637" t="s">
        <v>8659</v>
      </c>
      <c r="B637" t="s">
        <v>8660</v>
      </c>
      <c r="C637" s="1" t="s">
        <v>283</v>
      </c>
      <c r="D637" s="1" t="s">
        <v>23</v>
      </c>
      <c r="E637" s="1">
        <v>0</v>
      </c>
      <c r="F637" s="1" t="s">
        <v>7391</v>
      </c>
      <c r="G637" s="1" t="s">
        <v>332</v>
      </c>
    </row>
    <row r="638" spans="1:7" x14ac:dyDescent="0.25">
      <c r="A638" t="s">
        <v>8661</v>
      </c>
      <c r="B638" t="s">
        <v>8662</v>
      </c>
      <c r="C638" s="1" t="s">
        <v>283</v>
      </c>
      <c r="D638" s="1" t="s">
        <v>23</v>
      </c>
      <c r="E638" s="1">
        <v>0</v>
      </c>
      <c r="F638" s="1" t="s">
        <v>7391</v>
      </c>
      <c r="G638" s="1" t="s">
        <v>333</v>
      </c>
    </row>
    <row r="639" spans="1:7" x14ac:dyDescent="0.25">
      <c r="A639" t="s">
        <v>8663</v>
      </c>
      <c r="B639" t="s">
        <v>8664</v>
      </c>
      <c r="C639" s="1" t="s">
        <v>283</v>
      </c>
      <c r="D639" s="1" t="s">
        <v>23</v>
      </c>
      <c r="E639" s="1">
        <v>0</v>
      </c>
      <c r="F639" s="1" t="s">
        <v>7391</v>
      </c>
      <c r="G639" s="1" t="s">
        <v>329</v>
      </c>
    </row>
    <row r="640" spans="1:7" x14ac:dyDescent="0.25">
      <c r="A640" t="s">
        <v>8665</v>
      </c>
      <c r="B640" t="s">
        <v>8666</v>
      </c>
      <c r="C640" s="1" t="s">
        <v>283</v>
      </c>
      <c r="D640" s="1" t="s">
        <v>23</v>
      </c>
      <c r="E640" s="1">
        <v>0</v>
      </c>
      <c r="F640" s="1" t="s">
        <v>7391</v>
      </c>
      <c r="G640" s="1" t="s">
        <v>333</v>
      </c>
    </row>
    <row r="641" spans="1:7" x14ac:dyDescent="0.25">
      <c r="A641" t="s">
        <v>8667</v>
      </c>
      <c r="B641" t="s">
        <v>8668</v>
      </c>
      <c r="C641" s="1" t="s">
        <v>283</v>
      </c>
      <c r="D641" s="1" t="s">
        <v>23</v>
      </c>
      <c r="E641" s="1">
        <v>0</v>
      </c>
      <c r="F641" s="1" t="s">
        <v>7391</v>
      </c>
      <c r="G641" s="1" t="s">
        <v>330</v>
      </c>
    </row>
    <row r="642" spans="1:7" x14ac:dyDescent="0.25">
      <c r="A642" t="s">
        <v>8669</v>
      </c>
      <c r="B642" t="s">
        <v>8670</v>
      </c>
      <c r="C642" s="1" t="s">
        <v>283</v>
      </c>
      <c r="D642" s="1" t="s">
        <v>23</v>
      </c>
      <c r="E642" s="1">
        <v>0</v>
      </c>
      <c r="F642" s="1" t="s">
        <v>7391</v>
      </c>
      <c r="G642" s="1" t="s">
        <v>333</v>
      </c>
    </row>
    <row r="643" spans="1:7" x14ac:dyDescent="0.25">
      <c r="A643" t="s">
        <v>8671</v>
      </c>
      <c r="B643" t="s">
        <v>8672</v>
      </c>
      <c r="C643" s="1" t="s">
        <v>283</v>
      </c>
      <c r="D643" s="1" t="s">
        <v>23</v>
      </c>
      <c r="E643" s="1">
        <v>0</v>
      </c>
      <c r="F643" s="1" t="s">
        <v>7391</v>
      </c>
      <c r="G643" s="1" t="s">
        <v>333</v>
      </c>
    </row>
    <row r="644" spans="1:7" x14ac:dyDescent="0.25">
      <c r="A644" t="s">
        <v>8673</v>
      </c>
      <c r="B644" t="s">
        <v>8674</v>
      </c>
      <c r="C644" s="1" t="s">
        <v>283</v>
      </c>
      <c r="D644" s="1" t="s">
        <v>23</v>
      </c>
      <c r="E644" s="1">
        <v>0</v>
      </c>
      <c r="F644" s="1" t="s">
        <v>7391</v>
      </c>
      <c r="G644" s="1" t="s">
        <v>334</v>
      </c>
    </row>
    <row r="645" spans="1:7" x14ac:dyDescent="0.25">
      <c r="A645" t="s">
        <v>8675</v>
      </c>
      <c r="B645" t="s">
        <v>8676</v>
      </c>
      <c r="C645" s="1" t="s">
        <v>283</v>
      </c>
      <c r="D645" s="1" t="s">
        <v>23</v>
      </c>
      <c r="E645" s="1">
        <v>0</v>
      </c>
      <c r="F645" s="1" t="s">
        <v>7391</v>
      </c>
      <c r="G645" s="1" t="s">
        <v>333</v>
      </c>
    </row>
    <row r="646" spans="1:7" x14ac:dyDescent="0.25">
      <c r="A646" t="s">
        <v>8677</v>
      </c>
      <c r="B646" t="s">
        <v>8678</v>
      </c>
      <c r="C646" s="1" t="s">
        <v>283</v>
      </c>
      <c r="D646" s="1" t="s">
        <v>23</v>
      </c>
      <c r="E646" s="1">
        <v>0</v>
      </c>
      <c r="F646" s="1" t="s">
        <v>7391</v>
      </c>
      <c r="G646" s="1" t="s">
        <v>334</v>
      </c>
    </row>
    <row r="647" spans="1:7" x14ac:dyDescent="0.25">
      <c r="A647" t="s">
        <v>8679</v>
      </c>
      <c r="B647" t="s">
        <v>8680</v>
      </c>
      <c r="C647" s="1" t="s">
        <v>283</v>
      </c>
      <c r="D647" s="1" t="s">
        <v>23</v>
      </c>
      <c r="E647" s="1">
        <v>0</v>
      </c>
      <c r="F647" s="1" t="s">
        <v>7391</v>
      </c>
      <c r="G647" s="1" t="s">
        <v>333</v>
      </c>
    </row>
    <row r="648" spans="1:7" x14ac:dyDescent="0.25">
      <c r="A648" t="s">
        <v>8681</v>
      </c>
      <c r="B648" t="s">
        <v>8682</v>
      </c>
      <c r="C648" s="1" t="s">
        <v>283</v>
      </c>
      <c r="D648" s="1" t="s">
        <v>23</v>
      </c>
      <c r="E648" s="1">
        <v>0</v>
      </c>
      <c r="F648" s="1" t="s">
        <v>7391</v>
      </c>
      <c r="G648" s="1" t="s">
        <v>334</v>
      </c>
    </row>
    <row r="649" spans="1:7" x14ac:dyDescent="0.25">
      <c r="A649" t="s">
        <v>8683</v>
      </c>
      <c r="B649" t="s">
        <v>8684</v>
      </c>
      <c r="C649" s="1" t="s">
        <v>283</v>
      </c>
      <c r="D649" s="1" t="s">
        <v>23</v>
      </c>
      <c r="E649" s="1">
        <v>0</v>
      </c>
      <c r="F649" s="1" t="s">
        <v>7391</v>
      </c>
      <c r="G649" s="1" t="s">
        <v>330</v>
      </c>
    </row>
    <row r="650" spans="1:7" x14ac:dyDescent="0.25">
      <c r="A650" t="s">
        <v>8685</v>
      </c>
      <c r="B650" t="s">
        <v>8686</v>
      </c>
      <c r="C650" s="1" t="s">
        <v>283</v>
      </c>
      <c r="D650" s="1" t="s">
        <v>23</v>
      </c>
      <c r="E650" s="1">
        <v>0</v>
      </c>
      <c r="F650" s="1" t="s">
        <v>7391</v>
      </c>
      <c r="G650" s="1" t="s">
        <v>335</v>
      </c>
    </row>
    <row r="651" spans="1:7" x14ac:dyDescent="0.25">
      <c r="A651" t="s">
        <v>8687</v>
      </c>
      <c r="B651" t="s">
        <v>8688</v>
      </c>
      <c r="C651" s="1" t="s">
        <v>283</v>
      </c>
      <c r="D651" s="1" t="s">
        <v>23</v>
      </c>
      <c r="E651" s="1">
        <v>0</v>
      </c>
      <c r="F651" s="1" t="s">
        <v>7391</v>
      </c>
      <c r="G651" s="1" t="s">
        <v>330</v>
      </c>
    </row>
    <row r="652" spans="1:7" x14ac:dyDescent="0.25">
      <c r="A652" t="s">
        <v>8689</v>
      </c>
      <c r="B652" t="s">
        <v>8690</v>
      </c>
      <c r="C652" s="1" t="s">
        <v>283</v>
      </c>
      <c r="D652" s="1" t="s">
        <v>23</v>
      </c>
      <c r="E652" s="1">
        <v>0</v>
      </c>
      <c r="F652" s="1" t="s">
        <v>7391</v>
      </c>
      <c r="G652" s="1" t="s">
        <v>335</v>
      </c>
    </row>
    <row r="653" spans="1:7" x14ac:dyDescent="0.25">
      <c r="A653" t="s">
        <v>8691</v>
      </c>
      <c r="B653" t="s">
        <v>8692</v>
      </c>
      <c r="C653" s="1" t="s">
        <v>283</v>
      </c>
      <c r="D653" s="1" t="s">
        <v>23</v>
      </c>
      <c r="E653" s="1">
        <v>0</v>
      </c>
      <c r="F653" s="1" t="s">
        <v>7391</v>
      </c>
      <c r="G653" s="1" t="s">
        <v>336</v>
      </c>
    </row>
    <row r="654" spans="1:7" x14ac:dyDescent="0.25">
      <c r="A654" t="s">
        <v>8693</v>
      </c>
      <c r="B654" t="s">
        <v>8694</v>
      </c>
      <c r="C654" s="1" t="s">
        <v>283</v>
      </c>
      <c r="D654" s="1" t="s">
        <v>23</v>
      </c>
      <c r="E654" s="1">
        <v>0</v>
      </c>
      <c r="F654" s="1" t="s">
        <v>7391</v>
      </c>
      <c r="G654" s="1" t="s">
        <v>332</v>
      </c>
    </row>
    <row r="655" spans="1:7" x14ac:dyDescent="0.25">
      <c r="A655" t="s">
        <v>8695</v>
      </c>
      <c r="B655" t="s">
        <v>8696</v>
      </c>
      <c r="C655" s="1" t="s">
        <v>283</v>
      </c>
      <c r="D655" s="1" t="s">
        <v>23</v>
      </c>
      <c r="E655" s="1">
        <v>0</v>
      </c>
      <c r="F655" s="1" t="s">
        <v>7391</v>
      </c>
      <c r="G655" s="1" t="s">
        <v>333</v>
      </c>
    </row>
    <row r="656" spans="1:7" x14ac:dyDescent="0.25">
      <c r="A656" t="s">
        <v>8697</v>
      </c>
      <c r="B656" t="s">
        <v>8698</v>
      </c>
      <c r="C656" s="1" t="s">
        <v>283</v>
      </c>
      <c r="D656" s="1" t="s">
        <v>23</v>
      </c>
      <c r="E656" s="1">
        <v>0</v>
      </c>
      <c r="F656" s="1" t="s">
        <v>7391</v>
      </c>
      <c r="G656" s="1" t="s">
        <v>334</v>
      </c>
    </row>
    <row r="657" spans="1:7" x14ac:dyDescent="0.25">
      <c r="A657" t="s">
        <v>8699</v>
      </c>
      <c r="B657" t="s">
        <v>8700</v>
      </c>
      <c r="C657" s="1" t="s">
        <v>283</v>
      </c>
      <c r="D657" s="1" t="s">
        <v>23</v>
      </c>
      <c r="E657" s="1">
        <v>0</v>
      </c>
      <c r="F657" s="1" t="s">
        <v>7391</v>
      </c>
      <c r="G657" s="1" t="s">
        <v>333</v>
      </c>
    </row>
    <row r="658" spans="1:7" x14ac:dyDescent="0.25">
      <c r="A658" t="s">
        <v>8701</v>
      </c>
      <c r="B658" t="s">
        <v>8702</v>
      </c>
      <c r="C658" s="1" t="s">
        <v>283</v>
      </c>
      <c r="D658" s="1" t="s">
        <v>23</v>
      </c>
      <c r="E658" s="1">
        <v>0</v>
      </c>
      <c r="F658" s="1" t="s">
        <v>7391</v>
      </c>
      <c r="G658" s="1" t="s">
        <v>332</v>
      </c>
    </row>
    <row r="659" spans="1:7" x14ac:dyDescent="0.25">
      <c r="A659" t="s">
        <v>8703</v>
      </c>
      <c r="B659" t="s">
        <v>8704</v>
      </c>
      <c r="C659" s="1" t="s">
        <v>283</v>
      </c>
      <c r="D659" s="1" t="s">
        <v>23</v>
      </c>
      <c r="E659" s="1">
        <v>0</v>
      </c>
      <c r="F659" s="1" t="s">
        <v>7391</v>
      </c>
      <c r="G659" s="1" t="s">
        <v>335</v>
      </c>
    </row>
    <row r="660" spans="1:7" x14ac:dyDescent="0.25">
      <c r="A660" t="s">
        <v>8705</v>
      </c>
      <c r="B660" t="s">
        <v>8706</v>
      </c>
      <c r="C660" s="1" t="s">
        <v>283</v>
      </c>
      <c r="D660" s="1" t="s">
        <v>23</v>
      </c>
      <c r="E660" s="1">
        <v>0</v>
      </c>
      <c r="F660" s="1" t="s">
        <v>7391</v>
      </c>
      <c r="G660" s="1" t="s">
        <v>332</v>
      </c>
    </row>
    <row r="661" spans="1:7" x14ac:dyDescent="0.25">
      <c r="A661" t="s">
        <v>8707</v>
      </c>
      <c r="B661" t="s">
        <v>8708</v>
      </c>
      <c r="C661" s="1" t="s">
        <v>283</v>
      </c>
      <c r="D661" s="1" t="s">
        <v>23</v>
      </c>
      <c r="E661" s="1">
        <v>0</v>
      </c>
      <c r="F661" s="1" t="s">
        <v>7391</v>
      </c>
      <c r="G661" s="1" t="s">
        <v>336</v>
      </c>
    </row>
    <row r="662" spans="1:7" x14ac:dyDescent="0.25">
      <c r="A662" t="s">
        <v>8709</v>
      </c>
      <c r="B662" t="s">
        <v>8710</v>
      </c>
      <c r="C662" s="1" t="s">
        <v>283</v>
      </c>
      <c r="D662" s="1" t="s">
        <v>23</v>
      </c>
      <c r="E662" s="1">
        <v>0</v>
      </c>
      <c r="F662" s="1" t="s">
        <v>7391</v>
      </c>
      <c r="G662" s="1" t="s">
        <v>334</v>
      </c>
    </row>
    <row r="663" spans="1:7" x14ac:dyDescent="0.25">
      <c r="A663" t="s">
        <v>8711</v>
      </c>
      <c r="B663" t="s">
        <v>8712</v>
      </c>
      <c r="C663" s="1" t="s">
        <v>283</v>
      </c>
      <c r="D663" s="1" t="s">
        <v>23</v>
      </c>
      <c r="E663" s="1">
        <v>0</v>
      </c>
      <c r="F663" s="1" t="s">
        <v>7391</v>
      </c>
      <c r="G663" s="1" t="s">
        <v>336</v>
      </c>
    </row>
    <row r="664" spans="1:7" x14ac:dyDescent="0.25">
      <c r="A664" t="s">
        <v>8713</v>
      </c>
      <c r="B664" t="s">
        <v>8714</v>
      </c>
      <c r="C664" s="1" t="s">
        <v>283</v>
      </c>
      <c r="D664" s="1" t="s">
        <v>23</v>
      </c>
      <c r="E664" s="1">
        <v>0</v>
      </c>
      <c r="F664" s="1" t="s">
        <v>7391</v>
      </c>
      <c r="G664" s="1" t="s">
        <v>336</v>
      </c>
    </row>
    <row r="665" spans="1:7" x14ac:dyDescent="0.25">
      <c r="A665" t="s">
        <v>8715</v>
      </c>
      <c r="B665" t="s">
        <v>8716</v>
      </c>
      <c r="C665" s="1" t="s">
        <v>283</v>
      </c>
      <c r="D665" s="1" t="s">
        <v>23</v>
      </c>
      <c r="E665" s="1">
        <v>0</v>
      </c>
      <c r="F665" s="1" t="s">
        <v>7391</v>
      </c>
      <c r="G665" s="1" t="s">
        <v>332</v>
      </c>
    </row>
    <row r="666" spans="1:7" x14ac:dyDescent="0.25">
      <c r="A666" t="s">
        <v>8717</v>
      </c>
      <c r="B666" t="s">
        <v>8718</v>
      </c>
      <c r="C666" s="1" t="s">
        <v>283</v>
      </c>
      <c r="D666" s="1" t="s">
        <v>23</v>
      </c>
      <c r="E666" s="1">
        <v>0</v>
      </c>
      <c r="F666" s="1" t="s">
        <v>7391</v>
      </c>
      <c r="G666" s="1" t="s">
        <v>332</v>
      </c>
    </row>
    <row r="667" spans="1:7" x14ac:dyDescent="0.25">
      <c r="A667" t="s">
        <v>8719</v>
      </c>
      <c r="B667" t="s">
        <v>8720</v>
      </c>
      <c r="C667" s="1" t="s">
        <v>283</v>
      </c>
      <c r="D667" s="1" t="s">
        <v>23</v>
      </c>
      <c r="E667" s="1">
        <v>0</v>
      </c>
      <c r="F667" s="1" t="s">
        <v>7391</v>
      </c>
      <c r="G667" s="1" t="s">
        <v>337</v>
      </c>
    </row>
    <row r="668" spans="1:7" x14ac:dyDescent="0.25">
      <c r="A668" t="s">
        <v>8721</v>
      </c>
      <c r="B668" t="s">
        <v>8722</v>
      </c>
      <c r="C668" s="1" t="s">
        <v>283</v>
      </c>
      <c r="D668" s="1" t="s">
        <v>23</v>
      </c>
      <c r="E668" s="1">
        <v>0</v>
      </c>
      <c r="F668" s="1" t="s">
        <v>7391</v>
      </c>
      <c r="G668" s="1" t="s">
        <v>334</v>
      </c>
    </row>
    <row r="669" spans="1:7" x14ac:dyDescent="0.25">
      <c r="A669" t="s">
        <v>8723</v>
      </c>
      <c r="B669" t="s">
        <v>8724</v>
      </c>
      <c r="C669" s="1" t="s">
        <v>283</v>
      </c>
      <c r="D669" s="1" t="s">
        <v>23</v>
      </c>
      <c r="E669" s="1">
        <v>0</v>
      </c>
      <c r="F669" s="1" t="s">
        <v>7391</v>
      </c>
      <c r="G669" s="1" t="s">
        <v>333</v>
      </c>
    </row>
    <row r="670" spans="1:7" x14ac:dyDescent="0.25">
      <c r="A670" t="s">
        <v>8725</v>
      </c>
      <c r="B670" t="s">
        <v>8726</v>
      </c>
      <c r="C670" s="1" t="s">
        <v>283</v>
      </c>
      <c r="D670" s="1" t="s">
        <v>23</v>
      </c>
      <c r="E670" s="1">
        <v>0</v>
      </c>
      <c r="F670" s="1" t="s">
        <v>7391</v>
      </c>
      <c r="G670" s="1" t="s">
        <v>338</v>
      </c>
    </row>
    <row r="671" spans="1:7" x14ac:dyDescent="0.25">
      <c r="A671" t="s">
        <v>8727</v>
      </c>
      <c r="B671" t="s">
        <v>8728</v>
      </c>
      <c r="C671" s="1" t="s">
        <v>283</v>
      </c>
      <c r="D671" s="1" t="s">
        <v>23</v>
      </c>
      <c r="E671" s="1">
        <v>0</v>
      </c>
      <c r="F671" s="1" t="s">
        <v>7391</v>
      </c>
      <c r="G671" s="1" t="s">
        <v>332</v>
      </c>
    </row>
    <row r="672" spans="1:7" x14ac:dyDescent="0.25">
      <c r="A672" t="s">
        <v>8729</v>
      </c>
      <c r="B672" t="s">
        <v>8730</v>
      </c>
      <c r="C672" s="1" t="s">
        <v>283</v>
      </c>
      <c r="D672" s="1" t="s">
        <v>23</v>
      </c>
      <c r="E672" s="1">
        <v>0</v>
      </c>
      <c r="F672" s="1" t="s">
        <v>7391</v>
      </c>
      <c r="G672" s="1" t="s">
        <v>335</v>
      </c>
    </row>
    <row r="673" spans="1:7" x14ac:dyDescent="0.25">
      <c r="A673" t="s">
        <v>8731</v>
      </c>
      <c r="B673" t="s">
        <v>8732</v>
      </c>
      <c r="C673" s="1" t="s">
        <v>283</v>
      </c>
      <c r="D673" s="1" t="s">
        <v>23</v>
      </c>
      <c r="E673" s="1">
        <v>0</v>
      </c>
      <c r="F673" s="1" t="s">
        <v>7391</v>
      </c>
      <c r="G673" s="1" t="s">
        <v>338</v>
      </c>
    </row>
    <row r="674" spans="1:7" x14ac:dyDescent="0.25">
      <c r="A674" t="s">
        <v>8733</v>
      </c>
      <c r="B674" t="s">
        <v>8734</v>
      </c>
      <c r="C674" s="1" t="s">
        <v>283</v>
      </c>
      <c r="D674" s="1" t="s">
        <v>23</v>
      </c>
      <c r="E674" s="1">
        <v>0</v>
      </c>
      <c r="F674" s="1" t="s">
        <v>7391</v>
      </c>
      <c r="G674" s="1" t="s">
        <v>336</v>
      </c>
    </row>
    <row r="675" spans="1:7" x14ac:dyDescent="0.25">
      <c r="A675" t="s">
        <v>8735</v>
      </c>
      <c r="B675" t="s">
        <v>8736</v>
      </c>
      <c r="C675" s="1" t="s">
        <v>283</v>
      </c>
      <c r="D675" s="1" t="s">
        <v>23</v>
      </c>
      <c r="E675" s="1">
        <v>0</v>
      </c>
      <c r="F675" s="1" t="s">
        <v>7391</v>
      </c>
      <c r="G675" s="1" t="s">
        <v>335</v>
      </c>
    </row>
    <row r="676" spans="1:7" x14ac:dyDescent="0.25">
      <c r="A676" t="s">
        <v>8737</v>
      </c>
      <c r="B676" t="s">
        <v>8738</v>
      </c>
      <c r="C676" s="1" t="s">
        <v>283</v>
      </c>
      <c r="D676" s="1" t="s">
        <v>23</v>
      </c>
      <c r="E676" s="1">
        <v>0</v>
      </c>
      <c r="F676" s="1" t="s">
        <v>7391</v>
      </c>
      <c r="G676" s="1" t="s">
        <v>338</v>
      </c>
    </row>
    <row r="677" spans="1:7" x14ac:dyDescent="0.25">
      <c r="A677" t="s">
        <v>8739</v>
      </c>
      <c r="B677" t="s">
        <v>8740</v>
      </c>
      <c r="C677" s="1" t="s">
        <v>283</v>
      </c>
      <c r="D677" s="1" t="s">
        <v>23</v>
      </c>
      <c r="E677" s="1">
        <v>0</v>
      </c>
      <c r="F677" s="1" t="s">
        <v>7391</v>
      </c>
      <c r="G677" s="1" t="s">
        <v>335</v>
      </c>
    </row>
    <row r="678" spans="1:7" x14ac:dyDescent="0.25">
      <c r="A678" t="s">
        <v>8741</v>
      </c>
      <c r="B678" t="s">
        <v>8742</v>
      </c>
      <c r="C678" s="1" t="s">
        <v>283</v>
      </c>
      <c r="D678" s="1" t="s">
        <v>23</v>
      </c>
      <c r="E678" s="1">
        <v>0</v>
      </c>
      <c r="F678" s="1" t="s">
        <v>7391</v>
      </c>
      <c r="G678" s="1" t="s">
        <v>338</v>
      </c>
    </row>
    <row r="679" spans="1:7" x14ac:dyDescent="0.25">
      <c r="A679" t="s">
        <v>8743</v>
      </c>
      <c r="B679" t="s">
        <v>8744</v>
      </c>
      <c r="C679" s="1" t="s">
        <v>283</v>
      </c>
      <c r="D679" s="1" t="s">
        <v>23</v>
      </c>
      <c r="E679" s="1">
        <v>0</v>
      </c>
      <c r="F679" s="1" t="s">
        <v>7391</v>
      </c>
      <c r="G679" s="1" t="s">
        <v>336</v>
      </c>
    </row>
    <row r="680" spans="1:7" x14ac:dyDescent="0.25">
      <c r="A680" t="s">
        <v>8745</v>
      </c>
      <c r="B680" t="s">
        <v>8746</v>
      </c>
      <c r="C680" s="1" t="s">
        <v>283</v>
      </c>
      <c r="D680" s="1" t="s">
        <v>23</v>
      </c>
      <c r="E680" s="1">
        <v>0</v>
      </c>
      <c r="F680" s="1" t="s">
        <v>7391</v>
      </c>
      <c r="G680" s="1" t="s">
        <v>337</v>
      </c>
    </row>
    <row r="681" spans="1:7" x14ac:dyDescent="0.25">
      <c r="A681" t="s">
        <v>8747</v>
      </c>
      <c r="B681" t="s">
        <v>8748</v>
      </c>
      <c r="C681" s="1" t="s">
        <v>283</v>
      </c>
      <c r="D681" s="1" t="s">
        <v>23</v>
      </c>
      <c r="E681" s="1">
        <v>0</v>
      </c>
      <c r="F681" s="1" t="s">
        <v>7391</v>
      </c>
      <c r="G681" s="1" t="s">
        <v>339</v>
      </c>
    </row>
    <row r="682" spans="1:7" x14ac:dyDescent="0.25">
      <c r="A682" t="s">
        <v>8749</v>
      </c>
      <c r="B682" t="s">
        <v>8750</v>
      </c>
      <c r="C682" s="1" t="s">
        <v>283</v>
      </c>
      <c r="D682" s="1" t="s">
        <v>23</v>
      </c>
      <c r="E682" s="1">
        <v>0</v>
      </c>
      <c r="F682" s="1" t="s">
        <v>7391</v>
      </c>
      <c r="G682" s="1" t="s">
        <v>332</v>
      </c>
    </row>
    <row r="683" spans="1:7" x14ac:dyDescent="0.25">
      <c r="A683" t="s">
        <v>8751</v>
      </c>
      <c r="B683" t="s">
        <v>8752</v>
      </c>
      <c r="C683" s="1" t="s">
        <v>283</v>
      </c>
      <c r="D683" s="1" t="s">
        <v>23</v>
      </c>
      <c r="E683" s="1">
        <v>0</v>
      </c>
      <c r="F683" s="1" t="s">
        <v>7391</v>
      </c>
      <c r="G683" s="1" t="s">
        <v>336</v>
      </c>
    </row>
    <row r="684" spans="1:7" x14ac:dyDescent="0.25">
      <c r="A684" t="s">
        <v>8753</v>
      </c>
      <c r="B684" t="s">
        <v>8754</v>
      </c>
      <c r="C684" s="1" t="s">
        <v>283</v>
      </c>
      <c r="D684" s="1" t="s">
        <v>23</v>
      </c>
      <c r="E684" s="1">
        <v>0</v>
      </c>
      <c r="F684" s="1" t="s">
        <v>7391</v>
      </c>
      <c r="G684" s="1" t="s">
        <v>338</v>
      </c>
    </row>
    <row r="685" spans="1:7" x14ac:dyDescent="0.25">
      <c r="A685" t="s">
        <v>8755</v>
      </c>
      <c r="B685" t="s">
        <v>8756</v>
      </c>
      <c r="C685" s="1" t="s">
        <v>283</v>
      </c>
      <c r="D685" s="1" t="s">
        <v>23</v>
      </c>
      <c r="E685" s="1">
        <v>0</v>
      </c>
      <c r="F685" s="1" t="s">
        <v>7391</v>
      </c>
      <c r="G685" s="1" t="s">
        <v>335</v>
      </c>
    </row>
    <row r="686" spans="1:7" x14ac:dyDescent="0.25">
      <c r="A686" t="s">
        <v>8757</v>
      </c>
      <c r="B686" t="s">
        <v>8758</v>
      </c>
      <c r="C686" s="1" t="s">
        <v>283</v>
      </c>
      <c r="D686" s="1" t="s">
        <v>23</v>
      </c>
      <c r="E686" s="1">
        <v>0</v>
      </c>
      <c r="F686" s="1" t="s">
        <v>7391</v>
      </c>
      <c r="G686" s="1" t="s">
        <v>339</v>
      </c>
    </row>
    <row r="687" spans="1:7" x14ac:dyDescent="0.25">
      <c r="A687" t="s">
        <v>8759</v>
      </c>
      <c r="B687" t="s">
        <v>8760</v>
      </c>
      <c r="C687" s="1" t="s">
        <v>283</v>
      </c>
      <c r="D687" s="1" t="s">
        <v>23</v>
      </c>
      <c r="E687" s="1">
        <v>0</v>
      </c>
      <c r="F687" s="1" t="s">
        <v>7391</v>
      </c>
      <c r="G687" s="1" t="s">
        <v>340</v>
      </c>
    </row>
    <row r="688" spans="1:7" x14ac:dyDescent="0.25">
      <c r="A688" t="s">
        <v>8761</v>
      </c>
      <c r="B688" t="s">
        <v>8762</v>
      </c>
      <c r="C688" s="1" t="s">
        <v>283</v>
      </c>
      <c r="D688" s="1" t="s">
        <v>23</v>
      </c>
      <c r="E688" s="1">
        <v>0</v>
      </c>
      <c r="F688" s="1" t="s">
        <v>7391</v>
      </c>
      <c r="G688" s="1" t="s">
        <v>338</v>
      </c>
    </row>
    <row r="689" spans="1:7" x14ac:dyDescent="0.25">
      <c r="A689" t="s">
        <v>8763</v>
      </c>
      <c r="B689" t="s">
        <v>8764</v>
      </c>
      <c r="C689" s="1" t="s">
        <v>283</v>
      </c>
      <c r="D689" s="1" t="s">
        <v>23</v>
      </c>
      <c r="E689" s="1">
        <v>0</v>
      </c>
      <c r="F689" s="1" t="s">
        <v>7391</v>
      </c>
      <c r="G689" s="1" t="s">
        <v>333</v>
      </c>
    </row>
    <row r="690" spans="1:7" x14ac:dyDescent="0.25">
      <c r="A690" t="s">
        <v>8765</v>
      </c>
      <c r="B690" t="s">
        <v>8766</v>
      </c>
      <c r="C690" s="1" t="s">
        <v>283</v>
      </c>
      <c r="D690" s="1" t="s">
        <v>23</v>
      </c>
      <c r="E690" s="1">
        <v>0</v>
      </c>
      <c r="F690" s="1" t="s">
        <v>7391</v>
      </c>
      <c r="G690" s="1" t="s">
        <v>337</v>
      </c>
    </row>
    <row r="691" spans="1:7" x14ac:dyDescent="0.25">
      <c r="A691" t="s">
        <v>8767</v>
      </c>
      <c r="B691" t="s">
        <v>8768</v>
      </c>
      <c r="C691" s="1" t="s">
        <v>283</v>
      </c>
      <c r="D691" s="1" t="s">
        <v>23</v>
      </c>
      <c r="E691" s="1">
        <v>0</v>
      </c>
      <c r="F691" s="1" t="s">
        <v>7391</v>
      </c>
      <c r="G691" s="1" t="s">
        <v>335</v>
      </c>
    </row>
    <row r="692" spans="1:7" x14ac:dyDescent="0.25">
      <c r="A692" t="s">
        <v>8769</v>
      </c>
      <c r="B692" t="s">
        <v>8770</v>
      </c>
      <c r="C692" s="1" t="s">
        <v>283</v>
      </c>
      <c r="D692" s="1" t="s">
        <v>23</v>
      </c>
      <c r="E692" s="1">
        <v>0</v>
      </c>
      <c r="F692" s="1" t="s">
        <v>7391</v>
      </c>
      <c r="G692" s="1" t="s">
        <v>339</v>
      </c>
    </row>
    <row r="693" spans="1:7" x14ac:dyDescent="0.25">
      <c r="A693" t="s">
        <v>8771</v>
      </c>
      <c r="B693" t="s">
        <v>8772</v>
      </c>
      <c r="C693" s="1" t="s">
        <v>283</v>
      </c>
      <c r="D693" s="1" t="s">
        <v>23</v>
      </c>
      <c r="E693" s="1">
        <v>0</v>
      </c>
      <c r="F693" s="1" t="s">
        <v>7391</v>
      </c>
      <c r="G693" s="1" t="s">
        <v>338</v>
      </c>
    </row>
    <row r="694" spans="1:7" x14ac:dyDescent="0.25">
      <c r="A694" t="s">
        <v>8773</v>
      </c>
      <c r="B694" t="s">
        <v>8774</v>
      </c>
      <c r="C694" s="1" t="s">
        <v>283</v>
      </c>
      <c r="D694" s="1" t="s">
        <v>23</v>
      </c>
      <c r="E694" s="1">
        <v>0</v>
      </c>
      <c r="F694" s="1" t="s">
        <v>7391</v>
      </c>
      <c r="G694" s="1" t="s">
        <v>340</v>
      </c>
    </row>
    <row r="695" spans="1:7" x14ac:dyDescent="0.25">
      <c r="A695" t="s">
        <v>8775</v>
      </c>
      <c r="B695" t="s">
        <v>8776</v>
      </c>
      <c r="C695" s="1" t="s">
        <v>283</v>
      </c>
      <c r="D695" s="1" t="s">
        <v>23</v>
      </c>
      <c r="E695" s="1">
        <v>0</v>
      </c>
      <c r="F695" s="1" t="s">
        <v>7391</v>
      </c>
      <c r="G695" s="1" t="s">
        <v>341</v>
      </c>
    </row>
    <row r="696" spans="1:7" x14ac:dyDescent="0.25">
      <c r="A696" t="s">
        <v>8777</v>
      </c>
      <c r="B696" t="s">
        <v>8778</v>
      </c>
      <c r="C696" s="1" t="s">
        <v>283</v>
      </c>
      <c r="D696" s="1" t="s">
        <v>23</v>
      </c>
      <c r="E696" s="1">
        <v>0</v>
      </c>
      <c r="F696" s="1" t="s">
        <v>7391</v>
      </c>
      <c r="G696" s="1" t="s">
        <v>342</v>
      </c>
    </row>
    <row r="697" spans="1:7" x14ac:dyDescent="0.25">
      <c r="A697" t="s">
        <v>8779</v>
      </c>
      <c r="B697" t="s">
        <v>8780</v>
      </c>
      <c r="C697" s="1" t="s">
        <v>283</v>
      </c>
      <c r="D697" s="1" t="s">
        <v>23</v>
      </c>
      <c r="E697" s="1">
        <v>0</v>
      </c>
      <c r="F697" s="1" t="s">
        <v>7391</v>
      </c>
      <c r="G697" s="1" t="s">
        <v>341</v>
      </c>
    </row>
    <row r="698" spans="1:7" x14ac:dyDescent="0.25">
      <c r="A698" t="s">
        <v>8781</v>
      </c>
      <c r="B698" t="s">
        <v>8782</v>
      </c>
      <c r="C698" s="1" t="s">
        <v>283</v>
      </c>
      <c r="D698" s="1" t="s">
        <v>23</v>
      </c>
      <c r="E698" s="1">
        <v>0</v>
      </c>
      <c r="F698" s="1" t="s">
        <v>7391</v>
      </c>
      <c r="G698" s="1" t="s">
        <v>341</v>
      </c>
    </row>
    <row r="699" spans="1:7" x14ac:dyDescent="0.25">
      <c r="A699" t="s">
        <v>8783</v>
      </c>
      <c r="B699" t="s">
        <v>8784</v>
      </c>
      <c r="C699" s="1" t="s">
        <v>283</v>
      </c>
      <c r="D699" s="1" t="s">
        <v>23</v>
      </c>
      <c r="E699" s="1">
        <v>0</v>
      </c>
      <c r="F699" s="1" t="s">
        <v>7391</v>
      </c>
      <c r="G699" s="1" t="s">
        <v>342</v>
      </c>
    </row>
    <row r="700" spans="1:7" x14ac:dyDescent="0.25">
      <c r="A700" t="s">
        <v>8785</v>
      </c>
      <c r="B700" t="s">
        <v>8786</v>
      </c>
      <c r="C700" s="1" t="s">
        <v>283</v>
      </c>
      <c r="D700" s="1" t="s">
        <v>23</v>
      </c>
      <c r="E700" s="1">
        <v>0</v>
      </c>
      <c r="F700" s="1" t="s">
        <v>7391</v>
      </c>
      <c r="G700" s="1" t="s">
        <v>343</v>
      </c>
    </row>
    <row r="701" spans="1:7" x14ac:dyDescent="0.25">
      <c r="A701" t="s">
        <v>8787</v>
      </c>
      <c r="B701" t="s">
        <v>8788</v>
      </c>
      <c r="C701" s="1" t="s">
        <v>283</v>
      </c>
      <c r="D701" s="1" t="s">
        <v>23</v>
      </c>
      <c r="E701" s="1">
        <v>0</v>
      </c>
      <c r="F701" s="1" t="s">
        <v>7391</v>
      </c>
      <c r="G701" s="1" t="s">
        <v>340</v>
      </c>
    </row>
    <row r="702" spans="1:7" x14ac:dyDescent="0.25">
      <c r="A702" t="s">
        <v>8789</v>
      </c>
      <c r="B702" t="s">
        <v>8790</v>
      </c>
      <c r="C702" s="1" t="s">
        <v>283</v>
      </c>
      <c r="D702" s="1" t="s">
        <v>23</v>
      </c>
      <c r="E702" s="1">
        <v>0</v>
      </c>
      <c r="F702" s="1" t="s">
        <v>7391</v>
      </c>
      <c r="G702" s="1" t="s">
        <v>338</v>
      </c>
    </row>
    <row r="703" spans="1:7" x14ac:dyDescent="0.25">
      <c r="A703" t="s">
        <v>8791</v>
      </c>
      <c r="B703" t="s">
        <v>8792</v>
      </c>
      <c r="C703" s="1" t="s">
        <v>283</v>
      </c>
      <c r="D703" s="1" t="s">
        <v>23</v>
      </c>
      <c r="E703" s="1">
        <v>0</v>
      </c>
      <c r="F703" s="1" t="s">
        <v>7391</v>
      </c>
      <c r="G703" s="1" t="s">
        <v>344</v>
      </c>
    </row>
    <row r="704" spans="1:7" x14ac:dyDescent="0.25">
      <c r="A704" t="s">
        <v>8793</v>
      </c>
      <c r="B704" t="s">
        <v>8794</v>
      </c>
      <c r="C704" s="1" t="s">
        <v>283</v>
      </c>
      <c r="D704" s="1" t="s">
        <v>23</v>
      </c>
      <c r="E704" s="1">
        <v>0</v>
      </c>
      <c r="F704" s="1" t="s">
        <v>7391</v>
      </c>
      <c r="G704" s="1" t="s">
        <v>338</v>
      </c>
    </row>
    <row r="705" spans="1:7" x14ac:dyDescent="0.25">
      <c r="A705" t="s">
        <v>8795</v>
      </c>
      <c r="B705" t="s">
        <v>8796</v>
      </c>
      <c r="C705" s="1" t="s">
        <v>283</v>
      </c>
      <c r="D705" s="1" t="s">
        <v>23</v>
      </c>
      <c r="E705" s="1">
        <v>0</v>
      </c>
      <c r="F705" s="1" t="s">
        <v>7391</v>
      </c>
      <c r="G705" s="1" t="s">
        <v>344</v>
      </c>
    </row>
    <row r="706" spans="1:7" x14ac:dyDescent="0.25">
      <c r="A706" t="s">
        <v>8797</v>
      </c>
      <c r="B706" t="s">
        <v>8798</v>
      </c>
      <c r="C706" s="1" t="s">
        <v>283</v>
      </c>
      <c r="D706" s="1" t="s">
        <v>23</v>
      </c>
      <c r="E706" s="1">
        <v>0</v>
      </c>
      <c r="F706" s="1" t="s">
        <v>7391</v>
      </c>
      <c r="G706" s="1" t="s">
        <v>345</v>
      </c>
    </row>
    <row r="707" spans="1:7" x14ac:dyDescent="0.25">
      <c r="A707" t="s">
        <v>8799</v>
      </c>
      <c r="B707" t="s">
        <v>8800</v>
      </c>
      <c r="C707" s="1" t="s">
        <v>283</v>
      </c>
      <c r="D707" s="1" t="s">
        <v>23</v>
      </c>
      <c r="E707" s="1">
        <v>0</v>
      </c>
      <c r="F707" s="1" t="s">
        <v>7391</v>
      </c>
      <c r="G707" s="1" t="s">
        <v>342</v>
      </c>
    </row>
    <row r="708" spans="1:7" x14ac:dyDescent="0.25">
      <c r="A708" t="s">
        <v>8801</v>
      </c>
      <c r="B708" t="s">
        <v>8802</v>
      </c>
      <c r="C708" s="1" t="s">
        <v>283</v>
      </c>
      <c r="D708" s="1" t="s">
        <v>23</v>
      </c>
      <c r="E708" s="1">
        <v>0</v>
      </c>
      <c r="F708" s="1" t="s">
        <v>7391</v>
      </c>
      <c r="G708" s="1" t="s">
        <v>342</v>
      </c>
    </row>
    <row r="709" spans="1:7" x14ac:dyDescent="0.25">
      <c r="A709" t="s">
        <v>8803</v>
      </c>
      <c r="B709" t="s">
        <v>8804</v>
      </c>
      <c r="C709" s="1" t="s">
        <v>283</v>
      </c>
      <c r="D709" s="1" t="s">
        <v>23</v>
      </c>
      <c r="E709" s="1">
        <v>0</v>
      </c>
      <c r="F709" s="1" t="s">
        <v>7391</v>
      </c>
      <c r="G709" s="1" t="s">
        <v>345</v>
      </c>
    </row>
    <row r="710" spans="1:7" x14ac:dyDescent="0.25">
      <c r="A710" t="s">
        <v>8805</v>
      </c>
      <c r="B710" t="s">
        <v>8806</v>
      </c>
      <c r="C710" s="1" t="s">
        <v>283</v>
      </c>
      <c r="D710" s="1" t="s">
        <v>23</v>
      </c>
      <c r="E710" s="1">
        <v>0</v>
      </c>
      <c r="F710" s="1" t="s">
        <v>7391</v>
      </c>
      <c r="G710" s="1" t="s">
        <v>339</v>
      </c>
    </row>
    <row r="711" spans="1:7" x14ac:dyDescent="0.25">
      <c r="A711" t="s">
        <v>8807</v>
      </c>
      <c r="B711" t="s">
        <v>8808</v>
      </c>
      <c r="C711" s="1" t="s">
        <v>283</v>
      </c>
      <c r="D711" s="1" t="s">
        <v>23</v>
      </c>
      <c r="E711" s="1">
        <v>0</v>
      </c>
      <c r="F711" s="1" t="s">
        <v>7391</v>
      </c>
      <c r="G711" s="1" t="s">
        <v>338</v>
      </c>
    </row>
    <row r="712" spans="1:7" x14ac:dyDescent="0.25">
      <c r="A712" t="s">
        <v>8809</v>
      </c>
      <c r="B712" t="s">
        <v>8810</v>
      </c>
      <c r="C712" s="1" t="s">
        <v>283</v>
      </c>
      <c r="D712" s="1" t="s">
        <v>23</v>
      </c>
      <c r="E712" s="1">
        <v>0</v>
      </c>
      <c r="F712" s="1" t="s">
        <v>7391</v>
      </c>
      <c r="G712" s="1" t="s">
        <v>339</v>
      </c>
    </row>
    <row r="713" spans="1:7" x14ac:dyDescent="0.25">
      <c r="A713" t="s">
        <v>8811</v>
      </c>
      <c r="B713" t="s">
        <v>8812</v>
      </c>
      <c r="C713" s="1" t="s">
        <v>283</v>
      </c>
      <c r="D713" s="1" t="s">
        <v>23</v>
      </c>
      <c r="E713" s="1">
        <v>0</v>
      </c>
      <c r="F713" s="1" t="s">
        <v>7391</v>
      </c>
      <c r="G713" s="1" t="s">
        <v>341</v>
      </c>
    </row>
    <row r="714" spans="1:7" x14ac:dyDescent="0.25">
      <c r="A714" t="s">
        <v>8813</v>
      </c>
      <c r="B714" t="s">
        <v>8814</v>
      </c>
      <c r="C714" s="1" t="s">
        <v>283</v>
      </c>
      <c r="D714" s="1" t="s">
        <v>23</v>
      </c>
      <c r="E714" s="1">
        <v>0</v>
      </c>
      <c r="F714" s="1" t="s">
        <v>7391</v>
      </c>
      <c r="G714" s="1" t="s">
        <v>344</v>
      </c>
    </row>
    <row r="715" spans="1:7" x14ac:dyDescent="0.25">
      <c r="A715" t="s">
        <v>8815</v>
      </c>
      <c r="B715" t="s">
        <v>8816</v>
      </c>
      <c r="C715" s="1" t="s">
        <v>283</v>
      </c>
      <c r="D715" s="1" t="s">
        <v>23</v>
      </c>
      <c r="E715" s="1">
        <v>0</v>
      </c>
      <c r="F715" s="1" t="s">
        <v>7391</v>
      </c>
      <c r="G715" s="1" t="s">
        <v>346</v>
      </c>
    </row>
    <row r="716" spans="1:7" x14ac:dyDescent="0.25">
      <c r="A716" t="s">
        <v>8817</v>
      </c>
      <c r="B716" t="s">
        <v>8818</v>
      </c>
      <c r="C716" s="1" t="s">
        <v>283</v>
      </c>
      <c r="D716" s="1" t="s">
        <v>23</v>
      </c>
      <c r="E716" s="1">
        <v>0</v>
      </c>
      <c r="F716" s="1" t="s">
        <v>7391</v>
      </c>
      <c r="G716" s="1" t="s">
        <v>344</v>
      </c>
    </row>
    <row r="717" spans="1:7" x14ac:dyDescent="0.25">
      <c r="A717" t="s">
        <v>8819</v>
      </c>
      <c r="B717" t="s">
        <v>8820</v>
      </c>
      <c r="C717" s="1" t="s">
        <v>283</v>
      </c>
      <c r="D717" s="1" t="s">
        <v>23</v>
      </c>
      <c r="E717" s="1">
        <v>0</v>
      </c>
      <c r="F717" s="1" t="s">
        <v>7391</v>
      </c>
      <c r="G717" s="1" t="s">
        <v>342</v>
      </c>
    </row>
    <row r="718" spans="1:7" x14ac:dyDescent="0.25">
      <c r="A718" t="s">
        <v>8821</v>
      </c>
      <c r="B718" t="s">
        <v>8822</v>
      </c>
      <c r="C718" s="1" t="s">
        <v>283</v>
      </c>
      <c r="D718" s="1" t="s">
        <v>23</v>
      </c>
      <c r="E718" s="1">
        <v>0</v>
      </c>
      <c r="F718" s="1" t="s">
        <v>7391</v>
      </c>
      <c r="G718" s="1" t="s">
        <v>347</v>
      </c>
    </row>
    <row r="719" spans="1:7" x14ac:dyDescent="0.25">
      <c r="A719" t="s">
        <v>8823</v>
      </c>
      <c r="B719" t="s">
        <v>8824</v>
      </c>
      <c r="C719" s="1" t="s">
        <v>283</v>
      </c>
      <c r="D719" s="1" t="s">
        <v>23</v>
      </c>
      <c r="E719" s="1">
        <v>0</v>
      </c>
      <c r="F719" s="1" t="s">
        <v>7391</v>
      </c>
      <c r="G719" s="1" t="s">
        <v>344</v>
      </c>
    </row>
    <row r="720" spans="1:7" x14ac:dyDescent="0.25">
      <c r="A720" t="s">
        <v>8825</v>
      </c>
      <c r="B720" t="s">
        <v>8826</v>
      </c>
      <c r="C720" s="1" t="s">
        <v>283</v>
      </c>
      <c r="D720" s="1" t="s">
        <v>23</v>
      </c>
      <c r="E720" s="1">
        <v>0</v>
      </c>
      <c r="F720" s="1" t="s">
        <v>7391</v>
      </c>
      <c r="G720" s="1" t="s">
        <v>348</v>
      </c>
    </row>
    <row r="721" spans="1:7" x14ac:dyDescent="0.25">
      <c r="A721" t="s">
        <v>8827</v>
      </c>
      <c r="B721" t="s">
        <v>8828</v>
      </c>
      <c r="C721" s="1" t="s">
        <v>283</v>
      </c>
      <c r="D721" s="1" t="s">
        <v>23</v>
      </c>
      <c r="E721" s="1">
        <v>0</v>
      </c>
      <c r="F721" s="1" t="s">
        <v>7391</v>
      </c>
      <c r="G721" s="1" t="s">
        <v>345</v>
      </c>
    </row>
    <row r="722" spans="1:7" x14ac:dyDescent="0.25">
      <c r="A722" t="s">
        <v>8829</v>
      </c>
      <c r="B722" t="s">
        <v>8830</v>
      </c>
      <c r="C722" s="1" t="s">
        <v>283</v>
      </c>
      <c r="D722" s="1" t="s">
        <v>23</v>
      </c>
      <c r="E722" s="1">
        <v>0</v>
      </c>
      <c r="F722" s="1" t="s">
        <v>7391</v>
      </c>
      <c r="G722" s="1" t="s">
        <v>345</v>
      </c>
    </row>
    <row r="723" spans="1:7" x14ac:dyDescent="0.25">
      <c r="A723" t="s">
        <v>8831</v>
      </c>
      <c r="B723" t="s">
        <v>8832</v>
      </c>
      <c r="C723" s="1" t="s">
        <v>283</v>
      </c>
      <c r="D723" s="1" t="s">
        <v>23</v>
      </c>
      <c r="E723" s="1">
        <v>0</v>
      </c>
      <c r="F723" s="1" t="s">
        <v>7391</v>
      </c>
      <c r="G723" s="1" t="s">
        <v>342</v>
      </c>
    </row>
    <row r="724" spans="1:7" x14ac:dyDescent="0.25">
      <c r="A724" t="s">
        <v>8833</v>
      </c>
      <c r="B724" t="s">
        <v>8834</v>
      </c>
      <c r="C724" s="1" t="s">
        <v>283</v>
      </c>
      <c r="D724" s="1" t="s">
        <v>23</v>
      </c>
      <c r="E724" s="1">
        <v>0</v>
      </c>
      <c r="F724" s="1" t="s">
        <v>7391</v>
      </c>
      <c r="G724" s="1" t="s">
        <v>341</v>
      </c>
    </row>
    <row r="725" spans="1:7" x14ac:dyDescent="0.25">
      <c r="A725" t="s">
        <v>8835</v>
      </c>
      <c r="B725" t="s">
        <v>8836</v>
      </c>
      <c r="C725" s="1" t="s">
        <v>283</v>
      </c>
      <c r="D725" s="1" t="s">
        <v>23</v>
      </c>
      <c r="E725" s="1">
        <v>0</v>
      </c>
      <c r="F725" s="1" t="s">
        <v>7391</v>
      </c>
      <c r="G725" s="1" t="s">
        <v>345</v>
      </c>
    </row>
    <row r="726" spans="1:7" x14ac:dyDescent="0.25">
      <c r="A726" t="s">
        <v>8837</v>
      </c>
      <c r="B726" t="s">
        <v>8838</v>
      </c>
      <c r="C726" s="1" t="s">
        <v>283</v>
      </c>
      <c r="D726" s="1" t="s">
        <v>23</v>
      </c>
      <c r="E726" s="1">
        <v>0</v>
      </c>
      <c r="F726" s="1" t="s">
        <v>7391</v>
      </c>
      <c r="G726" s="1" t="s">
        <v>345</v>
      </c>
    </row>
    <row r="727" spans="1:7" x14ac:dyDescent="0.25">
      <c r="A727" t="s">
        <v>8839</v>
      </c>
      <c r="B727" t="s">
        <v>8840</v>
      </c>
      <c r="C727" s="1" t="s">
        <v>283</v>
      </c>
      <c r="D727" s="1" t="s">
        <v>23</v>
      </c>
      <c r="E727" s="1">
        <v>0</v>
      </c>
      <c r="F727" s="1" t="s">
        <v>7391</v>
      </c>
      <c r="G727" s="1" t="s">
        <v>344</v>
      </c>
    </row>
    <row r="728" spans="1:7" x14ac:dyDescent="0.25">
      <c r="A728" t="s">
        <v>8841</v>
      </c>
      <c r="B728" t="s">
        <v>8842</v>
      </c>
      <c r="C728" s="1" t="s">
        <v>283</v>
      </c>
      <c r="D728" s="1" t="s">
        <v>23</v>
      </c>
      <c r="E728" s="1">
        <v>0</v>
      </c>
      <c r="F728" s="1" t="s">
        <v>7391</v>
      </c>
      <c r="G728" s="1" t="s">
        <v>338</v>
      </c>
    </row>
    <row r="729" spans="1:7" x14ac:dyDescent="0.25">
      <c r="A729" t="s">
        <v>8843</v>
      </c>
      <c r="B729" t="s">
        <v>8844</v>
      </c>
      <c r="C729" s="1" t="s">
        <v>283</v>
      </c>
      <c r="D729" s="1" t="s">
        <v>23</v>
      </c>
      <c r="E729" s="1">
        <v>0</v>
      </c>
      <c r="F729" s="1" t="s">
        <v>7391</v>
      </c>
      <c r="G729" s="1" t="s">
        <v>345</v>
      </c>
    </row>
    <row r="730" spans="1:7" x14ac:dyDescent="0.25">
      <c r="A730" t="s">
        <v>8845</v>
      </c>
      <c r="B730" t="s">
        <v>8846</v>
      </c>
      <c r="C730" s="1" t="s">
        <v>283</v>
      </c>
      <c r="D730" s="1" t="s">
        <v>23</v>
      </c>
      <c r="E730" s="1">
        <v>0</v>
      </c>
      <c r="F730" s="1" t="s">
        <v>7391</v>
      </c>
      <c r="G730" s="1" t="s">
        <v>344</v>
      </c>
    </row>
    <row r="731" spans="1:7" x14ac:dyDescent="0.25">
      <c r="A731" t="s">
        <v>8847</v>
      </c>
      <c r="B731" t="s">
        <v>8848</v>
      </c>
      <c r="C731" s="1" t="s">
        <v>283</v>
      </c>
      <c r="D731" s="1" t="s">
        <v>23</v>
      </c>
      <c r="E731" s="1">
        <v>0</v>
      </c>
      <c r="F731" s="1" t="s">
        <v>7391</v>
      </c>
      <c r="G731" s="1" t="s">
        <v>343</v>
      </c>
    </row>
    <row r="732" spans="1:7" x14ac:dyDescent="0.25">
      <c r="A732" t="s">
        <v>8849</v>
      </c>
      <c r="B732" t="s">
        <v>8850</v>
      </c>
      <c r="C732" s="1" t="s">
        <v>283</v>
      </c>
      <c r="D732" s="1" t="s">
        <v>23</v>
      </c>
      <c r="E732" s="1">
        <v>0</v>
      </c>
      <c r="F732" s="1" t="s">
        <v>7391</v>
      </c>
      <c r="G732" s="1" t="s">
        <v>346</v>
      </c>
    </row>
    <row r="733" spans="1:7" x14ac:dyDescent="0.25">
      <c r="A733" t="s">
        <v>8851</v>
      </c>
      <c r="B733" t="s">
        <v>8852</v>
      </c>
      <c r="C733" s="1" t="s">
        <v>283</v>
      </c>
      <c r="D733" s="1" t="s">
        <v>23</v>
      </c>
      <c r="E733" s="1">
        <v>0</v>
      </c>
      <c r="F733" s="1" t="s">
        <v>7391</v>
      </c>
      <c r="G733" s="1" t="s">
        <v>344</v>
      </c>
    </row>
    <row r="734" spans="1:7" x14ac:dyDescent="0.25">
      <c r="A734" t="s">
        <v>8853</v>
      </c>
      <c r="B734" t="s">
        <v>8854</v>
      </c>
      <c r="C734" s="1" t="s">
        <v>283</v>
      </c>
      <c r="D734" s="1" t="s">
        <v>23</v>
      </c>
      <c r="E734" s="1">
        <v>0</v>
      </c>
      <c r="F734" s="1" t="s">
        <v>7391</v>
      </c>
      <c r="G734" s="1" t="s">
        <v>338</v>
      </c>
    </row>
    <row r="735" spans="1:7" x14ac:dyDescent="0.25">
      <c r="A735" t="s">
        <v>8855</v>
      </c>
      <c r="B735" t="s">
        <v>8856</v>
      </c>
      <c r="C735" s="1" t="s">
        <v>283</v>
      </c>
      <c r="D735" s="1" t="s">
        <v>23</v>
      </c>
      <c r="E735" s="1">
        <v>0</v>
      </c>
      <c r="F735" s="1" t="s">
        <v>7391</v>
      </c>
      <c r="G735" s="1" t="s">
        <v>349</v>
      </c>
    </row>
    <row r="736" spans="1:7" x14ac:dyDescent="0.25">
      <c r="A736" t="s">
        <v>8857</v>
      </c>
      <c r="B736" t="s">
        <v>8858</v>
      </c>
      <c r="C736" s="1" t="s">
        <v>283</v>
      </c>
      <c r="D736" s="1" t="s">
        <v>23</v>
      </c>
      <c r="E736" s="1">
        <v>0</v>
      </c>
      <c r="F736" s="1" t="s">
        <v>7391</v>
      </c>
      <c r="G736" s="1" t="s">
        <v>344</v>
      </c>
    </row>
    <row r="737" spans="1:7" x14ac:dyDescent="0.25">
      <c r="A737" t="s">
        <v>8859</v>
      </c>
      <c r="B737" t="s">
        <v>8860</v>
      </c>
      <c r="C737" s="1" t="s">
        <v>283</v>
      </c>
      <c r="D737" s="1" t="s">
        <v>23</v>
      </c>
      <c r="E737" s="1">
        <v>0</v>
      </c>
      <c r="F737" s="1" t="s">
        <v>7391</v>
      </c>
      <c r="G737" s="1" t="s">
        <v>347</v>
      </c>
    </row>
    <row r="738" spans="1:7" x14ac:dyDescent="0.25">
      <c r="A738" t="s">
        <v>8861</v>
      </c>
      <c r="B738" t="s">
        <v>8862</v>
      </c>
      <c r="C738" s="1" t="s">
        <v>283</v>
      </c>
      <c r="D738" s="1" t="s">
        <v>23</v>
      </c>
      <c r="E738" s="1">
        <v>0</v>
      </c>
      <c r="F738" s="1" t="s">
        <v>7391</v>
      </c>
      <c r="G738" s="1" t="s">
        <v>345</v>
      </c>
    </row>
    <row r="739" spans="1:7" x14ac:dyDescent="0.25">
      <c r="A739" t="s">
        <v>8863</v>
      </c>
      <c r="B739" t="s">
        <v>8864</v>
      </c>
      <c r="C739" s="1" t="s">
        <v>283</v>
      </c>
      <c r="D739" s="1" t="s">
        <v>23</v>
      </c>
      <c r="E739" s="1">
        <v>0</v>
      </c>
      <c r="F739" s="1" t="s">
        <v>7391</v>
      </c>
      <c r="G739" s="1" t="s">
        <v>345</v>
      </c>
    </row>
    <row r="740" spans="1:7" x14ac:dyDescent="0.25">
      <c r="A740" t="s">
        <v>8865</v>
      </c>
      <c r="B740" t="s">
        <v>8866</v>
      </c>
      <c r="C740" s="1" t="s">
        <v>283</v>
      </c>
      <c r="D740" s="1" t="s">
        <v>23</v>
      </c>
      <c r="E740" s="1">
        <v>0</v>
      </c>
      <c r="F740" s="1" t="s">
        <v>7391</v>
      </c>
      <c r="G740" s="1" t="s">
        <v>345</v>
      </c>
    </row>
    <row r="741" spans="1:7" x14ac:dyDescent="0.25">
      <c r="A741" t="s">
        <v>8867</v>
      </c>
      <c r="B741" t="s">
        <v>8868</v>
      </c>
      <c r="C741" s="1" t="s">
        <v>283</v>
      </c>
      <c r="D741" s="1" t="s">
        <v>23</v>
      </c>
      <c r="E741" s="1">
        <v>0</v>
      </c>
      <c r="F741" s="1" t="s">
        <v>7391</v>
      </c>
      <c r="G741" s="1" t="s">
        <v>344</v>
      </c>
    </row>
    <row r="742" spans="1:7" x14ac:dyDescent="0.25">
      <c r="A742" t="s">
        <v>8869</v>
      </c>
      <c r="B742" t="s">
        <v>8870</v>
      </c>
      <c r="C742" s="1" t="s">
        <v>283</v>
      </c>
      <c r="D742" s="1" t="s">
        <v>23</v>
      </c>
      <c r="E742" s="1">
        <v>0</v>
      </c>
      <c r="F742" s="1" t="s">
        <v>7391</v>
      </c>
      <c r="G742" s="1" t="s">
        <v>350</v>
      </c>
    </row>
    <row r="743" spans="1:7" x14ac:dyDescent="0.25">
      <c r="A743" t="s">
        <v>8871</v>
      </c>
      <c r="B743" t="s">
        <v>8872</v>
      </c>
      <c r="C743" s="1" t="s">
        <v>283</v>
      </c>
      <c r="D743" s="1" t="s">
        <v>23</v>
      </c>
      <c r="E743" s="1">
        <v>0</v>
      </c>
      <c r="F743" s="1" t="s">
        <v>7391</v>
      </c>
      <c r="G743" s="1" t="s">
        <v>348</v>
      </c>
    </row>
    <row r="744" spans="1:7" x14ac:dyDescent="0.25">
      <c r="A744" t="s">
        <v>8873</v>
      </c>
      <c r="B744" t="s">
        <v>8874</v>
      </c>
      <c r="C744" s="1" t="s">
        <v>283</v>
      </c>
      <c r="D744" s="1" t="s">
        <v>23</v>
      </c>
      <c r="E744" s="1">
        <v>0</v>
      </c>
      <c r="F744" s="1" t="s">
        <v>7391</v>
      </c>
      <c r="G744" s="1" t="s">
        <v>351</v>
      </c>
    </row>
    <row r="745" spans="1:7" x14ac:dyDescent="0.25">
      <c r="A745" t="s">
        <v>8875</v>
      </c>
      <c r="B745" t="s">
        <v>8876</v>
      </c>
      <c r="C745" s="1" t="s">
        <v>283</v>
      </c>
      <c r="D745" s="1" t="s">
        <v>23</v>
      </c>
      <c r="E745" s="1">
        <v>0</v>
      </c>
      <c r="F745" s="1" t="s">
        <v>7391</v>
      </c>
      <c r="G745" s="1" t="s">
        <v>350</v>
      </c>
    </row>
    <row r="746" spans="1:7" x14ac:dyDescent="0.25">
      <c r="A746" t="s">
        <v>8877</v>
      </c>
      <c r="B746" t="s">
        <v>8878</v>
      </c>
      <c r="C746" s="1" t="s">
        <v>283</v>
      </c>
      <c r="D746" s="1" t="s">
        <v>23</v>
      </c>
      <c r="E746" s="1">
        <v>0</v>
      </c>
      <c r="F746" s="1" t="s">
        <v>7391</v>
      </c>
      <c r="G746" s="1" t="s">
        <v>346</v>
      </c>
    </row>
    <row r="747" spans="1:7" x14ac:dyDescent="0.25">
      <c r="A747" t="s">
        <v>8879</v>
      </c>
      <c r="B747" t="s">
        <v>8880</v>
      </c>
      <c r="C747" s="1" t="s">
        <v>283</v>
      </c>
      <c r="D747" s="1" t="s">
        <v>23</v>
      </c>
      <c r="E747" s="1">
        <v>0</v>
      </c>
      <c r="F747" s="1" t="s">
        <v>7391</v>
      </c>
      <c r="G747" s="1" t="s">
        <v>352</v>
      </c>
    </row>
    <row r="748" spans="1:7" x14ac:dyDescent="0.25">
      <c r="A748" t="s">
        <v>8881</v>
      </c>
      <c r="B748" t="s">
        <v>8882</v>
      </c>
      <c r="C748" s="1" t="s">
        <v>283</v>
      </c>
      <c r="D748" s="1" t="s">
        <v>23</v>
      </c>
      <c r="E748" s="1">
        <v>0</v>
      </c>
      <c r="F748" s="1" t="s">
        <v>7391</v>
      </c>
      <c r="G748" s="1" t="s">
        <v>350</v>
      </c>
    </row>
    <row r="749" spans="1:7" x14ac:dyDescent="0.25">
      <c r="A749" t="s">
        <v>8883</v>
      </c>
      <c r="B749" t="s">
        <v>8884</v>
      </c>
      <c r="C749" s="1" t="s">
        <v>283</v>
      </c>
      <c r="D749" s="1" t="s">
        <v>23</v>
      </c>
      <c r="E749" s="1">
        <v>0</v>
      </c>
      <c r="F749" s="1" t="s">
        <v>7391</v>
      </c>
      <c r="G749" s="1" t="s">
        <v>353</v>
      </c>
    </row>
    <row r="750" spans="1:7" x14ac:dyDescent="0.25">
      <c r="A750" t="s">
        <v>8885</v>
      </c>
      <c r="B750" t="s">
        <v>8886</v>
      </c>
      <c r="C750" s="1" t="s">
        <v>283</v>
      </c>
      <c r="D750" s="1" t="s">
        <v>23</v>
      </c>
      <c r="E750" s="1">
        <v>0</v>
      </c>
      <c r="F750" s="1" t="s">
        <v>7391</v>
      </c>
      <c r="G750" s="1" t="s">
        <v>354</v>
      </c>
    </row>
    <row r="751" spans="1:7" x14ac:dyDescent="0.25">
      <c r="A751" t="s">
        <v>8887</v>
      </c>
      <c r="B751" t="s">
        <v>8888</v>
      </c>
      <c r="C751" s="1" t="s">
        <v>283</v>
      </c>
      <c r="D751" s="1" t="s">
        <v>23</v>
      </c>
      <c r="E751" s="1">
        <v>0</v>
      </c>
      <c r="F751" s="1" t="s">
        <v>7391</v>
      </c>
      <c r="G751" s="1" t="s">
        <v>355</v>
      </c>
    </row>
    <row r="752" spans="1:7" x14ac:dyDescent="0.25">
      <c r="A752" t="s">
        <v>8889</v>
      </c>
      <c r="B752" t="s">
        <v>8890</v>
      </c>
      <c r="C752" s="1" t="s">
        <v>283</v>
      </c>
      <c r="D752" s="1" t="s">
        <v>23</v>
      </c>
      <c r="E752" s="1">
        <v>0</v>
      </c>
      <c r="F752" s="1" t="s">
        <v>7391</v>
      </c>
      <c r="G752" s="1" t="s">
        <v>356</v>
      </c>
    </row>
    <row r="753" spans="1:7" x14ac:dyDescent="0.25">
      <c r="A753" t="s">
        <v>8891</v>
      </c>
      <c r="B753" t="s">
        <v>8892</v>
      </c>
      <c r="C753" s="1" t="s">
        <v>283</v>
      </c>
      <c r="D753" s="1" t="s">
        <v>23</v>
      </c>
      <c r="E753" s="1">
        <v>0</v>
      </c>
      <c r="F753" s="1" t="s">
        <v>7391</v>
      </c>
      <c r="G753" s="1" t="s">
        <v>352</v>
      </c>
    </row>
    <row r="754" spans="1:7" x14ac:dyDescent="0.25">
      <c r="A754" t="s">
        <v>8893</v>
      </c>
      <c r="B754" t="s">
        <v>8894</v>
      </c>
      <c r="C754" s="1" t="s">
        <v>283</v>
      </c>
      <c r="D754" s="1" t="s">
        <v>23</v>
      </c>
      <c r="E754" s="1">
        <v>0</v>
      </c>
      <c r="F754" s="1" t="s">
        <v>7391</v>
      </c>
      <c r="G754" s="1" t="s">
        <v>357</v>
      </c>
    </row>
    <row r="755" spans="1:7" x14ac:dyDescent="0.25">
      <c r="A755" t="s">
        <v>8895</v>
      </c>
      <c r="B755" t="s">
        <v>8896</v>
      </c>
      <c r="C755" s="1" t="s">
        <v>283</v>
      </c>
      <c r="D755" s="1" t="s">
        <v>23</v>
      </c>
      <c r="E755" s="1">
        <v>0</v>
      </c>
      <c r="F755" s="1" t="s">
        <v>7391</v>
      </c>
      <c r="G755" s="1" t="s">
        <v>356</v>
      </c>
    </row>
    <row r="756" spans="1:7" x14ac:dyDescent="0.25">
      <c r="A756" t="s">
        <v>8897</v>
      </c>
      <c r="B756" t="s">
        <v>8898</v>
      </c>
      <c r="C756" s="1" t="s">
        <v>283</v>
      </c>
      <c r="D756" s="1" t="s">
        <v>23</v>
      </c>
      <c r="E756" s="1">
        <v>0</v>
      </c>
      <c r="F756" s="1" t="s">
        <v>7391</v>
      </c>
      <c r="G756" s="1" t="s">
        <v>356</v>
      </c>
    </row>
    <row r="757" spans="1:7" x14ac:dyDescent="0.25">
      <c r="A757" t="s">
        <v>8899</v>
      </c>
      <c r="B757" t="s">
        <v>8900</v>
      </c>
      <c r="C757" s="1" t="s">
        <v>283</v>
      </c>
      <c r="D757" s="1" t="s">
        <v>23</v>
      </c>
      <c r="E757" s="1">
        <v>0</v>
      </c>
      <c r="F757" s="1" t="s">
        <v>7391</v>
      </c>
      <c r="G757" s="1" t="s">
        <v>356</v>
      </c>
    </row>
    <row r="758" spans="1:7" x14ac:dyDescent="0.25">
      <c r="A758" t="s">
        <v>8901</v>
      </c>
      <c r="B758" t="s">
        <v>8902</v>
      </c>
      <c r="C758" s="1" t="s">
        <v>283</v>
      </c>
      <c r="D758" s="1" t="s">
        <v>23</v>
      </c>
      <c r="E758" s="1">
        <v>0</v>
      </c>
      <c r="F758" s="1" t="s">
        <v>7391</v>
      </c>
      <c r="G758" s="1" t="s">
        <v>356</v>
      </c>
    </row>
    <row r="759" spans="1:7" x14ac:dyDescent="0.25">
      <c r="A759" t="s">
        <v>8903</v>
      </c>
      <c r="B759" t="s">
        <v>8904</v>
      </c>
      <c r="C759" s="1" t="s">
        <v>283</v>
      </c>
      <c r="D759" s="1" t="s">
        <v>23</v>
      </c>
      <c r="E759" s="1">
        <v>0</v>
      </c>
      <c r="F759" s="1" t="s">
        <v>7391</v>
      </c>
      <c r="G759" s="1" t="s">
        <v>351</v>
      </c>
    </row>
    <row r="760" spans="1:7" x14ac:dyDescent="0.25">
      <c r="A760" t="s">
        <v>8905</v>
      </c>
      <c r="B760" t="s">
        <v>8906</v>
      </c>
      <c r="C760" s="1" t="s">
        <v>283</v>
      </c>
      <c r="D760" s="1" t="s">
        <v>23</v>
      </c>
      <c r="E760" s="1">
        <v>0</v>
      </c>
      <c r="F760" s="1" t="s">
        <v>7391</v>
      </c>
      <c r="G760" s="1" t="s">
        <v>356</v>
      </c>
    </row>
    <row r="761" spans="1:7" x14ac:dyDescent="0.25">
      <c r="A761" t="s">
        <v>8907</v>
      </c>
      <c r="B761" t="s">
        <v>8908</v>
      </c>
      <c r="C761" s="1" t="s">
        <v>283</v>
      </c>
      <c r="D761" s="1" t="s">
        <v>23</v>
      </c>
      <c r="E761" s="1">
        <v>0</v>
      </c>
      <c r="F761" s="1" t="s">
        <v>7391</v>
      </c>
      <c r="G761" s="1" t="s">
        <v>353</v>
      </c>
    </row>
    <row r="762" spans="1:7" x14ac:dyDescent="0.25">
      <c r="A762" t="s">
        <v>8909</v>
      </c>
      <c r="B762" t="s">
        <v>8910</v>
      </c>
      <c r="C762" s="1" t="s">
        <v>283</v>
      </c>
      <c r="D762" s="1" t="s">
        <v>23</v>
      </c>
      <c r="E762" s="1">
        <v>0</v>
      </c>
      <c r="F762" s="1" t="s">
        <v>7391</v>
      </c>
      <c r="G762" s="1" t="s">
        <v>357</v>
      </c>
    </row>
    <row r="763" spans="1:7" x14ac:dyDescent="0.25">
      <c r="A763" t="s">
        <v>8911</v>
      </c>
      <c r="B763" t="s">
        <v>8912</v>
      </c>
      <c r="C763" s="1" t="s">
        <v>283</v>
      </c>
      <c r="D763" s="1" t="s">
        <v>23</v>
      </c>
      <c r="E763" s="1">
        <v>0</v>
      </c>
      <c r="F763" s="1" t="s">
        <v>7391</v>
      </c>
      <c r="G763" s="1" t="s">
        <v>358</v>
      </c>
    </row>
    <row r="764" spans="1:7" x14ac:dyDescent="0.25">
      <c r="A764" t="s">
        <v>8913</v>
      </c>
      <c r="B764" t="s">
        <v>8914</v>
      </c>
      <c r="C764" s="1" t="s">
        <v>283</v>
      </c>
      <c r="D764" s="1" t="s">
        <v>23</v>
      </c>
      <c r="E764" s="1">
        <v>0</v>
      </c>
      <c r="F764" s="1" t="s">
        <v>7391</v>
      </c>
      <c r="G764" s="1" t="s">
        <v>359</v>
      </c>
    </row>
    <row r="765" spans="1:7" x14ac:dyDescent="0.25">
      <c r="A765" t="s">
        <v>8915</v>
      </c>
      <c r="B765" t="s">
        <v>8916</v>
      </c>
      <c r="C765" s="1" t="s">
        <v>283</v>
      </c>
      <c r="D765" s="1" t="s">
        <v>23</v>
      </c>
      <c r="E765" s="1">
        <v>0</v>
      </c>
      <c r="F765" s="1" t="s">
        <v>7391</v>
      </c>
      <c r="G765" s="1" t="s">
        <v>360</v>
      </c>
    </row>
    <row r="766" spans="1:7" x14ac:dyDescent="0.25">
      <c r="A766" t="s">
        <v>8917</v>
      </c>
      <c r="B766" t="s">
        <v>8918</v>
      </c>
      <c r="C766" s="1" t="s">
        <v>283</v>
      </c>
      <c r="D766" s="1" t="s">
        <v>23</v>
      </c>
      <c r="E766" s="1">
        <v>0</v>
      </c>
      <c r="F766" s="1" t="s">
        <v>7391</v>
      </c>
      <c r="G766" s="1" t="s">
        <v>357</v>
      </c>
    </row>
    <row r="767" spans="1:7" x14ac:dyDescent="0.25">
      <c r="A767" t="s">
        <v>8919</v>
      </c>
      <c r="B767" t="s">
        <v>8920</v>
      </c>
      <c r="C767" s="1" t="s">
        <v>283</v>
      </c>
      <c r="D767" s="1" t="s">
        <v>23</v>
      </c>
      <c r="E767" s="1">
        <v>0</v>
      </c>
      <c r="F767" s="1" t="s">
        <v>7391</v>
      </c>
      <c r="G767" s="1" t="s">
        <v>361</v>
      </c>
    </row>
    <row r="768" spans="1:7" x14ac:dyDescent="0.25">
      <c r="A768" t="s">
        <v>8921</v>
      </c>
      <c r="B768" t="s">
        <v>8922</v>
      </c>
      <c r="C768" s="1" t="s">
        <v>283</v>
      </c>
      <c r="D768" s="1" t="s">
        <v>23</v>
      </c>
      <c r="E768" s="1">
        <v>0</v>
      </c>
      <c r="F768" s="1" t="s">
        <v>7391</v>
      </c>
      <c r="G768" s="1" t="s">
        <v>357</v>
      </c>
    </row>
    <row r="769" spans="1:7" x14ac:dyDescent="0.25">
      <c r="A769" t="s">
        <v>8923</v>
      </c>
      <c r="B769" t="s">
        <v>8924</v>
      </c>
      <c r="C769" s="1" t="s">
        <v>283</v>
      </c>
      <c r="D769" s="1" t="s">
        <v>23</v>
      </c>
      <c r="E769" s="1">
        <v>0</v>
      </c>
      <c r="F769" s="1" t="s">
        <v>7391</v>
      </c>
      <c r="G769" s="1" t="s">
        <v>362</v>
      </c>
    </row>
    <row r="770" spans="1:7" x14ac:dyDescent="0.25">
      <c r="A770" t="s">
        <v>8925</v>
      </c>
      <c r="B770" t="s">
        <v>8926</v>
      </c>
      <c r="C770" s="1" t="s">
        <v>283</v>
      </c>
      <c r="D770" s="1" t="s">
        <v>23</v>
      </c>
      <c r="E770" s="1">
        <v>0</v>
      </c>
      <c r="F770" s="1" t="s">
        <v>7391</v>
      </c>
      <c r="G770" s="1" t="s">
        <v>363</v>
      </c>
    </row>
    <row r="771" spans="1:7" x14ac:dyDescent="0.25">
      <c r="A771" t="s">
        <v>8927</v>
      </c>
      <c r="B771" t="s">
        <v>8928</v>
      </c>
      <c r="C771" s="1" t="s">
        <v>283</v>
      </c>
      <c r="D771" s="1" t="s">
        <v>23</v>
      </c>
      <c r="E771" s="1">
        <v>0</v>
      </c>
      <c r="F771" s="1" t="s">
        <v>7391</v>
      </c>
      <c r="G771" s="1" t="s">
        <v>356</v>
      </c>
    </row>
    <row r="772" spans="1:7" x14ac:dyDescent="0.25">
      <c r="A772" t="s">
        <v>8929</v>
      </c>
      <c r="B772" t="s">
        <v>8930</v>
      </c>
      <c r="C772" s="1" t="s">
        <v>283</v>
      </c>
      <c r="D772" s="1" t="s">
        <v>23</v>
      </c>
      <c r="E772" s="1">
        <v>0</v>
      </c>
      <c r="F772" s="1" t="s">
        <v>7391</v>
      </c>
      <c r="G772" s="1" t="s">
        <v>362</v>
      </c>
    </row>
    <row r="773" spans="1:7" x14ac:dyDescent="0.25">
      <c r="A773" t="s">
        <v>8931</v>
      </c>
      <c r="B773" t="s">
        <v>8932</v>
      </c>
      <c r="C773" s="1" t="s">
        <v>283</v>
      </c>
      <c r="D773" s="1" t="s">
        <v>23</v>
      </c>
      <c r="E773" s="1">
        <v>0</v>
      </c>
      <c r="F773" s="1" t="s">
        <v>7391</v>
      </c>
      <c r="G773" s="1" t="s">
        <v>356</v>
      </c>
    </row>
    <row r="774" spans="1:7" x14ac:dyDescent="0.25">
      <c r="A774" t="s">
        <v>8933</v>
      </c>
      <c r="B774" t="s">
        <v>8934</v>
      </c>
      <c r="C774" s="1" t="s">
        <v>283</v>
      </c>
      <c r="D774" s="1" t="s">
        <v>23</v>
      </c>
      <c r="E774" s="1">
        <v>0</v>
      </c>
      <c r="F774" s="1" t="s">
        <v>7391</v>
      </c>
      <c r="G774" s="1" t="s">
        <v>362</v>
      </c>
    </row>
    <row r="775" spans="1:7" x14ac:dyDescent="0.25">
      <c r="A775" t="s">
        <v>8935</v>
      </c>
      <c r="B775" t="s">
        <v>8936</v>
      </c>
      <c r="C775" s="1" t="s">
        <v>283</v>
      </c>
      <c r="D775" s="1" t="s">
        <v>23</v>
      </c>
      <c r="E775" s="1">
        <v>0</v>
      </c>
      <c r="F775" s="1" t="s">
        <v>7391</v>
      </c>
      <c r="G775" s="1" t="s">
        <v>356</v>
      </c>
    </row>
    <row r="776" spans="1:7" x14ac:dyDescent="0.25">
      <c r="A776" t="s">
        <v>8937</v>
      </c>
      <c r="B776" t="s">
        <v>8938</v>
      </c>
      <c r="C776" s="1" t="s">
        <v>283</v>
      </c>
      <c r="D776" s="1" t="s">
        <v>23</v>
      </c>
      <c r="E776" s="1">
        <v>0</v>
      </c>
      <c r="F776" s="1" t="s">
        <v>7391</v>
      </c>
      <c r="G776" s="1" t="s">
        <v>364</v>
      </c>
    </row>
    <row r="777" spans="1:7" x14ac:dyDescent="0.25">
      <c r="A777" t="s">
        <v>8939</v>
      </c>
      <c r="B777" t="s">
        <v>8940</v>
      </c>
      <c r="C777" s="1" t="s">
        <v>283</v>
      </c>
      <c r="D777" s="1" t="s">
        <v>23</v>
      </c>
      <c r="E777" s="1">
        <v>0</v>
      </c>
      <c r="F777" s="1" t="s">
        <v>7391</v>
      </c>
      <c r="G777" s="1" t="s">
        <v>365</v>
      </c>
    </row>
    <row r="778" spans="1:7" x14ac:dyDescent="0.25">
      <c r="A778" t="s">
        <v>8941</v>
      </c>
      <c r="B778" t="s">
        <v>8942</v>
      </c>
      <c r="C778" s="1" t="s">
        <v>283</v>
      </c>
      <c r="D778" s="1" t="s">
        <v>23</v>
      </c>
      <c r="E778" s="1">
        <v>0</v>
      </c>
      <c r="F778" s="1" t="s">
        <v>7391</v>
      </c>
      <c r="G778" s="1" t="s">
        <v>359</v>
      </c>
    </row>
    <row r="779" spans="1:7" x14ac:dyDescent="0.25">
      <c r="A779" t="s">
        <v>8943</v>
      </c>
      <c r="B779" t="s">
        <v>8944</v>
      </c>
      <c r="C779" s="1" t="s">
        <v>283</v>
      </c>
      <c r="D779" s="1" t="s">
        <v>23</v>
      </c>
      <c r="E779" s="1">
        <v>0</v>
      </c>
      <c r="F779" s="1" t="s">
        <v>7391</v>
      </c>
      <c r="G779" s="1" t="s">
        <v>360</v>
      </c>
    </row>
    <row r="780" spans="1:7" x14ac:dyDescent="0.25">
      <c r="A780" t="s">
        <v>8945</v>
      </c>
      <c r="B780" t="s">
        <v>8946</v>
      </c>
      <c r="C780" s="1" t="s">
        <v>283</v>
      </c>
      <c r="D780" s="1" t="s">
        <v>23</v>
      </c>
      <c r="E780" s="1">
        <v>0</v>
      </c>
      <c r="F780" s="1" t="s">
        <v>7391</v>
      </c>
      <c r="G780" s="1" t="s">
        <v>366</v>
      </c>
    </row>
    <row r="781" spans="1:7" x14ac:dyDescent="0.25">
      <c r="A781" t="s">
        <v>8947</v>
      </c>
      <c r="B781" t="s">
        <v>8948</v>
      </c>
      <c r="C781" s="1" t="s">
        <v>283</v>
      </c>
      <c r="D781" s="1" t="s">
        <v>23</v>
      </c>
      <c r="E781" s="1">
        <v>0</v>
      </c>
      <c r="F781" s="1" t="s">
        <v>7391</v>
      </c>
      <c r="G781" s="1" t="s">
        <v>356</v>
      </c>
    </row>
    <row r="782" spans="1:7" x14ac:dyDescent="0.25">
      <c r="A782" t="s">
        <v>8949</v>
      </c>
      <c r="B782" t="s">
        <v>8950</v>
      </c>
      <c r="C782" s="1" t="s">
        <v>283</v>
      </c>
      <c r="D782" s="1" t="s">
        <v>23</v>
      </c>
      <c r="E782" s="1">
        <v>0</v>
      </c>
      <c r="F782" s="1" t="s">
        <v>7391</v>
      </c>
      <c r="G782" s="1" t="s">
        <v>356</v>
      </c>
    </row>
    <row r="783" spans="1:7" x14ac:dyDescent="0.25">
      <c r="A783" t="s">
        <v>8951</v>
      </c>
      <c r="B783" t="s">
        <v>8952</v>
      </c>
      <c r="C783" s="1" t="s">
        <v>283</v>
      </c>
      <c r="D783" s="1" t="s">
        <v>23</v>
      </c>
      <c r="E783" s="1">
        <v>0</v>
      </c>
      <c r="F783" s="1" t="s">
        <v>7391</v>
      </c>
      <c r="G783" s="1" t="s">
        <v>362</v>
      </c>
    </row>
    <row r="784" spans="1:7" x14ac:dyDescent="0.25">
      <c r="A784" t="s">
        <v>8953</v>
      </c>
      <c r="B784" t="s">
        <v>8954</v>
      </c>
      <c r="C784" s="1" t="s">
        <v>283</v>
      </c>
      <c r="D784" s="1" t="s">
        <v>23</v>
      </c>
      <c r="E784" s="1">
        <v>0</v>
      </c>
      <c r="F784" s="1" t="s">
        <v>7391</v>
      </c>
      <c r="G784" s="1" t="s">
        <v>364</v>
      </c>
    </row>
    <row r="785" spans="1:7" x14ac:dyDescent="0.25">
      <c r="A785" t="s">
        <v>8955</v>
      </c>
      <c r="B785" t="s">
        <v>8956</v>
      </c>
      <c r="C785" s="1" t="s">
        <v>283</v>
      </c>
      <c r="D785" s="1" t="s">
        <v>23</v>
      </c>
      <c r="E785" s="1">
        <v>0</v>
      </c>
      <c r="F785" s="1" t="s">
        <v>7391</v>
      </c>
      <c r="G785" s="1" t="s">
        <v>367</v>
      </c>
    </row>
    <row r="786" spans="1:7" x14ac:dyDescent="0.25">
      <c r="A786" t="s">
        <v>8957</v>
      </c>
      <c r="B786" t="s">
        <v>8958</v>
      </c>
      <c r="C786" s="1" t="s">
        <v>283</v>
      </c>
      <c r="D786" s="1" t="s">
        <v>23</v>
      </c>
      <c r="E786" s="1">
        <v>0</v>
      </c>
      <c r="F786" s="1" t="s">
        <v>7391</v>
      </c>
      <c r="G786" s="1" t="s">
        <v>364</v>
      </c>
    </row>
    <row r="787" spans="1:7" x14ac:dyDescent="0.25">
      <c r="A787" t="s">
        <v>8959</v>
      </c>
      <c r="B787" t="s">
        <v>8960</v>
      </c>
      <c r="C787" s="1" t="s">
        <v>283</v>
      </c>
      <c r="D787" s="1" t="s">
        <v>23</v>
      </c>
      <c r="E787" s="1">
        <v>0</v>
      </c>
      <c r="F787" s="1" t="s">
        <v>7391</v>
      </c>
      <c r="G787" s="1" t="s">
        <v>362</v>
      </c>
    </row>
    <row r="788" spans="1:7" x14ac:dyDescent="0.25">
      <c r="A788" t="s">
        <v>8961</v>
      </c>
      <c r="B788" t="s">
        <v>8962</v>
      </c>
      <c r="C788" s="1" t="s">
        <v>283</v>
      </c>
      <c r="D788" s="1" t="s">
        <v>23</v>
      </c>
      <c r="E788" s="1">
        <v>0</v>
      </c>
      <c r="F788" s="1" t="s">
        <v>7391</v>
      </c>
      <c r="G788" s="1" t="s">
        <v>356</v>
      </c>
    </row>
    <row r="789" spans="1:7" x14ac:dyDescent="0.25">
      <c r="A789" t="s">
        <v>8963</v>
      </c>
      <c r="B789" t="s">
        <v>8964</v>
      </c>
      <c r="C789" s="1" t="s">
        <v>283</v>
      </c>
      <c r="D789" s="1" t="s">
        <v>23</v>
      </c>
      <c r="E789" s="1">
        <v>0</v>
      </c>
      <c r="F789" s="1" t="s">
        <v>7391</v>
      </c>
      <c r="G789" s="1" t="s">
        <v>367</v>
      </c>
    </row>
    <row r="790" spans="1:7" x14ac:dyDescent="0.25">
      <c r="A790" t="s">
        <v>8965</v>
      </c>
      <c r="B790" t="s">
        <v>8966</v>
      </c>
      <c r="C790" s="1" t="s">
        <v>283</v>
      </c>
      <c r="D790" s="1" t="s">
        <v>23</v>
      </c>
      <c r="E790" s="1">
        <v>0</v>
      </c>
      <c r="F790" s="1" t="s">
        <v>7391</v>
      </c>
      <c r="G790" s="1" t="s">
        <v>366</v>
      </c>
    </row>
    <row r="791" spans="1:7" x14ac:dyDescent="0.25">
      <c r="A791" t="s">
        <v>8967</v>
      </c>
      <c r="B791" t="s">
        <v>8968</v>
      </c>
      <c r="C791" s="1" t="s">
        <v>283</v>
      </c>
      <c r="D791" s="1" t="s">
        <v>23</v>
      </c>
      <c r="E791" s="1">
        <v>0</v>
      </c>
      <c r="F791" s="1" t="s">
        <v>7391</v>
      </c>
      <c r="G791" s="1" t="s">
        <v>368</v>
      </c>
    </row>
    <row r="792" spans="1:7" x14ac:dyDescent="0.25">
      <c r="A792" t="s">
        <v>8969</v>
      </c>
      <c r="B792" t="s">
        <v>8970</v>
      </c>
      <c r="C792" s="1" t="s">
        <v>283</v>
      </c>
      <c r="D792" s="1" t="s">
        <v>23</v>
      </c>
      <c r="E792" s="1">
        <v>0</v>
      </c>
      <c r="F792" s="1" t="s">
        <v>7391</v>
      </c>
      <c r="G792" s="1" t="s">
        <v>364</v>
      </c>
    </row>
    <row r="793" spans="1:7" x14ac:dyDescent="0.25">
      <c r="A793" t="s">
        <v>8971</v>
      </c>
      <c r="B793" t="s">
        <v>8972</v>
      </c>
      <c r="C793" s="1" t="s">
        <v>283</v>
      </c>
      <c r="D793" s="1" t="s">
        <v>23</v>
      </c>
      <c r="E793" s="1">
        <v>0</v>
      </c>
      <c r="F793" s="1" t="s">
        <v>7391</v>
      </c>
      <c r="G793" s="1" t="s">
        <v>369</v>
      </c>
    </row>
    <row r="794" spans="1:7" x14ac:dyDescent="0.25">
      <c r="A794" t="s">
        <v>8973</v>
      </c>
      <c r="B794" t="s">
        <v>8974</v>
      </c>
      <c r="C794" s="1" t="s">
        <v>283</v>
      </c>
      <c r="D794" s="1" t="s">
        <v>23</v>
      </c>
      <c r="E794" s="1">
        <v>0</v>
      </c>
      <c r="F794" s="1" t="s">
        <v>7391</v>
      </c>
      <c r="G794" s="1" t="s">
        <v>365</v>
      </c>
    </row>
    <row r="795" spans="1:7" x14ac:dyDescent="0.25">
      <c r="A795" t="s">
        <v>8975</v>
      </c>
      <c r="B795" t="s">
        <v>8976</v>
      </c>
      <c r="C795" s="1" t="s">
        <v>283</v>
      </c>
      <c r="D795" s="1" t="s">
        <v>23</v>
      </c>
      <c r="E795" s="1">
        <v>0</v>
      </c>
      <c r="F795" s="1" t="s">
        <v>7391</v>
      </c>
      <c r="G795" s="1" t="s">
        <v>362</v>
      </c>
    </row>
    <row r="796" spans="1:7" x14ac:dyDescent="0.25">
      <c r="A796" t="s">
        <v>8977</v>
      </c>
      <c r="B796" t="s">
        <v>8978</v>
      </c>
      <c r="C796" s="1" t="s">
        <v>283</v>
      </c>
      <c r="D796" s="1" t="s">
        <v>23</v>
      </c>
      <c r="E796" s="1">
        <v>0</v>
      </c>
      <c r="F796" s="1" t="s">
        <v>7391</v>
      </c>
      <c r="G796" s="1" t="s">
        <v>356</v>
      </c>
    </row>
    <row r="797" spans="1:7" x14ac:dyDescent="0.25">
      <c r="A797" t="s">
        <v>8979</v>
      </c>
      <c r="B797" t="s">
        <v>8980</v>
      </c>
      <c r="C797" s="1" t="s">
        <v>283</v>
      </c>
      <c r="D797" s="1" t="s">
        <v>23</v>
      </c>
      <c r="E797" s="1">
        <v>0</v>
      </c>
      <c r="F797" s="1" t="s">
        <v>7391</v>
      </c>
      <c r="G797" s="1" t="s">
        <v>366</v>
      </c>
    </row>
    <row r="798" spans="1:7" x14ac:dyDescent="0.25">
      <c r="A798" t="s">
        <v>8981</v>
      </c>
      <c r="B798" t="s">
        <v>8982</v>
      </c>
      <c r="C798" s="1" t="s">
        <v>283</v>
      </c>
      <c r="D798" s="1" t="s">
        <v>23</v>
      </c>
      <c r="E798" s="1">
        <v>0</v>
      </c>
      <c r="F798" s="1" t="s">
        <v>7391</v>
      </c>
      <c r="G798" s="1" t="s">
        <v>366</v>
      </c>
    </row>
    <row r="799" spans="1:7" x14ac:dyDescent="0.25">
      <c r="A799" t="s">
        <v>8983</v>
      </c>
      <c r="B799" t="s">
        <v>8984</v>
      </c>
      <c r="C799" s="1" t="s">
        <v>283</v>
      </c>
      <c r="D799" s="1" t="s">
        <v>23</v>
      </c>
      <c r="E799" s="1">
        <v>0</v>
      </c>
      <c r="F799" s="1" t="s">
        <v>7391</v>
      </c>
      <c r="G799" s="1" t="s">
        <v>370</v>
      </c>
    </row>
    <row r="800" spans="1:7" x14ac:dyDescent="0.25">
      <c r="A800" t="s">
        <v>8985</v>
      </c>
      <c r="B800" t="s">
        <v>8986</v>
      </c>
      <c r="C800" s="1" t="s">
        <v>283</v>
      </c>
      <c r="D800" s="1" t="s">
        <v>23</v>
      </c>
      <c r="E800" s="1">
        <v>0</v>
      </c>
      <c r="F800" s="1" t="s">
        <v>7391</v>
      </c>
      <c r="G800" s="1" t="s">
        <v>362</v>
      </c>
    </row>
    <row r="801" spans="1:7" x14ac:dyDescent="0.25">
      <c r="A801" t="s">
        <v>8987</v>
      </c>
      <c r="B801" t="s">
        <v>8988</v>
      </c>
      <c r="C801" s="1" t="s">
        <v>283</v>
      </c>
      <c r="D801" s="1" t="s">
        <v>23</v>
      </c>
      <c r="E801" s="1">
        <v>0</v>
      </c>
      <c r="F801" s="1" t="s">
        <v>7391</v>
      </c>
      <c r="G801" s="1" t="s">
        <v>362</v>
      </c>
    </row>
    <row r="802" spans="1:7" x14ac:dyDescent="0.25">
      <c r="A802" t="s">
        <v>8989</v>
      </c>
      <c r="B802" t="s">
        <v>8990</v>
      </c>
      <c r="C802" s="1" t="s">
        <v>283</v>
      </c>
      <c r="D802" s="1" t="s">
        <v>23</v>
      </c>
      <c r="E802" s="1">
        <v>0</v>
      </c>
      <c r="F802" s="1" t="s">
        <v>7391</v>
      </c>
      <c r="G802" s="1" t="s">
        <v>369</v>
      </c>
    </row>
    <row r="803" spans="1:7" x14ac:dyDescent="0.25">
      <c r="A803" t="s">
        <v>8991</v>
      </c>
      <c r="B803" t="s">
        <v>8992</v>
      </c>
      <c r="C803" s="1" t="s">
        <v>283</v>
      </c>
      <c r="D803" s="1" t="s">
        <v>23</v>
      </c>
      <c r="E803" s="1">
        <v>0</v>
      </c>
      <c r="F803" s="1" t="s">
        <v>7391</v>
      </c>
      <c r="G803" s="1" t="s">
        <v>365</v>
      </c>
    </row>
    <row r="804" spans="1:7" x14ac:dyDescent="0.25">
      <c r="A804" t="s">
        <v>8993</v>
      </c>
      <c r="B804" t="s">
        <v>8994</v>
      </c>
      <c r="C804" s="1" t="s">
        <v>283</v>
      </c>
      <c r="D804" s="1" t="s">
        <v>23</v>
      </c>
      <c r="E804" s="1">
        <v>0</v>
      </c>
      <c r="F804" s="1" t="s">
        <v>7391</v>
      </c>
      <c r="G804" s="1" t="s">
        <v>366</v>
      </c>
    </row>
    <row r="805" spans="1:7" x14ac:dyDescent="0.25">
      <c r="A805" t="s">
        <v>8995</v>
      </c>
      <c r="B805" t="s">
        <v>8996</v>
      </c>
      <c r="C805" s="1" t="s">
        <v>283</v>
      </c>
      <c r="D805" s="1" t="s">
        <v>23</v>
      </c>
      <c r="E805" s="1">
        <v>0</v>
      </c>
      <c r="F805" s="1" t="s">
        <v>7391</v>
      </c>
      <c r="G805" s="1" t="s">
        <v>371</v>
      </c>
    </row>
    <row r="806" spans="1:7" x14ac:dyDescent="0.25">
      <c r="A806" t="s">
        <v>8997</v>
      </c>
      <c r="B806" t="s">
        <v>8998</v>
      </c>
      <c r="C806" s="1" t="s">
        <v>283</v>
      </c>
      <c r="D806" s="1" t="s">
        <v>23</v>
      </c>
      <c r="E806" s="1">
        <v>0</v>
      </c>
      <c r="F806" s="1" t="s">
        <v>7391</v>
      </c>
      <c r="G806" s="1" t="s">
        <v>368</v>
      </c>
    </row>
    <row r="807" spans="1:7" x14ac:dyDescent="0.25">
      <c r="A807" t="s">
        <v>8999</v>
      </c>
      <c r="B807" t="s">
        <v>9000</v>
      </c>
      <c r="C807" s="1" t="s">
        <v>283</v>
      </c>
      <c r="D807" s="1" t="s">
        <v>23</v>
      </c>
      <c r="E807" s="1">
        <v>0</v>
      </c>
      <c r="F807" s="1" t="s">
        <v>7391</v>
      </c>
      <c r="G807" s="1" t="s">
        <v>372</v>
      </c>
    </row>
    <row r="808" spans="1:7" x14ac:dyDescent="0.25">
      <c r="A808" t="s">
        <v>9001</v>
      </c>
      <c r="B808" t="s">
        <v>9002</v>
      </c>
      <c r="C808" s="1" t="s">
        <v>283</v>
      </c>
      <c r="D808" s="1" t="s">
        <v>23</v>
      </c>
      <c r="E808" s="1">
        <v>0</v>
      </c>
      <c r="F808" s="1" t="s">
        <v>7391</v>
      </c>
      <c r="G808" s="1" t="s">
        <v>362</v>
      </c>
    </row>
    <row r="809" spans="1:7" x14ac:dyDescent="0.25">
      <c r="A809" t="s">
        <v>9003</v>
      </c>
      <c r="B809" t="s">
        <v>9004</v>
      </c>
      <c r="C809" s="1" t="s">
        <v>283</v>
      </c>
      <c r="D809" s="1" t="s">
        <v>23</v>
      </c>
      <c r="E809" s="1">
        <v>0</v>
      </c>
      <c r="F809" s="1" t="s">
        <v>7391</v>
      </c>
      <c r="G809" s="1" t="s">
        <v>370</v>
      </c>
    </row>
    <row r="810" spans="1:7" x14ac:dyDescent="0.25">
      <c r="A810" t="s">
        <v>9005</v>
      </c>
      <c r="B810" t="s">
        <v>9006</v>
      </c>
      <c r="C810" s="1" t="s">
        <v>283</v>
      </c>
      <c r="D810" s="1" t="s">
        <v>23</v>
      </c>
      <c r="E810" s="1">
        <v>0</v>
      </c>
      <c r="F810" s="1" t="s">
        <v>7391</v>
      </c>
      <c r="G810" s="1" t="s">
        <v>373</v>
      </c>
    </row>
    <row r="811" spans="1:7" x14ac:dyDescent="0.25">
      <c r="A811" t="s">
        <v>9007</v>
      </c>
      <c r="B811" t="s">
        <v>9008</v>
      </c>
      <c r="C811" s="1" t="s">
        <v>283</v>
      </c>
      <c r="D811" s="1" t="s">
        <v>23</v>
      </c>
      <c r="E811" s="1">
        <v>0</v>
      </c>
      <c r="F811" s="1" t="s">
        <v>7391</v>
      </c>
      <c r="G811" s="1" t="s">
        <v>368</v>
      </c>
    </row>
    <row r="812" spans="1:7" x14ac:dyDescent="0.25">
      <c r="A812" t="s">
        <v>9009</v>
      </c>
      <c r="B812" t="s">
        <v>9010</v>
      </c>
      <c r="C812" s="1" t="s">
        <v>283</v>
      </c>
      <c r="D812" s="1" t="s">
        <v>23</v>
      </c>
      <c r="E812" s="1">
        <v>0</v>
      </c>
      <c r="F812" s="1" t="s">
        <v>7391</v>
      </c>
      <c r="G812" s="1" t="s">
        <v>374</v>
      </c>
    </row>
    <row r="813" spans="1:7" x14ac:dyDescent="0.25">
      <c r="A813" t="s">
        <v>9011</v>
      </c>
      <c r="B813" t="s">
        <v>9012</v>
      </c>
      <c r="C813" s="1" t="s">
        <v>283</v>
      </c>
      <c r="D813" s="1" t="s">
        <v>23</v>
      </c>
      <c r="E813" s="1">
        <v>0</v>
      </c>
      <c r="F813" s="1" t="s">
        <v>7391</v>
      </c>
      <c r="G813" s="1" t="s">
        <v>369</v>
      </c>
    </row>
    <row r="814" spans="1:7" x14ac:dyDescent="0.25">
      <c r="A814" t="s">
        <v>9013</v>
      </c>
      <c r="B814" t="s">
        <v>9014</v>
      </c>
      <c r="C814" s="1" t="s">
        <v>283</v>
      </c>
      <c r="D814" s="1" t="s">
        <v>23</v>
      </c>
      <c r="E814" s="1">
        <v>0</v>
      </c>
      <c r="F814" s="1" t="s">
        <v>7391</v>
      </c>
      <c r="G814" s="1" t="s">
        <v>368</v>
      </c>
    </row>
    <row r="815" spans="1:7" x14ac:dyDescent="0.25">
      <c r="A815" t="s">
        <v>9015</v>
      </c>
      <c r="B815" t="s">
        <v>9016</v>
      </c>
      <c r="C815" s="1" t="s">
        <v>283</v>
      </c>
      <c r="D815" s="1" t="s">
        <v>23</v>
      </c>
      <c r="E815" s="1">
        <v>0</v>
      </c>
      <c r="F815" s="1" t="s">
        <v>7391</v>
      </c>
      <c r="G815" s="1" t="s">
        <v>366</v>
      </c>
    </row>
    <row r="816" spans="1:7" x14ac:dyDescent="0.25">
      <c r="A816" t="s">
        <v>9017</v>
      </c>
      <c r="B816" t="s">
        <v>9018</v>
      </c>
      <c r="C816" s="1" t="s">
        <v>283</v>
      </c>
      <c r="D816" s="1" t="s">
        <v>23</v>
      </c>
      <c r="E816" s="1">
        <v>0</v>
      </c>
      <c r="F816" s="1" t="s">
        <v>7391</v>
      </c>
      <c r="G816" s="1" t="s">
        <v>372</v>
      </c>
    </row>
    <row r="817" spans="1:7" x14ac:dyDescent="0.25">
      <c r="A817" t="s">
        <v>9019</v>
      </c>
      <c r="B817" t="s">
        <v>9020</v>
      </c>
      <c r="C817" s="1" t="s">
        <v>283</v>
      </c>
      <c r="D817" s="1" t="s">
        <v>23</v>
      </c>
      <c r="E817" s="1">
        <v>0</v>
      </c>
      <c r="F817" s="1" t="s">
        <v>7391</v>
      </c>
      <c r="G817" s="1" t="s">
        <v>364</v>
      </c>
    </row>
    <row r="818" spans="1:7" x14ac:dyDescent="0.25">
      <c r="A818" t="s">
        <v>9021</v>
      </c>
      <c r="B818" t="s">
        <v>9022</v>
      </c>
      <c r="C818" s="1" t="s">
        <v>283</v>
      </c>
      <c r="D818" s="1" t="s">
        <v>23</v>
      </c>
      <c r="E818" s="1">
        <v>0</v>
      </c>
      <c r="F818" s="1" t="s">
        <v>7391</v>
      </c>
      <c r="G818" s="1" t="s">
        <v>374</v>
      </c>
    </row>
    <row r="819" spans="1:7" x14ac:dyDescent="0.25">
      <c r="A819" t="s">
        <v>9023</v>
      </c>
      <c r="B819" t="s">
        <v>9024</v>
      </c>
      <c r="C819" s="1" t="s">
        <v>283</v>
      </c>
      <c r="D819" s="1" t="s">
        <v>23</v>
      </c>
      <c r="E819" s="1">
        <v>0</v>
      </c>
      <c r="F819" s="1" t="s">
        <v>7391</v>
      </c>
      <c r="G819" s="1" t="s">
        <v>362</v>
      </c>
    </row>
    <row r="820" spans="1:7" x14ac:dyDescent="0.25">
      <c r="A820" t="s">
        <v>9025</v>
      </c>
      <c r="B820" t="s">
        <v>9026</v>
      </c>
      <c r="C820" s="1" t="s">
        <v>283</v>
      </c>
      <c r="D820" s="1" t="s">
        <v>23</v>
      </c>
      <c r="E820" s="1">
        <v>0</v>
      </c>
      <c r="F820" s="1" t="s">
        <v>7391</v>
      </c>
      <c r="G820" s="1" t="s">
        <v>375</v>
      </c>
    </row>
    <row r="821" spans="1:7" x14ac:dyDescent="0.25">
      <c r="A821" t="s">
        <v>9027</v>
      </c>
      <c r="B821" t="s">
        <v>9028</v>
      </c>
      <c r="C821" s="1" t="s">
        <v>283</v>
      </c>
      <c r="D821" s="1" t="s">
        <v>23</v>
      </c>
      <c r="E821" s="1">
        <v>0</v>
      </c>
      <c r="F821" s="1" t="s">
        <v>7391</v>
      </c>
      <c r="G821" s="1" t="s">
        <v>370</v>
      </c>
    </row>
    <row r="822" spans="1:7" x14ac:dyDescent="0.25">
      <c r="A822" t="s">
        <v>9029</v>
      </c>
      <c r="B822" t="s">
        <v>9030</v>
      </c>
      <c r="C822" s="1" t="s">
        <v>283</v>
      </c>
      <c r="D822" s="1" t="s">
        <v>23</v>
      </c>
      <c r="E822" s="1">
        <v>0</v>
      </c>
      <c r="F822" s="1" t="s">
        <v>7391</v>
      </c>
      <c r="G822" s="1" t="s">
        <v>375</v>
      </c>
    </row>
    <row r="823" spans="1:7" x14ac:dyDescent="0.25">
      <c r="A823" t="s">
        <v>9031</v>
      </c>
      <c r="B823" t="s">
        <v>9032</v>
      </c>
      <c r="C823" s="1" t="s">
        <v>283</v>
      </c>
      <c r="D823" s="1" t="s">
        <v>23</v>
      </c>
      <c r="E823" s="1">
        <v>0</v>
      </c>
      <c r="F823" s="1" t="s">
        <v>7391</v>
      </c>
      <c r="G823" s="1" t="s">
        <v>366</v>
      </c>
    </row>
    <row r="824" spans="1:7" x14ac:dyDescent="0.25">
      <c r="A824" t="s">
        <v>9033</v>
      </c>
      <c r="B824" t="s">
        <v>9034</v>
      </c>
      <c r="C824" s="1" t="s">
        <v>283</v>
      </c>
      <c r="D824" s="1" t="s">
        <v>23</v>
      </c>
      <c r="E824" s="1">
        <v>0</v>
      </c>
      <c r="F824" s="1" t="s">
        <v>7391</v>
      </c>
      <c r="G824" s="1" t="s">
        <v>376</v>
      </c>
    </row>
    <row r="825" spans="1:7" x14ac:dyDescent="0.25">
      <c r="A825" t="s">
        <v>9035</v>
      </c>
      <c r="B825" t="s">
        <v>9036</v>
      </c>
      <c r="C825" s="1" t="s">
        <v>283</v>
      </c>
      <c r="D825" s="1" t="s">
        <v>23</v>
      </c>
      <c r="E825" s="1">
        <v>0</v>
      </c>
      <c r="F825" s="1" t="s">
        <v>7391</v>
      </c>
      <c r="G825" s="1" t="s">
        <v>377</v>
      </c>
    </row>
    <row r="826" spans="1:7" x14ac:dyDescent="0.25">
      <c r="A826" t="s">
        <v>9037</v>
      </c>
      <c r="B826" t="s">
        <v>9038</v>
      </c>
      <c r="C826" s="1" t="s">
        <v>283</v>
      </c>
      <c r="D826" s="1" t="s">
        <v>23</v>
      </c>
      <c r="E826" s="1">
        <v>0</v>
      </c>
      <c r="F826" s="1" t="s">
        <v>7391</v>
      </c>
      <c r="G826" s="1" t="s">
        <v>365</v>
      </c>
    </row>
    <row r="827" spans="1:7" x14ac:dyDescent="0.25">
      <c r="A827" t="s">
        <v>9039</v>
      </c>
      <c r="B827" t="s">
        <v>9040</v>
      </c>
      <c r="C827" s="1" t="s">
        <v>283</v>
      </c>
      <c r="D827" s="1" t="s">
        <v>23</v>
      </c>
      <c r="E827" s="1">
        <v>0</v>
      </c>
      <c r="F827" s="1" t="s">
        <v>7391</v>
      </c>
      <c r="G827" s="1" t="s">
        <v>365</v>
      </c>
    </row>
    <row r="828" spans="1:7" x14ac:dyDescent="0.25">
      <c r="A828" t="s">
        <v>9041</v>
      </c>
      <c r="B828" t="s">
        <v>9042</v>
      </c>
      <c r="C828" s="1" t="s">
        <v>283</v>
      </c>
      <c r="D828" s="1" t="s">
        <v>23</v>
      </c>
      <c r="E828" s="1">
        <v>0</v>
      </c>
      <c r="F828" s="1" t="s">
        <v>7391</v>
      </c>
      <c r="G828" s="1" t="s">
        <v>369</v>
      </c>
    </row>
    <row r="829" spans="1:7" x14ac:dyDescent="0.25">
      <c r="A829" t="s">
        <v>9043</v>
      </c>
      <c r="B829" t="s">
        <v>9044</v>
      </c>
      <c r="C829" s="1" t="s">
        <v>283</v>
      </c>
      <c r="D829" s="1" t="s">
        <v>23</v>
      </c>
      <c r="E829" s="1">
        <v>0</v>
      </c>
      <c r="F829" s="1" t="s">
        <v>7391</v>
      </c>
      <c r="G829" s="1" t="s">
        <v>378</v>
      </c>
    </row>
    <row r="830" spans="1:7" x14ac:dyDescent="0.25">
      <c r="A830" t="s">
        <v>9045</v>
      </c>
      <c r="B830" t="s">
        <v>9046</v>
      </c>
      <c r="C830" s="1" t="s">
        <v>283</v>
      </c>
      <c r="D830" s="1" t="s">
        <v>23</v>
      </c>
      <c r="E830" s="1">
        <v>0</v>
      </c>
      <c r="F830" s="1" t="s">
        <v>7391</v>
      </c>
      <c r="G830" s="1" t="s">
        <v>379</v>
      </c>
    </row>
    <row r="831" spans="1:7" x14ac:dyDescent="0.25">
      <c r="A831" t="s">
        <v>9047</v>
      </c>
      <c r="B831" t="s">
        <v>9048</v>
      </c>
      <c r="C831" s="1" t="s">
        <v>283</v>
      </c>
      <c r="D831" s="1" t="s">
        <v>23</v>
      </c>
      <c r="E831" s="1">
        <v>0</v>
      </c>
      <c r="F831" s="1" t="s">
        <v>7391</v>
      </c>
      <c r="G831" s="1" t="s">
        <v>366</v>
      </c>
    </row>
    <row r="832" spans="1:7" x14ac:dyDescent="0.25">
      <c r="A832" t="s">
        <v>9049</v>
      </c>
      <c r="B832" t="s">
        <v>9050</v>
      </c>
      <c r="C832" s="1" t="s">
        <v>283</v>
      </c>
      <c r="D832" s="1" t="s">
        <v>23</v>
      </c>
      <c r="E832" s="1">
        <v>0</v>
      </c>
      <c r="F832" s="1" t="s">
        <v>7391</v>
      </c>
      <c r="G832" s="1" t="s">
        <v>368</v>
      </c>
    </row>
    <row r="833" spans="1:7" x14ac:dyDescent="0.25">
      <c r="A833" t="s">
        <v>9051</v>
      </c>
      <c r="B833" t="s">
        <v>9052</v>
      </c>
      <c r="C833" s="1" t="s">
        <v>283</v>
      </c>
      <c r="D833" s="1" t="s">
        <v>23</v>
      </c>
      <c r="E833" s="1">
        <v>0</v>
      </c>
      <c r="F833" s="1" t="s">
        <v>7391</v>
      </c>
      <c r="G833" s="1" t="s">
        <v>377</v>
      </c>
    </row>
    <row r="834" spans="1:7" x14ac:dyDescent="0.25">
      <c r="A834" t="s">
        <v>9053</v>
      </c>
      <c r="B834" t="s">
        <v>9054</v>
      </c>
      <c r="C834" s="1" t="s">
        <v>283</v>
      </c>
      <c r="D834" s="1" t="s">
        <v>23</v>
      </c>
      <c r="E834" s="1">
        <v>0</v>
      </c>
      <c r="F834" s="1" t="s">
        <v>7391</v>
      </c>
      <c r="G834" s="1" t="s">
        <v>369</v>
      </c>
    </row>
    <row r="835" spans="1:7" x14ac:dyDescent="0.25">
      <c r="A835" t="s">
        <v>9055</v>
      </c>
      <c r="B835" t="s">
        <v>9056</v>
      </c>
      <c r="C835" s="1" t="s">
        <v>283</v>
      </c>
      <c r="D835" s="1" t="s">
        <v>23</v>
      </c>
      <c r="E835" s="1">
        <v>0</v>
      </c>
      <c r="F835" s="1" t="s">
        <v>7391</v>
      </c>
      <c r="G835" s="1" t="s">
        <v>376</v>
      </c>
    </row>
    <row r="836" spans="1:7" x14ac:dyDescent="0.25">
      <c r="A836" t="s">
        <v>9057</v>
      </c>
      <c r="B836" t="s">
        <v>9058</v>
      </c>
      <c r="C836" s="1" t="s">
        <v>283</v>
      </c>
      <c r="D836" s="1" t="s">
        <v>23</v>
      </c>
      <c r="E836" s="1">
        <v>0</v>
      </c>
      <c r="F836" s="1" t="s">
        <v>7391</v>
      </c>
      <c r="G836" s="1" t="s">
        <v>380</v>
      </c>
    </row>
    <row r="837" spans="1:7" x14ac:dyDescent="0.25">
      <c r="A837" t="s">
        <v>9059</v>
      </c>
      <c r="B837" t="s">
        <v>9060</v>
      </c>
      <c r="C837" s="1" t="s">
        <v>283</v>
      </c>
      <c r="D837" s="1" t="s">
        <v>23</v>
      </c>
      <c r="E837" s="1">
        <v>0</v>
      </c>
      <c r="F837" s="1" t="s">
        <v>7391</v>
      </c>
      <c r="G837" s="1" t="s">
        <v>377</v>
      </c>
    </row>
    <row r="838" spans="1:7" x14ac:dyDescent="0.25">
      <c r="A838" t="s">
        <v>9061</v>
      </c>
      <c r="B838" t="s">
        <v>9062</v>
      </c>
      <c r="C838" s="1" t="s">
        <v>283</v>
      </c>
      <c r="D838" s="1" t="s">
        <v>23</v>
      </c>
      <c r="E838" s="1">
        <v>0</v>
      </c>
      <c r="F838" s="1" t="s">
        <v>7391</v>
      </c>
      <c r="G838" s="1" t="s">
        <v>366</v>
      </c>
    </row>
    <row r="839" spans="1:7" x14ac:dyDescent="0.25">
      <c r="A839" t="s">
        <v>9063</v>
      </c>
      <c r="B839" t="s">
        <v>9064</v>
      </c>
      <c r="C839" s="1" t="s">
        <v>283</v>
      </c>
      <c r="D839" s="1" t="s">
        <v>23</v>
      </c>
      <c r="E839" s="1">
        <v>0</v>
      </c>
      <c r="F839" s="1" t="s">
        <v>7391</v>
      </c>
      <c r="G839" s="1" t="s">
        <v>375</v>
      </c>
    </row>
    <row r="840" spans="1:7" x14ac:dyDescent="0.25">
      <c r="A840" t="s">
        <v>9065</v>
      </c>
      <c r="B840" t="s">
        <v>9066</v>
      </c>
      <c r="C840" s="1" t="s">
        <v>283</v>
      </c>
      <c r="D840" s="1" t="s">
        <v>23</v>
      </c>
      <c r="E840" s="1">
        <v>0</v>
      </c>
      <c r="F840" s="1" t="s">
        <v>7391</v>
      </c>
      <c r="G840" s="1" t="s">
        <v>366</v>
      </c>
    </row>
    <row r="841" spans="1:7" x14ac:dyDescent="0.25">
      <c r="A841" t="s">
        <v>9067</v>
      </c>
      <c r="B841" t="s">
        <v>9068</v>
      </c>
      <c r="C841" s="1" t="s">
        <v>283</v>
      </c>
      <c r="D841" s="1" t="s">
        <v>23</v>
      </c>
      <c r="E841" s="1">
        <v>0</v>
      </c>
      <c r="F841" s="1" t="s">
        <v>7391</v>
      </c>
      <c r="G841" s="1" t="s">
        <v>377</v>
      </c>
    </row>
    <row r="842" spans="1:7" x14ac:dyDescent="0.25">
      <c r="A842" t="s">
        <v>9069</v>
      </c>
      <c r="B842" t="s">
        <v>9070</v>
      </c>
      <c r="C842" s="1" t="s">
        <v>283</v>
      </c>
      <c r="D842" s="1" t="s">
        <v>23</v>
      </c>
      <c r="E842" s="1">
        <v>0</v>
      </c>
      <c r="F842" s="1" t="s">
        <v>7391</v>
      </c>
      <c r="G842" s="1" t="s">
        <v>369</v>
      </c>
    </row>
    <row r="843" spans="1:7" x14ac:dyDescent="0.25">
      <c r="A843" t="s">
        <v>9071</v>
      </c>
      <c r="B843" t="s">
        <v>9072</v>
      </c>
      <c r="C843" s="1" t="s">
        <v>283</v>
      </c>
      <c r="D843" s="1" t="s">
        <v>23</v>
      </c>
      <c r="E843" s="1">
        <v>0</v>
      </c>
      <c r="F843" s="1" t="s">
        <v>7391</v>
      </c>
      <c r="G843" s="1" t="s">
        <v>376</v>
      </c>
    </row>
    <row r="844" spans="1:7" x14ac:dyDescent="0.25">
      <c r="A844" t="s">
        <v>9073</v>
      </c>
      <c r="B844" t="s">
        <v>9074</v>
      </c>
      <c r="C844" s="1" t="s">
        <v>283</v>
      </c>
      <c r="D844" s="1" t="s">
        <v>23</v>
      </c>
      <c r="E844" s="1">
        <v>0</v>
      </c>
      <c r="F844" s="1" t="s">
        <v>7391</v>
      </c>
      <c r="G844" s="1" t="s">
        <v>377</v>
      </c>
    </row>
    <row r="845" spans="1:7" x14ac:dyDescent="0.25">
      <c r="A845" t="s">
        <v>9075</v>
      </c>
      <c r="B845" t="s">
        <v>9076</v>
      </c>
      <c r="C845" s="1" t="s">
        <v>283</v>
      </c>
      <c r="D845" s="1" t="s">
        <v>23</v>
      </c>
      <c r="E845" s="1">
        <v>0</v>
      </c>
      <c r="F845" s="1" t="s">
        <v>7391</v>
      </c>
      <c r="G845" s="1" t="s">
        <v>381</v>
      </c>
    </row>
    <row r="846" spans="1:7" x14ac:dyDescent="0.25">
      <c r="A846" t="s">
        <v>9077</v>
      </c>
      <c r="B846" t="s">
        <v>9078</v>
      </c>
      <c r="C846" s="1" t="s">
        <v>283</v>
      </c>
      <c r="D846" s="1" t="s">
        <v>23</v>
      </c>
      <c r="E846" s="1">
        <v>0</v>
      </c>
      <c r="F846" s="1" t="s">
        <v>7391</v>
      </c>
      <c r="G846" s="1" t="s">
        <v>380</v>
      </c>
    </row>
    <row r="847" spans="1:7" x14ac:dyDescent="0.25">
      <c r="A847" t="s">
        <v>9079</v>
      </c>
      <c r="B847" t="s">
        <v>9080</v>
      </c>
      <c r="C847" s="1" t="s">
        <v>283</v>
      </c>
      <c r="D847" s="1" t="s">
        <v>23</v>
      </c>
      <c r="E847" s="1">
        <v>0</v>
      </c>
      <c r="F847" s="1" t="s">
        <v>7391</v>
      </c>
      <c r="G847" s="1" t="s">
        <v>375</v>
      </c>
    </row>
    <row r="848" spans="1:7" x14ac:dyDescent="0.25">
      <c r="A848" t="s">
        <v>9081</v>
      </c>
      <c r="B848" t="s">
        <v>9082</v>
      </c>
      <c r="C848" s="1" t="s">
        <v>283</v>
      </c>
      <c r="D848" s="1" t="s">
        <v>23</v>
      </c>
      <c r="E848" s="1">
        <v>0</v>
      </c>
      <c r="F848" s="1" t="s">
        <v>7391</v>
      </c>
      <c r="G848" s="1" t="s">
        <v>369</v>
      </c>
    </row>
    <row r="849" spans="1:7" x14ac:dyDescent="0.25">
      <c r="A849" t="s">
        <v>9083</v>
      </c>
      <c r="B849" t="s">
        <v>9084</v>
      </c>
      <c r="C849" s="1" t="s">
        <v>283</v>
      </c>
      <c r="D849" s="1" t="s">
        <v>23</v>
      </c>
      <c r="E849" s="1">
        <v>0</v>
      </c>
      <c r="F849" s="1" t="s">
        <v>7391</v>
      </c>
      <c r="G849" s="1" t="s">
        <v>375</v>
      </c>
    </row>
    <row r="850" spans="1:7" x14ac:dyDescent="0.25">
      <c r="A850" t="s">
        <v>9085</v>
      </c>
      <c r="B850" t="s">
        <v>9086</v>
      </c>
      <c r="C850" s="1" t="s">
        <v>283</v>
      </c>
      <c r="D850" s="1" t="s">
        <v>23</v>
      </c>
      <c r="E850" s="1">
        <v>0</v>
      </c>
      <c r="F850" s="1" t="s">
        <v>7391</v>
      </c>
      <c r="G850" s="1" t="s">
        <v>378</v>
      </c>
    </row>
    <row r="851" spans="1:7" x14ac:dyDescent="0.25">
      <c r="A851" t="s">
        <v>9087</v>
      </c>
      <c r="B851" t="s">
        <v>9088</v>
      </c>
      <c r="C851" s="1" t="s">
        <v>283</v>
      </c>
      <c r="D851" s="1" t="s">
        <v>23</v>
      </c>
      <c r="E851" s="1">
        <v>0</v>
      </c>
      <c r="F851" s="1" t="s">
        <v>7391</v>
      </c>
      <c r="G851" s="1" t="s">
        <v>377</v>
      </c>
    </row>
    <row r="852" spans="1:7" x14ac:dyDescent="0.25">
      <c r="A852" t="s">
        <v>9089</v>
      </c>
      <c r="B852" t="s">
        <v>9090</v>
      </c>
      <c r="C852" s="1" t="s">
        <v>283</v>
      </c>
      <c r="D852" s="1" t="s">
        <v>23</v>
      </c>
      <c r="E852" s="1">
        <v>0</v>
      </c>
      <c r="F852" s="1" t="s">
        <v>7391</v>
      </c>
      <c r="G852" s="1" t="s">
        <v>378</v>
      </c>
    </row>
    <row r="853" spans="1:7" x14ac:dyDescent="0.25">
      <c r="A853" t="s">
        <v>9091</v>
      </c>
      <c r="B853" t="s">
        <v>9092</v>
      </c>
      <c r="C853" s="1" t="s">
        <v>283</v>
      </c>
      <c r="D853" s="1" t="s">
        <v>23</v>
      </c>
      <c r="E853" s="1">
        <v>0</v>
      </c>
      <c r="F853" s="1" t="s">
        <v>7391</v>
      </c>
      <c r="G853" s="1" t="s">
        <v>371</v>
      </c>
    </row>
    <row r="854" spans="1:7" x14ac:dyDescent="0.25">
      <c r="A854" t="s">
        <v>9093</v>
      </c>
      <c r="B854" t="s">
        <v>9094</v>
      </c>
      <c r="C854" s="1" t="s">
        <v>283</v>
      </c>
      <c r="D854" s="1" t="s">
        <v>23</v>
      </c>
      <c r="E854" s="1">
        <v>0</v>
      </c>
      <c r="F854" s="1" t="s">
        <v>7391</v>
      </c>
      <c r="G854" s="1" t="s">
        <v>371</v>
      </c>
    </row>
    <row r="855" spans="1:7" x14ac:dyDescent="0.25">
      <c r="A855" t="s">
        <v>9095</v>
      </c>
      <c r="B855" t="s">
        <v>9096</v>
      </c>
      <c r="C855" s="1" t="s">
        <v>283</v>
      </c>
      <c r="D855" s="1" t="s">
        <v>23</v>
      </c>
      <c r="E855" s="1">
        <v>0</v>
      </c>
      <c r="F855" s="1" t="s">
        <v>7391</v>
      </c>
      <c r="G855" s="1" t="s">
        <v>369</v>
      </c>
    </row>
    <row r="856" spans="1:7" x14ac:dyDescent="0.25">
      <c r="A856" t="s">
        <v>9097</v>
      </c>
      <c r="B856" t="s">
        <v>9098</v>
      </c>
      <c r="C856" s="1" t="s">
        <v>283</v>
      </c>
      <c r="D856" s="1" t="s">
        <v>23</v>
      </c>
      <c r="E856" s="1">
        <v>0</v>
      </c>
      <c r="F856" s="1" t="s">
        <v>7391</v>
      </c>
      <c r="G856" s="1" t="s">
        <v>382</v>
      </c>
    </row>
    <row r="857" spans="1:7" x14ac:dyDescent="0.25">
      <c r="A857" t="s">
        <v>9099</v>
      </c>
      <c r="B857" t="s">
        <v>9100</v>
      </c>
      <c r="C857" s="1" t="s">
        <v>283</v>
      </c>
      <c r="D857" s="1" t="s">
        <v>23</v>
      </c>
      <c r="E857" s="1">
        <v>0</v>
      </c>
      <c r="F857" s="1" t="s">
        <v>7391</v>
      </c>
      <c r="G857" s="1" t="s">
        <v>377</v>
      </c>
    </row>
    <row r="858" spans="1:7" x14ac:dyDescent="0.25">
      <c r="A858" t="s">
        <v>9101</v>
      </c>
      <c r="B858" t="s">
        <v>9102</v>
      </c>
      <c r="C858" s="1" t="s">
        <v>283</v>
      </c>
      <c r="D858" s="1" t="s">
        <v>23</v>
      </c>
      <c r="E858" s="1">
        <v>0</v>
      </c>
      <c r="F858" s="1" t="s">
        <v>7391</v>
      </c>
      <c r="G858" s="1" t="s">
        <v>383</v>
      </c>
    </row>
    <row r="859" spans="1:7" x14ac:dyDescent="0.25">
      <c r="A859" t="s">
        <v>9103</v>
      </c>
      <c r="B859" t="s">
        <v>9104</v>
      </c>
      <c r="C859" s="1" t="s">
        <v>283</v>
      </c>
      <c r="D859" s="1" t="s">
        <v>23</v>
      </c>
      <c r="E859" s="1">
        <v>0</v>
      </c>
      <c r="F859" s="1" t="s">
        <v>7391</v>
      </c>
      <c r="G859" s="1" t="s">
        <v>375</v>
      </c>
    </row>
    <row r="860" spans="1:7" x14ac:dyDescent="0.25">
      <c r="A860" t="s">
        <v>9105</v>
      </c>
      <c r="B860" t="s">
        <v>9106</v>
      </c>
      <c r="C860" s="1" t="s">
        <v>283</v>
      </c>
      <c r="D860" s="1" t="s">
        <v>23</v>
      </c>
      <c r="E860" s="1">
        <v>0</v>
      </c>
      <c r="F860" s="1" t="s">
        <v>7391</v>
      </c>
      <c r="G860" s="1" t="s">
        <v>380</v>
      </c>
    </row>
    <row r="861" spans="1:7" x14ac:dyDescent="0.25">
      <c r="A861" t="s">
        <v>9107</v>
      </c>
      <c r="B861" t="s">
        <v>9108</v>
      </c>
      <c r="C861" s="1" t="s">
        <v>283</v>
      </c>
      <c r="D861" s="1" t="s">
        <v>23</v>
      </c>
      <c r="E861" s="1">
        <v>0</v>
      </c>
      <c r="F861" s="1" t="s">
        <v>7391</v>
      </c>
      <c r="G861" s="1" t="s">
        <v>375</v>
      </c>
    </row>
    <row r="862" spans="1:7" x14ac:dyDescent="0.25">
      <c r="A862" t="s">
        <v>9109</v>
      </c>
      <c r="B862" t="s">
        <v>9110</v>
      </c>
      <c r="C862" s="1" t="s">
        <v>283</v>
      </c>
      <c r="D862" s="1" t="s">
        <v>23</v>
      </c>
      <c r="E862" s="1">
        <v>0</v>
      </c>
      <c r="F862" s="1" t="s">
        <v>7391</v>
      </c>
      <c r="G862" s="1" t="s">
        <v>377</v>
      </c>
    </row>
    <row r="863" spans="1:7" x14ac:dyDescent="0.25">
      <c r="A863" t="s">
        <v>9111</v>
      </c>
      <c r="B863" t="s">
        <v>9112</v>
      </c>
      <c r="C863" s="1" t="s">
        <v>283</v>
      </c>
      <c r="D863" s="1" t="s">
        <v>23</v>
      </c>
      <c r="E863" s="1">
        <v>0</v>
      </c>
      <c r="F863" s="1" t="s">
        <v>7391</v>
      </c>
      <c r="G863" s="1" t="s">
        <v>381</v>
      </c>
    </row>
    <row r="864" spans="1:7" x14ac:dyDescent="0.25">
      <c r="A864" t="s">
        <v>9113</v>
      </c>
      <c r="B864" t="s">
        <v>9114</v>
      </c>
      <c r="C864" s="1" t="s">
        <v>283</v>
      </c>
      <c r="D864" s="1" t="s">
        <v>23</v>
      </c>
      <c r="E864" s="1">
        <v>0</v>
      </c>
      <c r="F864" s="1" t="s">
        <v>7391</v>
      </c>
      <c r="G864" s="1" t="s">
        <v>380</v>
      </c>
    </row>
    <row r="865" spans="1:7" x14ac:dyDescent="0.25">
      <c r="A865" t="s">
        <v>9115</v>
      </c>
      <c r="B865" t="s">
        <v>9116</v>
      </c>
      <c r="C865" s="1" t="s">
        <v>283</v>
      </c>
      <c r="D865" s="1" t="s">
        <v>23</v>
      </c>
      <c r="E865" s="1">
        <v>0</v>
      </c>
      <c r="F865" s="1" t="s">
        <v>7391</v>
      </c>
      <c r="G865" s="1" t="s">
        <v>377</v>
      </c>
    </row>
    <row r="866" spans="1:7" x14ac:dyDescent="0.25">
      <c r="A866" t="s">
        <v>9117</v>
      </c>
      <c r="B866" t="s">
        <v>9118</v>
      </c>
      <c r="C866" s="1" t="s">
        <v>283</v>
      </c>
      <c r="D866" s="1" t="s">
        <v>23</v>
      </c>
      <c r="E866" s="1">
        <v>0</v>
      </c>
      <c r="F866" s="1" t="s">
        <v>7391</v>
      </c>
      <c r="G866" s="1" t="s">
        <v>378</v>
      </c>
    </row>
    <row r="867" spans="1:7" x14ac:dyDescent="0.25">
      <c r="A867" t="s">
        <v>9119</v>
      </c>
      <c r="B867" t="s">
        <v>9120</v>
      </c>
      <c r="C867" s="1" t="s">
        <v>283</v>
      </c>
      <c r="D867" s="1" t="s">
        <v>23</v>
      </c>
      <c r="E867" s="1">
        <v>0</v>
      </c>
      <c r="F867" s="1" t="s">
        <v>7391</v>
      </c>
      <c r="G867" s="1" t="s">
        <v>378</v>
      </c>
    </row>
    <row r="868" spans="1:7" x14ac:dyDescent="0.25">
      <c r="A868" t="s">
        <v>9121</v>
      </c>
      <c r="B868" t="s">
        <v>9122</v>
      </c>
      <c r="C868" s="1" t="s">
        <v>283</v>
      </c>
      <c r="D868" s="1" t="s">
        <v>23</v>
      </c>
      <c r="E868" s="1">
        <v>0</v>
      </c>
      <c r="F868" s="1" t="s">
        <v>7391</v>
      </c>
      <c r="G868" s="1" t="s">
        <v>375</v>
      </c>
    </row>
    <row r="869" spans="1:7" x14ac:dyDescent="0.25">
      <c r="A869" t="s">
        <v>9123</v>
      </c>
      <c r="B869" t="s">
        <v>9124</v>
      </c>
      <c r="C869" s="1" t="s">
        <v>283</v>
      </c>
      <c r="D869" s="1" t="s">
        <v>23</v>
      </c>
      <c r="E869" s="1">
        <v>0</v>
      </c>
      <c r="F869" s="1" t="s">
        <v>7391</v>
      </c>
      <c r="G869" s="1" t="s">
        <v>378</v>
      </c>
    </row>
    <row r="870" spans="1:7" x14ac:dyDescent="0.25">
      <c r="A870" t="s">
        <v>9125</v>
      </c>
      <c r="B870" t="s">
        <v>9126</v>
      </c>
      <c r="C870" s="1" t="s">
        <v>283</v>
      </c>
      <c r="D870" s="1" t="s">
        <v>23</v>
      </c>
      <c r="E870" s="1">
        <v>0</v>
      </c>
      <c r="F870" s="1" t="s">
        <v>7391</v>
      </c>
      <c r="G870" s="1" t="s">
        <v>381</v>
      </c>
    </row>
    <row r="871" spans="1:7" x14ac:dyDescent="0.25">
      <c r="A871" t="s">
        <v>9127</v>
      </c>
      <c r="B871" t="s">
        <v>9128</v>
      </c>
      <c r="C871" s="1" t="s">
        <v>283</v>
      </c>
      <c r="D871" s="1" t="s">
        <v>23</v>
      </c>
      <c r="E871" s="1">
        <v>0</v>
      </c>
      <c r="F871" s="1" t="s">
        <v>7391</v>
      </c>
      <c r="G871" s="1" t="s">
        <v>380</v>
      </c>
    </row>
    <row r="872" spans="1:7" x14ac:dyDescent="0.25">
      <c r="A872" t="s">
        <v>9129</v>
      </c>
      <c r="B872" t="s">
        <v>9130</v>
      </c>
      <c r="C872" s="1" t="s">
        <v>283</v>
      </c>
      <c r="D872" s="1" t="s">
        <v>23</v>
      </c>
      <c r="E872" s="1">
        <v>0</v>
      </c>
      <c r="F872" s="1" t="s">
        <v>7391</v>
      </c>
      <c r="G872" s="1" t="s">
        <v>375</v>
      </c>
    </row>
    <row r="873" spans="1:7" x14ac:dyDescent="0.25">
      <c r="A873" t="s">
        <v>9131</v>
      </c>
      <c r="B873" t="s">
        <v>9132</v>
      </c>
      <c r="C873" s="1" t="s">
        <v>283</v>
      </c>
      <c r="D873" s="1" t="s">
        <v>23</v>
      </c>
      <c r="E873" s="1">
        <v>0</v>
      </c>
      <c r="F873" s="1" t="s">
        <v>7391</v>
      </c>
      <c r="G873" s="1" t="s">
        <v>383</v>
      </c>
    </row>
    <row r="874" spans="1:7" x14ac:dyDescent="0.25">
      <c r="A874" t="s">
        <v>9133</v>
      </c>
      <c r="B874" t="s">
        <v>9134</v>
      </c>
      <c r="C874" s="1" t="s">
        <v>283</v>
      </c>
      <c r="D874" s="1" t="s">
        <v>23</v>
      </c>
      <c r="E874" s="1">
        <v>0</v>
      </c>
      <c r="F874" s="1" t="s">
        <v>7391</v>
      </c>
      <c r="G874" s="1" t="s">
        <v>382</v>
      </c>
    </row>
    <row r="875" spans="1:7" x14ac:dyDescent="0.25">
      <c r="A875" t="s">
        <v>9135</v>
      </c>
      <c r="B875" t="s">
        <v>9136</v>
      </c>
      <c r="C875" s="1" t="s">
        <v>283</v>
      </c>
      <c r="D875" s="1" t="s">
        <v>23</v>
      </c>
      <c r="E875" s="1">
        <v>0</v>
      </c>
      <c r="F875" s="1" t="s">
        <v>7391</v>
      </c>
      <c r="G875" s="1" t="s">
        <v>371</v>
      </c>
    </row>
    <row r="876" spans="1:7" x14ac:dyDescent="0.25">
      <c r="A876" t="s">
        <v>9137</v>
      </c>
      <c r="B876" t="s">
        <v>9138</v>
      </c>
      <c r="C876" s="1" t="s">
        <v>283</v>
      </c>
      <c r="D876" s="1" t="s">
        <v>23</v>
      </c>
      <c r="E876" s="1">
        <v>0</v>
      </c>
      <c r="F876" s="1" t="s">
        <v>7391</v>
      </c>
      <c r="G876" s="1" t="s">
        <v>378</v>
      </c>
    </row>
    <row r="877" spans="1:7" x14ac:dyDescent="0.25">
      <c r="A877" t="s">
        <v>9139</v>
      </c>
      <c r="B877" t="s">
        <v>9140</v>
      </c>
      <c r="C877" s="1" t="s">
        <v>283</v>
      </c>
      <c r="D877" s="1" t="s">
        <v>23</v>
      </c>
      <c r="E877" s="1">
        <v>0</v>
      </c>
      <c r="F877" s="1" t="s">
        <v>7391</v>
      </c>
      <c r="G877" s="1" t="s">
        <v>371</v>
      </c>
    </row>
    <row r="878" spans="1:7" x14ac:dyDescent="0.25">
      <c r="A878" t="s">
        <v>9141</v>
      </c>
      <c r="B878" t="s">
        <v>9142</v>
      </c>
      <c r="C878" s="1" t="s">
        <v>283</v>
      </c>
      <c r="D878" s="1" t="s">
        <v>23</v>
      </c>
      <c r="E878" s="1">
        <v>0</v>
      </c>
      <c r="F878" s="1" t="s">
        <v>7391</v>
      </c>
      <c r="G878" s="1" t="s">
        <v>384</v>
      </c>
    </row>
    <row r="879" spans="1:7" x14ac:dyDescent="0.25">
      <c r="A879" t="s">
        <v>9143</v>
      </c>
      <c r="B879" t="s">
        <v>9144</v>
      </c>
      <c r="C879" s="1" t="s">
        <v>283</v>
      </c>
      <c r="D879" s="1" t="s">
        <v>23</v>
      </c>
      <c r="E879" s="1">
        <v>0</v>
      </c>
      <c r="F879" s="1" t="s">
        <v>7391</v>
      </c>
      <c r="G879" s="1" t="s">
        <v>378</v>
      </c>
    </row>
    <row r="880" spans="1:7" x14ac:dyDescent="0.25">
      <c r="A880" t="s">
        <v>9145</v>
      </c>
      <c r="B880" t="s">
        <v>9146</v>
      </c>
      <c r="C880" s="1" t="s">
        <v>283</v>
      </c>
      <c r="D880" s="1" t="s">
        <v>23</v>
      </c>
      <c r="E880" s="1">
        <v>0</v>
      </c>
      <c r="F880" s="1" t="s">
        <v>7391</v>
      </c>
      <c r="G880" s="1" t="s">
        <v>378</v>
      </c>
    </row>
    <row r="881" spans="1:7" x14ac:dyDescent="0.25">
      <c r="A881" t="s">
        <v>9147</v>
      </c>
      <c r="B881" t="s">
        <v>9148</v>
      </c>
      <c r="C881" s="1" t="s">
        <v>283</v>
      </c>
      <c r="D881" s="1" t="s">
        <v>23</v>
      </c>
      <c r="E881" s="1">
        <v>0</v>
      </c>
      <c r="F881" s="1" t="s">
        <v>7391</v>
      </c>
      <c r="G881" s="1" t="s">
        <v>383</v>
      </c>
    </row>
    <row r="882" spans="1:7" x14ac:dyDescent="0.25">
      <c r="A882" t="s">
        <v>9149</v>
      </c>
      <c r="B882" t="s">
        <v>9150</v>
      </c>
      <c r="C882" s="1" t="s">
        <v>283</v>
      </c>
      <c r="D882" s="1" t="s">
        <v>23</v>
      </c>
      <c r="E882" s="1">
        <v>0</v>
      </c>
      <c r="F882" s="1" t="s">
        <v>7391</v>
      </c>
      <c r="G882" s="1" t="s">
        <v>381</v>
      </c>
    </row>
    <row r="883" spans="1:7" x14ac:dyDescent="0.25">
      <c r="A883" t="s">
        <v>9151</v>
      </c>
      <c r="B883" t="s">
        <v>9152</v>
      </c>
      <c r="C883" s="1" t="s">
        <v>283</v>
      </c>
      <c r="D883" s="1" t="s">
        <v>23</v>
      </c>
      <c r="E883" s="1">
        <v>0</v>
      </c>
      <c r="F883" s="1" t="s">
        <v>7391</v>
      </c>
      <c r="G883" s="1" t="s">
        <v>385</v>
      </c>
    </row>
    <row r="884" spans="1:7" x14ac:dyDescent="0.25">
      <c r="A884" t="s">
        <v>9153</v>
      </c>
      <c r="B884" t="s">
        <v>9154</v>
      </c>
      <c r="C884" s="1" t="s">
        <v>283</v>
      </c>
      <c r="D884" s="1" t="s">
        <v>23</v>
      </c>
      <c r="E884" s="1">
        <v>0</v>
      </c>
      <c r="F884" s="1" t="s">
        <v>7391</v>
      </c>
      <c r="G884" s="1" t="s">
        <v>382</v>
      </c>
    </row>
    <row r="885" spans="1:7" x14ac:dyDescent="0.25">
      <c r="A885" t="s">
        <v>9155</v>
      </c>
      <c r="B885" t="s">
        <v>9156</v>
      </c>
      <c r="C885" s="1" t="s">
        <v>283</v>
      </c>
      <c r="D885" s="1" t="s">
        <v>23</v>
      </c>
      <c r="E885" s="1">
        <v>0</v>
      </c>
      <c r="F885" s="1" t="s">
        <v>7391</v>
      </c>
      <c r="G885" s="1" t="s">
        <v>377</v>
      </c>
    </row>
    <row r="886" spans="1:7" x14ac:dyDescent="0.25">
      <c r="A886" t="s">
        <v>9157</v>
      </c>
      <c r="B886" t="s">
        <v>9158</v>
      </c>
      <c r="C886" s="1" t="s">
        <v>283</v>
      </c>
      <c r="D886" s="1" t="s">
        <v>23</v>
      </c>
      <c r="E886" s="1">
        <v>0</v>
      </c>
      <c r="F886" s="1" t="s">
        <v>7391</v>
      </c>
      <c r="G886" s="1" t="s">
        <v>383</v>
      </c>
    </row>
    <row r="887" spans="1:7" x14ac:dyDescent="0.25">
      <c r="A887" t="s">
        <v>9159</v>
      </c>
      <c r="B887" t="s">
        <v>9160</v>
      </c>
      <c r="C887" s="1" t="s">
        <v>283</v>
      </c>
      <c r="D887" s="1" t="s">
        <v>23</v>
      </c>
      <c r="E887" s="1">
        <v>0</v>
      </c>
      <c r="F887" s="1" t="s">
        <v>7391</v>
      </c>
      <c r="G887" s="1" t="s">
        <v>380</v>
      </c>
    </row>
    <row r="888" spans="1:7" x14ac:dyDescent="0.25">
      <c r="A888" t="s">
        <v>9161</v>
      </c>
      <c r="B888" t="s">
        <v>9162</v>
      </c>
      <c r="C888" s="1" t="s">
        <v>283</v>
      </c>
      <c r="D888" s="1" t="s">
        <v>23</v>
      </c>
      <c r="E888" s="1">
        <v>0</v>
      </c>
      <c r="F888" s="1" t="s">
        <v>7391</v>
      </c>
      <c r="G888" s="1" t="s">
        <v>378</v>
      </c>
    </row>
    <row r="889" spans="1:7" x14ac:dyDescent="0.25">
      <c r="A889" t="s">
        <v>9163</v>
      </c>
      <c r="B889" t="s">
        <v>9164</v>
      </c>
      <c r="C889" s="1" t="s">
        <v>283</v>
      </c>
      <c r="D889" s="1" t="s">
        <v>23</v>
      </c>
      <c r="E889" s="1">
        <v>0</v>
      </c>
      <c r="F889" s="1" t="s">
        <v>7391</v>
      </c>
      <c r="G889" s="1" t="s">
        <v>381</v>
      </c>
    </row>
    <row r="890" spans="1:7" x14ac:dyDescent="0.25">
      <c r="A890" t="s">
        <v>9165</v>
      </c>
      <c r="B890" t="s">
        <v>9166</v>
      </c>
      <c r="C890" s="1" t="s">
        <v>283</v>
      </c>
      <c r="D890" s="1" t="s">
        <v>23</v>
      </c>
      <c r="E890" s="1">
        <v>0</v>
      </c>
      <c r="F890" s="1" t="s">
        <v>7391</v>
      </c>
      <c r="G890" s="1" t="s">
        <v>381</v>
      </c>
    </row>
    <row r="891" spans="1:7" x14ac:dyDescent="0.25">
      <c r="A891" t="s">
        <v>9167</v>
      </c>
      <c r="B891" t="s">
        <v>9168</v>
      </c>
      <c r="C891" s="1" t="s">
        <v>283</v>
      </c>
      <c r="D891" s="1" t="s">
        <v>23</v>
      </c>
      <c r="E891" s="1">
        <v>0</v>
      </c>
      <c r="F891" s="1" t="s">
        <v>7391</v>
      </c>
      <c r="G891" s="1" t="s">
        <v>384</v>
      </c>
    </row>
    <row r="892" spans="1:7" x14ac:dyDescent="0.25">
      <c r="A892" t="s">
        <v>9169</v>
      </c>
      <c r="B892" t="s">
        <v>9170</v>
      </c>
      <c r="C892" s="1" t="s">
        <v>283</v>
      </c>
      <c r="D892" s="1" t="s">
        <v>23</v>
      </c>
      <c r="E892" s="1">
        <v>0</v>
      </c>
      <c r="F892" s="1" t="s">
        <v>7391</v>
      </c>
      <c r="G892" s="1" t="s">
        <v>378</v>
      </c>
    </row>
    <row r="893" spans="1:7" x14ac:dyDescent="0.25">
      <c r="A893" t="s">
        <v>9171</v>
      </c>
      <c r="B893" t="s">
        <v>9172</v>
      </c>
      <c r="C893" s="1" t="s">
        <v>283</v>
      </c>
      <c r="D893" s="1" t="s">
        <v>23</v>
      </c>
      <c r="E893" s="1">
        <v>0</v>
      </c>
      <c r="F893" s="1" t="s">
        <v>7391</v>
      </c>
      <c r="G893" s="1" t="s">
        <v>374</v>
      </c>
    </row>
    <row r="894" spans="1:7" x14ac:dyDescent="0.25">
      <c r="A894" t="s">
        <v>9173</v>
      </c>
      <c r="B894" t="s">
        <v>9174</v>
      </c>
      <c r="C894" s="1" t="s">
        <v>283</v>
      </c>
      <c r="D894" s="1" t="s">
        <v>23</v>
      </c>
      <c r="E894" s="1">
        <v>0</v>
      </c>
      <c r="F894" s="1" t="s">
        <v>7391</v>
      </c>
      <c r="G894" s="1" t="s">
        <v>378</v>
      </c>
    </row>
    <row r="895" spans="1:7" x14ac:dyDescent="0.25">
      <c r="A895" t="s">
        <v>9175</v>
      </c>
      <c r="B895" t="s">
        <v>9176</v>
      </c>
      <c r="C895" s="1" t="s">
        <v>283</v>
      </c>
      <c r="D895" s="1" t="s">
        <v>23</v>
      </c>
      <c r="E895" s="1">
        <v>0</v>
      </c>
      <c r="F895" s="1" t="s">
        <v>7391</v>
      </c>
      <c r="G895" s="1" t="s">
        <v>383</v>
      </c>
    </row>
    <row r="896" spans="1:7" x14ac:dyDescent="0.25">
      <c r="A896" t="s">
        <v>9177</v>
      </c>
      <c r="B896" t="s">
        <v>9178</v>
      </c>
      <c r="C896" s="1" t="s">
        <v>283</v>
      </c>
      <c r="D896" s="1" t="s">
        <v>23</v>
      </c>
      <c r="E896" s="1">
        <v>0</v>
      </c>
      <c r="F896" s="1" t="s">
        <v>7391</v>
      </c>
      <c r="G896" s="1" t="s">
        <v>381</v>
      </c>
    </row>
    <row r="897" spans="1:7" x14ac:dyDescent="0.25">
      <c r="A897" t="s">
        <v>9179</v>
      </c>
      <c r="B897" t="s">
        <v>9180</v>
      </c>
      <c r="C897" s="1" t="s">
        <v>283</v>
      </c>
      <c r="D897" s="1" t="s">
        <v>23</v>
      </c>
      <c r="E897" s="1">
        <v>0</v>
      </c>
      <c r="F897" s="1" t="s">
        <v>7391</v>
      </c>
      <c r="G897" s="1" t="s">
        <v>378</v>
      </c>
    </row>
    <row r="898" spans="1:7" x14ac:dyDescent="0.25">
      <c r="A898" t="s">
        <v>9181</v>
      </c>
      <c r="B898" t="s">
        <v>9182</v>
      </c>
      <c r="C898" s="1" t="s">
        <v>283</v>
      </c>
      <c r="D898" s="1" t="s">
        <v>23</v>
      </c>
      <c r="E898" s="1">
        <v>0</v>
      </c>
      <c r="F898" s="1" t="s">
        <v>7391</v>
      </c>
      <c r="G898" s="1" t="s">
        <v>380</v>
      </c>
    </row>
    <row r="899" spans="1:7" x14ac:dyDescent="0.25">
      <c r="A899" t="s">
        <v>9183</v>
      </c>
      <c r="B899" t="s">
        <v>9184</v>
      </c>
      <c r="C899" s="1" t="s">
        <v>283</v>
      </c>
      <c r="D899" s="1" t="s">
        <v>23</v>
      </c>
      <c r="E899" s="1">
        <v>0</v>
      </c>
      <c r="F899" s="1" t="s">
        <v>7391</v>
      </c>
      <c r="G899" s="1" t="s">
        <v>386</v>
      </c>
    </row>
    <row r="900" spans="1:7" x14ac:dyDescent="0.25">
      <c r="A900" t="s">
        <v>9185</v>
      </c>
      <c r="B900" t="s">
        <v>9186</v>
      </c>
      <c r="C900" s="1" t="s">
        <v>283</v>
      </c>
      <c r="D900" s="1" t="s">
        <v>23</v>
      </c>
      <c r="E900" s="1">
        <v>0</v>
      </c>
      <c r="F900" s="1" t="s">
        <v>7391</v>
      </c>
      <c r="G900" s="1" t="s">
        <v>385</v>
      </c>
    </row>
    <row r="901" spans="1:7" x14ac:dyDescent="0.25">
      <c r="A901" t="s">
        <v>9187</v>
      </c>
      <c r="B901" t="s">
        <v>9188</v>
      </c>
      <c r="C901" s="1" t="s">
        <v>283</v>
      </c>
      <c r="D901" s="1" t="s">
        <v>23</v>
      </c>
      <c r="E901" s="1">
        <v>0</v>
      </c>
      <c r="F901" s="1" t="s">
        <v>7391</v>
      </c>
      <c r="G901" s="1" t="s">
        <v>387</v>
      </c>
    </row>
    <row r="902" spans="1:7" x14ac:dyDescent="0.25">
      <c r="A902" t="s">
        <v>9189</v>
      </c>
      <c r="B902" t="s">
        <v>9190</v>
      </c>
      <c r="C902" s="1" t="s">
        <v>283</v>
      </c>
      <c r="D902" s="1" t="s">
        <v>23</v>
      </c>
      <c r="E902" s="1">
        <v>0</v>
      </c>
      <c r="F902" s="1" t="s">
        <v>7391</v>
      </c>
      <c r="G902" s="1" t="s">
        <v>388</v>
      </c>
    </row>
    <row r="903" spans="1:7" x14ac:dyDescent="0.25">
      <c r="A903" t="s">
        <v>9191</v>
      </c>
      <c r="B903" t="s">
        <v>9192</v>
      </c>
      <c r="C903" s="1" t="s">
        <v>283</v>
      </c>
      <c r="D903" s="1" t="s">
        <v>23</v>
      </c>
      <c r="E903" s="1">
        <v>0</v>
      </c>
      <c r="F903" s="1" t="s">
        <v>7391</v>
      </c>
      <c r="G903" s="1" t="s">
        <v>383</v>
      </c>
    </row>
    <row r="904" spans="1:7" x14ac:dyDescent="0.25">
      <c r="A904" t="s">
        <v>9193</v>
      </c>
      <c r="B904" t="s">
        <v>9194</v>
      </c>
      <c r="C904" s="1" t="s">
        <v>283</v>
      </c>
      <c r="D904" s="1" t="s">
        <v>23</v>
      </c>
      <c r="E904" s="1">
        <v>0</v>
      </c>
      <c r="F904" s="1" t="s">
        <v>7391</v>
      </c>
      <c r="G904" s="1" t="s">
        <v>389</v>
      </c>
    </row>
    <row r="905" spans="1:7" x14ac:dyDescent="0.25">
      <c r="A905" t="s">
        <v>9195</v>
      </c>
      <c r="B905" t="s">
        <v>9196</v>
      </c>
      <c r="C905" s="1" t="s">
        <v>283</v>
      </c>
      <c r="D905" s="1" t="s">
        <v>23</v>
      </c>
      <c r="E905" s="1">
        <v>0</v>
      </c>
      <c r="F905" s="1" t="s">
        <v>7391</v>
      </c>
      <c r="G905" s="1" t="s">
        <v>386</v>
      </c>
    </row>
    <row r="906" spans="1:7" x14ac:dyDescent="0.25">
      <c r="A906" t="s">
        <v>9197</v>
      </c>
      <c r="B906" t="s">
        <v>9198</v>
      </c>
      <c r="C906" s="1" t="s">
        <v>283</v>
      </c>
      <c r="D906" s="1" t="s">
        <v>23</v>
      </c>
      <c r="E906" s="1">
        <v>0</v>
      </c>
      <c r="F906" s="1" t="s">
        <v>7391</v>
      </c>
      <c r="G906" s="1" t="s">
        <v>389</v>
      </c>
    </row>
    <row r="907" spans="1:7" x14ac:dyDescent="0.25">
      <c r="A907" t="s">
        <v>9199</v>
      </c>
      <c r="B907" t="s">
        <v>9200</v>
      </c>
      <c r="C907" s="1" t="s">
        <v>283</v>
      </c>
      <c r="D907" s="1" t="s">
        <v>23</v>
      </c>
      <c r="E907" s="1">
        <v>0</v>
      </c>
      <c r="F907" s="1" t="s">
        <v>7391</v>
      </c>
      <c r="G907" s="1" t="s">
        <v>387</v>
      </c>
    </row>
    <row r="908" spans="1:7" x14ac:dyDescent="0.25">
      <c r="A908" t="s">
        <v>9201</v>
      </c>
      <c r="B908" t="s">
        <v>9202</v>
      </c>
      <c r="C908" s="1" t="s">
        <v>283</v>
      </c>
      <c r="D908" s="1" t="s">
        <v>23</v>
      </c>
      <c r="E908" s="1">
        <v>0</v>
      </c>
      <c r="F908" s="1" t="s">
        <v>7391</v>
      </c>
      <c r="G908" s="1" t="s">
        <v>388</v>
      </c>
    </row>
    <row r="909" spans="1:7" x14ac:dyDescent="0.25">
      <c r="A909" t="s">
        <v>9203</v>
      </c>
      <c r="B909" t="s">
        <v>9204</v>
      </c>
      <c r="C909" s="1" t="s">
        <v>283</v>
      </c>
      <c r="D909" s="1" t="s">
        <v>23</v>
      </c>
      <c r="E909" s="1">
        <v>0</v>
      </c>
      <c r="F909" s="1" t="s">
        <v>7391</v>
      </c>
      <c r="G909" s="1" t="s">
        <v>390</v>
      </c>
    </row>
    <row r="910" spans="1:7" x14ac:dyDescent="0.25">
      <c r="A910" t="s">
        <v>9205</v>
      </c>
      <c r="B910" t="s">
        <v>9206</v>
      </c>
      <c r="C910" s="1" t="s">
        <v>283</v>
      </c>
      <c r="D910" s="1" t="s">
        <v>23</v>
      </c>
      <c r="E910" s="1">
        <v>0</v>
      </c>
      <c r="F910" s="1" t="s">
        <v>7391</v>
      </c>
      <c r="G910" s="1" t="s">
        <v>387</v>
      </c>
    </row>
    <row r="911" spans="1:7" x14ac:dyDescent="0.25">
      <c r="A911" t="s">
        <v>9207</v>
      </c>
      <c r="B911" t="s">
        <v>9208</v>
      </c>
      <c r="C911" s="1" t="s">
        <v>283</v>
      </c>
      <c r="D911" s="1" t="s">
        <v>23</v>
      </c>
      <c r="E911" s="1">
        <v>0</v>
      </c>
      <c r="F911" s="1" t="s">
        <v>7391</v>
      </c>
      <c r="G911" s="1" t="s">
        <v>391</v>
      </c>
    </row>
    <row r="912" spans="1:7" x14ac:dyDescent="0.25">
      <c r="A912" t="s">
        <v>9209</v>
      </c>
      <c r="B912" t="s">
        <v>9210</v>
      </c>
      <c r="C912" s="1" t="s">
        <v>283</v>
      </c>
      <c r="D912" s="1" t="s">
        <v>23</v>
      </c>
      <c r="E912" s="1">
        <v>0</v>
      </c>
      <c r="F912" s="1" t="s">
        <v>7391</v>
      </c>
      <c r="G912" s="1" t="s">
        <v>391</v>
      </c>
    </row>
    <row r="913" spans="1:7" x14ac:dyDescent="0.25">
      <c r="A913" t="s">
        <v>9211</v>
      </c>
      <c r="B913" t="s">
        <v>9212</v>
      </c>
      <c r="C913" s="1" t="s">
        <v>283</v>
      </c>
      <c r="D913" s="1" t="s">
        <v>23</v>
      </c>
      <c r="E913" s="1">
        <v>0</v>
      </c>
      <c r="F913" s="1" t="s">
        <v>7391</v>
      </c>
      <c r="G913" s="1" t="s">
        <v>390</v>
      </c>
    </row>
    <row r="914" spans="1:7" x14ac:dyDescent="0.25">
      <c r="A914" t="s">
        <v>9213</v>
      </c>
      <c r="B914" t="s">
        <v>9214</v>
      </c>
      <c r="C914" s="1" t="s">
        <v>283</v>
      </c>
      <c r="D914" s="1" t="s">
        <v>23</v>
      </c>
      <c r="E914" s="1">
        <v>0</v>
      </c>
      <c r="F914" s="1" t="s">
        <v>7391</v>
      </c>
      <c r="G914" s="1" t="s">
        <v>392</v>
      </c>
    </row>
    <row r="915" spans="1:7" x14ac:dyDescent="0.25">
      <c r="A915" t="s">
        <v>9215</v>
      </c>
      <c r="B915" t="s">
        <v>9216</v>
      </c>
      <c r="C915" s="1" t="s">
        <v>283</v>
      </c>
      <c r="D915" s="1" t="s">
        <v>23</v>
      </c>
      <c r="E915" s="1">
        <v>0</v>
      </c>
      <c r="F915" s="1" t="s">
        <v>7391</v>
      </c>
      <c r="G915" s="1" t="s">
        <v>393</v>
      </c>
    </row>
    <row r="916" spans="1:7" x14ac:dyDescent="0.25">
      <c r="A916" t="s">
        <v>9217</v>
      </c>
      <c r="B916" t="s">
        <v>9218</v>
      </c>
      <c r="C916" s="1" t="s">
        <v>283</v>
      </c>
      <c r="D916" s="1" t="s">
        <v>23</v>
      </c>
      <c r="E916" s="1">
        <v>0</v>
      </c>
      <c r="F916" s="1" t="s">
        <v>7391</v>
      </c>
      <c r="G916" s="1" t="s">
        <v>391</v>
      </c>
    </row>
    <row r="917" spans="1:7" x14ac:dyDescent="0.25">
      <c r="A917" t="s">
        <v>9219</v>
      </c>
      <c r="B917" t="s">
        <v>9220</v>
      </c>
      <c r="C917" s="1" t="s">
        <v>283</v>
      </c>
      <c r="D917" s="1" t="s">
        <v>23</v>
      </c>
      <c r="E917" s="1">
        <v>0</v>
      </c>
      <c r="F917" s="1" t="s">
        <v>7391</v>
      </c>
      <c r="G917" s="1" t="s">
        <v>389</v>
      </c>
    </row>
    <row r="918" spans="1:7" x14ac:dyDescent="0.25">
      <c r="A918" t="s">
        <v>9221</v>
      </c>
      <c r="B918" t="s">
        <v>9222</v>
      </c>
      <c r="C918" s="1" t="s">
        <v>283</v>
      </c>
      <c r="D918" s="1" t="s">
        <v>23</v>
      </c>
      <c r="E918" s="1">
        <v>0</v>
      </c>
      <c r="F918" s="1" t="s">
        <v>7391</v>
      </c>
      <c r="G918" s="1" t="s">
        <v>394</v>
      </c>
    </row>
    <row r="919" spans="1:7" x14ac:dyDescent="0.25">
      <c r="A919" t="s">
        <v>9223</v>
      </c>
      <c r="B919" t="s">
        <v>9224</v>
      </c>
      <c r="C919" s="1" t="s">
        <v>283</v>
      </c>
      <c r="D919" s="1" t="s">
        <v>23</v>
      </c>
      <c r="E919" s="1">
        <v>0</v>
      </c>
      <c r="F919" s="1" t="s">
        <v>7391</v>
      </c>
      <c r="G919" s="1" t="s">
        <v>387</v>
      </c>
    </row>
    <row r="920" spans="1:7" x14ac:dyDescent="0.25">
      <c r="A920" t="s">
        <v>9225</v>
      </c>
      <c r="B920" t="s">
        <v>9226</v>
      </c>
      <c r="C920" s="1" t="s">
        <v>283</v>
      </c>
      <c r="D920" s="1" t="s">
        <v>23</v>
      </c>
      <c r="E920" s="1">
        <v>0</v>
      </c>
      <c r="F920" s="1" t="s">
        <v>7391</v>
      </c>
      <c r="G920" s="1" t="s">
        <v>385</v>
      </c>
    </row>
    <row r="921" spans="1:7" x14ac:dyDescent="0.25">
      <c r="A921" t="s">
        <v>9227</v>
      </c>
      <c r="B921" t="s">
        <v>9228</v>
      </c>
      <c r="C921" s="1" t="s">
        <v>283</v>
      </c>
      <c r="D921" s="1" t="s">
        <v>23</v>
      </c>
      <c r="E921" s="1">
        <v>0</v>
      </c>
      <c r="F921" s="1" t="s">
        <v>7391</v>
      </c>
      <c r="G921" s="1" t="s">
        <v>392</v>
      </c>
    </row>
    <row r="922" spans="1:7" x14ac:dyDescent="0.25">
      <c r="A922" t="s">
        <v>9229</v>
      </c>
      <c r="B922" t="s">
        <v>9230</v>
      </c>
      <c r="C922" s="1" t="s">
        <v>283</v>
      </c>
      <c r="D922" s="1" t="s">
        <v>23</v>
      </c>
      <c r="E922" s="1">
        <v>0</v>
      </c>
      <c r="F922" s="1" t="s">
        <v>7391</v>
      </c>
      <c r="G922" s="1" t="s">
        <v>390</v>
      </c>
    </row>
    <row r="923" spans="1:7" x14ac:dyDescent="0.25">
      <c r="A923" t="s">
        <v>9231</v>
      </c>
      <c r="B923" t="s">
        <v>9232</v>
      </c>
      <c r="C923" s="1" t="s">
        <v>283</v>
      </c>
      <c r="D923" s="1" t="s">
        <v>23</v>
      </c>
      <c r="E923" s="1">
        <v>0</v>
      </c>
      <c r="F923" s="1" t="s">
        <v>7391</v>
      </c>
      <c r="G923" s="1" t="s">
        <v>395</v>
      </c>
    </row>
    <row r="924" spans="1:7" x14ac:dyDescent="0.25">
      <c r="A924" t="s">
        <v>9233</v>
      </c>
      <c r="B924" t="s">
        <v>9234</v>
      </c>
      <c r="C924" s="1" t="s">
        <v>283</v>
      </c>
      <c r="D924" s="1" t="s">
        <v>23</v>
      </c>
      <c r="E924" s="1">
        <v>0</v>
      </c>
      <c r="F924" s="1" t="s">
        <v>7391</v>
      </c>
      <c r="G924" s="1" t="s">
        <v>391</v>
      </c>
    </row>
    <row r="925" spans="1:7" x14ac:dyDescent="0.25">
      <c r="A925" t="s">
        <v>9235</v>
      </c>
      <c r="B925" t="s">
        <v>9236</v>
      </c>
      <c r="C925" s="1" t="s">
        <v>283</v>
      </c>
      <c r="D925" s="1" t="s">
        <v>23</v>
      </c>
      <c r="E925" s="1">
        <v>0</v>
      </c>
      <c r="F925" s="1" t="s">
        <v>7391</v>
      </c>
      <c r="G925" s="1" t="s">
        <v>389</v>
      </c>
    </row>
    <row r="926" spans="1:7" x14ac:dyDescent="0.25">
      <c r="A926" t="s">
        <v>9237</v>
      </c>
      <c r="B926" t="s">
        <v>9238</v>
      </c>
      <c r="C926" s="1" t="s">
        <v>283</v>
      </c>
      <c r="D926" s="1" t="s">
        <v>23</v>
      </c>
      <c r="E926" s="1">
        <v>0</v>
      </c>
      <c r="F926" s="1" t="s">
        <v>7391</v>
      </c>
      <c r="G926" s="1" t="s">
        <v>396</v>
      </c>
    </row>
    <row r="927" spans="1:7" x14ac:dyDescent="0.25">
      <c r="A927" t="s">
        <v>9239</v>
      </c>
      <c r="B927" t="s">
        <v>9240</v>
      </c>
      <c r="C927" s="1" t="s">
        <v>283</v>
      </c>
      <c r="D927" s="1" t="s">
        <v>23</v>
      </c>
      <c r="E927" s="1">
        <v>0</v>
      </c>
      <c r="F927" s="1" t="s">
        <v>7391</v>
      </c>
      <c r="G927" s="1" t="s">
        <v>387</v>
      </c>
    </row>
    <row r="928" spans="1:7" x14ac:dyDescent="0.25">
      <c r="A928" t="s">
        <v>9241</v>
      </c>
      <c r="B928" t="s">
        <v>9242</v>
      </c>
      <c r="C928" s="1" t="s">
        <v>283</v>
      </c>
      <c r="D928" s="1" t="s">
        <v>23</v>
      </c>
      <c r="E928" s="1">
        <v>0</v>
      </c>
      <c r="F928" s="1" t="s">
        <v>7391</v>
      </c>
      <c r="G928" s="1" t="s">
        <v>392</v>
      </c>
    </row>
    <row r="929" spans="1:7" x14ac:dyDescent="0.25">
      <c r="A929" t="s">
        <v>9243</v>
      </c>
      <c r="B929" t="s">
        <v>9244</v>
      </c>
      <c r="C929" s="1" t="s">
        <v>283</v>
      </c>
      <c r="D929" s="1" t="s">
        <v>23</v>
      </c>
      <c r="E929" s="1">
        <v>0</v>
      </c>
      <c r="F929" s="1" t="s">
        <v>7391</v>
      </c>
      <c r="G929" s="1" t="s">
        <v>394</v>
      </c>
    </row>
    <row r="930" spans="1:7" x14ac:dyDescent="0.25">
      <c r="A930" t="s">
        <v>9245</v>
      </c>
      <c r="B930" t="s">
        <v>9246</v>
      </c>
      <c r="C930" s="1" t="s">
        <v>283</v>
      </c>
      <c r="D930" s="1" t="s">
        <v>23</v>
      </c>
      <c r="E930" s="1">
        <v>0</v>
      </c>
      <c r="F930" s="1" t="s">
        <v>7391</v>
      </c>
      <c r="G930" s="1" t="s">
        <v>396</v>
      </c>
    </row>
    <row r="931" spans="1:7" x14ac:dyDescent="0.25">
      <c r="A931" t="s">
        <v>9247</v>
      </c>
      <c r="B931" t="s">
        <v>9248</v>
      </c>
      <c r="C931" s="1" t="s">
        <v>283</v>
      </c>
      <c r="D931" s="1" t="s">
        <v>23</v>
      </c>
      <c r="E931" s="1">
        <v>0</v>
      </c>
      <c r="F931" s="1" t="s">
        <v>7391</v>
      </c>
      <c r="G931" s="1" t="s">
        <v>394</v>
      </c>
    </row>
    <row r="932" spans="1:7" x14ac:dyDescent="0.25">
      <c r="A932" t="s">
        <v>9249</v>
      </c>
      <c r="B932" t="s">
        <v>9250</v>
      </c>
      <c r="C932" s="1" t="s">
        <v>283</v>
      </c>
      <c r="D932" s="1" t="s">
        <v>23</v>
      </c>
      <c r="E932" s="1">
        <v>0</v>
      </c>
      <c r="F932" s="1" t="s">
        <v>7391</v>
      </c>
      <c r="G932" s="1" t="s">
        <v>394</v>
      </c>
    </row>
    <row r="933" spans="1:7" x14ac:dyDescent="0.25">
      <c r="A933" t="s">
        <v>9251</v>
      </c>
      <c r="B933" t="s">
        <v>9252</v>
      </c>
      <c r="C933" s="1" t="s">
        <v>283</v>
      </c>
      <c r="D933" s="1" t="s">
        <v>23</v>
      </c>
      <c r="E933" s="1">
        <v>0</v>
      </c>
      <c r="F933" s="1" t="s">
        <v>7391</v>
      </c>
      <c r="G933" s="1" t="s">
        <v>397</v>
      </c>
    </row>
    <row r="934" spans="1:7" x14ac:dyDescent="0.25">
      <c r="A934" t="s">
        <v>9253</v>
      </c>
      <c r="B934" t="s">
        <v>9254</v>
      </c>
      <c r="C934" s="1" t="s">
        <v>283</v>
      </c>
      <c r="D934" s="1" t="s">
        <v>23</v>
      </c>
      <c r="E934" s="1">
        <v>0</v>
      </c>
      <c r="F934" s="1" t="s">
        <v>7391</v>
      </c>
      <c r="G934" s="1" t="s">
        <v>392</v>
      </c>
    </row>
    <row r="935" spans="1:7" x14ac:dyDescent="0.25">
      <c r="A935" t="s">
        <v>9255</v>
      </c>
      <c r="B935" t="s">
        <v>9256</v>
      </c>
      <c r="C935" s="1" t="s">
        <v>283</v>
      </c>
      <c r="D935" s="1" t="s">
        <v>23</v>
      </c>
      <c r="E935" s="1">
        <v>0</v>
      </c>
      <c r="F935" s="1" t="s">
        <v>7391</v>
      </c>
      <c r="G935" s="1" t="s">
        <v>396</v>
      </c>
    </row>
    <row r="936" spans="1:7" x14ac:dyDescent="0.25">
      <c r="A936" t="s">
        <v>9257</v>
      </c>
      <c r="B936" t="s">
        <v>9258</v>
      </c>
      <c r="C936" s="1" t="s">
        <v>283</v>
      </c>
      <c r="D936" s="1" t="s">
        <v>23</v>
      </c>
      <c r="E936" s="1">
        <v>0</v>
      </c>
      <c r="F936" s="1" t="s">
        <v>7391</v>
      </c>
      <c r="G936" s="1" t="s">
        <v>398</v>
      </c>
    </row>
    <row r="937" spans="1:7" x14ac:dyDescent="0.25">
      <c r="A937" t="s">
        <v>9259</v>
      </c>
      <c r="B937" t="s">
        <v>9260</v>
      </c>
      <c r="C937" s="1" t="s">
        <v>283</v>
      </c>
      <c r="D937" s="1" t="s">
        <v>23</v>
      </c>
      <c r="E937" s="1">
        <v>0</v>
      </c>
      <c r="F937" s="1" t="s">
        <v>7391</v>
      </c>
      <c r="G937" s="1" t="s">
        <v>396</v>
      </c>
    </row>
    <row r="938" spans="1:7" x14ac:dyDescent="0.25">
      <c r="A938" t="s">
        <v>9261</v>
      </c>
      <c r="B938" t="s">
        <v>9262</v>
      </c>
      <c r="C938" s="1" t="s">
        <v>283</v>
      </c>
      <c r="D938" s="1" t="s">
        <v>23</v>
      </c>
      <c r="E938" s="1">
        <v>0</v>
      </c>
      <c r="F938" s="1" t="s">
        <v>7391</v>
      </c>
      <c r="G938" s="1" t="s">
        <v>396</v>
      </c>
    </row>
    <row r="939" spans="1:7" x14ac:dyDescent="0.25">
      <c r="A939" t="s">
        <v>9263</v>
      </c>
      <c r="B939" t="s">
        <v>9264</v>
      </c>
      <c r="C939" s="1" t="s">
        <v>283</v>
      </c>
      <c r="D939" s="1" t="s">
        <v>23</v>
      </c>
      <c r="E939" s="1">
        <v>0</v>
      </c>
      <c r="F939" s="1" t="s">
        <v>7391</v>
      </c>
      <c r="G939" s="1" t="s">
        <v>394</v>
      </c>
    </row>
    <row r="940" spans="1:7" x14ac:dyDescent="0.25">
      <c r="A940" t="s">
        <v>9265</v>
      </c>
      <c r="B940" t="s">
        <v>9266</v>
      </c>
      <c r="C940" s="1" t="s">
        <v>283</v>
      </c>
      <c r="D940" s="1" t="s">
        <v>23</v>
      </c>
      <c r="E940" s="1">
        <v>0</v>
      </c>
      <c r="F940" s="1" t="s">
        <v>7391</v>
      </c>
      <c r="G940" s="1" t="s">
        <v>396</v>
      </c>
    </row>
    <row r="941" spans="1:7" x14ac:dyDescent="0.25">
      <c r="A941" t="s">
        <v>9267</v>
      </c>
      <c r="B941" t="s">
        <v>9268</v>
      </c>
      <c r="C941" s="1" t="s">
        <v>283</v>
      </c>
      <c r="D941" s="1" t="s">
        <v>23</v>
      </c>
      <c r="E941" s="1">
        <v>0</v>
      </c>
      <c r="F941" s="1" t="s">
        <v>7391</v>
      </c>
      <c r="G941" s="1" t="s">
        <v>399</v>
      </c>
    </row>
    <row r="942" spans="1:7" x14ac:dyDescent="0.25">
      <c r="A942" t="s">
        <v>9269</v>
      </c>
      <c r="B942" t="s">
        <v>9270</v>
      </c>
      <c r="C942" s="1" t="s">
        <v>283</v>
      </c>
      <c r="D942" s="1" t="s">
        <v>23</v>
      </c>
      <c r="E942" s="1">
        <v>0</v>
      </c>
      <c r="F942" s="1" t="s">
        <v>7391</v>
      </c>
      <c r="G942" s="1" t="s">
        <v>395</v>
      </c>
    </row>
    <row r="943" spans="1:7" x14ac:dyDescent="0.25">
      <c r="A943" t="s">
        <v>9271</v>
      </c>
      <c r="B943" t="s">
        <v>9272</v>
      </c>
      <c r="C943" s="1" t="s">
        <v>283</v>
      </c>
      <c r="D943" s="1" t="s">
        <v>23</v>
      </c>
      <c r="E943" s="1">
        <v>0</v>
      </c>
      <c r="F943" s="1" t="s">
        <v>7391</v>
      </c>
      <c r="G943" s="1" t="s">
        <v>400</v>
      </c>
    </row>
    <row r="944" spans="1:7" x14ac:dyDescent="0.25">
      <c r="A944" t="s">
        <v>9273</v>
      </c>
      <c r="B944" t="s">
        <v>9274</v>
      </c>
      <c r="C944" s="1" t="s">
        <v>283</v>
      </c>
      <c r="D944" s="1" t="s">
        <v>23</v>
      </c>
      <c r="E944" s="1">
        <v>0</v>
      </c>
      <c r="F944" s="1" t="s">
        <v>7391</v>
      </c>
      <c r="G944" s="1" t="s">
        <v>395</v>
      </c>
    </row>
    <row r="945" spans="1:7" x14ac:dyDescent="0.25">
      <c r="A945" t="s">
        <v>9275</v>
      </c>
      <c r="B945" t="s">
        <v>9276</v>
      </c>
      <c r="C945" s="1" t="s">
        <v>283</v>
      </c>
      <c r="D945" s="1" t="s">
        <v>23</v>
      </c>
      <c r="E945" s="1">
        <v>0</v>
      </c>
      <c r="F945" s="1" t="s">
        <v>7391</v>
      </c>
      <c r="G945" s="1" t="s">
        <v>401</v>
      </c>
    </row>
    <row r="946" spans="1:7" x14ac:dyDescent="0.25">
      <c r="A946" t="s">
        <v>9277</v>
      </c>
      <c r="B946" t="s">
        <v>9278</v>
      </c>
      <c r="C946" s="1" t="s">
        <v>283</v>
      </c>
      <c r="D946" s="1" t="s">
        <v>23</v>
      </c>
      <c r="E946" s="1">
        <v>0</v>
      </c>
      <c r="F946" s="1" t="s">
        <v>7391</v>
      </c>
      <c r="G946" s="1" t="s">
        <v>400</v>
      </c>
    </row>
    <row r="947" spans="1:7" x14ac:dyDescent="0.25">
      <c r="A947" t="s">
        <v>9279</v>
      </c>
      <c r="B947" t="s">
        <v>9280</v>
      </c>
      <c r="C947" s="1" t="s">
        <v>283</v>
      </c>
      <c r="D947" s="1" t="s">
        <v>23</v>
      </c>
      <c r="E947" s="1">
        <v>0</v>
      </c>
      <c r="F947" s="1" t="s">
        <v>7391</v>
      </c>
      <c r="G947" s="1" t="s">
        <v>402</v>
      </c>
    </row>
    <row r="948" spans="1:7" x14ac:dyDescent="0.25">
      <c r="A948" t="s">
        <v>9281</v>
      </c>
      <c r="B948" t="s">
        <v>9282</v>
      </c>
      <c r="C948" s="1" t="s">
        <v>283</v>
      </c>
      <c r="D948" s="1" t="s">
        <v>23</v>
      </c>
      <c r="E948" s="1">
        <v>0</v>
      </c>
      <c r="F948" s="1" t="s">
        <v>7391</v>
      </c>
      <c r="G948" s="1" t="s">
        <v>395</v>
      </c>
    </row>
    <row r="949" spans="1:7" x14ac:dyDescent="0.25">
      <c r="A949" t="s">
        <v>9283</v>
      </c>
      <c r="B949" t="s">
        <v>9284</v>
      </c>
      <c r="C949" s="1" t="s">
        <v>283</v>
      </c>
      <c r="D949" s="1" t="s">
        <v>23</v>
      </c>
      <c r="E949" s="1">
        <v>0</v>
      </c>
      <c r="F949" s="1" t="s">
        <v>7391</v>
      </c>
      <c r="G949" s="1" t="s">
        <v>398</v>
      </c>
    </row>
    <row r="950" spans="1:7" x14ac:dyDescent="0.25">
      <c r="A950" t="s">
        <v>9285</v>
      </c>
      <c r="B950" t="s">
        <v>9286</v>
      </c>
      <c r="C950" s="1" t="s">
        <v>283</v>
      </c>
      <c r="D950" s="1" t="s">
        <v>23</v>
      </c>
      <c r="E950" s="1">
        <v>0</v>
      </c>
      <c r="F950" s="1" t="s">
        <v>7391</v>
      </c>
      <c r="G950" s="1" t="s">
        <v>403</v>
      </c>
    </row>
    <row r="951" spans="1:7" x14ac:dyDescent="0.25">
      <c r="A951" t="s">
        <v>9287</v>
      </c>
      <c r="B951" t="s">
        <v>9288</v>
      </c>
      <c r="C951" s="1" t="s">
        <v>283</v>
      </c>
      <c r="D951" s="1" t="s">
        <v>23</v>
      </c>
      <c r="E951" s="1">
        <v>0</v>
      </c>
      <c r="F951" s="1" t="s">
        <v>7391</v>
      </c>
      <c r="G951" s="1" t="s">
        <v>400</v>
      </c>
    </row>
    <row r="952" spans="1:7" x14ac:dyDescent="0.25">
      <c r="A952" t="s">
        <v>9289</v>
      </c>
      <c r="B952" t="s">
        <v>9290</v>
      </c>
      <c r="C952" s="1" t="s">
        <v>283</v>
      </c>
      <c r="D952" s="1" t="s">
        <v>23</v>
      </c>
      <c r="E952" s="1">
        <v>0</v>
      </c>
      <c r="F952" s="1" t="s">
        <v>7391</v>
      </c>
      <c r="G952" s="1" t="s">
        <v>402</v>
      </c>
    </row>
    <row r="953" spans="1:7" x14ac:dyDescent="0.25">
      <c r="A953" t="s">
        <v>9291</v>
      </c>
      <c r="B953" t="s">
        <v>9292</v>
      </c>
      <c r="C953" s="1" t="s">
        <v>283</v>
      </c>
      <c r="D953" s="1" t="s">
        <v>23</v>
      </c>
      <c r="E953" s="1">
        <v>0</v>
      </c>
      <c r="F953" s="1" t="s">
        <v>7391</v>
      </c>
      <c r="G953" s="1" t="s">
        <v>402</v>
      </c>
    </row>
    <row r="954" spans="1:7" x14ac:dyDescent="0.25">
      <c r="A954" t="s">
        <v>9293</v>
      </c>
      <c r="B954" t="s">
        <v>9294</v>
      </c>
      <c r="C954" s="1" t="s">
        <v>283</v>
      </c>
      <c r="D954" s="1" t="s">
        <v>23</v>
      </c>
      <c r="E954" s="1">
        <v>0</v>
      </c>
      <c r="F954" s="1" t="s">
        <v>7391</v>
      </c>
      <c r="G954" s="1" t="s">
        <v>395</v>
      </c>
    </row>
    <row r="955" spans="1:7" x14ac:dyDescent="0.25">
      <c r="A955" t="s">
        <v>9295</v>
      </c>
      <c r="B955" t="s">
        <v>9296</v>
      </c>
      <c r="C955" s="1" t="s">
        <v>283</v>
      </c>
      <c r="D955" s="1" t="s">
        <v>23</v>
      </c>
      <c r="E955" s="1">
        <v>0</v>
      </c>
      <c r="F955" s="1" t="s">
        <v>7391</v>
      </c>
      <c r="G955" s="1" t="s">
        <v>404</v>
      </c>
    </row>
    <row r="956" spans="1:7" x14ac:dyDescent="0.25">
      <c r="A956" t="s">
        <v>9297</v>
      </c>
      <c r="B956" t="s">
        <v>9298</v>
      </c>
      <c r="C956" s="1" t="s">
        <v>283</v>
      </c>
      <c r="D956" s="1" t="s">
        <v>23</v>
      </c>
      <c r="E956" s="1">
        <v>0</v>
      </c>
      <c r="F956" s="1" t="s">
        <v>7391</v>
      </c>
      <c r="G956" s="1" t="s">
        <v>404</v>
      </c>
    </row>
    <row r="957" spans="1:7" x14ac:dyDescent="0.25">
      <c r="A957" t="s">
        <v>9299</v>
      </c>
      <c r="B957" t="s">
        <v>9300</v>
      </c>
      <c r="C957" s="1" t="s">
        <v>283</v>
      </c>
      <c r="D957" s="1" t="s">
        <v>23</v>
      </c>
      <c r="E957" s="1">
        <v>0</v>
      </c>
      <c r="F957" s="1" t="s">
        <v>7391</v>
      </c>
      <c r="G957" s="1" t="s">
        <v>395</v>
      </c>
    </row>
    <row r="958" spans="1:7" x14ac:dyDescent="0.25">
      <c r="A958" t="s">
        <v>9301</v>
      </c>
      <c r="B958" t="s">
        <v>9302</v>
      </c>
      <c r="C958" s="1" t="s">
        <v>283</v>
      </c>
      <c r="D958" s="1" t="s">
        <v>23</v>
      </c>
      <c r="E958" s="1">
        <v>0</v>
      </c>
      <c r="F958" s="1" t="s">
        <v>7391</v>
      </c>
      <c r="G958" s="1" t="s">
        <v>405</v>
      </c>
    </row>
    <row r="959" spans="1:7" x14ac:dyDescent="0.25">
      <c r="A959" t="s">
        <v>9303</v>
      </c>
      <c r="B959" t="s">
        <v>9304</v>
      </c>
      <c r="C959" s="1" t="s">
        <v>283</v>
      </c>
      <c r="D959" s="1" t="s">
        <v>23</v>
      </c>
      <c r="E959" s="1">
        <v>0</v>
      </c>
      <c r="F959" s="1" t="s">
        <v>7391</v>
      </c>
      <c r="G959" s="1" t="s">
        <v>403</v>
      </c>
    </row>
    <row r="960" spans="1:7" x14ac:dyDescent="0.25">
      <c r="A960" t="s">
        <v>9305</v>
      </c>
      <c r="B960" t="s">
        <v>9306</v>
      </c>
      <c r="C960" s="1" t="s">
        <v>283</v>
      </c>
      <c r="D960" s="1" t="s">
        <v>23</v>
      </c>
      <c r="E960" s="1">
        <v>0</v>
      </c>
      <c r="F960" s="1" t="s">
        <v>7391</v>
      </c>
      <c r="G960" s="1" t="s">
        <v>395</v>
      </c>
    </row>
    <row r="961" spans="1:7" x14ac:dyDescent="0.25">
      <c r="A961" t="s">
        <v>9307</v>
      </c>
      <c r="B961" t="s">
        <v>9308</v>
      </c>
      <c r="C961" s="1" t="s">
        <v>283</v>
      </c>
      <c r="D961" s="1" t="s">
        <v>23</v>
      </c>
      <c r="E961" s="1">
        <v>0</v>
      </c>
      <c r="F961" s="1" t="s">
        <v>7391</v>
      </c>
      <c r="G961" s="1" t="s">
        <v>405</v>
      </c>
    </row>
    <row r="962" spans="1:7" x14ac:dyDescent="0.25">
      <c r="A962" t="s">
        <v>9309</v>
      </c>
      <c r="B962" t="s">
        <v>9310</v>
      </c>
      <c r="C962" s="1" t="s">
        <v>283</v>
      </c>
      <c r="D962" s="1" t="s">
        <v>23</v>
      </c>
      <c r="E962" s="1">
        <v>0</v>
      </c>
      <c r="F962" s="1" t="s">
        <v>7391</v>
      </c>
      <c r="G962" s="1" t="s">
        <v>404</v>
      </c>
    </row>
    <row r="963" spans="1:7" x14ac:dyDescent="0.25">
      <c r="A963" t="s">
        <v>9311</v>
      </c>
      <c r="B963" t="s">
        <v>9312</v>
      </c>
      <c r="C963" s="1" t="s">
        <v>283</v>
      </c>
      <c r="D963" s="1" t="s">
        <v>23</v>
      </c>
      <c r="E963" s="1">
        <v>0</v>
      </c>
      <c r="F963" s="1" t="s">
        <v>7391</v>
      </c>
      <c r="G963" s="1" t="s">
        <v>403</v>
      </c>
    </row>
    <row r="964" spans="1:7" x14ac:dyDescent="0.25">
      <c r="A964" t="s">
        <v>9313</v>
      </c>
      <c r="B964" t="s">
        <v>9314</v>
      </c>
      <c r="C964" s="1" t="s">
        <v>283</v>
      </c>
      <c r="D964" s="1" t="s">
        <v>23</v>
      </c>
      <c r="E964" s="1">
        <v>0</v>
      </c>
      <c r="F964" s="1" t="s">
        <v>7391</v>
      </c>
      <c r="G964" s="1" t="s">
        <v>395</v>
      </c>
    </row>
    <row r="965" spans="1:7" x14ac:dyDescent="0.25">
      <c r="A965" t="s">
        <v>9315</v>
      </c>
      <c r="B965" t="s">
        <v>9316</v>
      </c>
      <c r="C965" s="1" t="s">
        <v>283</v>
      </c>
      <c r="D965" s="1" t="s">
        <v>23</v>
      </c>
      <c r="E965" s="1">
        <v>0</v>
      </c>
      <c r="F965" s="1" t="s">
        <v>7391</v>
      </c>
      <c r="G965" s="1" t="s">
        <v>395</v>
      </c>
    </row>
    <row r="966" spans="1:7" x14ac:dyDescent="0.25">
      <c r="A966" t="s">
        <v>9317</v>
      </c>
      <c r="B966" t="s">
        <v>9318</v>
      </c>
      <c r="C966" s="1" t="s">
        <v>283</v>
      </c>
      <c r="D966" s="1" t="s">
        <v>23</v>
      </c>
      <c r="E966" s="1">
        <v>0</v>
      </c>
      <c r="F966" s="1" t="s">
        <v>7391</v>
      </c>
      <c r="G966" s="1" t="s">
        <v>406</v>
      </c>
    </row>
    <row r="967" spans="1:7" x14ac:dyDescent="0.25">
      <c r="A967" t="s">
        <v>9319</v>
      </c>
      <c r="B967" t="s">
        <v>9320</v>
      </c>
      <c r="C967" s="1" t="s">
        <v>283</v>
      </c>
      <c r="D967" s="1" t="s">
        <v>23</v>
      </c>
      <c r="E967" s="1">
        <v>0</v>
      </c>
      <c r="F967" s="1" t="s">
        <v>7391</v>
      </c>
      <c r="G967" s="1" t="s">
        <v>404</v>
      </c>
    </row>
    <row r="968" spans="1:7" x14ac:dyDescent="0.25">
      <c r="A968" t="s">
        <v>9321</v>
      </c>
      <c r="B968" t="s">
        <v>9322</v>
      </c>
      <c r="C968" s="1" t="s">
        <v>283</v>
      </c>
      <c r="D968" s="1" t="s">
        <v>23</v>
      </c>
      <c r="E968" s="1">
        <v>0</v>
      </c>
      <c r="F968" s="1" t="s">
        <v>7391</v>
      </c>
      <c r="G968" s="1" t="s">
        <v>406</v>
      </c>
    </row>
    <row r="969" spans="1:7" x14ac:dyDescent="0.25">
      <c r="A969" t="s">
        <v>9323</v>
      </c>
      <c r="B969" t="s">
        <v>9324</v>
      </c>
      <c r="C969" s="1" t="s">
        <v>283</v>
      </c>
      <c r="D969" s="1" t="s">
        <v>23</v>
      </c>
      <c r="E969" s="1">
        <v>0</v>
      </c>
      <c r="F969" s="1" t="s">
        <v>7391</v>
      </c>
      <c r="G969" s="1" t="s">
        <v>406</v>
      </c>
    </row>
    <row r="970" spans="1:7" x14ac:dyDescent="0.25">
      <c r="A970" t="s">
        <v>9325</v>
      </c>
      <c r="B970" t="s">
        <v>9326</v>
      </c>
      <c r="C970" s="1" t="s">
        <v>283</v>
      </c>
      <c r="D970" s="1" t="s">
        <v>23</v>
      </c>
      <c r="E970" s="1">
        <v>0</v>
      </c>
      <c r="F970" s="1" t="s">
        <v>7391</v>
      </c>
      <c r="G970" s="1" t="s">
        <v>406</v>
      </c>
    </row>
    <row r="971" spans="1:7" x14ac:dyDescent="0.25">
      <c r="A971" t="s">
        <v>9327</v>
      </c>
      <c r="B971" t="s">
        <v>9328</v>
      </c>
      <c r="C971" s="1" t="s">
        <v>283</v>
      </c>
      <c r="D971" s="1" t="s">
        <v>23</v>
      </c>
      <c r="E971" s="1">
        <v>0</v>
      </c>
      <c r="F971" s="1" t="s">
        <v>7391</v>
      </c>
      <c r="G971" s="1" t="s">
        <v>406</v>
      </c>
    </row>
    <row r="972" spans="1:7" x14ac:dyDescent="0.25">
      <c r="A972" t="s">
        <v>9329</v>
      </c>
      <c r="B972" t="s">
        <v>9330</v>
      </c>
      <c r="C972" s="1" t="s">
        <v>283</v>
      </c>
      <c r="D972" s="1" t="s">
        <v>23</v>
      </c>
      <c r="E972" s="1">
        <v>0</v>
      </c>
      <c r="F972" s="1" t="s">
        <v>7391</v>
      </c>
      <c r="G972" s="1" t="s">
        <v>404</v>
      </c>
    </row>
    <row r="973" spans="1:7" x14ac:dyDescent="0.25">
      <c r="A973" t="s">
        <v>9331</v>
      </c>
      <c r="B973" t="s">
        <v>9332</v>
      </c>
      <c r="C973" s="1" t="s">
        <v>283</v>
      </c>
      <c r="D973" s="1" t="s">
        <v>23</v>
      </c>
      <c r="E973" s="1">
        <v>0</v>
      </c>
      <c r="F973" s="1" t="s">
        <v>7391</v>
      </c>
      <c r="G973" s="1" t="s">
        <v>407</v>
      </c>
    </row>
    <row r="974" spans="1:7" x14ac:dyDescent="0.25">
      <c r="A974" t="s">
        <v>9333</v>
      </c>
      <c r="B974" t="s">
        <v>9334</v>
      </c>
      <c r="C974" s="1" t="s">
        <v>283</v>
      </c>
      <c r="D974" s="1" t="s">
        <v>23</v>
      </c>
      <c r="E974" s="1">
        <v>0</v>
      </c>
      <c r="F974" s="1" t="s">
        <v>7391</v>
      </c>
      <c r="G974" s="1" t="s">
        <v>406</v>
      </c>
    </row>
    <row r="975" spans="1:7" x14ac:dyDescent="0.25">
      <c r="A975" t="s">
        <v>9335</v>
      </c>
      <c r="B975" t="s">
        <v>9336</v>
      </c>
      <c r="C975" s="1" t="s">
        <v>283</v>
      </c>
      <c r="D975" s="1" t="s">
        <v>23</v>
      </c>
      <c r="E975" s="1">
        <v>0</v>
      </c>
      <c r="F975" s="1" t="s">
        <v>7391</v>
      </c>
      <c r="G975" s="1" t="s">
        <v>406</v>
      </c>
    </row>
    <row r="976" spans="1:7" x14ac:dyDescent="0.25">
      <c r="A976" t="s">
        <v>9337</v>
      </c>
      <c r="B976" t="s">
        <v>9338</v>
      </c>
      <c r="C976" s="1" t="s">
        <v>283</v>
      </c>
      <c r="D976" s="1" t="s">
        <v>23</v>
      </c>
      <c r="E976" s="1">
        <v>0</v>
      </c>
      <c r="F976" s="1" t="s">
        <v>7391</v>
      </c>
      <c r="G976" s="1" t="s">
        <v>407</v>
      </c>
    </row>
    <row r="977" spans="1:7" x14ac:dyDescent="0.25">
      <c r="A977" t="s">
        <v>9339</v>
      </c>
      <c r="B977" t="s">
        <v>9340</v>
      </c>
      <c r="C977" s="1" t="s">
        <v>283</v>
      </c>
      <c r="D977" s="1" t="s">
        <v>23</v>
      </c>
      <c r="E977" s="1">
        <v>0</v>
      </c>
      <c r="F977" s="1" t="s">
        <v>7391</v>
      </c>
      <c r="G977" s="1" t="s">
        <v>406</v>
      </c>
    </row>
    <row r="978" spans="1:7" x14ac:dyDescent="0.25">
      <c r="A978" t="s">
        <v>9341</v>
      </c>
      <c r="B978" t="s">
        <v>9342</v>
      </c>
      <c r="C978" s="1" t="s">
        <v>283</v>
      </c>
      <c r="D978" s="1" t="s">
        <v>23</v>
      </c>
      <c r="E978" s="1">
        <v>0</v>
      </c>
      <c r="F978" s="1" t="s">
        <v>7391</v>
      </c>
      <c r="G978" s="1" t="s">
        <v>395</v>
      </c>
    </row>
    <row r="979" spans="1:7" x14ac:dyDescent="0.25">
      <c r="A979" t="s">
        <v>9343</v>
      </c>
      <c r="B979" t="s">
        <v>9344</v>
      </c>
      <c r="C979" s="1" t="s">
        <v>283</v>
      </c>
      <c r="D979" s="1" t="s">
        <v>23</v>
      </c>
      <c r="E979" s="1">
        <v>0</v>
      </c>
      <c r="F979" s="1" t="s">
        <v>7391</v>
      </c>
      <c r="G979" s="1" t="s">
        <v>408</v>
      </c>
    </row>
    <row r="980" spans="1:7" x14ac:dyDescent="0.25">
      <c r="A980" t="s">
        <v>9345</v>
      </c>
      <c r="B980" t="s">
        <v>9346</v>
      </c>
      <c r="C980" s="1" t="s">
        <v>283</v>
      </c>
      <c r="D980" s="1" t="s">
        <v>23</v>
      </c>
      <c r="E980" s="1">
        <v>0</v>
      </c>
      <c r="F980" s="1" t="s">
        <v>7391</v>
      </c>
      <c r="G980" s="1" t="s">
        <v>407</v>
      </c>
    </row>
    <row r="981" spans="1:7" x14ac:dyDescent="0.25">
      <c r="A981" t="s">
        <v>9347</v>
      </c>
      <c r="B981" t="s">
        <v>9348</v>
      </c>
      <c r="C981" s="1" t="s">
        <v>283</v>
      </c>
      <c r="D981" s="1" t="s">
        <v>23</v>
      </c>
      <c r="E981" s="1">
        <v>0</v>
      </c>
      <c r="F981" s="1" t="s">
        <v>7391</v>
      </c>
      <c r="G981" s="1" t="s">
        <v>407</v>
      </c>
    </row>
    <row r="982" spans="1:7" x14ac:dyDescent="0.25">
      <c r="A982" t="s">
        <v>9349</v>
      </c>
      <c r="B982" t="s">
        <v>9350</v>
      </c>
      <c r="C982" s="1" t="s">
        <v>283</v>
      </c>
      <c r="D982" s="1" t="s">
        <v>23</v>
      </c>
      <c r="E982" s="1">
        <v>0</v>
      </c>
      <c r="F982" s="1" t="s">
        <v>7391</v>
      </c>
      <c r="G982" s="1" t="s">
        <v>407</v>
      </c>
    </row>
    <row r="983" spans="1:7" x14ac:dyDescent="0.25">
      <c r="A983" t="s">
        <v>9351</v>
      </c>
      <c r="B983" t="s">
        <v>9352</v>
      </c>
      <c r="C983" s="1" t="s">
        <v>283</v>
      </c>
      <c r="D983" s="1" t="s">
        <v>23</v>
      </c>
      <c r="E983" s="1">
        <v>0</v>
      </c>
      <c r="F983" s="1" t="s">
        <v>7391</v>
      </c>
      <c r="G983" s="1" t="s">
        <v>407</v>
      </c>
    </row>
    <row r="984" spans="1:7" x14ac:dyDescent="0.25">
      <c r="A984" t="s">
        <v>9353</v>
      </c>
      <c r="B984" t="s">
        <v>9354</v>
      </c>
      <c r="C984" s="1" t="s">
        <v>283</v>
      </c>
      <c r="D984" s="1" t="s">
        <v>23</v>
      </c>
      <c r="E984" s="1">
        <v>0</v>
      </c>
      <c r="F984" s="1" t="s">
        <v>7391</v>
      </c>
      <c r="G984" s="1" t="s">
        <v>407</v>
      </c>
    </row>
    <row r="985" spans="1:7" x14ac:dyDescent="0.25">
      <c r="A985" t="s">
        <v>9355</v>
      </c>
      <c r="B985" t="s">
        <v>9356</v>
      </c>
      <c r="C985" s="1" t="s">
        <v>283</v>
      </c>
      <c r="D985" s="1" t="s">
        <v>23</v>
      </c>
      <c r="E985" s="1">
        <v>0</v>
      </c>
      <c r="F985" s="1" t="s">
        <v>7391</v>
      </c>
      <c r="G985" s="1" t="s">
        <v>407</v>
      </c>
    </row>
    <row r="986" spans="1:7" x14ac:dyDescent="0.25">
      <c r="A986" t="s">
        <v>9357</v>
      </c>
      <c r="B986" t="s">
        <v>9358</v>
      </c>
      <c r="C986" s="1" t="s">
        <v>283</v>
      </c>
      <c r="D986" s="1" t="s">
        <v>23</v>
      </c>
      <c r="E986" s="1">
        <v>0</v>
      </c>
      <c r="F986" s="1" t="s">
        <v>7391</v>
      </c>
      <c r="G986" s="1" t="s">
        <v>407</v>
      </c>
    </row>
    <row r="987" spans="1:7" x14ac:dyDescent="0.25">
      <c r="A987" t="s">
        <v>9359</v>
      </c>
      <c r="B987" t="s">
        <v>9360</v>
      </c>
      <c r="C987" s="1" t="s">
        <v>283</v>
      </c>
      <c r="D987" s="1" t="s">
        <v>23</v>
      </c>
      <c r="E987" s="1">
        <v>0</v>
      </c>
      <c r="F987" s="1" t="s">
        <v>7391</v>
      </c>
      <c r="G987" s="1" t="s">
        <v>408</v>
      </c>
    </row>
    <row r="988" spans="1:7" x14ac:dyDescent="0.25">
      <c r="A988" t="s">
        <v>9361</v>
      </c>
      <c r="B988" t="s">
        <v>9362</v>
      </c>
      <c r="C988" s="1" t="s">
        <v>283</v>
      </c>
      <c r="D988" s="1" t="s">
        <v>23</v>
      </c>
      <c r="E988" s="1">
        <v>0</v>
      </c>
      <c r="F988" s="1" t="s">
        <v>7391</v>
      </c>
      <c r="G988" s="1" t="s">
        <v>408</v>
      </c>
    </row>
    <row r="989" spans="1:7" x14ac:dyDescent="0.25">
      <c r="A989" t="s">
        <v>9363</v>
      </c>
      <c r="B989" t="s">
        <v>9364</v>
      </c>
      <c r="C989" s="1" t="s">
        <v>283</v>
      </c>
      <c r="D989" s="1" t="s">
        <v>23</v>
      </c>
      <c r="E989" s="1">
        <v>0</v>
      </c>
      <c r="F989" s="1" t="s">
        <v>7391</v>
      </c>
      <c r="G989" s="1" t="s">
        <v>408</v>
      </c>
    </row>
    <row r="990" spans="1:7" x14ac:dyDescent="0.25">
      <c r="A990" t="s">
        <v>9365</v>
      </c>
      <c r="B990" t="s">
        <v>9366</v>
      </c>
      <c r="C990" s="1" t="s">
        <v>283</v>
      </c>
      <c r="D990" s="1" t="s">
        <v>23</v>
      </c>
      <c r="E990" s="1">
        <v>0</v>
      </c>
      <c r="F990" s="1" t="s">
        <v>7391</v>
      </c>
      <c r="G990" s="1" t="s">
        <v>409</v>
      </c>
    </row>
    <row r="991" spans="1:7" x14ac:dyDescent="0.25">
      <c r="A991" t="s">
        <v>9367</v>
      </c>
      <c r="B991" t="s">
        <v>9368</v>
      </c>
      <c r="C991" s="1" t="s">
        <v>283</v>
      </c>
      <c r="D991" s="1" t="s">
        <v>23</v>
      </c>
      <c r="E991" s="1">
        <v>0</v>
      </c>
      <c r="F991" s="1" t="s">
        <v>7391</v>
      </c>
      <c r="G991" s="1" t="s">
        <v>408</v>
      </c>
    </row>
    <row r="992" spans="1:7" x14ac:dyDescent="0.25">
      <c r="A992" t="s">
        <v>9369</v>
      </c>
      <c r="B992" t="s">
        <v>9370</v>
      </c>
      <c r="C992" s="1" t="s">
        <v>283</v>
      </c>
      <c r="D992" s="1" t="s">
        <v>23</v>
      </c>
      <c r="E992" s="1">
        <v>0</v>
      </c>
      <c r="F992" s="1" t="s">
        <v>7391</v>
      </c>
      <c r="G992" s="1" t="s">
        <v>408</v>
      </c>
    </row>
    <row r="993" spans="1:7" x14ac:dyDescent="0.25">
      <c r="A993" t="s">
        <v>9371</v>
      </c>
      <c r="B993" t="s">
        <v>9372</v>
      </c>
      <c r="C993" s="1" t="s">
        <v>283</v>
      </c>
      <c r="D993" s="1" t="s">
        <v>23</v>
      </c>
      <c r="E993" s="1">
        <v>0</v>
      </c>
      <c r="F993" s="1" t="s">
        <v>7391</v>
      </c>
      <c r="G993" s="1" t="s">
        <v>410</v>
      </c>
    </row>
    <row r="994" spans="1:7" x14ac:dyDescent="0.25">
      <c r="A994" t="s">
        <v>9373</v>
      </c>
      <c r="B994" t="s">
        <v>9374</v>
      </c>
      <c r="C994" s="1" t="s">
        <v>283</v>
      </c>
      <c r="D994" s="1" t="s">
        <v>23</v>
      </c>
      <c r="E994" s="1">
        <v>0</v>
      </c>
      <c r="F994" s="1" t="s">
        <v>7391</v>
      </c>
      <c r="G994" s="1" t="s">
        <v>409</v>
      </c>
    </row>
    <row r="995" spans="1:7" x14ac:dyDescent="0.25">
      <c r="A995" t="s">
        <v>9375</v>
      </c>
      <c r="B995" t="s">
        <v>9376</v>
      </c>
      <c r="C995" s="1" t="s">
        <v>283</v>
      </c>
      <c r="D995" s="1" t="s">
        <v>23</v>
      </c>
      <c r="E995" s="1">
        <v>0</v>
      </c>
      <c r="F995" s="1" t="s">
        <v>7391</v>
      </c>
      <c r="G995" s="1" t="s">
        <v>409</v>
      </c>
    </row>
    <row r="996" spans="1:7" x14ac:dyDescent="0.25">
      <c r="A996" t="s">
        <v>9377</v>
      </c>
      <c r="B996" t="s">
        <v>9378</v>
      </c>
      <c r="C996" s="1" t="s">
        <v>283</v>
      </c>
      <c r="D996" s="1" t="s">
        <v>23</v>
      </c>
      <c r="E996" s="1">
        <v>0</v>
      </c>
      <c r="F996" s="1" t="s">
        <v>7391</v>
      </c>
      <c r="G996" s="1" t="s">
        <v>409</v>
      </c>
    </row>
    <row r="997" spans="1:7" x14ac:dyDescent="0.25">
      <c r="A997" t="s">
        <v>9379</v>
      </c>
      <c r="B997" t="s">
        <v>9380</v>
      </c>
      <c r="C997" s="1" t="s">
        <v>283</v>
      </c>
      <c r="D997" s="1" t="s">
        <v>23</v>
      </c>
      <c r="E997" s="1">
        <v>0</v>
      </c>
      <c r="F997" s="1" t="s">
        <v>7391</v>
      </c>
      <c r="G997" s="1" t="s">
        <v>409</v>
      </c>
    </row>
    <row r="998" spans="1:7" x14ac:dyDescent="0.25">
      <c r="A998" t="s">
        <v>9381</v>
      </c>
      <c r="B998" t="s">
        <v>9382</v>
      </c>
      <c r="C998" s="1" t="s">
        <v>283</v>
      </c>
      <c r="D998" s="1" t="s">
        <v>23</v>
      </c>
      <c r="E998" s="1">
        <v>0</v>
      </c>
      <c r="F998" s="1" t="s">
        <v>7391</v>
      </c>
      <c r="G998" s="1" t="s">
        <v>408</v>
      </c>
    </row>
    <row r="999" spans="1:7" x14ac:dyDescent="0.25">
      <c r="A999" t="s">
        <v>9383</v>
      </c>
      <c r="B999" t="s">
        <v>9384</v>
      </c>
      <c r="C999" s="1" t="s">
        <v>283</v>
      </c>
      <c r="D999" s="1" t="s">
        <v>23</v>
      </c>
      <c r="E999" s="1">
        <v>0</v>
      </c>
      <c r="F999" s="1" t="s">
        <v>7391</v>
      </c>
      <c r="G999" s="1" t="s">
        <v>409</v>
      </c>
    </row>
    <row r="1000" spans="1:7" x14ac:dyDescent="0.25">
      <c r="A1000" t="s">
        <v>9385</v>
      </c>
      <c r="B1000" t="s">
        <v>9386</v>
      </c>
      <c r="C1000" s="1" t="s">
        <v>283</v>
      </c>
      <c r="D1000" s="1" t="s">
        <v>23</v>
      </c>
      <c r="E1000" s="1">
        <v>0</v>
      </c>
      <c r="F1000" s="1" t="s">
        <v>7391</v>
      </c>
      <c r="G1000" s="1" t="s">
        <v>410</v>
      </c>
    </row>
    <row r="1001" spans="1:7" x14ac:dyDescent="0.25">
      <c r="A1001" t="s">
        <v>9387</v>
      </c>
      <c r="B1001" t="s">
        <v>9388</v>
      </c>
      <c r="C1001" s="1" t="s">
        <v>283</v>
      </c>
      <c r="D1001" s="1" t="s">
        <v>23</v>
      </c>
      <c r="E1001" s="1">
        <v>0</v>
      </c>
      <c r="F1001" s="1" t="s">
        <v>7391</v>
      </c>
      <c r="G1001" s="1" t="s">
        <v>410</v>
      </c>
    </row>
    <row r="1002" spans="1:7" x14ac:dyDescent="0.25">
      <c r="A1002" t="s">
        <v>9389</v>
      </c>
      <c r="B1002" t="s">
        <v>9390</v>
      </c>
      <c r="C1002" s="1" t="s">
        <v>283</v>
      </c>
      <c r="D1002" s="1" t="s">
        <v>23</v>
      </c>
      <c r="E1002" s="1">
        <v>0</v>
      </c>
      <c r="F1002" s="1" t="s">
        <v>7391</v>
      </c>
      <c r="G1002" s="1" t="s">
        <v>410</v>
      </c>
    </row>
    <row r="1003" spans="1:7" x14ac:dyDescent="0.25">
      <c r="A1003" t="s">
        <v>9391</v>
      </c>
      <c r="B1003" t="s">
        <v>9392</v>
      </c>
      <c r="C1003" s="1" t="s">
        <v>283</v>
      </c>
      <c r="D1003" s="1" t="s">
        <v>23</v>
      </c>
      <c r="E1003" s="1">
        <v>0</v>
      </c>
      <c r="F1003" s="1" t="s">
        <v>7391</v>
      </c>
      <c r="G1003" s="1" t="s">
        <v>410</v>
      </c>
    </row>
    <row r="1004" spans="1:7" x14ac:dyDescent="0.25">
      <c r="A1004" t="s">
        <v>9393</v>
      </c>
      <c r="B1004" t="s">
        <v>9394</v>
      </c>
      <c r="C1004" s="1" t="s">
        <v>411</v>
      </c>
      <c r="D1004" s="1" t="s">
        <v>23</v>
      </c>
      <c r="E1004" s="1">
        <v>0</v>
      </c>
      <c r="F1004" s="1" t="s">
        <v>7388</v>
      </c>
      <c r="G1004" s="1" t="s">
        <v>412</v>
      </c>
    </row>
    <row r="1005" spans="1:7" x14ac:dyDescent="0.25">
      <c r="A1005" t="s">
        <v>9395</v>
      </c>
      <c r="B1005" t="s">
        <v>9396</v>
      </c>
      <c r="C1005" s="1" t="s">
        <v>411</v>
      </c>
      <c r="D1005" s="1" t="s">
        <v>23</v>
      </c>
      <c r="E1005" s="1">
        <v>0</v>
      </c>
      <c r="F1005" s="1" t="s">
        <v>7388</v>
      </c>
      <c r="G1005" s="1" t="s">
        <v>413</v>
      </c>
    </row>
    <row r="1006" spans="1:7" x14ac:dyDescent="0.25">
      <c r="A1006" t="s">
        <v>9397</v>
      </c>
      <c r="B1006" t="s">
        <v>9398</v>
      </c>
      <c r="C1006" s="1" t="s">
        <v>411</v>
      </c>
      <c r="D1006" s="1" t="s">
        <v>23</v>
      </c>
      <c r="E1006" s="1">
        <v>0</v>
      </c>
      <c r="F1006" s="1" t="s">
        <v>7388</v>
      </c>
      <c r="G1006" s="1" t="s">
        <v>414</v>
      </c>
    </row>
    <row r="1007" spans="1:7" x14ac:dyDescent="0.25">
      <c r="A1007" t="s">
        <v>9399</v>
      </c>
      <c r="B1007" t="s">
        <v>9400</v>
      </c>
      <c r="C1007" s="1" t="s">
        <v>411</v>
      </c>
      <c r="D1007" s="1" t="s">
        <v>23</v>
      </c>
      <c r="E1007" s="1">
        <v>0</v>
      </c>
      <c r="F1007" s="1" t="s">
        <v>7388</v>
      </c>
      <c r="G1007" s="1" t="s">
        <v>415</v>
      </c>
    </row>
    <row r="1008" spans="1:7" x14ac:dyDescent="0.25">
      <c r="A1008" t="s">
        <v>9401</v>
      </c>
      <c r="B1008" t="s">
        <v>9402</v>
      </c>
      <c r="C1008" s="1" t="s">
        <v>411</v>
      </c>
      <c r="D1008" s="1" t="s">
        <v>23</v>
      </c>
      <c r="E1008" s="1">
        <v>0</v>
      </c>
      <c r="F1008" s="1" t="s">
        <v>7388</v>
      </c>
      <c r="G1008" s="1" t="s">
        <v>416</v>
      </c>
    </row>
    <row r="1009" spans="1:7" x14ac:dyDescent="0.25">
      <c r="A1009" t="s">
        <v>9403</v>
      </c>
      <c r="B1009" t="s">
        <v>9404</v>
      </c>
      <c r="C1009" s="1" t="s">
        <v>411</v>
      </c>
      <c r="D1009" s="1" t="s">
        <v>23</v>
      </c>
      <c r="E1009" s="1">
        <v>0</v>
      </c>
      <c r="F1009" s="1" t="s">
        <v>7388</v>
      </c>
      <c r="G1009" s="1" t="s">
        <v>417</v>
      </c>
    </row>
    <row r="1010" spans="1:7" x14ac:dyDescent="0.25">
      <c r="A1010" t="s">
        <v>9405</v>
      </c>
      <c r="B1010" t="s">
        <v>9406</v>
      </c>
      <c r="C1010" s="1" t="s">
        <v>411</v>
      </c>
      <c r="D1010" s="1" t="s">
        <v>23</v>
      </c>
      <c r="E1010" s="1">
        <v>0</v>
      </c>
      <c r="F1010" s="1" t="s">
        <v>7444</v>
      </c>
      <c r="G1010" s="1" t="s">
        <v>418</v>
      </c>
    </row>
    <row r="1011" spans="1:7" x14ac:dyDescent="0.25">
      <c r="A1011" t="s">
        <v>9407</v>
      </c>
      <c r="B1011" t="s">
        <v>9408</v>
      </c>
      <c r="C1011" s="1" t="s">
        <v>411</v>
      </c>
      <c r="D1011" s="1" t="s">
        <v>23</v>
      </c>
      <c r="E1011" s="1">
        <v>0</v>
      </c>
      <c r="F1011" s="1" t="s">
        <v>7444</v>
      </c>
      <c r="G1011" s="1" t="s">
        <v>418</v>
      </c>
    </row>
    <row r="1012" spans="1:7" x14ac:dyDescent="0.25">
      <c r="A1012" t="s">
        <v>9409</v>
      </c>
      <c r="B1012" t="s">
        <v>9410</v>
      </c>
      <c r="C1012" s="1" t="s">
        <v>411</v>
      </c>
      <c r="D1012" s="1" t="s">
        <v>23</v>
      </c>
      <c r="E1012" s="1">
        <v>0</v>
      </c>
      <c r="F1012" s="1" t="s">
        <v>7444</v>
      </c>
      <c r="G1012" s="1" t="s">
        <v>419</v>
      </c>
    </row>
    <row r="1013" spans="1:7" x14ac:dyDescent="0.25">
      <c r="A1013" t="s">
        <v>9411</v>
      </c>
      <c r="B1013" t="s">
        <v>9412</v>
      </c>
      <c r="C1013" s="1" t="s">
        <v>411</v>
      </c>
      <c r="D1013" s="1" t="s">
        <v>23</v>
      </c>
      <c r="E1013" s="1">
        <v>0</v>
      </c>
      <c r="F1013" s="1" t="s">
        <v>7444</v>
      </c>
      <c r="G1013" s="1" t="s">
        <v>419</v>
      </c>
    </row>
    <row r="1014" spans="1:7" x14ac:dyDescent="0.25">
      <c r="A1014" t="s">
        <v>9413</v>
      </c>
      <c r="B1014" t="s">
        <v>9414</v>
      </c>
      <c r="C1014" s="1" t="s">
        <v>411</v>
      </c>
      <c r="D1014" s="1" t="s">
        <v>23</v>
      </c>
      <c r="E1014" s="1">
        <v>0</v>
      </c>
      <c r="F1014" s="1" t="s">
        <v>7444</v>
      </c>
      <c r="G1014" s="1" t="s">
        <v>420</v>
      </c>
    </row>
    <row r="1015" spans="1:7" x14ac:dyDescent="0.25">
      <c r="A1015" t="s">
        <v>9415</v>
      </c>
      <c r="B1015" t="s">
        <v>9416</v>
      </c>
      <c r="C1015" s="1" t="s">
        <v>411</v>
      </c>
      <c r="D1015" s="1" t="s">
        <v>23</v>
      </c>
      <c r="E1015" s="1">
        <v>0</v>
      </c>
      <c r="F1015" s="1" t="s">
        <v>7444</v>
      </c>
      <c r="G1015" s="1" t="s">
        <v>421</v>
      </c>
    </row>
    <row r="1016" spans="1:7" x14ac:dyDescent="0.25">
      <c r="A1016" t="s">
        <v>9417</v>
      </c>
      <c r="B1016" t="s">
        <v>9418</v>
      </c>
      <c r="C1016" s="1" t="s">
        <v>411</v>
      </c>
      <c r="D1016" s="1" t="s">
        <v>23</v>
      </c>
      <c r="E1016" s="1">
        <v>0</v>
      </c>
      <c r="F1016" s="1" t="s">
        <v>7391</v>
      </c>
      <c r="G1016" s="1" t="s">
        <v>422</v>
      </c>
    </row>
    <row r="1017" spans="1:7" x14ac:dyDescent="0.25">
      <c r="A1017" t="s">
        <v>9419</v>
      </c>
      <c r="B1017" t="s">
        <v>9420</v>
      </c>
      <c r="C1017" s="1" t="s">
        <v>411</v>
      </c>
      <c r="D1017" s="1" t="s">
        <v>23</v>
      </c>
      <c r="E1017" s="1">
        <v>0</v>
      </c>
      <c r="F1017" s="1" t="s">
        <v>7391</v>
      </c>
      <c r="G1017" s="1" t="s">
        <v>423</v>
      </c>
    </row>
    <row r="1018" spans="1:7" x14ac:dyDescent="0.25">
      <c r="A1018" t="s">
        <v>9421</v>
      </c>
      <c r="B1018" t="s">
        <v>9422</v>
      </c>
      <c r="C1018" s="1" t="s">
        <v>411</v>
      </c>
      <c r="D1018" s="1" t="s">
        <v>23</v>
      </c>
      <c r="E1018" s="1">
        <v>0</v>
      </c>
      <c r="F1018" s="1" t="s">
        <v>7391</v>
      </c>
      <c r="G1018" s="1" t="s">
        <v>424</v>
      </c>
    </row>
    <row r="1019" spans="1:7" x14ac:dyDescent="0.25">
      <c r="A1019" t="s">
        <v>9423</v>
      </c>
      <c r="B1019" t="s">
        <v>9424</v>
      </c>
      <c r="C1019" s="1" t="s">
        <v>411</v>
      </c>
      <c r="D1019" s="1" t="s">
        <v>23</v>
      </c>
      <c r="E1019" s="1">
        <v>0</v>
      </c>
      <c r="F1019" s="1" t="s">
        <v>7391</v>
      </c>
      <c r="G1019" s="1" t="s">
        <v>425</v>
      </c>
    </row>
    <row r="1020" spans="1:7" x14ac:dyDescent="0.25">
      <c r="A1020" t="s">
        <v>9425</v>
      </c>
      <c r="B1020" t="s">
        <v>9426</v>
      </c>
      <c r="C1020" s="1" t="s">
        <v>411</v>
      </c>
      <c r="D1020" s="1" t="s">
        <v>23</v>
      </c>
      <c r="E1020" s="1">
        <v>0</v>
      </c>
      <c r="F1020" s="1" t="s">
        <v>7391</v>
      </c>
      <c r="G1020" s="1" t="s">
        <v>424</v>
      </c>
    </row>
    <row r="1021" spans="1:7" x14ac:dyDescent="0.25">
      <c r="A1021" t="s">
        <v>9427</v>
      </c>
      <c r="B1021" t="s">
        <v>9428</v>
      </c>
      <c r="C1021" s="1" t="s">
        <v>411</v>
      </c>
      <c r="D1021" s="1" t="s">
        <v>23</v>
      </c>
      <c r="E1021" s="1">
        <v>0</v>
      </c>
      <c r="F1021" s="1" t="s">
        <v>7391</v>
      </c>
      <c r="G1021" s="1" t="s">
        <v>424</v>
      </c>
    </row>
    <row r="1022" spans="1:7" x14ac:dyDescent="0.25">
      <c r="A1022" t="s">
        <v>9429</v>
      </c>
      <c r="B1022" t="s">
        <v>9430</v>
      </c>
      <c r="C1022" s="1" t="s">
        <v>411</v>
      </c>
      <c r="D1022" s="1" t="s">
        <v>23</v>
      </c>
      <c r="E1022" s="1">
        <v>0</v>
      </c>
      <c r="F1022" s="1" t="s">
        <v>7391</v>
      </c>
      <c r="G1022" s="1" t="s">
        <v>426</v>
      </c>
    </row>
    <row r="1023" spans="1:7" x14ac:dyDescent="0.25">
      <c r="A1023" t="s">
        <v>9431</v>
      </c>
      <c r="B1023" t="s">
        <v>9432</v>
      </c>
      <c r="C1023" s="1" t="s">
        <v>411</v>
      </c>
      <c r="D1023" s="1" t="s">
        <v>23</v>
      </c>
      <c r="E1023" s="1">
        <v>0</v>
      </c>
      <c r="F1023" s="1" t="s">
        <v>7391</v>
      </c>
      <c r="G1023" s="1" t="s">
        <v>426</v>
      </c>
    </row>
    <row r="1024" spans="1:7" x14ac:dyDescent="0.25">
      <c r="A1024" t="s">
        <v>9433</v>
      </c>
      <c r="B1024" t="s">
        <v>9434</v>
      </c>
      <c r="C1024" s="1" t="s">
        <v>411</v>
      </c>
      <c r="D1024" s="1" t="s">
        <v>23</v>
      </c>
      <c r="E1024" s="1">
        <v>0</v>
      </c>
      <c r="F1024" s="1" t="s">
        <v>7391</v>
      </c>
      <c r="G1024" s="1" t="s">
        <v>427</v>
      </c>
    </row>
    <row r="1025" spans="1:7" x14ac:dyDescent="0.25">
      <c r="A1025" t="s">
        <v>9435</v>
      </c>
      <c r="B1025" t="s">
        <v>9436</v>
      </c>
      <c r="C1025" s="1" t="s">
        <v>411</v>
      </c>
      <c r="D1025" s="1" t="s">
        <v>23</v>
      </c>
      <c r="E1025" s="1">
        <v>0</v>
      </c>
      <c r="F1025" s="1" t="s">
        <v>7391</v>
      </c>
      <c r="G1025" s="1" t="s">
        <v>427</v>
      </c>
    </row>
    <row r="1026" spans="1:7" x14ac:dyDescent="0.25">
      <c r="A1026" t="s">
        <v>9437</v>
      </c>
      <c r="B1026" t="s">
        <v>9438</v>
      </c>
      <c r="C1026" s="1" t="s">
        <v>411</v>
      </c>
      <c r="D1026" s="1" t="s">
        <v>23</v>
      </c>
      <c r="E1026" s="1">
        <v>0</v>
      </c>
      <c r="F1026" s="1" t="s">
        <v>7391</v>
      </c>
      <c r="G1026" s="1" t="s">
        <v>428</v>
      </c>
    </row>
    <row r="1027" spans="1:7" x14ac:dyDescent="0.25">
      <c r="A1027" t="s">
        <v>9439</v>
      </c>
      <c r="B1027" t="s">
        <v>9440</v>
      </c>
      <c r="C1027" s="1" t="s">
        <v>411</v>
      </c>
      <c r="D1027" s="1" t="s">
        <v>23</v>
      </c>
      <c r="E1027" s="1">
        <v>0</v>
      </c>
      <c r="F1027" s="1" t="s">
        <v>7391</v>
      </c>
      <c r="G1027" s="1" t="s">
        <v>429</v>
      </c>
    </row>
    <row r="1028" spans="1:7" x14ac:dyDescent="0.25">
      <c r="A1028" t="s">
        <v>9441</v>
      </c>
      <c r="B1028" t="s">
        <v>9442</v>
      </c>
      <c r="C1028" s="1" t="s">
        <v>411</v>
      </c>
      <c r="D1028" s="1" t="s">
        <v>23</v>
      </c>
      <c r="E1028" s="1">
        <v>0</v>
      </c>
      <c r="F1028" s="1" t="s">
        <v>7391</v>
      </c>
      <c r="G1028" s="1" t="s">
        <v>428</v>
      </c>
    </row>
    <row r="1029" spans="1:7" x14ac:dyDescent="0.25">
      <c r="A1029" t="s">
        <v>9443</v>
      </c>
      <c r="B1029" t="s">
        <v>9444</v>
      </c>
      <c r="C1029" s="1" t="s">
        <v>411</v>
      </c>
      <c r="D1029" s="1" t="s">
        <v>23</v>
      </c>
      <c r="E1029" s="1">
        <v>0</v>
      </c>
      <c r="F1029" s="1" t="s">
        <v>7391</v>
      </c>
      <c r="G1029" s="1" t="s">
        <v>430</v>
      </c>
    </row>
    <row r="1030" spans="1:7" x14ac:dyDescent="0.25">
      <c r="A1030" t="s">
        <v>9445</v>
      </c>
      <c r="B1030" t="s">
        <v>9446</v>
      </c>
      <c r="C1030" s="1" t="s">
        <v>411</v>
      </c>
      <c r="D1030" s="1" t="s">
        <v>23</v>
      </c>
      <c r="E1030" s="1">
        <v>0</v>
      </c>
      <c r="F1030" s="1" t="s">
        <v>7391</v>
      </c>
      <c r="G1030" s="1" t="s">
        <v>431</v>
      </c>
    </row>
    <row r="1031" spans="1:7" x14ac:dyDescent="0.25">
      <c r="A1031" t="s">
        <v>9447</v>
      </c>
      <c r="B1031" t="s">
        <v>9448</v>
      </c>
      <c r="C1031" s="1" t="s">
        <v>411</v>
      </c>
      <c r="D1031" s="1" t="s">
        <v>23</v>
      </c>
      <c r="E1031" s="1">
        <v>0</v>
      </c>
      <c r="F1031" s="1" t="s">
        <v>7391</v>
      </c>
      <c r="G1031" s="1" t="s">
        <v>432</v>
      </c>
    </row>
    <row r="1032" spans="1:7" x14ac:dyDescent="0.25">
      <c r="A1032" t="s">
        <v>9449</v>
      </c>
      <c r="B1032" t="s">
        <v>9450</v>
      </c>
      <c r="C1032" s="1" t="s">
        <v>411</v>
      </c>
      <c r="D1032" s="1" t="s">
        <v>23</v>
      </c>
      <c r="E1032" s="1">
        <v>0</v>
      </c>
      <c r="F1032" s="1" t="s">
        <v>7391</v>
      </c>
      <c r="G1032" s="1" t="s">
        <v>433</v>
      </c>
    </row>
    <row r="1033" spans="1:7" x14ac:dyDescent="0.25">
      <c r="A1033" t="s">
        <v>9451</v>
      </c>
      <c r="B1033" t="s">
        <v>9452</v>
      </c>
      <c r="C1033" s="1" t="s">
        <v>411</v>
      </c>
      <c r="D1033" s="1" t="s">
        <v>23</v>
      </c>
      <c r="E1033" s="1">
        <v>0</v>
      </c>
      <c r="F1033" s="1" t="s">
        <v>7391</v>
      </c>
      <c r="G1033" s="1" t="s">
        <v>433</v>
      </c>
    </row>
    <row r="1034" spans="1:7" x14ac:dyDescent="0.25">
      <c r="A1034" t="s">
        <v>9453</v>
      </c>
      <c r="B1034" t="s">
        <v>9454</v>
      </c>
      <c r="C1034" s="1" t="s">
        <v>411</v>
      </c>
      <c r="D1034" s="1" t="s">
        <v>23</v>
      </c>
      <c r="E1034" s="1">
        <v>0</v>
      </c>
      <c r="F1034" s="1" t="s">
        <v>7391</v>
      </c>
      <c r="G1034" s="1" t="s">
        <v>434</v>
      </c>
    </row>
    <row r="1035" spans="1:7" x14ac:dyDescent="0.25">
      <c r="A1035" t="s">
        <v>9455</v>
      </c>
      <c r="B1035" t="s">
        <v>9456</v>
      </c>
      <c r="C1035" s="1" t="s">
        <v>411</v>
      </c>
      <c r="D1035" s="1" t="s">
        <v>23</v>
      </c>
      <c r="E1035" s="1">
        <v>0</v>
      </c>
      <c r="F1035" s="1" t="s">
        <v>7391</v>
      </c>
      <c r="G1035" s="1" t="s">
        <v>430</v>
      </c>
    </row>
    <row r="1036" spans="1:7" x14ac:dyDescent="0.25">
      <c r="A1036" t="s">
        <v>9457</v>
      </c>
      <c r="B1036" t="s">
        <v>9458</v>
      </c>
      <c r="C1036" s="1" t="s">
        <v>411</v>
      </c>
      <c r="D1036" s="1" t="s">
        <v>23</v>
      </c>
      <c r="E1036" s="1">
        <v>0</v>
      </c>
      <c r="F1036" s="1" t="s">
        <v>7391</v>
      </c>
      <c r="G1036" s="1" t="s">
        <v>431</v>
      </c>
    </row>
    <row r="1037" spans="1:7" x14ac:dyDescent="0.25">
      <c r="A1037" t="s">
        <v>9459</v>
      </c>
      <c r="B1037" t="s">
        <v>9460</v>
      </c>
      <c r="C1037" s="1" t="s">
        <v>411</v>
      </c>
      <c r="D1037" s="1" t="s">
        <v>23</v>
      </c>
      <c r="E1037" s="1">
        <v>0</v>
      </c>
      <c r="F1037" s="1" t="s">
        <v>7391</v>
      </c>
      <c r="G1037" s="1" t="s">
        <v>434</v>
      </c>
    </row>
    <row r="1038" spans="1:7" x14ac:dyDescent="0.25">
      <c r="A1038" t="s">
        <v>9461</v>
      </c>
      <c r="B1038" t="s">
        <v>9462</v>
      </c>
      <c r="C1038" s="1" t="s">
        <v>411</v>
      </c>
      <c r="D1038" s="1" t="s">
        <v>23</v>
      </c>
      <c r="E1038" s="1">
        <v>0</v>
      </c>
      <c r="F1038" s="1" t="s">
        <v>7391</v>
      </c>
      <c r="G1038" s="1" t="s">
        <v>435</v>
      </c>
    </row>
    <row r="1039" spans="1:7" x14ac:dyDescent="0.25">
      <c r="A1039" t="s">
        <v>9463</v>
      </c>
      <c r="B1039" t="s">
        <v>9464</v>
      </c>
      <c r="C1039" s="1" t="s">
        <v>411</v>
      </c>
      <c r="D1039" s="1" t="s">
        <v>23</v>
      </c>
      <c r="E1039" s="1">
        <v>0</v>
      </c>
      <c r="F1039" s="1" t="s">
        <v>7391</v>
      </c>
      <c r="G1039" s="1" t="s">
        <v>435</v>
      </c>
    </row>
    <row r="1040" spans="1:7" x14ac:dyDescent="0.25">
      <c r="A1040" t="s">
        <v>9465</v>
      </c>
      <c r="B1040" t="s">
        <v>9466</v>
      </c>
      <c r="C1040" s="1" t="s">
        <v>411</v>
      </c>
      <c r="D1040" s="1" t="s">
        <v>23</v>
      </c>
      <c r="E1040" s="1">
        <v>0</v>
      </c>
      <c r="F1040" s="1" t="s">
        <v>7391</v>
      </c>
      <c r="G1040" s="1" t="s">
        <v>430</v>
      </c>
    </row>
    <row r="1041" spans="1:7" x14ac:dyDescent="0.25">
      <c r="A1041" t="s">
        <v>9467</v>
      </c>
      <c r="B1041" t="s">
        <v>9468</v>
      </c>
      <c r="C1041" s="1" t="s">
        <v>411</v>
      </c>
      <c r="D1041" s="1" t="s">
        <v>23</v>
      </c>
      <c r="E1041" s="1">
        <v>0</v>
      </c>
      <c r="F1041" s="1" t="s">
        <v>7391</v>
      </c>
      <c r="G1041" s="1" t="s">
        <v>436</v>
      </c>
    </row>
    <row r="1042" spans="1:7" x14ac:dyDescent="0.25">
      <c r="A1042" t="s">
        <v>9469</v>
      </c>
      <c r="B1042" t="s">
        <v>9470</v>
      </c>
      <c r="C1042" s="1" t="s">
        <v>411</v>
      </c>
      <c r="D1042" s="1" t="s">
        <v>23</v>
      </c>
      <c r="E1042" s="1">
        <v>0</v>
      </c>
      <c r="F1042" s="1" t="s">
        <v>7391</v>
      </c>
      <c r="G1042" s="1" t="s">
        <v>436</v>
      </c>
    </row>
    <row r="1043" spans="1:7" x14ac:dyDescent="0.25">
      <c r="A1043" t="s">
        <v>9471</v>
      </c>
      <c r="B1043" t="s">
        <v>9472</v>
      </c>
      <c r="C1043" s="1" t="s">
        <v>411</v>
      </c>
      <c r="D1043" s="1" t="s">
        <v>23</v>
      </c>
      <c r="E1043" s="1">
        <v>0</v>
      </c>
      <c r="F1043" s="1" t="s">
        <v>7391</v>
      </c>
      <c r="G1043" s="1" t="s">
        <v>433</v>
      </c>
    </row>
    <row r="1044" spans="1:7" x14ac:dyDescent="0.25">
      <c r="A1044" t="s">
        <v>9473</v>
      </c>
      <c r="B1044" t="s">
        <v>9474</v>
      </c>
      <c r="C1044" s="1" t="s">
        <v>411</v>
      </c>
      <c r="D1044" s="1" t="s">
        <v>23</v>
      </c>
      <c r="E1044" s="1">
        <v>0</v>
      </c>
      <c r="F1044" s="1" t="s">
        <v>7391</v>
      </c>
      <c r="G1044" s="1" t="s">
        <v>437</v>
      </c>
    </row>
    <row r="1045" spans="1:7" x14ac:dyDescent="0.25">
      <c r="A1045" t="s">
        <v>9475</v>
      </c>
      <c r="B1045" t="s">
        <v>9476</v>
      </c>
      <c r="C1045" s="1" t="s">
        <v>411</v>
      </c>
      <c r="D1045" s="1" t="s">
        <v>23</v>
      </c>
      <c r="E1045" s="1">
        <v>0</v>
      </c>
      <c r="F1045" s="1" t="s">
        <v>7391</v>
      </c>
      <c r="G1045" s="1" t="s">
        <v>438</v>
      </c>
    </row>
    <row r="1046" spans="1:7" x14ac:dyDescent="0.25">
      <c r="A1046" t="s">
        <v>9477</v>
      </c>
      <c r="B1046" t="s">
        <v>9478</v>
      </c>
      <c r="C1046" s="1" t="s">
        <v>411</v>
      </c>
      <c r="D1046" s="1" t="s">
        <v>23</v>
      </c>
      <c r="E1046" s="1">
        <v>0</v>
      </c>
      <c r="F1046" s="1" t="s">
        <v>7391</v>
      </c>
      <c r="G1046" s="1" t="s">
        <v>439</v>
      </c>
    </row>
    <row r="1047" spans="1:7" x14ac:dyDescent="0.25">
      <c r="A1047" t="s">
        <v>9479</v>
      </c>
      <c r="B1047" t="s">
        <v>9480</v>
      </c>
      <c r="C1047" s="1" t="s">
        <v>411</v>
      </c>
      <c r="D1047" s="1" t="s">
        <v>23</v>
      </c>
      <c r="E1047" s="1">
        <v>0</v>
      </c>
      <c r="F1047" s="1" t="s">
        <v>7391</v>
      </c>
      <c r="G1047" s="1" t="s">
        <v>436</v>
      </c>
    </row>
    <row r="1048" spans="1:7" x14ac:dyDescent="0.25">
      <c r="A1048" t="s">
        <v>9481</v>
      </c>
      <c r="B1048" t="s">
        <v>9482</v>
      </c>
      <c r="C1048" s="1" t="s">
        <v>411</v>
      </c>
      <c r="D1048" s="1" t="s">
        <v>23</v>
      </c>
      <c r="E1048" s="1">
        <v>0</v>
      </c>
      <c r="F1048" s="1" t="s">
        <v>7391</v>
      </c>
      <c r="G1048" s="1" t="s">
        <v>439</v>
      </c>
    </row>
    <row r="1049" spans="1:7" x14ac:dyDescent="0.25">
      <c r="A1049" t="s">
        <v>9483</v>
      </c>
      <c r="B1049" t="s">
        <v>9484</v>
      </c>
      <c r="C1049" s="1" t="s">
        <v>411</v>
      </c>
      <c r="D1049" s="1" t="s">
        <v>23</v>
      </c>
      <c r="E1049" s="1">
        <v>0</v>
      </c>
      <c r="F1049" s="1" t="s">
        <v>7391</v>
      </c>
      <c r="G1049" s="1" t="s">
        <v>440</v>
      </c>
    </row>
    <row r="1050" spans="1:7" x14ac:dyDescent="0.25">
      <c r="A1050" t="s">
        <v>9485</v>
      </c>
      <c r="B1050" t="s">
        <v>9486</v>
      </c>
      <c r="C1050" s="1" t="s">
        <v>411</v>
      </c>
      <c r="D1050" s="1" t="s">
        <v>23</v>
      </c>
      <c r="E1050" s="1">
        <v>0</v>
      </c>
      <c r="F1050" s="1" t="s">
        <v>7391</v>
      </c>
      <c r="G1050" s="1" t="s">
        <v>441</v>
      </c>
    </row>
    <row r="1051" spans="1:7" x14ac:dyDescent="0.25">
      <c r="A1051" t="s">
        <v>9487</v>
      </c>
      <c r="B1051" t="s">
        <v>9488</v>
      </c>
      <c r="C1051" s="1" t="s">
        <v>411</v>
      </c>
      <c r="D1051" s="1" t="s">
        <v>23</v>
      </c>
      <c r="E1051" s="1">
        <v>0</v>
      </c>
      <c r="F1051" s="1" t="s">
        <v>7391</v>
      </c>
      <c r="G1051" s="1" t="s">
        <v>440</v>
      </c>
    </row>
    <row r="1052" spans="1:7" x14ac:dyDescent="0.25">
      <c r="A1052" t="s">
        <v>9489</v>
      </c>
      <c r="B1052" t="s">
        <v>9490</v>
      </c>
      <c r="C1052" s="1" t="s">
        <v>411</v>
      </c>
      <c r="D1052" s="1" t="s">
        <v>23</v>
      </c>
      <c r="E1052" s="1">
        <v>0</v>
      </c>
      <c r="F1052" s="1" t="s">
        <v>7391</v>
      </c>
      <c r="G1052" s="1" t="s">
        <v>415</v>
      </c>
    </row>
    <row r="1053" spans="1:7" x14ac:dyDescent="0.25">
      <c r="A1053" t="s">
        <v>9491</v>
      </c>
      <c r="B1053" t="s">
        <v>9492</v>
      </c>
      <c r="C1053" s="1" t="s">
        <v>411</v>
      </c>
      <c r="D1053" s="1" t="s">
        <v>23</v>
      </c>
      <c r="E1053" s="1">
        <v>0</v>
      </c>
      <c r="F1053" s="1" t="s">
        <v>7391</v>
      </c>
      <c r="G1053" s="1" t="s">
        <v>442</v>
      </c>
    </row>
    <row r="1054" spans="1:7" x14ac:dyDescent="0.25">
      <c r="A1054" t="s">
        <v>9493</v>
      </c>
      <c r="B1054" t="s">
        <v>9494</v>
      </c>
      <c r="C1054" s="1" t="s">
        <v>411</v>
      </c>
      <c r="D1054" s="1" t="s">
        <v>23</v>
      </c>
      <c r="E1054" s="1">
        <v>0</v>
      </c>
      <c r="F1054" s="1" t="s">
        <v>7391</v>
      </c>
      <c r="G1054" s="1" t="s">
        <v>442</v>
      </c>
    </row>
    <row r="1055" spans="1:7" x14ac:dyDescent="0.25">
      <c r="A1055" t="s">
        <v>9495</v>
      </c>
      <c r="B1055" t="s">
        <v>9496</v>
      </c>
      <c r="C1055" s="1" t="s">
        <v>443</v>
      </c>
      <c r="D1055" s="1" t="s">
        <v>23</v>
      </c>
      <c r="E1055" s="1">
        <v>0</v>
      </c>
      <c r="F1055" s="1" t="s">
        <v>7391</v>
      </c>
      <c r="G1055" s="1" t="s">
        <v>444</v>
      </c>
    </row>
    <row r="1056" spans="1:7" x14ac:dyDescent="0.25">
      <c r="A1056" t="s">
        <v>9497</v>
      </c>
      <c r="B1056" t="s">
        <v>9498</v>
      </c>
      <c r="C1056" s="1" t="s">
        <v>443</v>
      </c>
      <c r="D1056" s="1" t="s">
        <v>23</v>
      </c>
      <c r="E1056" s="1">
        <v>0</v>
      </c>
      <c r="F1056" s="1" t="s">
        <v>7391</v>
      </c>
      <c r="G1056" s="1" t="s">
        <v>444</v>
      </c>
    </row>
    <row r="1057" spans="1:7" x14ac:dyDescent="0.25">
      <c r="A1057" t="s">
        <v>9499</v>
      </c>
      <c r="B1057" t="s">
        <v>9500</v>
      </c>
      <c r="C1057" s="1" t="s">
        <v>443</v>
      </c>
      <c r="D1057" s="1" t="s">
        <v>23</v>
      </c>
      <c r="E1057" s="1">
        <v>0</v>
      </c>
      <c r="F1057" s="1" t="s">
        <v>7391</v>
      </c>
      <c r="G1057" s="1" t="s">
        <v>444</v>
      </c>
    </row>
    <row r="1058" spans="1:7" x14ac:dyDescent="0.25">
      <c r="A1058" t="s">
        <v>9501</v>
      </c>
      <c r="B1058" t="s">
        <v>9502</v>
      </c>
      <c r="C1058" s="1" t="s">
        <v>443</v>
      </c>
      <c r="D1058" s="1" t="s">
        <v>23</v>
      </c>
      <c r="E1058" s="1">
        <v>0</v>
      </c>
      <c r="F1058" s="1" t="s">
        <v>7391</v>
      </c>
      <c r="G1058" s="1" t="s">
        <v>444</v>
      </c>
    </row>
    <row r="1059" spans="1:7" x14ac:dyDescent="0.25">
      <c r="A1059" t="s">
        <v>9503</v>
      </c>
      <c r="B1059" t="s">
        <v>9504</v>
      </c>
      <c r="C1059" s="1" t="s">
        <v>443</v>
      </c>
      <c r="D1059" s="1" t="s">
        <v>23</v>
      </c>
      <c r="E1059" s="1">
        <v>0</v>
      </c>
      <c r="F1059" s="1" t="s">
        <v>7391</v>
      </c>
      <c r="G1059" s="1" t="s">
        <v>445</v>
      </c>
    </row>
    <row r="1060" spans="1:7" x14ac:dyDescent="0.25">
      <c r="A1060" t="s">
        <v>9505</v>
      </c>
      <c r="B1060" t="s">
        <v>9506</v>
      </c>
      <c r="C1060" s="1" t="s">
        <v>443</v>
      </c>
      <c r="D1060" s="1" t="s">
        <v>23</v>
      </c>
      <c r="E1060" s="1">
        <v>0</v>
      </c>
      <c r="F1060" s="1" t="s">
        <v>7391</v>
      </c>
      <c r="G1060" s="1" t="s">
        <v>444</v>
      </c>
    </row>
    <row r="1061" spans="1:7" x14ac:dyDescent="0.25">
      <c r="A1061" t="s">
        <v>9507</v>
      </c>
      <c r="B1061" t="s">
        <v>9508</v>
      </c>
      <c r="C1061" s="1" t="s">
        <v>443</v>
      </c>
      <c r="D1061" s="1" t="s">
        <v>23</v>
      </c>
      <c r="E1061" s="1">
        <v>0</v>
      </c>
      <c r="F1061" s="1" t="s">
        <v>7391</v>
      </c>
      <c r="G1061" s="1" t="s">
        <v>445</v>
      </c>
    </row>
    <row r="1062" spans="1:7" x14ac:dyDescent="0.25">
      <c r="A1062" t="s">
        <v>9509</v>
      </c>
      <c r="B1062" t="s">
        <v>9510</v>
      </c>
      <c r="C1062" s="1" t="s">
        <v>443</v>
      </c>
      <c r="D1062" s="1" t="s">
        <v>23</v>
      </c>
      <c r="E1062" s="1">
        <v>0</v>
      </c>
      <c r="F1062" s="1" t="s">
        <v>7391</v>
      </c>
      <c r="G1062" s="1" t="s">
        <v>444</v>
      </c>
    </row>
    <row r="1063" spans="1:7" x14ac:dyDescent="0.25">
      <c r="A1063" t="s">
        <v>9511</v>
      </c>
      <c r="B1063" t="s">
        <v>9512</v>
      </c>
      <c r="C1063" s="1" t="s">
        <v>443</v>
      </c>
      <c r="D1063" s="1" t="s">
        <v>23</v>
      </c>
      <c r="E1063" s="1">
        <v>0</v>
      </c>
      <c r="F1063" s="1" t="s">
        <v>7391</v>
      </c>
      <c r="G1063" s="1" t="s">
        <v>445</v>
      </c>
    </row>
    <row r="1064" spans="1:7" x14ac:dyDescent="0.25">
      <c r="A1064" t="s">
        <v>9513</v>
      </c>
      <c r="B1064" t="s">
        <v>9514</v>
      </c>
      <c r="C1064" s="1" t="s">
        <v>443</v>
      </c>
      <c r="D1064" s="1" t="s">
        <v>23</v>
      </c>
      <c r="E1064" s="1">
        <v>0</v>
      </c>
      <c r="F1064" s="1" t="s">
        <v>7391</v>
      </c>
      <c r="G1064" s="1" t="s">
        <v>445</v>
      </c>
    </row>
    <row r="1065" spans="1:7" x14ac:dyDescent="0.25">
      <c r="A1065" t="s">
        <v>9515</v>
      </c>
      <c r="B1065" t="s">
        <v>9516</v>
      </c>
      <c r="C1065" s="1" t="s">
        <v>443</v>
      </c>
      <c r="D1065" s="1" t="s">
        <v>23</v>
      </c>
      <c r="E1065" s="1">
        <v>0</v>
      </c>
      <c r="F1065" s="1" t="s">
        <v>7391</v>
      </c>
      <c r="G1065" s="1" t="s">
        <v>445</v>
      </c>
    </row>
    <row r="1066" spans="1:7" x14ac:dyDescent="0.25">
      <c r="A1066" t="s">
        <v>9517</v>
      </c>
      <c r="B1066" t="s">
        <v>9518</v>
      </c>
      <c r="C1066" s="1" t="s">
        <v>443</v>
      </c>
      <c r="D1066" s="1" t="s">
        <v>23</v>
      </c>
      <c r="E1066" s="1">
        <v>0</v>
      </c>
      <c r="F1066" s="1" t="s">
        <v>7391</v>
      </c>
      <c r="G1066" s="1" t="s">
        <v>446</v>
      </c>
    </row>
    <row r="1067" spans="1:7" x14ac:dyDescent="0.25">
      <c r="A1067" t="s">
        <v>9519</v>
      </c>
      <c r="B1067" t="s">
        <v>9520</v>
      </c>
      <c r="C1067" s="1" t="s">
        <v>443</v>
      </c>
      <c r="D1067" s="1" t="s">
        <v>23</v>
      </c>
      <c r="E1067" s="1">
        <v>0</v>
      </c>
      <c r="F1067" s="1" t="s">
        <v>7391</v>
      </c>
      <c r="G1067" s="1" t="s">
        <v>446</v>
      </c>
    </row>
    <row r="1068" spans="1:7" x14ac:dyDescent="0.25">
      <c r="A1068" t="s">
        <v>9521</v>
      </c>
      <c r="B1068" t="s">
        <v>9522</v>
      </c>
      <c r="C1068" s="1" t="s">
        <v>443</v>
      </c>
      <c r="D1068" s="1" t="s">
        <v>23</v>
      </c>
      <c r="E1068" s="1">
        <v>0</v>
      </c>
      <c r="F1068" s="1" t="s">
        <v>7391</v>
      </c>
      <c r="G1068" s="1" t="s">
        <v>446</v>
      </c>
    </row>
    <row r="1069" spans="1:7" x14ac:dyDescent="0.25">
      <c r="A1069" t="s">
        <v>9523</v>
      </c>
      <c r="B1069" t="s">
        <v>9524</v>
      </c>
      <c r="C1069" s="1" t="s">
        <v>443</v>
      </c>
      <c r="D1069" s="1" t="s">
        <v>23</v>
      </c>
      <c r="E1069" s="1">
        <v>0</v>
      </c>
      <c r="F1069" s="1" t="s">
        <v>7391</v>
      </c>
      <c r="G1069" s="1" t="s">
        <v>446</v>
      </c>
    </row>
    <row r="1070" spans="1:7" x14ac:dyDescent="0.25">
      <c r="A1070" t="s">
        <v>9525</v>
      </c>
      <c r="B1070" t="s">
        <v>9526</v>
      </c>
      <c r="C1070" s="1" t="s">
        <v>443</v>
      </c>
      <c r="D1070" s="1" t="s">
        <v>23</v>
      </c>
      <c r="E1070" s="1">
        <v>0</v>
      </c>
      <c r="F1070" s="1" t="s">
        <v>7391</v>
      </c>
      <c r="G1070" s="1" t="s">
        <v>445</v>
      </c>
    </row>
    <row r="1071" spans="1:7" x14ac:dyDescent="0.25">
      <c r="A1071" t="s">
        <v>9527</v>
      </c>
      <c r="B1071" t="s">
        <v>9528</v>
      </c>
      <c r="C1071" s="1" t="s">
        <v>443</v>
      </c>
      <c r="D1071" s="1" t="s">
        <v>23</v>
      </c>
      <c r="E1071" s="1">
        <v>0</v>
      </c>
      <c r="F1071" s="1" t="s">
        <v>7391</v>
      </c>
      <c r="G1071" s="1" t="s">
        <v>447</v>
      </c>
    </row>
    <row r="1072" spans="1:7" x14ac:dyDescent="0.25">
      <c r="A1072" t="s">
        <v>9529</v>
      </c>
      <c r="B1072" t="s">
        <v>9530</v>
      </c>
      <c r="C1072" s="1" t="s">
        <v>443</v>
      </c>
      <c r="D1072" s="1" t="s">
        <v>23</v>
      </c>
      <c r="E1072" s="1">
        <v>0</v>
      </c>
      <c r="F1072" s="1" t="s">
        <v>7391</v>
      </c>
      <c r="G1072" s="1" t="s">
        <v>445</v>
      </c>
    </row>
    <row r="1073" spans="1:7" x14ac:dyDescent="0.25">
      <c r="A1073" t="s">
        <v>9531</v>
      </c>
      <c r="B1073" t="s">
        <v>9532</v>
      </c>
      <c r="C1073" s="1" t="s">
        <v>443</v>
      </c>
      <c r="D1073" s="1" t="s">
        <v>23</v>
      </c>
      <c r="E1073" s="1">
        <v>0</v>
      </c>
      <c r="F1073" s="1" t="s">
        <v>7391</v>
      </c>
      <c r="G1073" s="1" t="s">
        <v>447</v>
      </c>
    </row>
    <row r="1074" spans="1:7" x14ac:dyDescent="0.25">
      <c r="A1074" t="s">
        <v>9533</v>
      </c>
      <c r="B1074" t="s">
        <v>9534</v>
      </c>
      <c r="C1074" s="1" t="s">
        <v>443</v>
      </c>
      <c r="D1074" s="1" t="s">
        <v>23</v>
      </c>
      <c r="E1074" s="1">
        <v>0</v>
      </c>
      <c r="F1074" s="1" t="s">
        <v>7391</v>
      </c>
      <c r="G1074" s="1" t="s">
        <v>447</v>
      </c>
    </row>
    <row r="1075" spans="1:7" x14ac:dyDescent="0.25">
      <c r="A1075" t="s">
        <v>9535</v>
      </c>
      <c r="B1075" t="s">
        <v>9536</v>
      </c>
      <c r="C1075" s="1" t="s">
        <v>443</v>
      </c>
      <c r="D1075" s="1" t="s">
        <v>23</v>
      </c>
      <c r="E1075" s="1">
        <v>0</v>
      </c>
      <c r="F1075" s="1" t="s">
        <v>7391</v>
      </c>
      <c r="G1075" s="1" t="s">
        <v>448</v>
      </c>
    </row>
    <row r="1076" spans="1:7" x14ac:dyDescent="0.25">
      <c r="A1076" t="s">
        <v>9537</v>
      </c>
      <c r="B1076" t="s">
        <v>9538</v>
      </c>
      <c r="C1076" s="1" t="s">
        <v>443</v>
      </c>
      <c r="D1076" s="1" t="s">
        <v>23</v>
      </c>
      <c r="E1076" s="1">
        <v>0</v>
      </c>
      <c r="F1076" s="1" t="s">
        <v>7391</v>
      </c>
      <c r="G1076" s="1" t="s">
        <v>448</v>
      </c>
    </row>
    <row r="1077" spans="1:7" x14ac:dyDescent="0.25">
      <c r="A1077" t="s">
        <v>9539</v>
      </c>
      <c r="B1077" t="s">
        <v>9540</v>
      </c>
      <c r="C1077" s="1" t="s">
        <v>443</v>
      </c>
      <c r="D1077" s="1" t="s">
        <v>23</v>
      </c>
      <c r="E1077" s="1">
        <v>0</v>
      </c>
      <c r="F1077" s="1" t="s">
        <v>7391</v>
      </c>
      <c r="G1077" s="1" t="s">
        <v>449</v>
      </c>
    </row>
    <row r="1078" spans="1:7" x14ac:dyDescent="0.25">
      <c r="A1078" t="s">
        <v>9541</v>
      </c>
      <c r="B1078" t="s">
        <v>9542</v>
      </c>
      <c r="C1078" s="1" t="s">
        <v>443</v>
      </c>
      <c r="D1078" s="1" t="s">
        <v>23</v>
      </c>
      <c r="E1078" s="1">
        <v>0</v>
      </c>
      <c r="F1078" s="1" t="s">
        <v>7391</v>
      </c>
      <c r="G1078" s="1" t="s">
        <v>448</v>
      </c>
    </row>
    <row r="1079" spans="1:7" x14ac:dyDescent="0.25">
      <c r="A1079" t="s">
        <v>9543</v>
      </c>
      <c r="B1079" t="s">
        <v>9544</v>
      </c>
      <c r="C1079" s="1" t="s">
        <v>443</v>
      </c>
      <c r="D1079" s="1" t="s">
        <v>23</v>
      </c>
      <c r="E1079" s="1">
        <v>0</v>
      </c>
      <c r="F1079" s="1" t="s">
        <v>7391</v>
      </c>
      <c r="G1079" s="1" t="s">
        <v>450</v>
      </c>
    </row>
    <row r="1080" spans="1:7" x14ac:dyDescent="0.25">
      <c r="A1080" t="s">
        <v>9545</v>
      </c>
      <c r="B1080" t="s">
        <v>9546</v>
      </c>
      <c r="C1080" s="1" t="s">
        <v>443</v>
      </c>
      <c r="D1080" s="1" t="s">
        <v>23</v>
      </c>
      <c r="E1080" s="1">
        <v>0</v>
      </c>
      <c r="F1080" s="1" t="s">
        <v>7391</v>
      </c>
      <c r="G1080" s="1" t="s">
        <v>451</v>
      </c>
    </row>
    <row r="1081" spans="1:7" x14ac:dyDescent="0.25">
      <c r="A1081" t="s">
        <v>9547</v>
      </c>
      <c r="B1081" t="s">
        <v>9548</v>
      </c>
      <c r="C1081" s="1" t="s">
        <v>443</v>
      </c>
      <c r="D1081" s="1" t="s">
        <v>23</v>
      </c>
      <c r="E1081" s="1">
        <v>0</v>
      </c>
      <c r="F1081" s="1" t="s">
        <v>7391</v>
      </c>
      <c r="G1081" s="1" t="s">
        <v>452</v>
      </c>
    </row>
    <row r="1082" spans="1:7" x14ac:dyDescent="0.25">
      <c r="A1082" t="s">
        <v>9549</v>
      </c>
      <c r="B1082" t="s">
        <v>9550</v>
      </c>
      <c r="C1082" s="1" t="s">
        <v>443</v>
      </c>
      <c r="D1082" s="1" t="s">
        <v>23</v>
      </c>
      <c r="E1082" s="1">
        <v>0</v>
      </c>
      <c r="F1082" s="1" t="s">
        <v>7391</v>
      </c>
      <c r="G1082" s="1" t="s">
        <v>450</v>
      </c>
    </row>
    <row r="1083" spans="1:7" x14ac:dyDescent="0.25">
      <c r="A1083" t="s">
        <v>9551</v>
      </c>
      <c r="B1083" t="s">
        <v>9552</v>
      </c>
      <c r="C1083" s="1" t="s">
        <v>443</v>
      </c>
      <c r="D1083" s="1" t="s">
        <v>23</v>
      </c>
      <c r="E1083" s="1">
        <v>0</v>
      </c>
      <c r="F1083" s="1" t="s">
        <v>7391</v>
      </c>
      <c r="G1083" s="1" t="s">
        <v>452</v>
      </c>
    </row>
    <row r="1084" spans="1:7" x14ac:dyDescent="0.25">
      <c r="A1084" t="s">
        <v>9553</v>
      </c>
      <c r="B1084" t="s">
        <v>9554</v>
      </c>
      <c r="C1084" s="1" t="s">
        <v>443</v>
      </c>
      <c r="D1084" s="1" t="s">
        <v>23</v>
      </c>
      <c r="E1084" s="1">
        <v>0</v>
      </c>
      <c r="F1084" s="1" t="s">
        <v>7391</v>
      </c>
      <c r="G1084" s="1" t="s">
        <v>449</v>
      </c>
    </row>
    <row r="1085" spans="1:7" x14ac:dyDescent="0.25">
      <c r="A1085" t="s">
        <v>9555</v>
      </c>
      <c r="B1085" t="s">
        <v>9556</v>
      </c>
      <c r="C1085" s="1" t="s">
        <v>443</v>
      </c>
      <c r="D1085" s="1" t="s">
        <v>23</v>
      </c>
      <c r="E1085" s="1">
        <v>0</v>
      </c>
      <c r="F1085" s="1" t="s">
        <v>7391</v>
      </c>
      <c r="G1085" s="1" t="s">
        <v>452</v>
      </c>
    </row>
    <row r="1086" spans="1:7" x14ac:dyDescent="0.25">
      <c r="A1086" t="s">
        <v>9557</v>
      </c>
      <c r="B1086" t="s">
        <v>9558</v>
      </c>
      <c r="C1086" s="1" t="s">
        <v>443</v>
      </c>
      <c r="D1086" s="1" t="s">
        <v>23</v>
      </c>
      <c r="E1086" s="1">
        <v>0</v>
      </c>
      <c r="F1086" s="1" t="s">
        <v>7391</v>
      </c>
      <c r="G1086" s="1" t="s">
        <v>449</v>
      </c>
    </row>
    <row r="1087" spans="1:7" x14ac:dyDescent="0.25">
      <c r="A1087" t="s">
        <v>9559</v>
      </c>
      <c r="B1087" t="s">
        <v>9560</v>
      </c>
      <c r="C1087" s="1" t="s">
        <v>443</v>
      </c>
      <c r="D1087" s="1" t="s">
        <v>23</v>
      </c>
      <c r="E1087" s="1">
        <v>0</v>
      </c>
      <c r="F1087" s="1" t="s">
        <v>7391</v>
      </c>
      <c r="G1087" s="1" t="s">
        <v>451</v>
      </c>
    </row>
    <row r="1088" spans="1:7" x14ac:dyDescent="0.25">
      <c r="A1088" t="s">
        <v>9561</v>
      </c>
      <c r="B1088" t="s">
        <v>9562</v>
      </c>
      <c r="C1088" s="1" t="s">
        <v>443</v>
      </c>
      <c r="D1088" s="1" t="s">
        <v>23</v>
      </c>
      <c r="E1088" s="1">
        <v>0</v>
      </c>
      <c r="F1088" s="1" t="s">
        <v>7391</v>
      </c>
      <c r="G1088" s="1" t="s">
        <v>452</v>
      </c>
    </row>
    <row r="1089" spans="1:7" x14ac:dyDescent="0.25">
      <c r="A1089" t="s">
        <v>9563</v>
      </c>
      <c r="B1089" t="s">
        <v>9564</v>
      </c>
      <c r="C1089" s="1" t="s">
        <v>443</v>
      </c>
      <c r="D1089" s="1" t="s">
        <v>23</v>
      </c>
      <c r="E1089" s="1">
        <v>0</v>
      </c>
      <c r="F1089" s="1" t="s">
        <v>7391</v>
      </c>
      <c r="G1089" s="1" t="s">
        <v>451</v>
      </c>
    </row>
    <row r="1090" spans="1:7" x14ac:dyDescent="0.25">
      <c r="A1090" t="s">
        <v>9565</v>
      </c>
      <c r="B1090" t="s">
        <v>9566</v>
      </c>
      <c r="C1090" s="1" t="s">
        <v>443</v>
      </c>
      <c r="D1090" s="1" t="s">
        <v>23</v>
      </c>
      <c r="E1090" s="1">
        <v>0</v>
      </c>
      <c r="F1090" s="1" t="s">
        <v>7391</v>
      </c>
      <c r="G1090" s="1" t="s">
        <v>452</v>
      </c>
    </row>
    <row r="1091" spans="1:7" x14ac:dyDescent="0.25">
      <c r="A1091" t="s">
        <v>9567</v>
      </c>
      <c r="B1091" t="s">
        <v>9568</v>
      </c>
      <c r="C1091" s="1" t="s">
        <v>443</v>
      </c>
      <c r="D1091" s="1" t="s">
        <v>23</v>
      </c>
      <c r="E1091" s="1">
        <v>0</v>
      </c>
      <c r="F1091" s="1" t="s">
        <v>7391</v>
      </c>
      <c r="G1091" s="1" t="s">
        <v>451</v>
      </c>
    </row>
    <row r="1092" spans="1:7" x14ac:dyDescent="0.25">
      <c r="A1092" t="s">
        <v>9569</v>
      </c>
      <c r="B1092" t="s">
        <v>9570</v>
      </c>
      <c r="C1092" s="1" t="s">
        <v>443</v>
      </c>
      <c r="D1092" s="1" t="s">
        <v>23</v>
      </c>
      <c r="E1092" s="1">
        <v>0</v>
      </c>
      <c r="F1092" s="1" t="s">
        <v>7391</v>
      </c>
      <c r="G1092" s="1" t="s">
        <v>453</v>
      </c>
    </row>
    <row r="1093" spans="1:7" x14ac:dyDescent="0.25">
      <c r="A1093" t="s">
        <v>9571</v>
      </c>
      <c r="B1093" t="s">
        <v>9572</v>
      </c>
      <c r="C1093" s="1" t="s">
        <v>443</v>
      </c>
      <c r="D1093" s="1" t="s">
        <v>23</v>
      </c>
      <c r="E1093" s="1">
        <v>0</v>
      </c>
      <c r="F1093" s="1" t="s">
        <v>7391</v>
      </c>
      <c r="G1093" s="1" t="s">
        <v>454</v>
      </c>
    </row>
    <row r="1094" spans="1:7" x14ac:dyDescent="0.25">
      <c r="A1094" t="s">
        <v>9573</v>
      </c>
      <c r="B1094" t="s">
        <v>9574</v>
      </c>
      <c r="C1094" s="1" t="s">
        <v>443</v>
      </c>
      <c r="D1094" s="1" t="s">
        <v>23</v>
      </c>
      <c r="E1094" s="1">
        <v>0</v>
      </c>
      <c r="F1094" s="1" t="s">
        <v>7391</v>
      </c>
      <c r="G1094" s="1" t="s">
        <v>455</v>
      </c>
    </row>
    <row r="1095" spans="1:7" x14ac:dyDescent="0.25">
      <c r="A1095" t="s">
        <v>9575</v>
      </c>
      <c r="B1095" t="s">
        <v>9576</v>
      </c>
      <c r="C1095" s="1" t="s">
        <v>443</v>
      </c>
      <c r="D1095" s="1" t="s">
        <v>23</v>
      </c>
      <c r="E1095" s="1">
        <v>0</v>
      </c>
      <c r="F1095" s="1" t="s">
        <v>7391</v>
      </c>
      <c r="G1095" s="1" t="s">
        <v>453</v>
      </c>
    </row>
    <row r="1096" spans="1:7" x14ac:dyDescent="0.25">
      <c r="A1096" t="s">
        <v>9577</v>
      </c>
      <c r="B1096" t="s">
        <v>9578</v>
      </c>
      <c r="C1096" s="1" t="s">
        <v>443</v>
      </c>
      <c r="D1096" s="1" t="s">
        <v>23</v>
      </c>
      <c r="E1096" s="1">
        <v>0</v>
      </c>
      <c r="F1096" s="1" t="s">
        <v>7391</v>
      </c>
      <c r="G1096" s="1" t="s">
        <v>456</v>
      </c>
    </row>
    <row r="1097" spans="1:7" x14ac:dyDescent="0.25">
      <c r="A1097" t="s">
        <v>9579</v>
      </c>
      <c r="B1097" t="s">
        <v>9580</v>
      </c>
      <c r="C1097" s="1" t="s">
        <v>443</v>
      </c>
      <c r="D1097" s="1" t="s">
        <v>23</v>
      </c>
      <c r="E1097" s="1">
        <v>0</v>
      </c>
      <c r="F1097" s="1" t="s">
        <v>7391</v>
      </c>
      <c r="G1097" s="1" t="s">
        <v>456</v>
      </c>
    </row>
    <row r="1098" spans="1:7" x14ac:dyDescent="0.25">
      <c r="A1098" t="s">
        <v>9581</v>
      </c>
      <c r="B1098" t="s">
        <v>9582</v>
      </c>
      <c r="C1098" s="1" t="s">
        <v>443</v>
      </c>
      <c r="D1098" s="1" t="s">
        <v>23</v>
      </c>
      <c r="E1098" s="1">
        <v>0</v>
      </c>
      <c r="F1098" s="1" t="s">
        <v>7391</v>
      </c>
      <c r="G1098" s="1" t="s">
        <v>457</v>
      </c>
    </row>
    <row r="1099" spans="1:7" x14ac:dyDescent="0.25">
      <c r="A1099" t="s">
        <v>9583</v>
      </c>
      <c r="B1099" t="s">
        <v>9584</v>
      </c>
      <c r="C1099" s="1" t="s">
        <v>443</v>
      </c>
      <c r="D1099" s="1" t="s">
        <v>23</v>
      </c>
      <c r="E1099" s="1">
        <v>0</v>
      </c>
      <c r="F1099" s="1" t="s">
        <v>7391</v>
      </c>
      <c r="G1099" s="1" t="s">
        <v>455</v>
      </c>
    </row>
    <row r="1100" spans="1:7" x14ac:dyDescent="0.25">
      <c r="A1100" t="s">
        <v>9585</v>
      </c>
      <c r="B1100" t="s">
        <v>9586</v>
      </c>
      <c r="C1100" s="1" t="s">
        <v>443</v>
      </c>
      <c r="D1100" s="1" t="s">
        <v>23</v>
      </c>
      <c r="E1100" s="1">
        <v>0</v>
      </c>
      <c r="F1100" s="1" t="s">
        <v>7391</v>
      </c>
      <c r="G1100" s="1" t="s">
        <v>454</v>
      </c>
    </row>
    <row r="1101" spans="1:7" x14ac:dyDescent="0.25">
      <c r="A1101" t="s">
        <v>9587</v>
      </c>
      <c r="B1101" t="s">
        <v>9588</v>
      </c>
      <c r="C1101" s="1" t="s">
        <v>443</v>
      </c>
      <c r="D1101" s="1" t="s">
        <v>23</v>
      </c>
      <c r="E1101" s="1">
        <v>0</v>
      </c>
      <c r="F1101" s="1" t="s">
        <v>7391</v>
      </c>
      <c r="G1101" s="1" t="s">
        <v>456</v>
      </c>
    </row>
    <row r="1102" spans="1:7" x14ac:dyDescent="0.25">
      <c r="A1102" t="s">
        <v>9589</v>
      </c>
      <c r="B1102" t="s">
        <v>9590</v>
      </c>
      <c r="C1102" s="1" t="s">
        <v>443</v>
      </c>
      <c r="D1102" s="1" t="s">
        <v>23</v>
      </c>
      <c r="E1102" s="1">
        <v>0</v>
      </c>
      <c r="F1102" s="1" t="s">
        <v>7391</v>
      </c>
      <c r="G1102" s="1" t="s">
        <v>457</v>
      </c>
    </row>
    <row r="1103" spans="1:7" x14ac:dyDescent="0.25">
      <c r="A1103" t="s">
        <v>9591</v>
      </c>
      <c r="B1103" t="s">
        <v>9592</v>
      </c>
      <c r="C1103" s="1" t="s">
        <v>443</v>
      </c>
      <c r="D1103" s="1" t="s">
        <v>23</v>
      </c>
      <c r="E1103" s="1">
        <v>0</v>
      </c>
      <c r="F1103" s="1" t="s">
        <v>7391</v>
      </c>
      <c r="G1103" s="1" t="s">
        <v>457</v>
      </c>
    </row>
    <row r="1104" spans="1:7" x14ac:dyDescent="0.25">
      <c r="A1104" t="s">
        <v>9593</v>
      </c>
      <c r="B1104" t="s">
        <v>9594</v>
      </c>
      <c r="C1104" s="1" t="s">
        <v>443</v>
      </c>
      <c r="D1104" s="1" t="s">
        <v>23</v>
      </c>
      <c r="E1104" s="1">
        <v>0</v>
      </c>
      <c r="F1104" s="1" t="s">
        <v>7391</v>
      </c>
      <c r="G1104" s="1" t="s">
        <v>457</v>
      </c>
    </row>
    <row r="1105" spans="1:7" x14ac:dyDescent="0.25">
      <c r="A1105" t="s">
        <v>9595</v>
      </c>
      <c r="B1105" t="s">
        <v>9596</v>
      </c>
      <c r="C1105" s="1" t="s">
        <v>443</v>
      </c>
      <c r="D1105" s="1" t="s">
        <v>23</v>
      </c>
      <c r="E1105" s="1">
        <v>0</v>
      </c>
      <c r="F1105" s="1" t="s">
        <v>7391</v>
      </c>
      <c r="G1105" s="1" t="s">
        <v>458</v>
      </c>
    </row>
    <row r="1106" spans="1:7" x14ac:dyDescent="0.25">
      <c r="A1106" t="s">
        <v>9597</v>
      </c>
      <c r="B1106" t="s">
        <v>9598</v>
      </c>
      <c r="C1106" s="1" t="s">
        <v>443</v>
      </c>
      <c r="D1106" s="1" t="s">
        <v>23</v>
      </c>
      <c r="E1106" s="1">
        <v>0</v>
      </c>
      <c r="F1106" s="1" t="s">
        <v>7391</v>
      </c>
      <c r="G1106" s="1" t="s">
        <v>459</v>
      </c>
    </row>
    <row r="1107" spans="1:7" x14ac:dyDescent="0.25">
      <c r="A1107" t="s">
        <v>9599</v>
      </c>
      <c r="B1107" t="s">
        <v>9600</v>
      </c>
      <c r="C1107" s="1" t="s">
        <v>443</v>
      </c>
      <c r="D1107" s="1" t="s">
        <v>23</v>
      </c>
      <c r="E1107" s="1">
        <v>0</v>
      </c>
      <c r="F1107" s="1" t="s">
        <v>7391</v>
      </c>
      <c r="G1107" s="1" t="s">
        <v>458</v>
      </c>
    </row>
    <row r="1108" spans="1:7" x14ac:dyDescent="0.25">
      <c r="A1108" t="s">
        <v>9601</v>
      </c>
      <c r="B1108" t="s">
        <v>9602</v>
      </c>
      <c r="C1108" s="1" t="s">
        <v>460</v>
      </c>
      <c r="D1108" s="1" t="s">
        <v>23</v>
      </c>
      <c r="E1108" s="1">
        <v>0</v>
      </c>
      <c r="F1108" s="1" t="s">
        <v>7391</v>
      </c>
      <c r="G1108" s="1" t="s">
        <v>461</v>
      </c>
    </row>
    <row r="1109" spans="1:7" x14ac:dyDescent="0.25">
      <c r="A1109" t="s">
        <v>9603</v>
      </c>
      <c r="B1109" t="s">
        <v>9604</v>
      </c>
      <c r="C1109" s="1" t="s">
        <v>460</v>
      </c>
      <c r="D1109" s="1" t="s">
        <v>23</v>
      </c>
      <c r="E1109" s="1">
        <v>0</v>
      </c>
      <c r="F1109" s="1" t="s">
        <v>7391</v>
      </c>
      <c r="G1109" s="1" t="s">
        <v>461</v>
      </c>
    </row>
    <row r="1110" spans="1:7" x14ac:dyDescent="0.25">
      <c r="A1110" t="s">
        <v>9605</v>
      </c>
      <c r="B1110" t="s">
        <v>9606</v>
      </c>
      <c r="C1110" s="1" t="s">
        <v>460</v>
      </c>
      <c r="D1110" s="1" t="s">
        <v>23</v>
      </c>
      <c r="E1110" s="1">
        <v>0</v>
      </c>
      <c r="F1110" s="1" t="s">
        <v>7391</v>
      </c>
      <c r="G1110" s="1" t="s">
        <v>461</v>
      </c>
    </row>
    <row r="1111" spans="1:7" x14ac:dyDescent="0.25">
      <c r="A1111" t="s">
        <v>9607</v>
      </c>
      <c r="B1111" t="s">
        <v>9608</v>
      </c>
      <c r="C1111" s="1" t="s">
        <v>460</v>
      </c>
      <c r="D1111" s="1" t="s">
        <v>23</v>
      </c>
      <c r="E1111" s="1">
        <v>0</v>
      </c>
      <c r="F1111" s="1" t="s">
        <v>7391</v>
      </c>
      <c r="G1111" s="1" t="s">
        <v>462</v>
      </c>
    </row>
    <row r="1112" spans="1:7" x14ac:dyDescent="0.25">
      <c r="A1112" t="s">
        <v>9609</v>
      </c>
      <c r="B1112" t="s">
        <v>9610</v>
      </c>
      <c r="C1112" s="1" t="s">
        <v>460</v>
      </c>
      <c r="D1112" s="1" t="s">
        <v>23</v>
      </c>
      <c r="E1112" s="1">
        <v>0</v>
      </c>
      <c r="F1112" s="1" t="s">
        <v>7391</v>
      </c>
      <c r="G1112" s="1" t="s">
        <v>462</v>
      </c>
    </row>
    <row r="1113" spans="1:7" x14ac:dyDescent="0.25">
      <c r="A1113" t="s">
        <v>9611</v>
      </c>
      <c r="B1113" t="s">
        <v>9612</v>
      </c>
      <c r="C1113" s="1" t="s">
        <v>460</v>
      </c>
      <c r="D1113" s="1" t="s">
        <v>23</v>
      </c>
      <c r="E1113" s="1">
        <v>0</v>
      </c>
      <c r="F1113" s="1" t="s">
        <v>7391</v>
      </c>
      <c r="G1113" s="1" t="s">
        <v>463</v>
      </c>
    </row>
    <row r="1114" spans="1:7" x14ac:dyDescent="0.25">
      <c r="A1114" t="s">
        <v>9613</v>
      </c>
      <c r="B1114" t="s">
        <v>9614</v>
      </c>
      <c r="C1114" s="1" t="s">
        <v>460</v>
      </c>
      <c r="D1114" s="1" t="s">
        <v>23</v>
      </c>
      <c r="E1114" s="1">
        <v>0</v>
      </c>
      <c r="F1114" s="1" t="s">
        <v>7391</v>
      </c>
      <c r="G1114" s="1" t="s">
        <v>462</v>
      </c>
    </row>
    <row r="1115" spans="1:7" x14ac:dyDescent="0.25">
      <c r="A1115" t="s">
        <v>9615</v>
      </c>
      <c r="B1115" t="s">
        <v>9616</v>
      </c>
      <c r="C1115" s="1" t="s">
        <v>460</v>
      </c>
      <c r="D1115" s="1" t="s">
        <v>23</v>
      </c>
      <c r="E1115" s="1">
        <v>0</v>
      </c>
      <c r="F1115" s="1" t="s">
        <v>7391</v>
      </c>
      <c r="G1115" s="1" t="s">
        <v>463</v>
      </c>
    </row>
    <row r="1116" spans="1:7" x14ac:dyDescent="0.25">
      <c r="A1116" t="s">
        <v>9617</v>
      </c>
      <c r="B1116" t="s">
        <v>9618</v>
      </c>
      <c r="C1116" s="1" t="s">
        <v>460</v>
      </c>
      <c r="D1116" s="1" t="s">
        <v>23</v>
      </c>
      <c r="E1116" s="1">
        <v>0</v>
      </c>
      <c r="F1116" s="1" t="s">
        <v>7391</v>
      </c>
      <c r="G1116" s="1" t="s">
        <v>463</v>
      </c>
    </row>
    <row r="1117" spans="1:7" x14ac:dyDescent="0.25">
      <c r="A1117" t="s">
        <v>9619</v>
      </c>
      <c r="B1117" t="s">
        <v>9620</v>
      </c>
      <c r="C1117" s="1" t="s">
        <v>460</v>
      </c>
      <c r="D1117" s="1" t="s">
        <v>23</v>
      </c>
      <c r="E1117" s="1">
        <v>0</v>
      </c>
      <c r="F1117" s="1" t="s">
        <v>7391</v>
      </c>
      <c r="G1117" s="1" t="s">
        <v>464</v>
      </c>
    </row>
    <row r="1118" spans="1:7" x14ac:dyDescent="0.25">
      <c r="A1118" t="s">
        <v>9621</v>
      </c>
      <c r="B1118" t="s">
        <v>9622</v>
      </c>
      <c r="C1118" s="1" t="s">
        <v>460</v>
      </c>
      <c r="D1118" s="1" t="s">
        <v>23</v>
      </c>
      <c r="E1118" s="1">
        <v>0</v>
      </c>
      <c r="F1118" s="1" t="s">
        <v>7391</v>
      </c>
      <c r="G1118" s="1" t="s">
        <v>465</v>
      </c>
    </row>
    <row r="1119" spans="1:7" x14ac:dyDescent="0.25">
      <c r="A1119" t="s">
        <v>9623</v>
      </c>
      <c r="B1119" t="s">
        <v>9624</v>
      </c>
      <c r="C1119" s="1" t="s">
        <v>460</v>
      </c>
      <c r="D1119" s="1" t="s">
        <v>23</v>
      </c>
      <c r="E1119" s="1">
        <v>0</v>
      </c>
      <c r="F1119" s="1" t="s">
        <v>7391</v>
      </c>
      <c r="G1119" s="1" t="s">
        <v>464</v>
      </c>
    </row>
    <row r="1120" spans="1:7" x14ac:dyDescent="0.25">
      <c r="A1120" t="s">
        <v>9625</v>
      </c>
      <c r="B1120" t="s">
        <v>9626</v>
      </c>
      <c r="C1120" s="1" t="s">
        <v>460</v>
      </c>
      <c r="D1120" s="1" t="s">
        <v>23</v>
      </c>
      <c r="E1120" s="1">
        <v>0</v>
      </c>
      <c r="F1120" s="1" t="s">
        <v>7391</v>
      </c>
      <c r="G1120" s="1" t="s">
        <v>465</v>
      </c>
    </row>
    <row r="1121" spans="1:7" x14ac:dyDescent="0.25">
      <c r="A1121" t="s">
        <v>9627</v>
      </c>
      <c r="B1121" t="s">
        <v>9628</v>
      </c>
      <c r="C1121" s="1" t="s">
        <v>460</v>
      </c>
      <c r="D1121" s="1" t="s">
        <v>23</v>
      </c>
      <c r="E1121" s="1">
        <v>0</v>
      </c>
      <c r="F1121" s="1" t="s">
        <v>7391</v>
      </c>
      <c r="G1121" s="1" t="s">
        <v>465</v>
      </c>
    </row>
    <row r="1122" spans="1:7" x14ac:dyDescent="0.25">
      <c r="A1122" t="s">
        <v>9629</v>
      </c>
      <c r="B1122" t="s">
        <v>9630</v>
      </c>
      <c r="C1122" s="1" t="s">
        <v>460</v>
      </c>
      <c r="D1122" s="1" t="s">
        <v>23</v>
      </c>
      <c r="E1122" s="1">
        <v>0</v>
      </c>
      <c r="F1122" s="1" t="s">
        <v>7391</v>
      </c>
      <c r="G1122" s="1" t="s">
        <v>466</v>
      </c>
    </row>
    <row r="1123" spans="1:7" x14ac:dyDescent="0.25">
      <c r="A1123" t="s">
        <v>9631</v>
      </c>
      <c r="B1123" t="s">
        <v>9632</v>
      </c>
      <c r="C1123" s="1" t="s">
        <v>460</v>
      </c>
      <c r="D1123" s="1" t="s">
        <v>23</v>
      </c>
      <c r="E1123" s="1">
        <v>0</v>
      </c>
      <c r="F1123" s="1" t="s">
        <v>7391</v>
      </c>
      <c r="G1123" s="1" t="s">
        <v>466</v>
      </c>
    </row>
    <row r="1124" spans="1:7" x14ac:dyDescent="0.25">
      <c r="A1124" t="s">
        <v>9633</v>
      </c>
      <c r="B1124" t="s">
        <v>9634</v>
      </c>
      <c r="C1124" s="1" t="s">
        <v>460</v>
      </c>
      <c r="D1124" s="1" t="s">
        <v>23</v>
      </c>
      <c r="E1124" s="1">
        <v>0</v>
      </c>
      <c r="F1124" s="1" t="s">
        <v>7391</v>
      </c>
      <c r="G1124" s="1" t="s">
        <v>467</v>
      </c>
    </row>
    <row r="1125" spans="1:7" x14ac:dyDescent="0.25">
      <c r="A1125" t="s">
        <v>9635</v>
      </c>
      <c r="B1125" t="s">
        <v>9636</v>
      </c>
      <c r="C1125" s="1" t="s">
        <v>460</v>
      </c>
      <c r="D1125" s="1" t="s">
        <v>23</v>
      </c>
      <c r="E1125" s="1">
        <v>0</v>
      </c>
      <c r="F1125" s="1" t="s">
        <v>7391</v>
      </c>
      <c r="G1125" s="1" t="s">
        <v>464</v>
      </c>
    </row>
    <row r="1126" spans="1:7" x14ac:dyDescent="0.25">
      <c r="A1126" t="s">
        <v>9637</v>
      </c>
      <c r="B1126" t="s">
        <v>9638</v>
      </c>
      <c r="C1126" s="1" t="s">
        <v>460</v>
      </c>
      <c r="D1126" s="1" t="s">
        <v>23</v>
      </c>
      <c r="E1126" s="1">
        <v>0</v>
      </c>
      <c r="F1126" s="1" t="s">
        <v>7391</v>
      </c>
      <c r="G1126" s="1" t="s">
        <v>468</v>
      </c>
    </row>
    <row r="1127" spans="1:7" x14ac:dyDescent="0.25">
      <c r="A1127" t="s">
        <v>9639</v>
      </c>
      <c r="B1127" t="s">
        <v>9640</v>
      </c>
      <c r="C1127" s="1" t="s">
        <v>460</v>
      </c>
      <c r="D1127" s="1" t="s">
        <v>23</v>
      </c>
      <c r="E1127" s="1">
        <v>0</v>
      </c>
      <c r="F1127" s="1" t="s">
        <v>7391</v>
      </c>
      <c r="G1127" s="1" t="s">
        <v>467</v>
      </c>
    </row>
    <row r="1128" spans="1:7" x14ac:dyDescent="0.25">
      <c r="A1128" t="s">
        <v>9641</v>
      </c>
      <c r="B1128" t="s">
        <v>9642</v>
      </c>
      <c r="C1128" s="1" t="s">
        <v>460</v>
      </c>
      <c r="D1128" s="1" t="s">
        <v>23</v>
      </c>
      <c r="E1128" s="1">
        <v>0</v>
      </c>
      <c r="F1128" s="1" t="s">
        <v>7391</v>
      </c>
      <c r="G1128" s="1" t="s">
        <v>466</v>
      </c>
    </row>
    <row r="1129" spans="1:7" x14ac:dyDescent="0.25">
      <c r="A1129" t="s">
        <v>9643</v>
      </c>
      <c r="B1129" t="s">
        <v>9644</v>
      </c>
      <c r="C1129" s="1" t="s">
        <v>460</v>
      </c>
      <c r="D1129" s="1" t="s">
        <v>23</v>
      </c>
      <c r="E1129" s="1">
        <v>0</v>
      </c>
      <c r="F1129" s="1" t="s">
        <v>7391</v>
      </c>
      <c r="G1129" s="1" t="s">
        <v>466</v>
      </c>
    </row>
    <row r="1130" spans="1:7" x14ac:dyDescent="0.25">
      <c r="A1130" t="s">
        <v>9645</v>
      </c>
      <c r="B1130" t="s">
        <v>9646</v>
      </c>
      <c r="C1130" s="1" t="s">
        <v>460</v>
      </c>
      <c r="D1130" s="1" t="s">
        <v>23</v>
      </c>
      <c r="E1130" s="1">
        <v>0</v>
      </c>
      <c r="F1130" s="1" t="s">
        <v>7391</v>
      </c>
      <c r="G1130" s="1" t="s">
        <v>469</v>
      </c>
    </row>
    <row r="1131" spans="1:7" x14ac:dyDescent="0.25">
      <c r="A1131" t="s">
        <v>9647</v>
      </c>
      <c r="B1131" t="s">
        <v>9648</v>
      </c>
      <c r="C1131" s="1" t="s">
        <v>460</v>
      </c>
      <c r="D1131" s="1" t="s">
        <v>23</v>
      </c>
      <c r="E1131" s="1">
        <v>0</v>
      </c>
      <c r="F1131" s="1" t="s">
        <v>7391</v>
      </c>
      <c r="G1131" s="1" t="s">
        <v>470</v>
      </c>
    </row>
    <row r="1132" spans="1:7" x14ac:dyDescent="0.25">
      <c r="A1132" t="s">
        <v>9649</v>
      </c>
      <c r="B1132" t="s">
        <v>9650</v>
      </c>
      <c r="C1132" s="1" t="s">
        <v>460</v>
      </c>
      <c r="D1132" s="1" t="s">
        <v>23</v>
      </c>
      <c r="E1132" s="1">
        <v>0</v>
      </c>
      <c r="F1132" s="1" t="s">
        <v>7391</v>
      </c>
      <c r="G1132" s="1" t="s">
        <v>471</v>
      </c>
    </row>
    <row r="1133" spans="1:7" x14ac:dyDescent="0.25">
      <c r="A1133" t="s">
        <v>9651</v>
      </c>
      <c r="B1133" t="s">
        <v>9652</v>
      </c>
      <c r="C1133" s="1" t="s">
        <v>460</v>
      </c>
      <c r="D1133" s="1" t="s">
        <v>23</v>
      </c>
      <c r="E1133" s="1">
        <v>0</v>
      </c>
      <c r="F1133" s="1" t="s">
        <v>7391</v>
      </c>
      <c r="G1133" s="1" t="s">
        <v>470</v>
      </c>
    </row>
    <row r="1134" spans="1:7" x14ac:dyDescent="0.25">
      <c r="A1134" t="s">
        <v>9653</v>
      </c>
      <c r="B1134" t="s">
        <v>9654</v>
      </c>
      <c r="C1134" s="1" t="s">
        <v>472</v>
      </c>
      <c r="D1134" s="1" t="s">
        <v>23</v>
      </c>
      <c r="E1134" s="1">
        <v>0</v>
      </c>
      <c r="F1134" s="1" t="s">
        <v>7391</v>
      </c>
      <c r="G1134" s="1" t="s">
        <v>473</v>
      </c>
    </row>
    <row r="1135" spans="1:7" x14ac:dyDescent="0.25">
      <c r="A1135" t="s">
        <v>9655</v>
      </c>
      <c r="B1135" t="s">
        <v>9656</v>
      </c>
      <c r="C1135" s="1" t="s">
        <v>472</v>
      </c>
      <c r="D1135" s="1" t="s">
        <v>23</v>
      </c>
      <c r="E1135" s="1">
        <v>0</v>
      </c>
      <c r="F1135" s="1" t="s">
        <v>7391</v>
      </c>
      <c r="G1135" s="1" t="s">
        <v>474</v>
      </c>
    </row>
    <row r="1136" spans="1:7" x14ac:dyDescent="0.25">
      <c r="A1136" t="s">
        <v>9657</v>
      </c>
      <c r="B1136" t="s">
        <v>9658</v>
      </c>
      <c r="C1136" s="1" t="s">
        <v>472</v>
      </c>
      <c r="D1136" s="1" t="s">
        <v>23</v>
      </c>
      <c r="E1136" s="1">
        <v>0</v>
      </c>
      <c r="F1136" s="1" t="s">
        <v>7391</v>
      </c>
      <c r="G1136" s="1" t="s">
        <v>475</v>
      </c>
    </row>
    <row r="1137" spans="1:7" x14ac:dyDescent="0.25">
      <c r="A1137" t="s">
        <v>9659</v>
      </c>
      <c r="B1137" t="s">
        <v>9660</v>
      </c>
      <c r="C1137" s="1" t="s">
        <v>472</v>
      </c>
      <c r="D1137" s="1" t="s">
        <v>23</v>
      </c>
      <c r="E1137" s="1">
        <v>0</v>
      </c>
      <c r="F1137" s="1" t="s">
        <v>7391</v>
      </c>
      <c r="G1137" s="1" t="s">
        <v>474</v>
      </c>
    </row>
    <row r="1138" spans="1:7" x14ac:dyDescent="0.25">
      <c r="A1138" t="s">
        <v>9661</v>
      </c>
      <c r="B1138" t="s">
        <v>9662</v>
      </c>
      <c r="C1138" s="1" t="s">
        <v>472</v>
      </c>
      <c r="D1138" s="1" t="s">
        <v>23</v>
      </c>
      <c r="E1138" s="1">
        <v>0</v>
      </c>
      <c r="F1138" s="1" t="s">
        <v>7391</v>
      </c>
      <c r="G1138" s="1" t="s">
        <v>475</v>
      </c>
    </row>
    <row r="1139" spans="1:7" x14ac:dyDescent="0.25">
      <c r="A1139" t="s">
        <v>9663</v>
      </c>
      <c r="B1139" t="s">
        <v>9664</v>
      </c>
      <c r="C1139" s="1" t="s">
        <v>472</v>
      </c>
      <c r="D1139" s="1" t="s">
        <v>23</v>
      </c>
      <c r="E1139" s="1">
        <v>0</v>
      </c>
      <c r="F1139" s="1" t="s">
        <v>7391</v>
      </c>
      <c r="G1139" s="1" t="s">
        <v>476</v>
      </c>
    </row>
    <row r="1140" spans="1:7" x14ac:dyDescent="0.25">
      <c r="A1140" t="s">
        <v>9665</v>
      </c>
      <c r="B1140" t="s">
        <v>9666</v>
      </c>
      <c r="C1140" s="1" t="s">
        <v>472</v>
      </c>
      <c r="D1140" s="1" t="s">
        <v>23</v>
      </c>
      <c r="E1140" s="1">
        <v>0</v>
      </c>
      <c r="F1140" s="1" t="s">
        <v>7391</v>
      </c>
      <c r="G1140" s="1" t="s">
        <v>476</v>
      </c>
    </row>
    <row r="1141" spans="1:7" x14ac:dyDescent="0.25">
      <c r="A1141" t="s">
        <v>9667</v>
      </c>
      <c r="B1141" t="s">
        <v>9668</v>
      </c>
      <c r="C1141" s="1" t="s">
        <v>472</v>
      </c>
      <c r="D1141" s="1" t="s">
        <v>23</v>
      </c>
      <c r="E1141" s="1">
        <v>0</v>
      </c>
      <c r="F1141" s="1" t="s">
        <v>7391</v>
      </c>
      <c r="G1141" s="1" t="s">
        <v>476</v>
      </c>
    </row>
    <row r="1142" spans="1:7" x14ac:dyDescent="0.25">
      <c r="A1142" t="s">
        <v>9669</v>
      </c>
      <c r="B1142" t="s">
        <v>9670</v>
      </c>
      <c r="C1142" s="1" t="s">
        <v>472</v>
      </c>
      <c r="D1142" s="1" t="s">
        <v>23</v>
      </c>
      <c r="E1142" s="1">
        <v>0</v>
      </c>
      <c r="F1142" s="1" t="s">
        <v>7391</v>
      </c>
      <c r="G1142" s="1" t="s">
        <v>474</v>
      </c>
    </row>
    <row r="1143" spans="1:7" x14ac:dyDescent="0.25">
      <c r="A1143" t="s">
        <v>9671</v>
      </c>
      <c r="B1143" t="s">
        <v>9672</v>
      </c>
      <c r="C1143" s="1" t="s">
        <v>472</v>
      </c>
      <c r="D1143" s="1" t="s">
        <v>23</v>
      </c>
      <c r="E1143" s="1">
        <v>0</v>
      </c>
      <c r="F1143" s="1" t="s">
        <v>7391</v>
      </c>
      <c r="G1143" s="1" t="s">
        <v>477</v>
      </c>
    </row>
    <row r="1144" spans="1:7" x14ac:dyDescent="0.25">
      <c r="A1144" t="s">
        <v>9673</v>
      </c>
      <c r="B1144" t="s">
        <v>9674</v>
      </c>
      <c r="C1144" s="1" t="s">
        <v>472</v>
      </c>
      <c r="D1144" s="1" t="s">
        <v>23</v>
      </c>
      <c r="E1144" s="1">
        <v>0</v>
      </c>
      <c r="F1144" s="1" t="s">
        <v>7391</v>
      </c>
      <c r="G1144" s="1" t="s">
        <v>478</v>
      </c>
    </row>
    <row r="1145" spans="1:7" x14ac:dyDescent="0.25">
      <c r="A1145" t="s">
        <v>9675</v>
      </c>
      <c r="B1145" t="s">
        <v>9676</v>
      </c>
      <c r="C1145" s="1" t="s">
        <v>472</v>
      </c>
      <c r="D1145" s="1" t="s">
        <v>23</v>
      </c>
      <c r="E1145" s="1">
        <v>0</v>
      </c>
      <c r="F1145" s="1" t="s">
        <v>7391</v>
      </c>
      <c r="G1145" s="1" t="s">
        <v>477</v>
      </c>
    </row>
    <row r="1146" spans="1:7" x14ac:dyDescent="0.25">
      <c r="A1146" t="s">
        <v>9677</v>
      </c>
      <c r="B1146" t="s">
        <v>9678</v>
      </c>
      <c r="C1146" s="1" t="s">
        <v>472</v>
      </c>
      <c r="D1146" s="1" t="s">
        <v>23</v>
      </c>
      <c r="E1146" s="1">
        <v>0</v>
      </c>
      <c r="F1146" s="1" t="s">
        <v>7391</v>
      </c>
      <c r="G1146" s="1" t="s">
        <v>479</v>
      </c>
    </row>
    <row r="1147" spans="1:7" x14ac:dyDescent="0.25">
      <c r="A1147" t="s">
        <v>9679</v>
      </c>
      <c r="B1147" t="s">
        <v>9680</v>
      </c>
      <c r="C1147" s="1" t="s">
        <v>472</v>
      </c>
      <c r="D1147" s="1" t="s">
        <v>23</v>
      </c>
      <c r="E1147" s="1">
        <v>0</v>
      </c>
      <c r="F1147" s="1" t="s">
        <v>7391</v>
      </c>
      <c r="G1147" s="1" t="s">
        <v>477</v>
      </c>
    </row>
    <row r="1148" spans="1:7" x14ac:dyDescent="0.25">
      <c r="A1148" t="s">
        <v>9681</v>
      </c>
      <c r="B1148" t="s">
        <v>9682</v>
      </c>
      <c r="C1148" s="1" t="s">
        <v>472</v>
      </c>
      <c r="D1148" s="1" t="s">
        <v>23</v>
      </c>
      <c r="E1148" s="1">
        <v>0</v>
      </c>
      <c r="F1148" s="1" t="s">
        <v>7391</v>
      </c>
      <c r="G1148" s="1" t="s">
        <v>478</v>
      </c>
    </row>
    <row r="1149" spans="1:7" x14ac:dyDescent="0.25">
      <c r="A1149" t="s">
        <v>9683</v>
      </c>
      <c r="B1149" t="s">
        <v>9684</v>
      </c>
      <c r="C1149" s="1" t="s">
        <v>472</v>
      </c>
      <c r="D1149" s="1" t="s">
        <v>23</v>
      </c>
      <c r="E1149" s="1">
        <v>0</v>
      </c>
      <c r="F1149" s="1" t="s">
        <v>7391</v>
      </c>
      <c r="G1149" s="1" t="s">
        <v>480</v>
      </c>
    </row>
    <row r="1150" spans="1:7" x14ac:dyDescent="0.25">
      <c r="A1150" t="s">
        <v>9685</v>
      </c>
      <c r="B1150" t="s">
        <v>9686</v>
      </c>
      <c r="C1150" s="1" t="s">
        <v>472</v>
      </c>
      <c r="D1150" s="1" t="s">
        <v>23</v>
      </c>
      <c r="E1150" s="1">
        <v>0</v>
      </c>
      <c r="F1150" s="1" t="s">
        <v>7391</v>
      </c>
      <c r="G1150" s="1" t="s">
        <v>478</v>
      </c>
    </row>
    <row r="1151" spans="1:7" x14ac:dyDescent="0.25">
      <c r="A1151" t="s">
        <v>9687</v>
      </c>
      <c r="B1151" t="s">
        <v>9688</v>
      </c>
      <c r="C1151" s="1" t="s">
        <v>472</v>
      </c>
      <c r="D1151" s="1" t="s">
        <v>23</v>
      </c>
      <c r="E1151" s="1">
        <v>0</v>
      </c>
      <c r="F1151" s="1" t="s">
        <v>7391</v>
      </c>
      <c r="G1151" s="1" t="s">
        <v>481</v>
      </c>
    </row>
    <row r="1152" spans="1:7" x14ac:dyDescent="0.25">
      <c r="A1152" t="s">
        <v>9689</v>
      </c>
      <c r="B1152" t="s">
        <v>9690</v>
      </c>
      <c r="C1152" s="1" t="s">
        <v>472</v>
      </c>
      <c r="D1152" s="1" t="s">
        <v>23</v>
      </c>
      <c r="E1152" s="1">
        <v>0</v>
      </c>
      <c r="F1152" s="1" t="s">
        <v>7391</v>
      </c>
      <c r="G1152" s="1" t="s">
        <v>482</v>
      </c>
    </row>
    <row r="1153" spans="1:7" x14ac:dyDescent="0.25">
      <c r="A1153" t="s">
        <v>9691</v>
      </c>
      <c r="B1153" t="s">
        <v>9692</v>
      </c>
      <c r="C1153" s="1" t="s">
        <v>472</v>
      </c>
      <c r="D1153" s="1" t="s">
        <v>23</v>
      </c>
      <c r="E1153" s="1">
        <v>0</v>
      </c>
      <c r="F1153" s="1" t="s">
        <v>7391</v>
      </c>
      <c r="G1153" s="1" t="s">
        <v>482</v>
      </c>
    </row>
    <row r="1154" spans="1:7" x14ac:dyDescent="0.25">
      <c r="A1154" t="s">
        <v>9693</v>
      </c>
      <c r="B1154" t="s">
        <v>9694</v>
      </c>
      <c r="C1154" s="1" t="s">
        <v>472</v>
      </c>
      <c r="D1154" s="1" t="s">
        <v>23</v>
      </c>
      <c r="E1154" s="1">
        <v>0</v>
      </c>
      <c r="F1154" s="1" t="s">
        <v>7391</v>
      </c>
      <c r="G1154" s="1" t="s">
        <v>483</v>
      </c>
    </row>
    <row r="1155" spans="1:7" x14ac:dyDescent="0.25">
      <c r="A1155" t="s">
        <v>9695</v>
      </c>
      <c r="B1155" t="s">
        <v>9696</v>
      </c>
      <c r="C1155" s="1" t="s">
        <v>472</v>
      </c>
      <c r="D1155" s="1" t="s">
        <v>23</v>
      </c>
      <c r="E1155" s="1">
        <v>0</v>
      </c>
      <c r="F1155" s="1" t="s">
        <v>7391</v>
      </c>
      <c r="G1155" s="1" t="s">
        <v>483</v>
      </c>
    </row>
    <row r="1156" spans="1:7" x14ac:dyDescent="0.25">
      <c r="A1156" t="s">
        <v>9697</v>
      </c>
      <c r="B1156" t="s">
        <v>9698</v>
      </c>
      <c r="C1156" s="1" t="s">
        <v>472</v>
      </c>
      <c r="D1156" s="1" t="s">
        <v>23</v>
      </c>
      <c r="E1156" s="1">
        <v>0</v>
      </c>
      <c r="F1156" s="1" t="s">
        <v>7391</v>
      </c>
      <c r="G1156" s="1" t="s">
        <v>480</v>
      </c>
    </row>
    <row r="1157" spans="1:7" x14ac:dyDescent="0.25">
      <c r="A1157" t="s">
        <v>9699</v>
      </c>
      <c r="B1157" t="s">
        <v>9700</v>
      </c>
      <c r="C1157" s="1" t="s">
        <v>472</v>
      </c>
      <c r="D1157" s="1" t="s">
        <v>23</v>
      </c>
      <c r="E1157" s="1">
        <v>0</v>
      </c>
      <c r="F1157" s="1" t="s">
        <v>7391</v>
      </c>
      <c r="G1157" s="1" t="s">
        <v>480</v>
      </c>
    </row>
    <row r="1158" spans="1:7" x14ac:dyDescent="0.25">
      <c r="A1158" t="s">
        <v>9701</v>
      </c>
      <c r="B1158" t="s">
        <v>9702</v>
      </c>
      <c r="C1158" s="1" t="s">
        <v>472</v>
      </c>
      <c r="D1158" s="1" t="s">
        <v>23</v>
      </c>
      <c r="E1158" s="1">
        <v>0</v>
      </c>
      <c r="F1158" s="1" t="s">
        <v>7391</v>
      </c>
      <c r="G1158" s="1" t="s">
        <v>483</v>
      </c>
    </row>
    <row r="1159" spans="1:7" x14ac:dyDescent="0.25">
      <c r="A1159" t="s">
        <v>9703</v>
      </c>
      <c r="B1159" t="s">
        <v>9704</v>
      </c>
      <c r="C1159" s="1" t="s">
        <v>472</v>
      </c>
      <c r="D1159" s="1" t="s">
        <v>23</v>
      </c>
      <c r="E1159" s="1">
        <v>0</v>
      </c>
      <c r="F1159" s="1" t="s">
        <v>7391</v>
      </c>
      <c r="G1159" s="1" t="s">
        <v>484</v>
      </c>
    </row>
    <row r="1160" spans="1:7" x14ac:dyDescent="0.25">
      <c r="A1160" t="s">
        <v>9705</v>
      </c>
      <c r="B1160" t="s">
        <v>9706</v>
      </c>
      <c r="C1160" s="1" t="s">
        <v>472</v>
      </c>
      <c r="D1160" s="1" t="s">
        <v>23</v>
      </c>
      <c r="E1160" s="1">
        <v>0</v>
      </c>
      <c r="F1160" s="1" t="s">
        <v>7391</v>
      </c>
      <c r="G1160" s="1" t="s">
        <v>485</v>
      </c>
    </row>
    <row r="1161" spans="1:7" x14ac:dyDescent="0.25">
      <c r="A1161" t="s">
        <v>9707</v>
      </c>
      <c r="B1161" t="s">
        <v>9708</v>
      </c>
      <c r="C1161" s="1" t="s">
        <v>472</v>
      </c>
      <c r="D1161" s="1" t="s">
        <v>23</v>
      </c>
      <c r="E1161" s="1">
        <v>0</v>
      </c>
      <c r="F1161" s="1" t="s">
        <v>7391</v>
      </c>
      <c r="G1161" s="1" t="s">
        <v>486</v>
      </c>
    </row>
    <row r="1162" spans="1:7" x14ac:dyDescent="0.25">
      <c r="A1162" t="s">
        <v>9709</v>
      </c>
      <c r="B1162" t="s">
        <v>9710</v>
      </c>
      <c r="C1162" s="1" t="s">
        <v>472</v>
      </c>
      <c r="D1162" s="1" t="s">
        <v>23</v>
      </c>
      <c r="E1162" s="1">
        <v>0</v>
      </c>
      <c r="F1162" s="1" t="s">
        <v>7391</v>
      </c>
      <c r="G1162" s="1" t="s">
        <v>486</v>
      </c>
    </row>
    <row r="1163" spans="1:7" x14ac:dyDescent="0.25">
      <c r="A1163" t="s">
        <v>9711</v>
      </c>
      <c r="B1163" t="s">
        <v>9712</v>
      </c>
      <c r="C1163" s="1" t="s">
        <v>472</v>
      </c>
      <c r="D1163" s="1" t="s">
        <v>23</v>
      </c>
      <c r="E1163" s="1">
        <v>0</v>
      </c>
      <c r="F1163" s="1" t="s">
        <v>7391</v>
      </c>
      <c r="G1163" s="1" t="s">
        <v>485</v>
      </c>
    </row>
    <row r="1164" spans="1:7" x14ac:dyDescent="0.25">
      <c r="A1164" t="s">
        <v>9713</v>
      </c>
      <c r="B1164" t="s">
        <v>9714</v>
      </c>
      <c r="C1164" s="1" t="s">
        <v>472</v>
      </c>
      <c r="D1164" s="1" t="s">
        <v>23</v>
      </c>
      <c r="E1164" s="1">
        <v>0</v>
      </c>
      <c r="F1164" s="1" t="s">
        <v>7391</v>
      </c>
      <c r="G1164" s="1" t="s">
        <v>487</v>
      </c>
    </row>
    <row r="1165" spans="1:7" x14ac:dyDescent="0.25">
      <c r="A1165" t="s">
        <v>9715</v>
      </c>
      <c r="B1165" t="s">
        <v>9716</v>
      </c>
      <c r="C1165" s="1" t="s">
        <v>472</v>
      </c>
      <c r="D1165" s="1" t="s">
        <v>23</v>
      </c>
      <c r="E1165" s="1">
        <v>0</v>
      </c>
      <c r="F1165" s="1" t="s">
        <v>7391</v>
      </c>
      <c r="G1165" s="1" t="s">
        <v>488</v>
      </c>
    </row>
    <row r="1166" spans="1:7" x14ac:dyDescent="0.25">
      <c r="A1166" t="s">
        <v>9717</v>
      </c>
      <c r="B1166" t="s">
        <v>9718</v>
      </c>
      <c r="C1166" s="1" t="s">
        <v>472</v>
      </c>
      <c r="D1166" s="1" t="s">
        <v>23</v>
      </c>
      <c r="E1166" s="1">
        <v>0</v>
      </c>
      <c r="F1166" s="1" t="s">
        <v>7391</v>
      </c>
      <c r="G1166" s="1" t="s">
        <v>485</v>
      </c>
    </row>
    <row r="1167" spans="1:7" x14ac:dyDescent="0.25">
      <c r="A1167" t="s">
        <v>9719</v>
      </c>
      <c r="B1167" t="s">
        <v>9720</v>
      </c>
      <c r="C1167" s="1" t="s">
        <v>472</v>
      </c>
      <c r="D1167" s="1" t="s">
        <v>23</v>
      </c>
      <c r="E1167" s="1">
        <v>0</v>
      </c>
      <c r="F1167" s="1" t="s">
        <v>7391</v>
      </c>
      <c r="G1167" s="1" t="s">
        <v>489</v>
      </c>
    </row>
    <row r="1168" spans="1:7" x14ac:dyDescent="0.25">
      <c r="A1168" t="s">
        <v>9721</v>
      </c>
      <c r="B1168" t="s">
        <v>9722</v>
      </c>
      <c r="C1168" s="1" t="s">
        <v>472</v>
      </c>
      <c r="D1168" s="1" t="s">
        <v>23</v>
      </c>
      <c r="E1168" s="1">
        <v>0</v>
      </c>
      <c r="F1168" s="1" t="s">
        <v>7391</v>
      </c>
      <c r="G1168" s="1" t="s">
        <v>490</v>
      </c>
    </row>
    <row r="1169" spans="1:7" x14ac:dyDescent="0.25">
      <c r="A1169" t="s">
        <v>9723</v>
      </c>
      <c r="B1169" t="s">
        <v>9724</v>
      </c>
      <c r="C1169" s="1" t="s">
        <v>472</v>
      </c>
      <c r="D1169" s="1" t="s">
        <v>23</v>
      </c>
      <c r="E1169" s="1">
        <v>0</v>
      </c>
      <c r="F1169" s="1" t="s">
        <v>7391</v>
      </c>
      <c r="G1169" s="1" t="s">
        <v>489</v>
      </c>
    </row>
    <row r="1170" spans="1:7" x14ac:dyDescent="0.25">
      <c r="A1170" t="s">
        <v>9725</v>
      </c>
      <c r="B1170" t="s">
        <v>9726</v>
      </c>
      <c r="C1170" s="1" t="s">
        <v>472</v>
      </c>
      <c r="D1170" s="1" t="s">
        <v>23</v>
      </c>
      <c r="E1170" s="1">
        <v>0</v>
      </c>
      <c r="F1170" s="1" t="s">
        <v>7391</v>
      </c>
      <c r="G1170" s="1" t="s">
        <v>490</v>
      </c>
    </row>
    <row r="1171" spans="1:7" x14ac:dyDescent="0.25">
      <c r="A1171" t="s">
        <v>9727</v>
      </c>
      <c r="B1171" t="s">
        <v>9728</v>
      </c>
      <c r="C1171" s="1" t="s">
        <v>472</v>
      </c>
      <c r="D1171" s="1" t="s">
        <v>23</v>
      </c>
      <c r="E1171" s="1">
        <v>0</v>
      </c>
      <c r="F1171" s="1" t="s">
        <v>7391</v>
      </c>
      <c r="G1171" s="1" t="s">
        <v>491</v>
      </c>
    </row>
    <row r="1172" spans="1:7" x14ac:dyDescent="0.25">
      <c r="A1172" t="s">
        <v>9729</v>
      </c>
      <c r="B1172" t="s">
        <v>9730</v>
      </c>
      <c r="C1172" s="1" t="s">
        <v>472</v>
      </c>
      <c r="D1172" s="1" t="s">
        <v>23</v>
      </c>
      <c r="E1172" s="1">
        <v>0</v>
      </c>
      <c r="F1172" s="1" t="s">
        <v>7391</v>
      </c>
      <c r="G1172" s="1" t="s">
        <v>492</v>
      </c>
    </row>
    <row r="1173" spans="1:7" x14ac:dyDescent="0.25">
      <c r="A1173" t="s">
        <v>9731</v>
      </c>
      <c r="B1173" t="s">
        <v>9732</v>
      </c>
      <c r="C1173" s="1" t="s">
        <v>472</v>
      </c>
      <c r="D1173" s="1" t="s">
        <v>23</v>
      </c>
      <c r="E1173" s="1">
        <v>0</v>
      </c>
      <c r="F1173" s="1" t="s">
        <v>7391</v>
      </c>
      <c r="G1173" s="1" t="s">
        <v>493</v>
      </c>
    </row>
    <row r="1174" spans="1:7" x14ac:dyDescent="0.25">
      <c r="A1174" t="s">
        <v>9733</v>
      </c>
      <c r="B1174" t="s">
        <v>9734</v>
      </c>
      <c r="C1174" s="1" t="s">
        <v>472</v>
      </c>
      <c r="D1174" s="1" t="s">
        <v>23</v>
      </c>
      <c r="E1174" s="1">
        <v>0</v>
      </c>
      <c r="F1174" s="1" t="s">
        <v>7391</v>
      </c>
      <c r="G1174" s="1" t="s">
        <v>494</v>
      </c>
    </row>
    <row r="1175" spans="1:7" x14ac:dyDescent="0.25">
      <c r="A1175" t="s">
        <v>9735</v>
      </c>
      <c r="B1175" t="s">
        <v>9736</v>
      </c>
      <c r="C1175" s="1" t="s">
        <v>472</v>
      </c>
      <c r="D1175" s="1" t="s">
        <v>23</v>
      </c>
      <c r="E1175" s="1">
        <v>0</v>
      </c>
      <c r="F1175" s="1" t="s">
        <v>7391</v>
      </c>
      <c r="G1175" s="1" t="s">
        <v>491</v>
      </c>
    </row>
    <row r="1176" spans="1:7" x14ac:dyDescent="0.25">
      <c r="A1176" t="s">
        <v>9737</v>
      </c>
      <c r="B1176" t="s">
        <v>9738</v>
      </c>
      <c r="C1176" s="1" t="s">
        <v>472</v>
      </c>
      <c r="D1176" s="1" t="s">
        <v>23</v>
      </c>
      <c r="E1176" s="1">
        <v>0</v>
      </c>
      <c r="F1176" s="1" t="s">
        <v>7391</v>
      </c>
      <c r="G1176" s="1" t="s">
        <v>492</v>
      </c>
    </row>
    <row r="1177" spans="1:7" x14ac:dyDescent="0.25">
      <c r="A1177" t="s">
        <v>9739</v>
      </c>
      <c r="B1177" t="s">
        <v>9740</v>
      </c>
      <c r="C1177" s="1" t="s">
        <v>495</v>
      </c>
      <c r="D1177" s="1" t="s">
        <v>23</v>
      </c>
      <c r="E1177" s="1">
        <v>0</v>
      </c>
      <c r="F1177" s="1" t="s">
        <v>7391</v>
      </c>
      <c r="G1177" s="1" t="s">
        <v>496</v>
      </c>
    </row>
    <row r="1178" spans="1:7" x14ac:dyDescent="0.25">
      <c r="A1178" t="s">
        <v>9741</v>
      </c>
      <c r="B1178" t="s">
        <v>9742</v>
      </c>
      <c r="C1178" s="1" t="s">
        <v>495</v>
      </c>
      <c r="D1178" s="1" t="s">
        <v>23</v>
      </c>
      <c r="E1178" s="1">
        <v>0</v>
      </c>
      <c r="F1178" s="1" t="s">
        <v>7391</v>
      </c>
      <c r="G1178" s="1" t="s">
        <v>497</v>
      </c>
    </row>
    <row r="1179" spans="1:7" x14ac:dyDescent="0.25">
      <c r="A1179" t="s">
        <v>9743</v>
      </c>
      <c r="B1179" t="s">
        <v>9744</v>
      </c>
      <c r="C1179" s="1" t="s">
        <v>495</v>
      </c>
      <c r="D1179" s="1" t="s">
        <v>23</v>
      </c>
      <c r="E1179" s="1">
        <v>0</v>
      </c>
      <c r="F1179" s="1" t="s">
        <v>7391</v>
      </c>
      <c r="G1179" s="1" t="s">
        <v>498</v>
      </c>
    </row>
    <row r="1180" spans="1:7" x14ac:dyDescent="0.25">
      <c r="A1180" t="s">
        <v>9745</v>
      </c>
      <c r="B1180" t="s">
        <v>9746</v>
      </c>
      <c r="C1180" s="1" t="s">
        <v>495</v>
      </c>
      <c r="D1180" s="1" t="s">
        <v>23</v>
      </c>
      <c r="E1180" s="1">
        <v>0</v>
      </c>
      <c r="F1180" s="1" t="s">
        <v>7391</v>
      </c>
      <c r="G1180" s="1" t="s">
        <v>499</v>
      </c>
    </row>
    <row r="1181" spans="1:7" x14ac:dyDescent="0.25">
      <c r="A1181" t="s">
        <v>9747</v>
      </c>
      <c r="B1181" t="s">
        <v>9748</v>
      </c>
      <c r="C1181" s="1" t="s">
        <v>495</v>
      </c>
      <c r="D1181" s="1" t="s">
        <v>23</v>
      </c>
      <c r="E1181" s="1">
        <v>0</v>
      </c>
      <c r="F1181" s="1" t="s">
        <v>7391</v>
      </c>
      <c r="G1181" s="1" t="s">
        <v>498</v>
      </c>
    </row>
    <row r="1182" spans="1:7" x14ac:dyDescent="0.25">
      <c r="A1182" t="s">
        <v>9749</v>
      </c>
      <c r="B1182" t="s">
        <v>9750</v>
      </c>
      <c r="C1182" s="1" t="s">
        <v>495</v>
      </c>
      <c r="D1182" s="1" t="s">
        <v>23</v>
      </c>
      <c r="E1182" s="1">
        <v>0</v>
      </c>
      <c r="F1182" s="1" t="s">
        <v>7391</v>
      </c>
      <c r="G1182" s="1" t="s">
        <v>500</v>
      </c>
    </row>
    <row r="1183" spans="1:7" x14ac:dyDescent="0.25">
      <c r="A1183" t="s">
        <v>9751</v>
      </c>
      <c r="B1183" t="s">
        <v>9752</v>
      </c>
      <c r="C1183" s="1" t="s">
        <v>495</v>
      </c>
      <c r="D1183" s="1" t="s">
        <v>23</v>
      </c>
      <c r="E1183" s="1">
        <v>0</v>
      </c>
      <c r="F1183" s="1" t="s">
        <v>7391</v>
      </c>
      <c r="G1183" s="1" t="s">
        <v>497</v>
      </c>
    </row>
    <row r="1184" spans="1:7" x14ac:dyDescent="0.25">
      <c r="A1184" t="s">
        <v>9753</v>
      </c>
      <c r="B1184" t="s">
        <v>9754</v>
      </c>
      <c r="C1184" s="1" t="s">
        <v>495</v>
      </c>
      <c r="D1184" s="1" t="s">
        <v>23</v>
      </c>
      <c r="E1184" s="1">
        <v>0</v>
      </c>
      <c r="F1184" s="1" t="s">
        <v>7391</v>
      </c>
      <c r="G1184" s="1" t="s">
        <v>498</v>
      </c>
    </row>
    <row r="1185" spans="1:7" x14ac:dyDescent="0.25">
      <c r="A1185" t="s">
        <v>9755</v>
      </c>
      <c r="B1185" t="s">
        <v>9756</v>
      </c>
      <c r="C1185" s="1" t="s">
        <v>495</v>
      </c>
      <c r="D1185" s="1" t="s">
        <v>23</v>
      </c>
      <c r="E1185" s="1">
        <v>0</v>
      </c>
      <c r="F1185" s="1" t="s">
        <v>7391</v>
      </c>
      <c r="G1185" s="1" t="s">
        <v>501</v>
      </c>
    </row>
    <row r="1186" spans="1:7" x14ac:dyDescent="0.25">
      <c r="A1186" t="s">
        <v>9757</v>
      </c>
      <c r="B1186" t="s">
        <v>9758</v>
      </c>
      <c r="C1186" s="1" t="s">
        <v>495</v>
      </c>
      <c r="D1186" s="1" t="s">
        <v>23</v>
      </c>
      <c r="E1186" s="1">
        <v>0</v>
      </c>
      <c r="F1186" s="1" t="s">
        <v>7391</v>
      </c>
      <c r="G1186" s="1" t="s">
        <v>498</v>
      </c>
    </row>
    <row r="1187" spans="1:7" x14ac:dyDescent="0.25">
      <c r="A1187" t="s">
        <v>9759</v>
      </c>
      <c r="B1187" t="s">
        <v>9760</v>
      </c>
      <c r="C1187" s="1" t="s">
        <v>495</v>
      </c>
      <c r="D1187" s="1" t="s">
        <v>23</v>
      </c>
      <c r="E1187" s="1">
        <v>0</v>
      </c>
      <c r="F1187" s="1" t="s">
        <v>7391</v>
      </c>
      <c r="G1187" s="1" t="s">
        <v>502</v>
      </c>
    </row>
    <row r="1188" spans="1:7" x14ac:dyDescent="0.25">
      <c r="A1188" t="s">
        <v>9761</v>
      </c>
      <c r="B1188" t="s">
        <v>9762</v>
      </c>
      <c r="C1188" s="1" t="s">
        <v>495</v>
      </c>
      <c r="D1188" s="1" t="s">
        <v>23</v>
      </c>
      <c r="E1188" s="1">
        <v>0</v>
      </c>
      <c r="F1188" s="1" t="s">
        <v>7391</v>
      </c>
      <c r="G1188" s="1" t="s">
        <v>497</v>
      </c>
    </row>
    <row r="1189" spans="1:7" x14ac:dyDescent="0.25">
      <c r="A1189" t="s">
        <v>9763</v>
      </c>
      <c r="B1189" t="s">
        <v>9764</v>
      </c>
      <c r="C1189" s="1" t="s">
        <v>495</v>
      </c>
      <c r="D1189" s="1" t="s">
        <v>23</v>
      </c>
      <c r="E1189" s="1">
        <v>0</v>
      </c>
      <c r="F1189" s="1" t="s">
        <v>7391</v>
      </c>
      <c r="G1189" s="1" t="s">
        <v>501</v>
      </c>
    </row>
    <row r="1190" spans="1:7" x14ac:dyDescent="0.25">
      <c r="A1190" t="s">
        <v>9765</v>
      </c>
      <c r="B1190" t="s">
        <v>9766</v>
      </c>
      <c r="C1190" s="1" t="s">
        <v>495</v>
      </c>
      <c r="D1190" s="1" t="s">
        <v>23</v>
      </c>
      <c r="E1190" s="1">
        <v>0</v>
      </c>
      <c r="F1190" s="1" t="s">
        <v>7391</v>
      </c>
      <c r="G1190" s="1" t="s">
        <v>500</v>
      </c>
    </row>
    <row r="1191" spans="1:7" x14ac:dyDescent="0.25">
      <c r="A1191" t="s">
        <v>9767</v>
      </c>
      <c r="B1191" t="s">
        <v>9768</v>
      </c>
      <c r="C1191" s="1" t="s">
        <v>495</v>
      </c>
      <c r="D1191" s="1" t="s">
        <v>23</v>
      </c>
      <c r="E1191" s="1">
        <v>0</v>
      </c>
      <c r="F1191" s="1" t="s">
        <v>7391</v>
      </c>
      <c r="G1191" s="1" t="s">
        <v>503</v>
      </c>
    </row>
    <row r="1192" spans="1:7" x14ac:dyDescent="0.25">
      <c r="A1192" t="s">
        <v>9769</v>
      </c>
      <c r="B1192" t="s">
        <v>9770</v>
      </c>
      <c r="C1192" s="1" t="s">
        <v>495</v>
      </c>
      <c r="D1192" s="1" t="s">
        <v>23</v>
      </c>
      <c r="E1192" s="1">
        <v>0</v>
      </c>
      <c r="F1192" s="1" t="s">
        <v>7391</v>
      </c>
      <c r="G1192" s="1" t="s">
        <v>497</v>
      </c>
    </row>
    <row r="1193" spans="1:7" x14ac:dyDescent="0.25">
      <c r="A1193" t="s">
        <v>9771</v>
      </c>
      <c r="B1193" t="s">
        <v>9772</v>
      </c>
      <c r="C1193" s="1" t="s">
        <v>495</v>
      </c>
      <c r="D1193" s="1" t="s">
        <v>23</v>
      </c>
      <c r="E1193" s="1">
        <v>0</v>
      </c>
      <c r="F1193" s="1" t="s">
        <v>7391</v>
      </c>
      <c r="G1193" s="1" t="s">
        <v>503</v>
      </c>
    </row>
    <row r="1194" spans="1:7" x14ac:dyDescent="0.25">
      <c r="A1194" t="s">
        <v>9773</v>
      </c>
      <c r="B1194" t="s">
        <v>9774</v>
      </c>
      <c r="C1194" s="1" t="s">
        <v>495</v>
      </c>
      <c r="D1194" s="1" t="s">
        <v>23</v>
      </c>
      <c r="E1194" s="1">
        <v>0</v>
      </c>
      <c r="F1194" s="1" t="s">
        <v>7391</v>
      </c>
      <c r="G1194" s="1" t="s">
        <v>504</v>
      </c>
    </row>
    <row r="1195" spans="1:7" x14ac:dyDescent="0.25">
      <c r="A1195" t="s">
        <v>9775</v>
      </c>
      <c r="B1195" t="s">
        <v>9776</v>
      </c>
      <c r="C1195" s="1" t="s">
        <v>495</v>
      </c>
      <c r="D1195" s="1" t="s">
        <v>23</v>
      </c>
      <c r="E1195" s="1">
        <v>0</v>
      </c>
      <c r="F1195" s="1" t="s">
        <v>7391</v>
      </c>
      <c r="G1195" s="1" t="s">
        <v>503</v>
      </c>
    </row>
    <row r="1196" spans="1:7" x14ac:dyDescent="0.25">
      <c r="A1196" t="s">
        <v>9777</v>
      </c>
      <c r="B1196" t="s">
        <v>9778</v>
      </c>
      <c r="C1196" s="1" t="s">
        <v>495</v>
      </c>
      <c r="D1196" s="1" t="s">
        <v>23</v>
      </c>
      <c r="E1196" s="1">
        <v>0</v>
      </c>
      <c r="F1196" s="1" t="s">
        <v>7391</v>
      </c>
      <c r="G1196" s="1" t="s">
        <v>505</v>
      </c>
    </row>
    <row r="1197" spans="1:7" x14ac:dyDescent="0.25">
      <c r="A1197" t="s">
        <v>9779</v>
      </c>
      <c r="B1197" t="s">
        <v>9780</v>
      </c>
      <c r="C1197" s="1" t="s">
        <v>495</v>
      </c>
      <c r="D1197" s="1" t="s">
        <v>23</v>
      </c>
      <c r="E1197" s="1">
        <v>0</v>
      </c>
      <c r="F1197" s="1" t="s">
        <v>7391</v>
      </c>
      <c r="G1197" s="1" t="s">
        <v>506</v>
      </c>
    </row>
    <row r="1198" spans="1:7" x14ac:dyDescent="0.25">
      <c r="A1198" t="s">
        <v>9781</v>
      </c>
      <c r="B1198" t="s">
        <v>9782</v>
      </c>
      <c r="C1198" s="1" t="s">
        <v>495</v>
      </c>
      <c r="D1198" s="1" t="s">
        <v>23</v>
      </c>
      <c r="E1198" s="1">
        <v>0</v>
      </c>
      <c r="F1198" s="1" t="s">
        <v>7391</v>
      </c>
      <c r="G1198" s="1" t="s">
        <v>506</v>
      </c>
    </row>
    <row r="1199" spans="1:7" x14ac:dyDescent="0.25">
      <c r="A1199" t="s">
        <v>9783</v>
      </c>
      <c r="B1199" t="s">
        <v>9784</v>
      </c>
      <c r="C1199" s="1" t="s">
        <v>495</v>
      </c>
      <c r="D1199" s="1" t="s">
        <v>23</v>
      </c>
      <c r="E1199" s="1">
        <v>0</v>
      </c>
      <c r="F1199" s="1" t="s">
        <v>7391</v>
      </c>
      <c r="G1199" s="1" t="s">
        <v>507</v>
      </c>
    </row>
    <row r="1200" spans="1:7" x14ac:dyDescent="0.25">
      <c r="A1200" t="s">
        <v>9785</v>
      </c>
      <c r="B1200" t="s">
        <v>9786</v>
      </c>
      <c r="C1200" s="1" t="s">
        <v>495</v>
      </c>
      <c r="D1200" s="1" t="s">
        <v>23</v>
      </c>
      <c r="E1200" s="1">
        <v>0</v>
      </c>
      <c r="F1200" s="1" t="s">
        <v>7391</v>
      </c>
      <c r="G1200" s="1" t="s">
        <v>507</v>
      </c>
    </row>
    <row r="1201" spans="1:7" x14ac:dyDescent="0.25">
      <c r="A1201" t="s">
        <v>9787</v>
      </c>
      <c r="B1201" t="s">
        <v>9788</v>
      </c>
      <c r="C1201" s="1" t="s">
        <v>495</v>
      </c>
      <c r="D1201" s="1" t="s">
        <v>23</v>
      </c>
      <c r="E1201" s="1">
        <v>0</v>
      </c>
      <c r="F1201" s="1" t="s">
        <v>7391</v>
      </c>
      <c r="G1201" s="1" t="s">
        <v>508</v>
      </c>
    </row>
    <row r="1202" spans="1:7" x14ac:dyDescent="0.25">
      <c r="A1202" t="s">
        <v>9789</v>
      </c>
      <c r="B1202" t="s">
        <v>9790</v>
      </c>
      <c r="C1202" s="1" t="s">
        <v>495</v>
      </c>
      <c r="D1202" s="1" t="s">
        <v>23</v>
      </c>
      <c r="E1202" s="1">
        <v>0</v>
      </c>
      <c r="F1202" s="1" t="s">
        <v>7391</v>
      </c>
      <c r="G1202" s="1" t="s">
        <v>508</v>
      </c>
    </row>
    <row r="1203" spans="1:7" x14ac:dyDescent="0.25">
      <c r="A1203" t="s">
        <v>9791</v>
      </c>
      <c r="B1203" t="s">
        <v>9792</v>
      </c>
      <c r="C1203" s="1" t="s">
        <v>509</v>
      </c>
      <c r="D1203" s="1" t="s">
        <v>23</v>
      </c>
      <c r="E1203" s="1">
        <v>0</v>
      </c>
      <c r="F1203" s="1" t="s">
        <v>7388</v>
      </c>
      <c r="G1203" s="1" t="s">
        <v>510</v>
      </c>
    </row>
    <row r="1204" spans="1:7" x14ac:dyDescent="0.25">
      <c r="A1204" t="s">
        <v>9793</v>
      </c>
      <c r="B1204" t="s">
        <v>9794</v>
      </c>
      <c r="C1204" s="1" t="s">
        <v>509</v>
      </c>
      <c r="D1204" s="1" t="s">
        <v>23</v>
      </c>
      <c r="E1204" s="1">
        <v>0</v>
      </c>
      <c r="F1204" s="1" t="s">
        <v>7391</v>
      </c>
      <c r="G1204" s="1" t="s">
        <v>511</v>
      </c>
    </row>
    <row r="1205" spans="1:7" x14ac:dyDescent="0.25">
      <c r="A1205" t="s">
        <v>9795</v>
      </c>
      <c r="B1205" t="s">
        <v>9796</v>
      </c>
      <c r="C1205" s="1" t="s">
        <v>509</v>
      </c>
      <c r="D1205" s="1" t="s">
        <v>23</v>
      </c>
      <c r="E1205" s="1">
        <v>0</v>
      </c>
      <c r="F1205" s="1" t="s">
        <v>7391</v>
      </c>
      <c r="G1205" s="1" t="s">
        <v>512</v>
      </c>
    </row>
    <row r="1206" spans="1:7" x14ac:dyDescent="0.25">
      <c r="A1206" t="s">
        <v>9797</v>
      </c>
      <c r="B1206" t="s">
        <v>9798</v>
      </c>
      <c r="C1206" s="1" t="s">
        <v>509</v>
      </c>
      <c r="D1206" s="1" t="s">
        <v>23</v>
      </c>
      <c r="E1206" s="1">
        <v>0</v>
      </c>
      <c r="F1206" s="1" t="s">
        <v>7391</v>
      </c>
      <c r="G1206" s="1" t="s">
        <v>513</v>
      </c>
    </row>
    <row r="1207" spans="1:7" x14ac:dyDescent="0.25">
      <c r="A1207" t="s">
        <v>9799</v>
      </c>
      <c r="B1207" t="s">
        <v>9800</v>
      </c>
      <c r="C1207" s="1" t="s">
        <v>509</v>
      </c>
      <c r="D1207" s="1" t="s">
        <v>23</v>
      </c>
      <c r="E1207" s="1">
        <v>0</v>
      </c>
      <c r="F1207" s="1" t="s">
        <v>7391</v>
      </c>
      <c r="G1207" s="1" t="s">
        <v>514</v>
      </c>
    </row>
    <row r="1208" spans="1:7" x14ac:dyDescent="0.25">
      <c r="A1208" t="s">
        <v>9801</v>
      </c>
      <c r="B1208" t="s">
        <v>9802</v>
      </c>
      <c r="C1208" s="1" t="s">
        <v>509</v>
      </c>
      <c r="D1208" s="1" t="s">
        <v>23</v>
      </c>
      <c r="E1208" s="1">
        <v>0</v>
      </c>
      <c r="F1208" s="1" t="s">
        <v>7391</v>
      </c>
      <c r="G1208" s="1" t="s">
        <v>515</v>
      </c>
    </row>
    <row r="1209" spans="1:7" x14ac:dyDescent="0.25">
      <c r="A1209" t="s">
        <v>9803</v>
      </c>
      <c r="B1209" t="s">
        <v>9804</v>
      </c>
      <c r="C1209" s="1" t="s">
        <v>509</v>
      </c>
      <c r="D1209" s="1" t="s">
        <v>23</v>
      </c>
      <c r="E1209" s="1">
        <v>0</v>
      </c>
      <c r="F1209" s="1" t="s">
        <v>7391</v>
      </c>
      <c r="G1209" s="1" t="s">
        <v>516</v>
      </c>
    </row>
    <row r="1210" spans="1:7" x14ac:dyDescent="0.25">
      <c r="A1210" t="s">
        <v>9805</v>
      </c>
      <c r="B1210" t="s">
        <v>9806</v>
      </c>
      <c r="C1210" s="1" t="s">
        <v>517</v>
      </c>
      <c r="D1210" s="1" t="s">
        <v>23</v>
      </c>
      <c r="E1210" s="1">
        <v>0</v>
      </c>
      <c r="F1210" s="1" t="s">
        <v>7388</v>
      </c>
      <c r="G1210" s="1" t="s">
        <v>518</v>
      </c>
    </row>
    <row r="1211" spans="1:7" x14ac:dyDescent="0.25">
      <c r="A1211" t="s">
        <v>9807</v>
      </c>
      <c r="B1211" t="s">
        <v>9808</v>
      </c>
      <c r="C1211" s="1" t="s">
        <v>517</v>
      </c>
      <c r="D1211" s="1" t="s">
        <v>23</v>
      </c>
      <c r="E1211" s="1">
        <v>0</v>
      </c>
      <c r="F1211" s="1" t="s">
        <v>7388</v>
      </c>
      <c r="G1211" s="1" t="s">
        <v>519</v>
      </c>
    </row>
    <row r="1212" spans="1:7" x14ac:dyDescent="0.25">
      <c r="A1212" t="s">
        <v>9809</v>
      </c>
      <c r="B1212" t="s">
        <v>9810</v>
      </c>
      <c r="C1212" s="1" t="s">
        <v>517</v>
      </c>
      <c r="D1212" s="1" t="s">
        <v>23</v>
      </c>
      <c r="E1212" s="1">
        <v>0</v>
      </c>
      <c r="F1212" s="1" t="s">
        <v>7388</v>
      </c>
      <c r="G1212" s="1" t="s">
        <v>519</v>
      </c>
    </row>
    <row r="1213" spans="1:7" x14ac:dyDescent="0.25">
      <c r="A1213" t="s">
        <v>9811</v>
      </c>
      <c r="B1213" t="s">
        <v>9812</v>
      </c>
      <c r="C1213" s="1" t="s">
        <v>517</v>
      </c>
      <c r="D1213" s="1" t="s">
        <v>23</v>
      </c>
      <c r="E1213" s="1">
        <v>0</v>
      </c>
      <c r="F1213" s="1" t="s">
        <v>7388</v>
      </c>
      <c r="G1213" s="1" t="s">
        <v>519</v>
      </c>
    </row>
    <row r="1214" spans="1:7" x14ac:dyDescent="0.25">
      <c r="A1214" t="s">
        <v>9813</v>
      </c>
      <c r="B1214" t="s">
        <v>9814</v>
      </c>
      <c r="C1214" s="1" t="s">
        <v>517</v>
      </c>
      <c r="D1214" s="1" t="s">
        <v>23</v>
      </c>
      <c r="E1214" s="1">
        <v>0</v>
      </c>
      <c r="F1214" s="1" t="s">
        <v>7388</v>
      </c>
      <c r="G1214" s="1" t="s">
        <v>520</v>
      </c>
    </row>
    <row r="1215" spans="1:7" x14ac:dyDescent="0.25">
      <c r="A1215" t="s">
        <v>9815</v>
      </c>
      <c r="B1215" t="s">
        <v>9816</v>
      </c>
      <c r="C1215" s="1" t="s">
        <v>517</v>
      </c>
      <c r="D1215" s="1" t="s">
        <v>23</v>
      </c>
      <c r="E1215" s="1">
        <v>0</v>
      </c>
      <c r="F1215" s="1" t="s">
        <v>7388</v>
      </c>
      <c r="G1215" s="1" t="s">
        <v>521</v>
      </c>
    </row>
    <row r="1216" spans="1:7" x14ac:dyDescent="0.25">
      <c r="A1216" t="s">
        <v>9817</v>
      </c>
      <c r="B1216" t="s">
        <v>9818</v>
      </c>
      <c r="C1216" s="1" t="s">
        <v>517</v>
      </c>
      <c r="D1216" s="1" t="s">
        <v>23</v>
      </c>
      <c r="E1216" s="1">
        <v>0</v>
      </c>
      <c r="F1216" s="1" t="s">
        <v>7388</v>
      </c>
      <c r="G1216" s="1" t="s">
        <v>522</v>
      </c>
    </row>
    <row r="1217" spans="1:7" x14ac:dyDescent="0.25">
      <c r="A1217" t="s">
        <v>9819</v>
      </c>
      <c r="B1217" t="s">
        <v>9820</v>
      </c>
      <c r="C1217" s="1" t="s">
        <v>517</v>
      </c>
      <c r="D1217" s="1" t="s">
        <v>23</v>
      </c>
      <c r="E1217" s="1">
        <v>0</v>
      </c>
      <c r="F1217" s="1" t="s">
        <v>7388</v>
      </c>
      <c r="G1217" s="1" t="s">
        <v>519</v>
      </c>
    </row>
    <row r="1218" spans="1:7" x14ac:dyDescent="0.25">
      <c r="A1218" t="s">
        <v>9821</v>
      </c>
      <c r="B1218" t="s">
        <v>9822</v>
      </c>
      <c r="C1218" s="1" t="s">
        <v>517</v>
      </c>
      <c r="D1218" s="1" t="s">
        <v>23</v>
      </c>
      <c r="E1218" s="1">
        <v>0</v>
      </c>
      <c r="F1218" s="1" t="s">
        <v>7388</v>
      </c>
      <c r="G1218" s="1" t="s">
        <v>520</v>
      </c>
    </row>
    <row r="1219" spans="1:7" x14ac:dyDescent="0.25">
      <c r="A1219" t="s">
        <v>9823</v>
      </c>
      <c r="B1219" t="s">
        <v>9824</v>
      </c>
      <c r="C1219" s="1" t="s">
        <v>517</v>
      </c>
      <c r="D1219" s="1" t="s">
        <v>23</v>
      </c>
      <c r="E1219" s="1">
        <v>0</v>
      </c>
      <c r="F1219" s="1" t="s">
        <v>7388</v>
      </c>
      <c r="G1219" s="1" t="s">
        <v>522</v>
      </c>
    </row>
    <row r="1220" spans="1:7" x14ac:dyDescent="0.25">
      <c r="A1220" t="s">
        <v>9825</v>
      </c>
      <c r="B1220" t="s">
        <v>9826</v>
      </c>
      <c r="C1220" s="1" t="s">
        <v>517</v>
      </c>
      <c r="D1220" s="1" t="s">
        <v>23</v>
      </c>
      <c r="E1220" s="1">
        <v>0</v>
      </c>
      <c r="F1220" s="1" t="s">
        <v>7388</v>
      </c>
      <c r="G1220" s="1" t="s">
        <v>523</v>
      </c>
    </row>
    <row r="1221" spans="1:7" x14ac:dyDescent="0.25">
      <c r="A1221" t="s">
        <v>9827</v>
      </c>
      <c r="B1221" t="s">
        <v>9828</v>
      </c>
      <c r="C1221" s="1" t="s">
        <v>517</v>
      </c>
      <c r="D1221" s="1" t="s">
        <v>23</v>
      </c>
      <c r="E1221" s="1">
        <v>0</v>
      </c>
      <c r="F1221" s="1" t="s">
        <v>7388</v>
      </c>
      <c r="G1221" s="1" t="s">
        <v>523</v>
      </c>
    </row>
    <row r="1222" spans="1:7" x14ac:dyDescent="0.25">
      <c r="A1222" t="s">
        <v>9829</v>
      </c>
      <c r="B1222" t="s">
        <v>9830</v>
      </c>
      <c r="C1222" s="1" t="s">
        <v>517</v>
      </c>
      <c r="D1222" s="1" t="s">
        <v>23</v>
      </c>
      <c r="E1222" s="1">
        <v>0</v>
      </c>
      <c r="F1222" s="1" t="s">
        <v>7388</v>
      </c>
      <c r="G1222" s="1" t="s">
        <v>524</v>
      </c>
    </row>
    <row r="1223" spans="1:7" x14ac:dyDescent="0.25">
      <c r="A1223" t="s">
        <v>9831</v>
      </c>
      <c r="B1223" t="s">
        <v>9832</v>
      </c>
      <c r="C1223" s="1" t="s">
        <v>517</v>
      </c>
      <c r="D1223" s="1" t="s">
        <v>23</v>
      </c>
      <c r="E1223" s="1">
        <v>0</v>
      </c>
      <c r="F1223" s="1" t="s">
        <v>7388</v>
      </c>
      <c r="G1223" s="1" t="s">
        <v>525</v>
      </c>
    </row>
    <row r="1224" spans="1:7" x14ac:dyDescent="0.25">
      <c r="A1224" t="s">
        <v>9833</v>
      </c>
      <c r="B1224" t="s">
        <v>9834</v>
      </c>
      <c r="C1224" s="1" t="s">
        <v>517</v>
      </c>
      <c r="D1224" s="1" t="s">
        <v>23</v>
      </c>
      <c r="E1224" s="1">
        <v>0</v>
      </c>
      <c r="F1224" s="1" t="s">
        <v>7388</v>
      </c>
      <c r="G1224" s="1" t="s">
        <v>522</v>
      </c>
    </row>
    <row r="1225" spans="1:7" x14ac:dyDescent="0.25">
      <c r="A1225" t="s">
        <v>9835</v>
      </c>
      <c r="B1225" t="s">
        <v>9836</v>
      </c>
      <c r="C1225" s="1" t="s">
        <v>517</v>
      </c>
      <c r="D1225" s="1" t="s">
        <v>23</v>
      </c>
      <c r="E1225" s="1">
        <v>0</v>
      </c>
      <c r="F1225" s="1" t="s">
        <v>7388</v>
      </c>
      <c r="G1225" s="1" t="s">
        <v>525</v>
      </c>
    </row>
    <row r="1226" spans="1:7" x14ac:dyDescent="0.25">
      <c r="A1226" t="s">
        <v>9837</v>
      </c>
      <c r="B1226" t="s">
        <v>9838</v>
      </c>
      <c r="C1226" s="1" t="s">
        <v>517</v>
      </c>
      <c r="D1226" s="1" t="s">
        <v>23</v>
      </c>
      <c r="E1226" s="1">
        <v>0</v>
      </c>
      <c r="F1226" s="1" t="s">
        <v>7388</v>
      </c>
      <c r="G1226" s="1" t="s">
        <v>522</v>
      </c>
    </row>
    <row r="1227" spans="1:7" x14ac:dyDescent="0.25">
      <c r="A1227" t="s">
        <v>9839</v>
      </c>
      <c r="B1227" t="s">
        <v>9840</v>
      </c>
      <c r="C1227" s="1" t="s">
        <v>517</v>
      </c>
      <c r="D1227" s="1" t="s">
        <v>23</v>
      </c>
      <c r="E1227" s="1">
        <v>0</v>
      </c>
      <c r="F1227" s="1" t="s">
        <v>7388</v>
      </c>
      <c r="G1227" s="1" t="s">
        <v>524</v>
      </c>
    </row>
    <row r="1228" spans="1:7" x14ac:dyDescent="0.25">
      <c r="A1228" t="s">
        <v>9841</v>
      </c>
      <c r="B1228" t="s">
        <v>9842</v>
      </c>
      <c r="C1228" s="1" t="s">
        <v>517</v>
      </c>
      <c r="D1228" s="1" t="s">
        <v>23</v>
      </c>
      <c r="E1228" s="1">
        <v>0</v>
      </c>
      <c r="F1228" s="1" t="s">
        <v>7388</v>
      </c>
      <c r="G1228" s="1" t="s">
        <v>526</v>
      </c>
    </row>
    <row r="1229" spans="1:7" x14ac:dyDescent="0.25">
      <c r="A1229" t="s">
        <v>9843</v>
      </c>
      <c r="B1229" t="s">
        <v>9844</v>
      </c>
      <c r="C1229" s="1" t="s">
        <v>517</v>
      </c>
      <c r="D1229" s="1" t="s">
        <v>23</v>
      </c>
      <c r="E1229" s="1">
        <v>0</v>
      </c>
      <c r="F1229" s="1" t="s">
        <v>7444</v>
      </c>
      <c r="G1229" s="1" t="s">
        <v>527</v>
      </c>
    </row>
    <row r="1230" spans="1:7" x14ac:dyDescent="0.25">
      <c r="A1230" t="s">
        <v>9845</v>
      </c>
      <c r="B1230" t="s">
        <v>9846</v>
      </c>
      <c r="C1230" s="1" t="s">
        <v>517</v>
      </c>
      <c r="D1230" s="1" t="s">
        <v>23</v>
      </c>
      <c r="E1230" s="1">
        <v>0</v>
      </c>
      <c r="F1230" s="1" t="s">
        <v>7444</v>
      </c>
      <c r="G1230" s="1" t="s">
        <v>527</v>
      </c>
    </row>
    <row r="1231" spans="1:7" x14ac:dyDescent="0.25">
      <c r="A1231" t="s">
        <v>9847</v>
      </c>
      <c r="B1231" t="s">
        <v>9848</v>
      </c>
      <c r="C1231" s="1" t="s">
        <v>517</v>
      </c>
      <c r="D1231" s="1" t="s">
        <v>23</v>
      </c>
      <c r="E1231" s="1">
        <v>0</v>
      </c>
      <c r="F1231" s="1" t="s">
        <v>7444</v>
      </c>
      <c r="G1231" s="1" t="s">
        <v>527</v>
      </c>
    </row>
    <row r="1232" spans="1:7" x14ac:dyDescent="0.25">
      <c r="A1232" t="s">
        <v>9849</v>
      </c>
      <c r="B1232" t="s">
        <v>9850</v>
      </c>
      <c r="C1232" s="1" t="s">
        <v>517</v>
      </c>
      <c r="D1232" s="1" t="s">
        <v>23</v>
      </c>
      <c r="E1232" s="1">
        <v>0</v>
      </c>
      <c r="F1232" s="1" t="s">
        <v>7444</v>
      </c>
      <c r="G1232" s="1" t="s">
        <v>528</v>
      </c>
    </row>
    <row r="1233" spans="1:7" x14ac:dyDescent="0.25">
      <c r="A1233" t="s">
        <v>9851</v>
      </c>
      <c r="B1233" t="s">
        <v>9852</v>
      </c>
      <c r="C1233" s="1" t="s">
        <v>517</v>
      </c>
      <c r="D1233" s="1" t="s">
        <v>23</v>
      </c>
      <c r="E1233" s="1">
        <v>0</v>
      </c>
      <c r="F1233" s="1" t="s">
        <v>7444</v>
      </c>
      <c r="G1233" s="1" t="s">
        <v>528</v>
      </c>
    </row>
    <row r="1234" spans="1:7" x14ac:dyDescent="0.25">
      <c r="A1234" t="s">
        <v>9853</v>
      </c>
      <c r="B1234" t="s">
        <v>9854</v>
      </c>
      <c r="C1234" s="1" t="s">
        <v>517</v>
      </c>
      <c r="D1234" s="1" t="s">
        <v>23</v>
      </c>
      <c r="E1234" s="1">
        <v>0</v>
      </c>
      <c r="F1234" s="1" t="s">
        <v>7444</v>
      </c>
      <c r="G1234" s="1" t="s">
        <v>528</v>
      </c>
    </row>
    <row r="1235" spans="1:7" x14ac:dyDescent="0.25">
      <c r="A1235" t="s">
        <v>9855</v>
      </c>
      <c r="B1235" t="s">
        <v>9856</v>
      </c>
      <c r="C1235" s="1" t="s">
        <v>517</v>
      </c>
      <c r="D1235" s="1" t="s">
        <v>23</v>
      </c>
      <c r="E1235" s="1">
        <v>0</v>
      </c>
      <c r="F1235" s="1" t="s">
        <v>7444</v>
      </c>
      <c r="G1235" s="1" t="s">
        <v>529</v>
      </c>
    </row>
    <row r="1236" spans="1:7" x14ac:dyDescent="0.25">
      <c r="A1236" t="s">
        <v>9857</v>
      </c>
      <c r="B1236" t="s">
        <v>9858</v>
      </c>
      <c r="C1236" s="1" t="s">
        <v>517</v>
      </c>
      <c r="D1236" s="1" t="s">
        <v>23</v>
      </c>
      <c r="E1236" s="1">
        <v>0</v>
      </c>
      <c r="F1236" s="1" t="s">
        <v>7444</v>
      </c>
      <c r="G1236" s="1" t="s">
        <v>530</v>
      </c>
    </row>
    <row r="1237" spans="1:7" x14ac:dyDescent="0.25">
      <c r="A1237" t="s">
        <v>9859</v>
      </c>
      <c r="B1237" t="s">
        <v>9860</v>
      </c>
      <c r="C1237" s="1" t="s">
        <v>517</v>
      </c>
      <c r="D1237" s="1" t="s">
        <v>23</v>
      </c>
      <c r="E1237" s="1">
        <v>0</v>
      </c>
      <c r="F1237" s="1" t="s">
        <v>7391</v>
      </c>
      <c r="G1237" s="1" t="s">
        <v>531</v>
      </c>
    </row>
    <row r="1238" spans="1:7" x14ac:dyDescent="0.25">
      <c r="A1238" t="s">
        <v>9861</v>
      </c>
      <c r="B1238" t="s">
        <v>9862</v>
      </c>
      <c r="C1238" s="1" t="s">
        <v>517</v>
      </c>
      <c r="D1238" s="1" t="s">
        <v>23</v>
      </c>
      <c r="E1238" s="1">
        <v>0</v>
      </c>
      <c r="F1238" s="1" t="s">
        <v>7391</v>
      </c>
      <c r="G1238" s="1" t="s">
        <v>532</v>
      </c>
    </row>
    <row r="1239" spans="1:7" x14ac:dyDescent="0.25">
      <c r="A1239" t="s">
        <v>9863</v>
      </c>
      <c r="B1239" t="s">
        <v>9864</v>
      </c>
      <c r="C1239" s="1" t="s">
        <v>517</v>
      </c>
      <c r="D1239" s="1" t="s">
        <v>23</v>
      </c>
      <c r="E1239" s="1">
        <v>0</v>
      </c>
      <c r="F1239" s="1" t="s">
        <v>7391</v>
      </c>
      <c r="G1239" s="1" t="s">
        <v>533</v>
      </c>
    </row>
    <row r="1240" spans="1:7" x14ac:dyDescent="0.25">
      <c r="A1240" t="s">
        <v>9865</v>
      </c>
      <c r="B1240" t="s">
        <v>9866</v>
      </c>
      <c r="C1240" s="1" t="s">
        <v>517</v>
      </c>
      <c r="D1240" s="1" t="s">
        <v>23</v>
      </c>
      <c r="E1240" s="1">
        <v>0</v>
      </c>
      <c r="F1240" s="1" t="s">
        <v>7391</v>
      </c>
      <c r="G1240" s="1" t="s">
        <v>534</v>
      </c>
    </row>
    <row r="1241" spans="1:7" x14ac:dyDescent="0.25">
      <c r="A1241" t="s">
        <v>9867</v>
      </c>
      <c r="B1241" t="s">
        <v>9868</v>
      </c>
      <c r="C1241" s="1" t="s">
        <v>517</v>
      </c>
      <c r="D1241" s="1" t="s">
        <v>23</v>
      </c>
      <c r="E1241" s="1">
        <v>0</v>
      </c>
      <c r="F1241" s="1" t="s">
        <v>7391</v>
      </c>
      <c r="G1241" s="1" t="s">
        <v>534</v>
      </c>
    </row>
    <row r="1242" spans="1:7" x14ac:dyDescent="0.25">
      <c r="A1242" t="s">
        <v>9869</v>
      </c>
      <c r="B1242" t="s">
        <v>9870</v>
      </c>
      <c r="C1242" s="1" t="s">
        <v>517</v>
      </c>
      <c r="D1242" s="1" t="s">
        <v>23</v>
      </c>
      <c r="E1242" s="1">
        <v>0</v>
      </c>
      <c r="F1242" s="1" t="s">
        <v>7391</v>
      </c>
      <c r="G1242" s="1" t="s">
        <v>534</v>
      </c>
    </row>
    <row r="1243" spans="1:7" x14ac:dyDescent="0.25">
      <c r="A1243" t="s">
        <v>9871</v>
      </c>
      <c r="B1243" t="s">
        <v>9872</v>
      </c>
      <c r="C1243" s="1" t="s">
        <v>517</v>
      </c>
      <c r="D1243" s="1" t="s">
        <v>23</v>
      </c>
      <c r="E1243" s="1">
        <v>0</v>
      </c>
      <c r="F1243" s="1" t="s">
        <v>7391</v>
      </c>
      <c r="G1243" s="1" t="s">
        <v>535</v>
      </c>
    </row>
    <row r="1244" spans="1:7" x14ac:dyDescent="0.25">
      <c r="A1244" t="s">
        <v>9873</v>
      </c>
      <c r="B1244" t="s">
        <v>9874</v>
      </c>
      <c r="C1244" s="1" t="s">
        <v>517</v>
      </c>
      <c r="D1244" s="1" t="s">
        <v>23</v>
      </c>
      <c r="E1244" s="1">
        <v>0</v>
      </c>
      <c r="F1244" s="1" t="s">
        <v>7391</v>
      </c>
      <c r="G1244" s="1" t="s">
        <v>535</v>
      </c>
    </row>
    <row r="1245" spans="1:7" x14ac:dyDescent="0.25">
      <c r="A1245" t="s">
        <v>9875</v>
      </c>
      <c r="B1245" t="s">
        <v>9876</v>
      </c>
      <c r="C1245" s="1" t="s">
        <v>517</v>
      </c>
      <c r="D1245" s="1" t="s">
        <v>23</v>
      </c>
      <c r="E1245" s="1">
        <v>0</v>
      </c>
      <c r="F1245" s="1" t="s">
        <v>7391</v>
      </c>
      <c r="G1245" s="1" t="s">
        <v>536</v>
      </c>
    </row>
    <row r="1246" spans="1:7" x14ac:dyDescent="0.25">
      <c r="A1246" t="s">
        <v>9877</v>
      </c>
      <c r="B1246" t="s">
        <v>9878</v>
      </c>
      <c r="C1246" s="1" t="s">
        <v>517</v>
      </c>
      <c r="D1246" s="1" t="s">
        <v>23</v>
      </c>
      <c r="E1246" s="1">
        <v>0</v>
      </c>
      <c r="F1246" s="1" t="s">
        <v>7391</v>
      </c>
      <c r="G1246" s="1" t="s">
        <v>537</v>
      </c>
    </row>
    <row r="1247" spans="1:7" x14ac:dyDescent="0.25">
      <c r="A1247" t="s">
        <v>9879</v>
      </c>
      <c r="B1247" t="s">
        <v>9880</v>
      </c>
      <c r="C1247" s="1" t="s">
        <v>517</v>
      </c>
      <c r="D1247" s="1" t="s">
        <v>23</v>
      </c>
      <c r="E1247" s="1">
        <v>0</v>
      </c>
      <c r="F1247" s="1" t="s">
        <v>7391</v>
      </c>
      <c r="G1247" s="1" t="s">
        <v>538</v>
      </c>
    </row>
    <row r="1248" spans="1:7" x14ac:dyDescent="0.25">
      <c r="A1248" t="s">
        <v>9881</v>
      </c>
      <c r="B1248" t="s">
        <v>9882</v>
      </c>
      <c r="C1248" s="1" t="s">
        <v>539</v>
      </c>
      <c r="D1248" s="1" t="s">
        <v>23</v>
      </c>
      <c r="E1248" s="1">
        <v>0</v>
      </c>
      <c r="F1248" s="1" t="s">
        <v>7388</v>
      </c>
      <c r="G1248" s="1" t="s">
        <v>540</v>
      </c>
    </row>
    <row r="1249" spans="1:7" x14ac:dyDescent="0.25">
      <c r="A1249" t="s">
        <v>9883</v>
      </c>
      <c r="B1249" t="s">
        <v>9884</v>
      </c>
      <c r="C1249" s="1" t="s">
        <v>539</v>
      </c>
      <c r="D1249" s="1" t="s">
        <v>23</v>
      </c>
      <c r="E1249" s="1">
        <v>0</v>
      </c>
      <c r="F1249" s="1" t="s">
        <v>7388</v>
      </c>
      <c r="G1249" s="1" t="s">
        <v>541</v>
      </c>
    </row>
    <row r="1250" spans="1:7" x14ac:dyDescent="0.25">
      <c r="A1250" t="s">
        <v>9885</v>
      </c>
      <c r="B1250" t="s">
        <v>9886</v>
      </c>
      <c r="C1250" s="1" t="s">
        <v>539</v>
      </c>
      <c r="D1250" s="1" t="s">
        <v>23</v>
      </c>
      <c r="E1250" s="1">
        <v>0</v>
      </c>
      <c r="F1250" s="1" t="s">
        <v>7388</v>
      </c>
      <c r="G1250" s="1" t="s">
        <v>542</v>
      </c>
    </row>
    <row r="1251" spans="1:7" x14ac:dyDescent="0.25">
      <c r="A1251" t="s">
        <v>9887</v>
      </c>
      <c r="B1251" t="s">
        <v>9888</v>
      </c>
      <c r="C1251" s="1" t="s">
        <v>539</v>
      </c>
      <c r="D1251" s="1" t="s">
        <v>23</v>
      </c>
      <c r="E1251" s="1">
        <v>0</v>
      </c>
      <c r="F1251" s="1" t="s">
        <v>7388</v>
      </c>
      <c r="G1251" s="1" t="s">
        <v>543</v>
      </c>
    </row>
    <row r="1252" spans="1:7" x14ac:dyDescent="0.25">
      <c r="A1252" t="s">
        <v>9889</v>
      </c>
      <c r="B1252" t="s">
        <v>9890</v>
      </c>
      <c r="C1252" s="1" t="s">
        <v>539</v>
      </c>
      <c r="D1252" s="1" t="s">
        <v>23</v>
      </c>
      <c r="E1252" s="1">
        <v>0</v>
      </c>
      <c r="F1252" s="1" t="s">
        <v>7444</v>
      </c>
      <c r="G1252" s="1" t="s">
        <v>544</v>
      </c>
    </row>
    <row r="1253" spans="1:7" x14ac:dyDescent="0.25">
      <c r="A1253" t="s">
        <v>9891</v>
      </c>
      <c r="B1253" t="s">
        <v>9892</v>
      </c>
      <c r="C1253" s="1" t="s">
        <v>539</v>
      </c>
      <c r="D1253" s="1" t="s">
        <v>23</v>
      </c>
      <c r="E1253" s="1">
        <v>0</v>
      </c>
      <c r="F1253" s="1" t="s">
        <v>7444</v>
      </c>
      <c r="G1253" s="1" t="s">
        <v>545</v>
      </c>
    </row>
    <row r="1254" spans="1:7" x14ac:dyDescent="0.25">
      <c r="A1254" t="s">
        <v>9893</v>
      </c>
      <c r="B1254" t="s">
        <v>9894</v>
      </c>
      <c r="C1254" s="1" t="s">
        <v>539</v>
      </c>
      <c r="D1254" s="1" t="s">
        <v>23</v>
      </c>
      <c r="E1254" s="1">
        <v>0</v>
      </c>
      <c r="F1254" s="1" t="s">
        <v>7444</v>
      </c>
      <c r="G1254" s="1" t="s">
        <v>546</v>
      </c>
    </row>
    <row r="1255" spans="1:7" x14ac:dyDescent="0.25">
      <c r="A1255" t="s">
        <v>9895</v>
      </c>
      <c r="B1255" t="s">
        <v>9896</v>
      </c>
      <c r="C1255" s="1" t="s">
        <v>539</v>
      </c>
      <c r="D1255" s="1" t="s">
        <v>23</v>
      </c>
      <c r="E1255" s="1">
        <v>0</v>
      </c>
      <c r="F1255" s="1" t="s">
        <v>7444</v>
      </c>
      <c r="G1255" s="1" t="s">
        <v>547</v>
      </c>
    </row>
    <row r="1256" spans="1:7" x14ac:dyDescent="0.25">
      <c r="A1256" t="s">
        <v>9897</v>
      </c>
      <c r="B1256" t="s">
        <v>9898</v>
      </c>
      <c r="C1256" s="1" t="s">
        <v>539</v>
      </c>
      <c r="D1256" s="1" t="s">
        <v>23</v>
      </c>
      <c r="E1256" s="1">
        <v>0</v>
      </c>
      <c r="F1256" s="1" t="s">
        <v>7444</v>
      </c>
      <c r="G1256" s="1" t="s">
        <v>548</v>
      </c>
    </row>
    <row r="1257" spans="1:7" x14ac:dyDescent="0.25">
      <c r="A1257" t="s">
        <v>9899</v>
      </c>
      <c r="B1257" t="s">
        <v>9900</v>
      </c>
      <c r="C1257" s="1" t="s">
        <v>539</v>
      </c>
      <c r="D1257" s="1" t="s">
        <v>23</v>
      </c>
      <c r="E1257" s="1">
        <v>0</v>
      </c>
      <c r="F1257" s="1" t="s">
        <v>7444</v>
      </c>
      <c r="G1257" s="1" t="s">
        <v>549</v>
      </c>
    </row>
    <row r="1258" spans="1:7" x14ac:dyDescent="0.25">
      <c r="A1258" t="s">
        <v>9901</v>
      </c>
      <c r="B1258" t="s">
        <v>9902</v>
      </c>
      <c r="C1258" s="1" t="s">
        <v>539</v>
      </c>
      <c r="D1258" s="1" t="s">
        <v>23</v>
      </c>
      <c r="E1258" s="1">
        <v>0</v>
      </c>
      <c r="F1258" s="1" t="s">
        <v>7391</v>
      </c>
      <c r="G1258" s="1" t="s">
        <v>550</v>
      </c>
    </row>
    <row r="1259" spans="1:7" x14ac:dyDescent="0.25">
      <c r="A1259" t="s">
        <v>9903</v>
      </c>
      <c r="B1259" t="s">
        <v>9904</v>
      </c>
      <c r="C1259" s="1" t="s">
        <v>539</v>
      </c>
      <c r="D1259" s="1" t="s">
        <v>23</v>
      </c>
      <c r="E1259" s="1">
        <v>0</v>
      </c>
      <c r="F1259" s="1" t="s">
        <v>7391</v>
      </c>
      <c r="G1259" s="1" t="s">
        <v>551</v>
      </c>
    </row>
    <row r="1260" spans="1:7" x14ac:dyDescent="0.25">
      <c r="A1260" t="s">
        <v>9905</v>
      </c>
      <c r="B1260" t="s">
        <v>9906</v>
      </c>
      <c r="C1260" s="1" t="s">
        <v>539</v>
      </c>
      <c r="D1260" s="1" t="s">
        <v>23</v>
      </c>
      <c r="E1260" s="1">
        <v>0</v>
      </c>
      <c r="F1260" s="1" t="s">
        <v>7391</v>
      </c>
      <c r="G1260" s="1" t="s">
        <v>552</v>
      </c>
    </row>
    <row r="1261" spans="1:7" x14ac:dyDescent="0.25">
      <c r="A1261" t="s">
        <v>9907</v>
      </c>
      <c r="B1261" t="s">
        <v>9908</v>
      </c>
      <c r="C1261" s="1" t="s">
        <v>539</v>
      </c>
      <c r="D1261" s="1" t="s">
        <v>23</v>
      </c>
      <c r="E1261" s="1">
        <v>0</v>
      </c>
      <c r="F1261" s="1" t="s">
        <v>7391</v>
      </c>
      <c r="G1261" s="1" t="s">
        <v>553</v>
      </c>
    </row>
    <row r="1262" spans="1:7" x14ac:dyDescent="0.25">
      <c r="A1262" t="s">
        <v>9909</v>
      </c>
      <c r="B1262" t="s">
        <v>9910</v>
      </c>
      <c r="C1262" s="1" t="s">
        <v>539</v>
      </c>
      <c r="D1262" s="1" t="s">
        <v>23</v>
      </c>
      <c r="E1262" s="1">
        <v>0</v>
      </c>
      <c r="F1262" s="1" t="s">
        <v>7391</v>
      </c>
      <c r="G1262" s="1" t="s">
        <v>554</v>
      </c>
    </row>
    <row r="1263" spans="1:7" x14ac:dyDescent="0.25">
      <c r="A1263" t="s">
        <v>9911</v>
      </c>
      <c r="B1263" t="s">
        <v>9912</v>
      </c>
      <c r="C1263" s="1" t="s">
        <v>539</v>
      </c>
      <c r="D1263" s="1" t="s">
        <v>23</v>
      </c>
      <c r="E1263" s="1">
        <v>0</v>
      </c>
      <c r="F1263" s="1" t="s">
        <v>7391</v>
      </c>
      <c r="G1263" s="1" t="s">
        <v>555</v>
      </c>
    </row>
    <row r="1264" spans="1:7" x14ac:dyDescent="0.25">
      <c r="A1264" t="s">
        <v>9913</v>
      </c>
      <c r="B1264" t="s">
        <v>9914</v>
      </c>
      <c r="C1264" s="1" t="s">
        <v>539</v>
      </c>
      <c r="D1264" s="1" t="s">
        <v>23</v>
      </c>
      <c r="E1264" s="1">
        <v>0</v>
      </c>
      <c r="F1264" s="1" t="s">
        <v>7391</v>
      </c>
      <c r="G1264" s="1" t="s">
        <v>556</v>
      </c>
    </row>
    <row r="1265" spans="1:7" x14ac:dyDescent="0.25">
      <c r="A1265" t="s">
        <v>9915</v>
      </c>
      <c r="B1265" t="s">
        <v>9916</v>
      </c>
      <c r="C1265" s="1" t="s">
        <v>539</v>
      </c>
      <c r="D1265" s="1" t="s">
        <v>23</v>
      </c>
      <c r="E1265" s="1">
        <v>0</v>
      </c>
      <c r="F1265" s="1" t="s">
        <v>7391</v>
      </c>
      <c r="G1265" s="1" t="s">
        <v>557</v>
      </c>
    </row>
    <row r="1266" spans="1:7" x14ac:dyDescent="0.25">
      <c r="A1266" t="s">
        <v>9917</v>
      </c>
      <c r="B1266" t="s">
        <v>9918</v>
      </c>
      <c r="C1266" s="1" t="s">
        <v>539</v>
      </c>
      <c r="D1266" s="1" t="s">
        <v>23</v>
      </c>
      <c r="E1266" s="1">
        <v>0</v>
      </c>
      <c r="F1266" s="1" t="s">
        <v>7391</v>
      </c>
      <c r="G1266" s="1" t="s">
        <v>558</v>
      </c>
    </row>
    <row r="1267" spans="1:7" x14ac:dyDescent="0.25">
      <c r="A1267" t="s">
        <v>9919</v>
      </c>
      <c r="B1267" t="s">
        <v>9920</v>
      </c>
      <c r="C1267" s="1" t="s">
        <v>539</v>
      </c>
      <c r="D1267" s="1" t="s">
        <v>23</v>
      </c>
      <c r="E1267" s="1">
        <v>0</v>
      </c>
      <c r="F1267" s="1" t="s">
        <v>7391</v>
      </c>
      <c r="G1267" s="1" t="s">
        <v>559</v>
      </c>
    </row>
    <row r="1268" spans="1:7" x14ac:dyDescent="0.25">
      <c r="A1268" t="s">
        <v>9921</v>
      </c>
      <c r="B1268" t="s">
        <v>9922</v>
      </c>
      <c r="C1268" s="1" t="s">
        <v>539</v>
      </c>
      <c r="D1268" s="1" t="s">
        <v>23</v>
      </c>
      <c r="E1268" s="1">
        <v>0</v>
      </c>
      <c r="F1268" s="1" t="s">
        <v>7391</v>
      </c>
      <c r="G1268" s="1" t="s">
        <v>560</v>
      </c>
    </row>
    <row r="1269" spans="1:7" x14ac:dyDescent="0.25">
      <c r="A1269" t="s">
        <v>9923</v>
      </c>
      <c r="B1269" t="s">
        <v>9924</v>
      </c>
      <c r="C1269" s="1" t="s">
        <v>539</v>
      </c>
      <c r="D1269" s="1" t="s">
        <v>23</v>
      </c>
      <c r="E1269" s="1">
        <v>0</v>
      </c>
      <c r="F1269" s="1" t="s">
        <v>7391</v>
      </c>
      <c r="G1269" s="1" t="s">
        <v>561</v>
      </c>
    </row>
    <row r="1270" spans="1:7" x14ac:dyDescent="0.25">
      <c r="A1270" t="s">
        <v>9925</v>
      </c>
      <c r="B1270" t="s">
        <v>9926</v>
      </c>
      <c r="C1270" s="1" t="s">
        <v>539</v>
      </c>
      <c r="D1270" s="1" t="s">
        <v>23</v>
      </c>
      <c r="E1270" s="1">
        <v>0</v>
      </c>
      <c r="F1270" s="1" t="s">
        <v>7391</v>
      </c>
      <c r="G1270" s="1" t="s">
        <v>562</v>
      </c>
    </row>
    <row r="1271" spans="1:7" x14ac:dyDescent="0.25">
      <c r="A1271" t="s">
        <v>9927</v>
      </c>
      <c r="B1271" t="s">
        <v>9928</v>
      </c>
      <c r="C1271" s="1" t="s">
        <v>539</v>
      </c>
      <c r="D1271" s="1" t="s">
        <v>23</v>
      </c>
      <c r="E1271" s="1">
        <v>0</v>
      </c>
      <c r="F1271" s="1" t="s">
        <v>7391</v>
      </c>
      <c r="G1271" s="1" t="s">
        <v>563</v>
      </c>
    </row>
    <row r="1272" spans="1:7" x14ac:dyDescent="0.25">
      <c r="A1272" t="s">
        <v>9929</v>
      </c>
      <c r="B1272" t="s">
        <v>9930</v>
      </c>
      <c r="C1272" s="1" t="s">
        <v>564</v>
      </c>
      <c r="D1272" s="1" t="s">
        <v>23</v>
      </c>
      <c r="E1272" s="1">
        <v>0</v>
      </c>
      <c r="F1272" s="1" t="s">
        <v>7388</v>
      </c>
      <c r="G1272" s="1" t="s">
        <v>565</v>
      </c>
    </row>
    <row r="1273" spans="1:7" x14ac:dyDescent="0.25">
      <c r="A1273" t="s">
        <v>9931</v>
      </c>
      <c r="B1273" t="s">
        <v>9932</v>
      </c>
      <c r="C1273" s="1" t="s">
        <v>564</v>
      </c>
      <c r="D1273" s="1" t="s">
        <v>23</v>
      </c>
      <c r="E1273" s="1">
        <v>0</v>
      </c>
      <c r="F1273" s="1" t="s">
        <v>7388</v>
      </c>
      <c r="G1273" s="1" t="s">
        <v>566</v>
      </c>
    </row>
    <row r="1274" spans="1:7" x14ac:dyDescent="0.25">
      <c r="A1274" t="s">
        <v>9933</v>
      </c>
      <c r="B1274" t="s">
        <v>9934</v>
      </c>
      <c r="C1274" s="1" t="s">
        <v>564</v>
      </c>
      <c r="D1274" s="1" t="s">
        <v>23</v>
      </c>
      <c r="E1274" s="1">
        <v>0</v>
      </c>
      <c r="F1274" s="1" t="s">
        <v>7388</v>
      </c>
      <c r="G1274" s="1" t="s">
        <v>567</v>
      </c>
    </row>
    <row r="1275" spans="1:7" x14ac:dyDescent="0.25">
      <c r="A1275" t="s">
        <v>9935</v>
      </c>
      <c r="B1275" t="s">
        <v>9936</v>
      </c>
      <c r="C1275" s="1" t="s">
        <v>564</v>
      </c>
      <c r="D1275" s="1" t="s">
        <v>23</v>
      </c>
      <c r="E1275" s="1">
        <v>0</v>
      </c>
      <c r="F1275" s="1" t="s">
        <v>7388</v>
      </c>
      <c r="G1275" s="1" t="s">
        <v>567</v>
      </c>
    </row>
    <row r="1276" spans="1:7" x14ac:dyDescent="0.25">
      <c r="A1276" t="s">
        <v>9937</v>
      </c>
      <c r="B1276" t="s">
        <v>9938</v>
      </c>
      <c r="C1276" s="1" t="s">
        <v>564</v>
      </c>
      <c r="D1276" s="1" t="s">
        <v>23</v>
      </c>
      <c r="E1276" s="1">
        <v>0</v>
      </c>
      <c r="F1276" s="1" t="s">
        <v>7444</v>
      </c>
      <c r="G1276" s="1" t="s">
        <v>568</v>
      </c>
    </row>
    <row r="1277" spans="1:7" x14ac:dyDescent="0.25">
      <c r="A1277" t="s">
        <v>9939</v>
      </c>
      <c r="B1277" t="s">
        <v>9940</v>
      </c>
      <c r="C1277" s="1" t="s">
        <v>564</v>
      </c>
      <c r="D1277" s="1" t="s">
        <v>23</v>
      </c>
      <c r="E1277" s="1">
        <v>0</v>
      </c>
      <c r="F1277" s="1" t="s">
        <v>7444</v>
      </c>
      <c r="G1277" s="1" t="s">
        <v>568</v>
      </c>
    </row>
    <row r="1278" spans="1:7" x14ac:dyDescent="0.25">
      <c r="A1278" t="s">
        <v>9941</v>
      </c>
      <c r="B1278" t="s">
        <v>9942</v>
      </c>
      <c r="C1278" s="1" t="s">
        <v>564</v>
      </c>
      <c r="D1278" s="1" t="s">
        <v>23</v>
      </c>
      <c r="E1278" s="1">
        <v>0</v>
      </c>
      <c r="F1278" s="1" t="s">
        <v>7444</v>
      </c>
      <c r="G1278" s="1" t="s">
        <v>566</v>
      </c>
    </row>
    <row r="1279" spans="1:7" x14ac:dyDescent="0.25">
      <c r="A1279" t="s">
        <v>9943</v>
      </c>
      <c r="B1279" t="s">
        <v>9944</v>
      </c>
      <c r="C1279" s="1" t="s">
        <v>564</v>
      </c>
      <c r="D1279" s="1" t="s">
        <v>23</v>
      </c>
      <c r="E1279" s="1">
        <v>0</v>
      </c>
      <c r="F1279" s="1" t="s">
        <v>7391</v>
      </c>
      <c r="G1279" s="1" t="s">
        <v>569</v>
      </c>
    </row>
    <row r="1280" spans="1:7" x14ac:dyDescent="0.25">
      <c r="A1280" t="s">
        <v>9945</v>
      </c>
      <c r="B1280" t="s">
        <v>9946</v>
      </c>
      <c r="C1280" s="1" t="s">
        <v>564</v>
      </c>
      <c r="D1280" s="1" t="s">
        <v>23</v>
      </c>
      <c r="E1280" s="1">
        <v>0</v>
      </c>
      <c r="F1280" s="1" t="s">
        <v>7391</v>
      </c>
      <c r="G1280" s="1" t="s">
        <v>569</v>
      </c>
    </row>
    <row r="1281" spans="1:7" x14ac:dyDescent="0.25">
      <c r="A1281" t="s">
        <v>9947</v>
      </c>
      <c r="B1281" t="s">
        <v>9948</v>
      </c>
      <c r="C1281" s="1" t="s">
        <v>564</v>
      </c>
      <c r="D1281" s="1" t="s">
        <v>23</v>
      </c>
      <c r="E1281" s="1">
        <v>0</v>
      </c>
      <c r="F1281" s="1" t="s">
        <v>7391</v>
      </c>
      <c r="G1281" s="1" t="s">
        <v>569</v>
      </c>
    </row>
    <row r="1282" spans="1:7" x14ac:dyDescent="0.25">
      <c r="A1282" t="s">
        <v>9949</v>
      </c>
      <c r="B1282" t="s">
        <v>9950</v>
      </c>
      <c r="C1282" s="1" t="s">
        <v>564</v>
      </c>
      <c r="D1282" s="1" t="s">
        <v>23</v>
      </c>
      <c r="E1282" s="1">
        <v>0</v>
      </c>
      <c r="F1282" s="1" t="s">
        <v>7391</v>
      </c>
      <c r="G1282" s="1" t="s">
        <v>570</v>
      </c>
    </row>
    <row r="1283" spans="1:7" x14ac:dyDescent="0.25">
      <c r="A1283" t="s">
        <v>9951</v>
      </c>
      <c r="B1283" t="s">
        <v>9952</v>
      </c>
      <c r="C1283" s="1" t="s">
        <v>564</v>
      </c>
      <c r="D1283" s="1" t="s">
        <v>23</v>
      </c>
      <c r="E1283" s="1">
        <v>0</v>
      </c>
      <c r="F1283" s="1" t="s">
        <v>7391</v>
      </c>
      <c r="G1283" s="1" t="s">
        <v>571</v>
      </c>
    </row>
    <row r="1284" spans="1:7" x14ac:dyDescent="0.25">
      <c r="A1284" t="s">
        <v>9953</v>
      </c>
      <c r="B1284" t="s">
        <v>9954</v>
      </c>
      <c r="C1284" s="1" t="s">
        <v>564</v>
      </c>
      <c r="D1284" s="1" t="s">
        <v>23</v>
      </c>
      <c r="E1284" s="1">
        <v>0</v>
      </c>
      <c r="F1284" s="1" t="s">
        <v>7391</v>
      </c>
      <c r="G1284" s="1" t="s">
        <v>570</v>
      </c>
    </row>
    <row r="1285" spans="1:7" x14ac:dyDescent="0.25">
      <c r="A1285" t="s">
        <v>9955</v>
      </c>
      <c r="B1285" t="s">
        <v>9956</v>
      </c>
      <c r="C1285" s="1" t="s">
        <v>564</v>
      </c>
      <c r="D1285" s="1" t="s">
        <v>23</v>
      </c>
      <c r="E1285" s="1">
        <v>0</v>
      </c>
      <c r="F1285" s="1" t="s">
        <v>7391</v>
      </c>
      <c r="G1285" s="1" t="s">
        <v>571</v>
      </c>
    </row>
    <row r="1286" spans="1:7" x14ac:dyDescent="0.25">
      <c r="A1286" t="s">
        <v>9957</v>
      </c>
      <c r="B1286" t="s">
        <v>9958</v>
      </c>
      <c r="C1286" s="1" t="s">
        <v>564</v>
      </c>
      <c r="D1286" s="1" t="s">
        <v>23</v>
      </c>
      <c r="E1286" s="1">
        <v>0</v>
      </c>
      <c r="F1286" s="1" t="s">
        <v>7391</v>
      </c>
      <c r="G1286" s="1" t="s">
        <v>570</v>
      </c>
    </row>
    <row r="1287" spans="1:7" x14ac:dyDescent="0.25">
      <c r="A1287" t="s">
        <v>9959</v>
      </c>
      <c r="B1287" t="s">
        <v>9960</v>
      </c>
      <c r="C1287" s="1" t="s">
        <v>564</v>
      </c>
      <c r="D1287" s="1" t="s">
        <v>23</v>
      </c>
      <c r="E1287" s="1">
        <v>0</v>
      </c>
      <c r="F1287" s="1" t="s">
        <v>7391</v>
      </c>
      <c r="G1287" s="1" t="s">
        <v>572</v>
      </c>
    </row>
    <row r="1288" spans="1:7" x14ac:dyDescent="0.25">
      <c r="A1288" t="s">
        <v>9961</v>
      </c>
      <c r="B1288" t="s">
        <v>9962</v>
      </c>
      <c r="C1288" s="1" t="s">
        <v>564</v>
      </c>
      <c r="D1288" s="1" t="s">
        <v>23</v>
      </c>
      <c r="E1288" s="1">
        <v>0</v>
      </c>
      <c r="F1288" s="1" t="s">
        <v>7391</v>
      </c>
      <c r="G1288" s="1" t="s">
        <v>572</v>
      </c>
    </row>
    <row r="1289" spans="1:7" x14ac:dyDescent="0.25">
      <c r="A1289" t="s">
        <v>9963</v>
      </c>
      <c r="B1289" t="s">
        <v>9964</v>
      </c>
      <c r="C1289" s="1" t="s">
        <v>573</v>
      </c>
      <c r="D1289" s="1" t="s">
        <v>574</v>
      </c>
      <c r="E1289" s="1">
        <v>0</v>
      </c>
      <c r="F1289" s="1" t="s">
        <v>7388</v>
      </c>
      <c r="G1289" s="1" t="s">
        <v>575</v>
      </c>
    </row>
    <row r="1290" spans="1:7" x14ac:dyDescent="0.25">
      <c r="A1290" t="s">
        <v>9965</v>
      </c>
      <c r="B1290" t="s">
        <v>9966</v>
      </c>
      <c r="C1290" s="1" t="s">
        <v>573</v>
      </c>
      <c r="D1290" s="1" t="s">
        <v>574</v>
      </c>
      <c r="E1290" s="1">
        <v>0</v>
      </c>
      <c r="F1290" s="1" t="s">
        <v>7444</v>
      </c>
      <c r="G1290" s="1" t="s">
        <v>576</v>
      </c>
    </row>
    <row r="1291" spans="1:7" x14ac:dyDescent="0.25">
      <c r="A1291" t="s">
        <v>9967</v>
      </c>
      <c r="B1291" t="s">
        <v>9968</v>
      </c>
      <c r="C1291" s="1" t="s">
        <v>573</v>
      </c>
      <c r="D1291" s="1" t="s">
        <v>574</v>
      </c>
      <c r="E1291" s="1">
        <v>0</v>
      </c>
      <c r="F1291" s="1" t="s">
        <v>7391</v>
      </c>
      <c r="G1291" s="1" t="s">
        <v>577</v>
      </c>
    </row>
    <row r="1292" spans="1:7" x14ac:dyDescent="0.25">
      <c r="A1292" t="s">
        <v>9969</v>
      </c>
      <c r="B1292" t="s">
        <v>9970</v>
      </c>
      <c r="C1292" s="1" t="s">
        <v>573</v>
      </c>
      <c r="D1292" s="1" t="s">
        <v>574</v>
      </c>
      <c r="E1292" s="1">
        <v>0</v>
      </c>
      <c r="F1292" s="1" t="s">
        <v>7391</v>
      </c>
      <c r="G1292" s="1" t="s">
        <v>578</v>
      </c>
    </row>
    <row r="1293" spans="1:7" x14ac:dyDescent="0.25">
      <c r="A1293" t="s">
        <v>9971</v>
      </c>
      <c r="B1293" t="s">
        <v>9972</v>
      </c>
      <c r="C1293" s="1" t="s">
        <v>573</v>
      </c>
      <c r="D1293" s="1" t="s">
        <v>574</v>
      </c>
      <c r="E1293" s="1">
        <v>0</v>
      </c>
      <c r="F1293" s="1" t="s">
        <v>7391</v>
      </c>
      <c r="G1293" s="1" t="s">
        <v>579</v>
      </c>
    </row>
    <row r="1294" spans="1:7" x14ac:dyDescent="0.25">
      <c r="A1294" t="s">
        <v>9973</v>
      </c>
      <c r="B1294" t="s">
        <v>9974</v>
      </c>
      <c r="C1294" s="1" t="s">
        <v>573</v>
      </c>
      <c r="D1294" s="1" t="s">
        <v>574</v>
      </c>
      <c r="E1294" s="1">
        <v>0</v>
      </c>
      <c r="F1294" s="1" t="s">
        <v>7391</v>
      </c>
      <c r="G1294" s="1" t="s">
        <v>580</v>
      </c>
    </row>
    <row r="1295" spans="1:7" x14ac:dyDescent="0.25">
      <c r="A1295" t="s">
        <v>9975</v>
      </c>
      <c r="B1295" t="s">
        <v>9976</v>
      </c>
      <c r="C1295" s="1" t="s">
        <v>573</v>
      </c>
      <c r="D1295" s="1" t="s">
        <v>574</v>
      </c>
      <c r="E1295" s="1">
        <v>0</v>
      </c>
      <c r="F1295" s="1" t="s">
        <v>7391</v>
      </c>
      <c r="G1295" s="1" t="s">
        <v>581</v>
      </c>
    </row>
    <row r="1296" spans="1:7" x14ac:dyDescent="0.25">
      <c r="A1296" t="s">
        <v>9977</v>
      </c>
      <c r="B1296" t="s">
        <v>9978</v>
      </c>
      <c r="C1296" s="1" t="s">
        <v>573</v>
      </c>
      <c r="D1296" s="1" t="s">
        <v>574</v>
      </c>
      <c r="E1296" s="1">
        <v>0</v>
      </c>
      <c r="F1296" s="1" t="s">
        <v>7391</v>
      </c>
      <c r="G1296" s="1" t="s">
        <v>582</v>
      </c>
    </row>
    <row r="1297" spans="1:7" x14ac:dyDescent="0.25">
      <c r="A1297" t="s">
        <v>9979</v>
      </c>
      <c r="B1297" t="s">
        <v>9980</v>
      </c>
      <c r="C1297" s="1" t="s">
        <v>573</v>
      </c>
      <c r="D1297" s="1" t="s">
        <v>574</v>
      </c>
      <c r="E1297" s="1">
        <v>0</v>
      </c>
      <c r="F1297" s="1" t="s">
        <v>7391</v>
      </c>
      <c r="G1297" s="1" t="s">
        <v>583</v>
      </c>
    </row>
    <row r="1298" spans="1:7" x14ac:dyDescent="0.25">
      <c r="A1298" t="s">
        <v>9981</v>
      </c>
      <c r="B1298" t="s">
        <v>9982</v>
      </c>
      <c r="C1298" s="1" t="s">
        <v>573</v>
      </c>
      <c r="D1298" s="1" t="s">
        <v>574</v>
      </c>
      <c r="E1298" s="1">
        <v>0</v>
      </c>
      <c r="F1298" s="1" t="s">
        <v>7391</v>
      </c>
      <c r="G1298" s="1" t="s">
        <v>584</v>
      </c>
    </row>
    <row r="1299" spans="1:7" x14ac:dyDescent="0.25">
      <c r="A1299" t="s">
        <v>9983</v>
      </c>
      <c r="B1299" t="s">
        <v>9984</v>
      </c>
      <c r="C1299" s="1" t="s">
        <v>585</v>
      </c>
      <c r="D1299" s="1" t="s">
        <v>574</v>
      </c>
      <c r="E1299" s="1">
        <v>0</v>
      </c>
      <c r="F1299" s="1" t="s">
        <v>7388</v>
      </c>
      <c r="G1299" s="1" t="s">
        <v>586</v>
      </c>
    </row>
    <row r="1300" spans="1:7" x14ac:dyDescent="0.25">
      <c r="A1300" t="s">
        <v>9985</v>
      </c>
      <c r="B1300" t="s">
        <v>9986</v>
      </c>
      <c r="C1300" s="1" t="s">
        <v>585</v>
      </c>
      <c r="D1300" s="1" t="s">
        <v>574</v>
      </c>
      <c r="E1300" s="1">
        <v>0</v>
      </c>
      <c r="F1300" s="1" t="s">
        <v>7444</v>
      </c>
      <c r="G1300" s="1" t="s">
        <v>587</v>
      </c>
    </row>
    <row r="1301" spans="1:7" x14ac:dyDescent="0.25">
      <c r="A1301" t="s">
        <v>9987</v>
      </c>
      <c r="B1301" t="s">
        <v>9988</v>
      </c>
      <c r="C1301" s="1" t="s">
        <v>585</v>
      </c>
      <c r="D1301" s="1" t="s">
        <v>574</v>
      </c>
      <c r="E1301" s="1">
        <v>0</v>
      </c>
      <c r="F1301" s="1" t="s">
        <v>7391</v>
      </c>
      <c r="G1301" s="1" t="s">
        <v>588</v>
      </c>
    </row>
    <row r="1302" spans="1:7" x14ac:dyDescent="0.25">
      <c r="A1302" t="s">
        <v>9989</v>
      </c>
      <c r="B1302" t="s">
        <v>9990</v>
      </c>
      <c r="C1302" s="1" t="s">
        <v>585</v>
      </c>
      <c r="D1302" s="1" t="s">
        <v>574</v>
      </c>
      <c r="E1302" s="1">
        <v>0</v>
      </c>
      <c r="F1302" s="1" t="s">
        <v>7391</v>
      </c>
      <c r="G1302" s="1" t="s">
        <v>589</v>
      </c>
    </row>
    <row r="1303" spans="1:7" x14ac:dyDescent="0.25">
      <c r="A1303" t="s">
        <v>9991</v>
      </c>
      <c r="B1303" t="s">
        <v>9992</v>
      </c>
      <c r="C1303" s="1" t="s">
        <v>585</v>
      </c>
      <c r="D1303" s="1" t="s">
        <v>574</v>
      </c>
      <c r="E1303" s="1">
        <v>0</v>
      </c>
      <c r="F1303" s="1" t="s">
        <v>7391</v>
      </c>
      <c r="G1303" s="1" t="s">
        <v>590</v>
      </c>
    </row>
    <row r="1304" spans="1:7" x14ac:dyDescent="0.25">
      <c r="A1304" t="s">
        <v>9993</v>
      </c>
      <c r="B1304" t="s">
        <v>9994</v>
      </c>
      <c r="C1304" s="1" t="s">
        <v>591</v>
      </c>
      <c r="D1304" s="1" t="s">
        <v>574</v>
      </c>
      <c r="E1304" s="1">
        <v>0</v>
      </c>
      <c r="F1304" s="1" t="s">
        <v>7388</v>
      </c>
      <c r="G1304" s="1" t="s">
        <v>592</v>
      </c>
    </row>
    <row r="1305" spans="1:7" x14ac:dyDescent="0.25">
      <c r="A1305" t="s">
        <v>9995</v>
      </c>
      <c r="B1305" t="s">
        <v>9996</v>
      </c>
      <c r="C1305" s="1" t="s">
        <v>591</v>
      </c>
      <c r="D1305" s="1" t="s">
        <v>574</v>
      </c>
      <c r="E1305" s="1">
        <v>0</v>
      </c>
      <c r="F1305" s="1" t="s">
        <v>7388</v>
      </c>
      <c r="G1305" s="1" t="s">
        <v>593</v>
      </c>
    </row>
    <row r="1306" spans="1:7" x14ac:dyDescent="0.25">
      <c r="A1306" t="s">
        <v>9997</v>
      </c>
      <c r="B1306" t="s">
        <v>9998</v>
      </c>
      <c r="C1306" s="1" t="s">
        <v>591</v>
      </c>
      <c r="D1306" s="1" t="s">
        <v>574</v>
      </c>
      <c r="E1306" s="1">
        <v>0</v>
      </c>
      <c r="F1306" s="1" t="s">
        <v>7388</v>
      </c>
      <c r="G1306" s="1" t="s">
        <v>593</v>
      </c>
    </row>
    <row r="1307" spans="1:7" x14ac:dyDescent="0.25">
      <c r="A1307" t="s">
        <v>9999</v>
      </c>
      <c r="B1307" t="s">
        <v>10000</v>
      </c>
      <c r="C1307" s="1" t="s">
        <v>591</v>
      </c>
      <c r="D1307" s="1" t="s">
        <v>574</v>
      </c>
      <c r="E1307" s="1">
        <v>0</v>
      </c>
      <c r="F1307" s="1" t="s">
        <v>7391</v>
      </c>
      <c r="G1307" s="1" t="s">
        <v>594</v>
      </c>
    </row>
    <row r="1308" spans="1:7" x14ac:dyDescent="0.25">
      <c r="A1308" t="s">
        <v>10001</v>
      </c>
      <c r="B1308" t="s">
        <v>10002</v>
      </c>
      <c r="C1308" s="1" t="s">
        <v>591</v>
      </c>
      <c r="D1308" s="1" t="s">
        <v>574</v>
      </c>
      <c r="E1308" s="1">
        <v>0</v>
      </c>
      <c r="F1308" s="1" t="s">
        <v>7391</v>
      </c>
      <c r="G1308" s="1" t="s">
        <v>595</v>
      </c>
    </row>
    <row r="1309" spans="1:7" x14ac:dyDescent="0.25">
      <c r="A1309" t="s">
        <v>10003</v>
      </c>
      <c r="B1309" t="s">
        <v>10004</v>
      </c>
      <c r="C1309" s="1" t="s">
        <v>591</v>
      </c>
      <c r="D1309" s="1" t="s">
        <v>574</v>
      </c>
      <c r="E1309" s="1">
        <v>0</v>
      </c>
      <c r="F1309" s="1" t="s">
        <v>7391</v>
      </c>
      <c r="G1309" s="1" t="s">
        <v>596</v>
      </c>
    </row>
    <row r="1310" spans="1:7" x14ac:dyDescent="0.25">
      <c r="A1310" t="s">
        <v>10005</v>
      </c>
      <c r="B1310" t="s">
        <v>10006</v>
      </c>
      <c r="C1310" s="1" t="s">
        <v>591</v>
      </c>
      <c r="D1310" s="1" t="s">
        <v>574</v>
      </c>
      <c r="E1310" s="1">
        <v>0</v>
      </c>
      <c r="F1310" s="1" t="s">
        <v>7391</v>
      </c>
      <c r="G1310" s="1" t="s">
        <v>597</v>
      </c>
    </row>
    <row r="1311" spans="1:7" x14ac:dyDescent="0.25">
      <c r="A1311" t="s">
        <v>10007</v>
      </c>
      <c r="B1311" t="s">
        <v>10008</v>
      </c>
      <c r="C1311" s="1" t="s">
        <v>591</v>
      </c>
      <c r="D1311" s="1" t="s">
        <v>574</v>
      </c>
      <c r="E1311" s="1">
        <v>0</v>
      </c>
      <c r="F1311" s="1" t="s">
        <v>7391</v>
      </c>
      <c r="G1311" s="1" t="s">
        <v>598</v>
      </c>
    </row>
    <row r="1312" spans="1:7" x14ac:dyDescent="0.25">
      <c r="A1312" t="s">
        <v>10009</v>
      </c>
      <c r="B1312" t="s">
        <v>10010</v>
      </c>
      <c r="C1312" s="1" t="s">
        <v>591</v>
      </c>
      <c r="D1312" s="1" t="s">
        <v>574</v>
      </c>
      <c r="E1312" s="1">
        <v>0</v>
      </c>
      <c r="F1312" s="1" t="s">
        <v>7391</v>
      </c>
      <c r="G1312" s="1" t="s">
        <v>598</v>
      </c>
    </row>
    <row r="1313" spans="1:7" x14ac:dyDescent="0.25">
      <c r="A1313" t="s">
        <v>10011</v>
      </c>
      <c r="B1313" t="s">
        <v>10012</v>
      </c>
      <c r="C1313" s="1" t="s">
        <v>591</v>
      </c>
      <c r="D1313" s="1" t="s">
        <v>574</v>
      </c>
      <c r="E1313" s="1">
        <v>0</v>
      </c>
      <c r="F1313" s="1" t="s">
        <v>7391</v>
      </c>
      <c r="G1313" s="1" t="s">
        <v>599</v>
      </c>
    </row>
    <row r="1314" spans="1:7" x14ac:dyDescent="0.25">
      <c r="A1314" t="s">
        <v>10013</v>
      </c>
      <c r="B1314" t="s">
        <v>10014</v>
      </c>
      <c r="C1314" s="1" t="s">
        <v>600</v>
      </c>
      <c r="D1314" s="1" t="s">
        <v>574</v>
      </c>
      <c r="E1314" s="1">
        <v>0</v>
      </c>
      <c r="F1314" s="1" t="s">
        <v>7388</v>
      </c>
      <c r="G1314" s="1" t="s">
        <v>601</v>
      </c>
    </row>
    <row r="1315" spans="1:7" x14ac:dyDescent="0.25">
      <c r="A1315" t="s">
        <v>10015</v>
      </c>
      <c r="B1315" t="s">
        <v>10016</v>
      </c>
      <c r="C1315" s="1" t="s">
        <v>600</v>
      </c>
      <c r="D1315" s="1" t="s">
        <v>574</v>
      </c>
      <c r="E1315" s="1">
        <v>0</v>
      </c>
      <c r="F1315" s="1" t="s">
        <v>7388</v>
      </c>
      <c r="G1315" s="1" t="s">
        <v>602</v>
      </c>
    </row>
    <row r="1316" spans="1:7" x14ac:dyDescent="0.25">
      <c r="A1316" t="s">
        <v>10017</v>
      </c>
      <c r="B1316" t="s">
        <v>10018</v>
      </c>
      <c r="C1316" s="1" t="s">
        <v>600</v>
      </c>
      <c r="D1316" s="1" t="s">
        <v>574</v>
      </c>
      <c r="E1316" s="1">
        <v>0</v>
      </c>
      <c r="F1316" s="1" t="s">
        <v>7388</v>
      </c>
      <c r="G1316" s="1" t="s">
        <v>603</v>
      </c>
    </row>
    <row r="1317" spans="1:7" x14ac:dyDescent="0.25">
      <c r="A1317" t="s">
        <v>10019</v>
      </c>
      <c r="B1317" t="s">
        <v>10020</v>
      </c>
      <c r="C1317" s="1" t="s">
        <v>600</v>
      </c>
      <c r="D1317" s="1" t="s">
        <v>574</v>
      </c>
      <c r="E1317" s="1">
        <v>0</v>
      </c>
      <c r="F1317" s="1" t="s">
        <v>7388</v>
      </c>
      <c r="G1317" s="1" t="s">
        <v>603</v>
      </c>
    </row>
    <row r="1318" spans="1:7" x14ac:dyDescent="0.25">
      <c r="A1318" t="s">
        <v>10021</v>
      </c>
      <c r="B1318" t="s">
        <v>10022</v>
      </c>
      <c r="C1318" s="1" t="s">
        <v>600</v>
      </c>
      <c r="D1318" s="1" t="s">
        <v>574</v>
      </c>
      <c r="E1318" s="1">
        <v>0</v>
      </c>
      <c r="F1318" s="1" t="s">
        <v>7388</v>
      </c>
      <c r="G1318" s="1" t="s">
        <v>604</v>
      </c>
    </row>
    <row r="1319" spans="1:7" x14ac:dyDescent="0.25">
      <c r="A1319" t="s">
        <v>10023</v>
      </c>
      <c r="B1319" t="s">
        <v>10024</v>
      </c>
      <c r="C1319" s="1" t="s">
        <v>600</v>
      </c>
      <c r="D1319" s="1" t="s">
        <v>574</v>
      </c>
      <c r="E1319" s="1">
        <v>0</v>
      </c>
      <c r="F1319" s="1" t="s">
        <v>7444</v>
      </c>
      <c r="G1319" s="1" t="s">
        <v>605</v>
      </c>
    </row>
    <row r="1320" spans="1:7" x14ac:dyDescent="0.25">
      <c r="A1320" t="s">
        <v>10025</v>
      </c>
      <c r="B1320" t="s">
        <v>10026</v>
      </c>
      <c r="C1320" s="1" t="s">
        <v>600</v>
      </c>
      <c r="D1320" s="1" t="s">
        <v>574</v>
      </c>
      <c r="E1320" s="1">
        <v>0</v>
      </c>
      <c r="F1320" s="1" t="s">
        <v>7444</v>
      </c>
      <c r="G1320" s="1" t="s">
        <v>606</v>
      </c>
    </row>
    <row r="1321" spans="1:7" x14ac:dyDescent="0.25">
      <c r="A1321" t="s">
        <v>10027</v>
      </c>
      <c r="B1321" t="s">
        <v>10028</v>
      </c>
      <c r="C1321" s="1" t="s">
        <v>600</v>
      </c>
      <c r="D1321" s="1" t="s">
        <v>574</v>
      </c>
      <c r="E1321" s="1">
        <v>0</v>
      </c>
      <c r="F1321" s="1" t="s">
        <v>7444</v>
      </c>
      <c r="G1321" s="1" t="s">
        <v>607</v>
      </c>
    </row>
    <row r="1322" spans="1:7" x14ac:dyDescent="0.25">
      <c r="A1322" t="s">
        <v>10029</v>
      </c>
      <c r="B1322" t="s">
        <v>10030</v>
      </c>
      <c r="C1322" s="1" t="s">
        <v>600</v>
      </c>
      <c r="D1322" s="1" t="s">
        <v>574</v>
      </c>
      <c r="E1322" s="1">
        <v>0</v>
      </c>
      <c r="F1322" s="1" t="s">
        <v>7391</v>
      </c>
      <c r="G1322" s="1" t="s">
        <v>608</v>
      </c>
    </row>
    <row r="1323" spans="1:7" x14ac:dyDescent="0.25">
      <c r="A1323" t="s">
        <v>10031</v>
      </c>
      <c r="B1323" t="s">
        <v>10032</v>
      </c>
      <c r="C1323" s="1" t="s">
        <v>600</v>
      </c>
      <c r="D1323" s="1" t="s">
        <v>574</v>
      </c>
      <c r="E1323" s="1">
        <v>0</v>
      </c>
      <c r="F1323" s="1" t="s">
        <v>7391</v>
      </c>
      <c r="G1323" s="1" t="s">
        <v>609</v>
      </c>
    </row>
    <row r="1324" spans="1:7" x14ac:dyDescent="0.25">
      <c r="A1324" t="s">
        <v>10033</v>
      </c>
      <c r="B1324" t="s">
        <v>10034</v>
      </c>
      <c r="C1324" s="1" t="s">
        <v>610</v>
      </c>
      <c r="D1324" s="1" t="s">
        <v>574</v>
      </c>
      <c r="E1324" s="1">
        <v>0</v>
      </c>
      <c r="F1324" s="1" t="s">
        <v>7388</v>
      </c>
      <c r="G1324" s="1" t="s">
        <v>611</v>
      </c>
    </row>
    <row r="1325" spans="1:7" x14ac:dyDescent="0.25">
      <c r="A1325" t="s">
        <v>10035</v>
      </c>
      <c r="B1325" t="s">
        <v>10036</v>
      </c>
      <c r="C1325" s="1" t="s">
        <v>610</v>
      </c>
      <c r="D1325" s="1" t="s">
        <v>574</v>
      </c>
      <c r="E1325" s="1">
        <v>0</v>
      </c>
      <c r="F1325" s="1" t="s">
        <v>7388</v>
      </c>
      <c r="G1325" s="1" t="s">
        <v>611</v>
      </c>
    </row>
    <row r="1326" spans="1:7" x14ac:dyDescent="0.25">
      <c r="A1326" t="s">
        <v>10037</v>
      </c>
      <c r="B1326" t="s">
        <v>10038</v>
      </c>
      <c r="C1326" s="1" t="s">
        <v>610</v>
      </c>
      <c r="D1326" s="1" t="s">
        <v>574</v>
      </c>
      <c r="E1326" s="1">
        <v>0</v>
      </c>
      <c r="F1326" s="1" t="s">
        <v>7388</v>
      </c>
      <c r="G1326" s="1" t="s">
        <v>612</v>
      </c>
    </row>
    <row r="1327" spans="1:7" x14ac:dyDescent="0.25">
      <c r="A1327" t="s">
        <v>10039</v>
      </c>
      <c r="B1327" t="s">
        <v>10040</v>
      </c>
      <c r="C1327" s="1" t="s">
        <v>610</v>
      </c>
      <c r="D1327" s="1" t="s">
        <v>574</v>
      </c>
      <c r="E1327" s="1">
        <v>0</v>
      </c>
      <c r="F1327" s="1" t="s">
        <v>7388</v>
      </c>
      <c r="G1327" s="1" t="s">
        <v>612</v>
      </c>
    </row>
    <row r="1328" spans="1:7" x14ac:dyDescent="0.25">
      <c r="A1328" t="s">
        <v>10041</v>
      </c>
      <c r="B1328" t="s">
        <v>10042</v>
      </c>
      <c r="C1328" s="1" t="s">
        <v>610</v>
      </c>
      <c r="D1328" s="1" t="s">
        <v>574</v>
      </c>
      <c r="E1328" s="1">
        <v>0</v>
      </c>
      <c r="F1328" s="1" t="s">
        <v>7388</v>
      </c>
      <c r="G1328" s="1" t="s">
        <v>613</v>
      </c>
    </row>
    <row r="1329" spans="1:7" x14ac:dyDescent="0.25">
      <c r="A1329" t="s">
        <v>10043</v>
      </c>
      <c r="B1329" t="s">
        <v>10044</v>
      </c>
      <c r="C1329" s="1" t="s">
        <v>610</v>
      </c>
      <c r="D1329" s="1" t="s">
        <v>574</v>
      </c>
      <c r="E1329" s="1">
        <v>0</v>
      </c>
      <c r="F1329" s="1" t="s">
        <v>7388</v>
      </c>
      <c r="G1329" s="1" t="s">
        <v>614</v>
      </c>
    </row>
    <row r="1330" spans="1:7" x14ac:dyDescent="0.25">
      <c r="A1330" t="s">
        <v>10045</v>
      </c>
      <c r="B1330" t="s">
        <v>10046</v>
      </c>
      <c r="C1330" s="1" t="s">
        <v>610</v>
      </c>
      <c r="D1330" s="1" t="s">
        <v>574</v>
      </c>
      <c r="E1330" s="1">
        <v>0</v>
      </c>
      <c r="F1330" s="1" t="s">
        <v>7388</v>
      </c>
      <c r="G1330" s="1" t="s">
        <v>613</v>
      </c>
    </row>
    <row r="1331" spans="1:7" x14ac:dyDescent="0.25">
      <c r="A1331" t="s">
        <v>10047</v>
      </c>
      <c r="B1331" t="s">
        <v>10048</v>
      </c>
      <c r="C1331" s="1" t="s">
        <v>610</v>
      </c>
      <c r="D1331" s="1" t="s">
        <v>574</v>
      </c>
      <c r="E1331" s="1">
        <v>0</v>
      </c>
      <c r="F1331" s="1" t="s">
        <v>7444</v>
      </c>
      <c r="G1331" s="1" t="s">
        <v>615</v>
      </c>
    </row>
    <row r="1332" spans="1:7" x14ac:dyDescent="0.25">
      <c r="A1332" t="s">
        <v>10049</v>
      </c>
      <c r="B1332" t="s">
        <v>10050</v>
      </c>
      <c r="C1332" s="1" t="s">
        <v>610</v>
      </c>
      <c r="D1332" s="1" t="s">
        <v>574</v>
      </c>
      <c r="E1332" s="1">
        <v>0</v>
      </c>
      <c r="F1332" s="1" t="s">
        <v>7444</v>
      </c>
      <c r="G1332" s="1" t="s">
        <v>616</v>
      </c>
    </row>
    <row r="1333" spans="1:7" x14ac:dyDescent="0.25">
      <c r="A1333" t="s">
        <v>10051</v>
      </c>
      <c r="B1333" t="s">
        <v>10052</v>
      </c>
      <c r="C1333" s="1" t="s">
        <v>610</v>
      </c>
      <c r="D1333" s="1" t="s">
        <v>574</v>
      </c>
      <c r="E1333" s="1">
        <v>0</v>
      </c>
      <c r="F1333" s="1" t="s">
        <v>7444</v>
      </c>
      <c r="G1333" s="1" t="s">
        <v>617</v>
      </c>
    </row>
    <row r="1334" spans="1:7" x14ac:dyDescent="0.25">
      <c r="A1334" t="s">
        <v>10053</v>
      </c>
      <c r="B1334" t="s">
        <v>10054</v>
      </c>
      <c r="C1334" s="1" t="s">
        <v>610</v>
      </c>
      <c r="D1334" s="1" t="s">
        <v>574</v>
      </c>
      <c r="E1334" s="1">
        <v>0</v>
      </c>
      <c r="F1334" s="1" t="s">
        <v>7391</v>
      </c>
      <c r="G1334" s="1" t="s">
        <v>618</v>
      </c>
    </row>
    <row r="1335" spans="1:7" x14ac:dyDescent="0.25">
      <c r="A1335" t="s">
        <v>10055</v>
      </c>
      <c r="B1335" t="s">
        <v>10056</v>
      </c>
      <c r="C1335" s="1" t="s">
        <v>610</v>
      </c>
      <c r="D1335" s="1" t="s">
        <v>574</v>
      </c>
      <c r="E1335" s="1">
        <v>0</v>
      </c>
      <c r="F1335" s="1" t="s">
        <v>7391</v>
      </c>
      <c r="G1335" s="1" t="s">
        <v>619</v>
      </c>
    </row>
    <row r="1336" spans="1:7" x14ac:dyDescent="0.25">
      <c r="A1336" t="s">
        <v>10057</v>
      </c>
      <c r="B1336" t="s">
        <v>10058</v>
      </c>
      <c r="C1336" s="1" t="s">
        <v>610</v>
      </c>
      <c r="D1336" s="1" t="s">
        <v>574</v>
      </c>
      <c r="E1336" s="1">
        <v>0</v>
      </c>
      <c r="F1336" s="1" t="s">
        <v>7391</v>
      </c>
      <c r="G1336" s="1" t="s">
        <v>619</v>
      </c>
    </row>
    <row r="1337" spans="1:7" x14ac:dyDescent="0.25">
      <c r="A1337" t="s">
        <v>10059</v>
      </c>
      <c r="B1337" t="s">
        <v>10060</v>
      </c>
      <c r="C1337" s="1" t="s">
        <v>620</v>
      </c>
      <c r="D1337" s="1" t="s">
        <v>574</v>
      </c>
      <c r="E1337" s="1">
        <v>0</v>
      </c>
      <c r="F1337" s="1" t="s">
        <v>7388</v>
      </c>
      <c r="G1337" s="1" t="s">
        <v>621</v>
      </c>
    </row>
    <row r="1338" spans="1:7" x14ac:dyDescent="0.25">
      <c r="A1338" t="s">
        <v>10061</v>
      </c>
      <c r="B1338" t="s">
        <v>10062</v>
      </c>
      <c r="C1338" s="1" t="s">
        <v>620</v>
      </c>
      <c r="D1338" s="1" t="s">
        <v>574</v>
      </c>
      <c r="E1338" s="1">
        <v>0</v>
      </c>
      <c r="F1338" s="1" t="s">
        <v>7388</v>
      </c>
      <c r="G1338" s="1" t="s">
        <v>621</v>
      </c>
    </row>
    <row r="1339" spans="1:7" x14ac:dyDescent="0.25">
      <c r="A1339" t="s">
        <v>10063</v>
      </c>
      <c r="B1339" t="s">
        <v>10064</v>
      </c>
      <c r="C1339" s="1" t="s">
        <v>620</v>
      </c>
      <c r="D1339" s="1" t="s">
        <v>574</v>
      </c>
      <c r="E1339" s="1">
        <v>0</v>
      </c>
      <c r="F1339" s="1" t="s">
        <v>7388</v>
      </c>
      <c r="G1339" s="1" t="s">
        <v>622</v>
      </c>
    </row>
    <row r="1340" spans="1:7" x14ac:dyDescent="0.25">
      <c r="A1340" t="s">
        <v>10065</v>
      </c>
      <c r="B1340" t="s">
        <v>10066</v>
      </c>
      <c r="C1340" s="1" t="s">
        <v>620</v>
      </c>
      <c r="D1340" s="1" t="s">
        <v>574</v>
      </c>
      <c r="E1340" s="1">
        <v>0</v>
      </c>
      <c r="F1340" s="1" t="s">
        <v>7388</v>
      </c>
      <c r="G1340" s="1" t="s">
        <v>621</v>
      </c>
    </row>
    <row r="1341" spans="1:7" x14ac:dyDescent="0.25">
      <c r="A1341" t="s">
        <v>10067</v>
      </c>
      <c r="B1341" t="s">
        <v>10068</v>
      </c>
      <c r="C1341" s="1" t="s">
        <v>620</v>
      </c>
      <c r="D1341" s="1" t="s">
        <v>574</v>
      </c>
      <c r="E1341" s="1">
        <v>0</v>
      </c>
      <c r="F1341" s="1" t="s">
        <v>7388</v>
      </c>
      <c r="G1341" s="1" t="s">
        <v>623</v>
      </c>
    </row>
    <row r="1342" spans="1:7" x14ac:dyDescent="0.25">
      <c r="A1342" t="s">
        <v>10069</v>
      </c>
      <c r="B1342" t="s">
        <v>10070</v>
      </c>
      <c r="C1342" s="1" t="s">
        <v>620</v>
      </c>
      <c r="D1342" s="1" t="s">
        <v>574</v>
      </c>
      <c r="E1342" s="1">
        <v>0</v>
      </c>
      <c r="F1342" s="1" t="s">
        <v>7388</v>
      </c>
      <c r="G1342" s="1" t="s">
        <v>622</v>
      </c>
    </row>
    <row r="1343" spans="1:7" x14ac:dyDescent="0.25">
      <c r="A1343" t="s">
        <v>10071</v>
      </c>
      <c r="B1343" t="s">
        <v>10072</v>
      </c>
      <c r="C1343" s="1" t="s">
        <v>620</v>
      </c>
      <c r="D1343" s="1" t="s">
        <v>574</v>
      </c>
      <c r="E1343" s="1">
        <v>0</v>
      </c>
      <c r="F1343" s="1" t="s">
        <v>7388</v>
      </c>
      <c r="G1343" s="1" t="s">
        <v>623</v>
      </c>
    </row>
    <row r="1344" spans="1:7" x14ac:dyDescent="0.25">
      <c r="A1344" t="s">
        <v>10073</v>
      </c>
      <c r="B1344" t="s">
        <v>10074</v>
      </c>
      <c r="C1344" s="1" t="s">
        <v>620</v>
      </c>
      <c r="D1344" s="1" t="s">
        <v>574</v>
      </c>
      <c r="E1344" s="1">
        <v>0</v>
      </c>
      <c r="F1344" s="1" t="s">
        <v>7388</v>
      </c>
      <c r="G1344" s="1" t="s">
        <v>624</v>
      </c>
    </row>
    <row r="1345" spans="1:7" x14ac:dyDescent="0.25">
      <c r="A1345" t="s">
        <v>10075</v>
      </c>
      <c r="B1345" t="s">
        <v>10076</v>
      </c>
      <c r="C1345" s="1" t="s">
        <v>620</v>
      </c>
      <c r="D1345" s="1" t="s">
        <v>574</v>
      </c>
      <c r="E1345" s="1">
        <v>0</v>
      </c>
      <c r="F1345" s="1" t="s">
        <v>7388</v>
      </c>
      <c r="G1345" s="1" t="s">
        <v>625</v>
      </c>
    </row>
    <row r="1346" spans="1:7" x14ac:dyDescent="0.25">
      <c r="A1346" t="s">
        <v>10077</v>
      </c>
      <c r="B1346" t="s">
        <v>10078</v>
      </c>
      <c r="C1346" s="1" t="s">
        <v>620</v>
      </c>
      <c r="D1346" s="1" t="s">
        <v>574</v>
      </c>
      <c r="E1346" s="1">
        <v>0</v>
      </c>
      <c r="F1346" s="1" t="s">
        <v>7388</v>
      </c>
      <c r="G1346" s="1" t="s">
        <v>626</v>
      </c>
    </row>
    <row r="1347" spans="1:7" x14ac:dyDescent="0.25">
      <c r="A1347" t="s">
        <v>10079</v>
      </c>
      <c r="B1347" t="s">
        <v>10080</v>
      </c>
      <c r="C1347" s="1" t="s">
        <v>620</v>
      </c>
      <c r="D1347" s="1" t="s">
        <v>574</v>
      </c>
      <c r="E1347" s="1">
        <v>0</v>
      </c>
      <c r="F1347" s="1" t="s">
        <v>7388</v>
      </c>
      <c r="G1347" s="1" t="s">
        <v>624</v>
      </c>
    </row>
    <row r="1348" spans="1:7" x14ac:dyDescent="0.25">
      <c r="A1348" t="s">
        <v>10081</v>
      </c>
      <c r="B1348" t="s">
        <v>10082</v>
      </c>
      <c r="C1348" s="1" t="s">
        <v>620</v>
      </c>
      <c r="D1348" s="1" t="s">
        <v>574</v>
      </c>
      <c r="E1348" s="1">
        <v>0</v>
      </c>
      <c r="F1348" s="1" t="s">
        <v>7388</v>
      </c>
      <c r="G1348" s="1" t="s">
        <v>625</v>
      </c>
    </row>
    <row r="1349" spans="1:7" x14ac:dyDescent="0.25">
      <c r="A1349" t="s">
        <v>10083</v>
      </c>
      <c r="B1349" t="s">
        <v>10084</v>
      </c>
      <c r="C1349" s="1" t="s">
        <v>620</v>
      </c>
      <c r="D1349" s="1" t="s">
        <v>574</v>
      </c>
      <c r="E1349" s="1">
        <v>0</v>
      </c>
      <c r="F1349" s="1" t="s">
        <v>7388</v>
      </c>
      <c r="G1349" s="1" t="s">
        <v>623</v>
      </c>
    </row>
    <row r="1350" spans="1:7" x14ac:dyDescent="0.25">
      <c r="A1350" t="s">
        <v>10085</v>
      </c>
      <c r="B1350" t="s">
        <v>10086</v>
      </c>
      <c r="C1350" s="1" t="s">
        <v>620</v>
      </c>
      <c r="D1350" s="1" t="s">
        <v>574</v>
      </c>
      <c r="E1350" s="1">
        <v>0</v>
      </c>
      <c r="F1350" s="1" t="s">
        <v>7388</v>
      </c>
      <c r="G1350" s="1" t="s">
        <v>626</v>
      </c>
    </row>
    <row r="1351" spans="1:7" x14ac:dyDescent="0.25">
      <c r="A1351" t="s">
        <v>10087</v>
      </c>
      <c r="B1351" t="s">
        <v>10088</v>
      </c>
      <c r="C1351" s="1" t="s">
        <v>620</v>
      </c>
      <c r="D1351" s="1" t="s">
        <v>574</v>
      </c>
      <c r="E1351" s="1">
        <v>0</v>
      </c>
      <c r="F1351" s="1" t="s">
        <v>7388</v>
      </c>
      <c r="G1351" s="1" t="s">
        <v>625</v>
      </c>
    </row>
    <row r="1352" spans="1:7" x14ac:dyDescent="0.25">
      <c r="A1352" t="s">
        <v>10089</v>
      </c>
      <c r="B1352" t="s">
        <v>10090</v>
      </c>
      <c r="C1352" s="1" t="s">
        <v>620</v>
      </c>
      <c r="D1352" s="1" t="s">
        <v>574</v>
      </c>
      <c r="E1352" s="1">
        <v>0</v>
      </c>
      <c r="F1352" s="1" t="s">
        <v>7388</v>
      </c>
      <c r="G1352" s="1" t="s">
        <v>626</v>
      </c>
    </row>
    <row r="1353" spans="1:7" x14ac:dyDescent="0.25">
      <c r="A1353" t="s">
        <v>10091</v>
      </c>
      <c r="B1353" t="s">
        <v>10092</v>
      </c>
      <c r="C1353" s="1" t="s">
        <v>620</v>
      </c>
      <c r="D1353" s="1" t="s">
        <v>574</v>
      </c>
      <c r="E1353" s="1">
        <v>0</v>
      </c>
      <c r="F1353" s="1" t="s">
        <v>7444</v>
      </c>
      <c r="G1353" s="1" t="s">
        <v>627</v>
      </c>
    </row>
    <row r="1354" spans="1:7" x14ac:dyDescent="0.25">
      <c r="A1354" t="s">
        <v>10093</v>
      </c>
      <c r="B1354" t="s">
        <v>10094</v>
      </c>
      <c r="C1354" s="1" t="s">
        <v>620</v>
      </c>
      <c r="D1354" s="1" t="s">
        <v>574</v>
      </c>
      <c r="E1354" s="1">
        <v>0</v>
      </c>
      <c r="F1354" s="1" t="s">
        <v>7444</v>
      </c>
      <c r="G1354" s="1" t="s">
        <v>628</v>
      </c>
    </row>
    <row r="1355" spans="1:7" x14ac:dyDescent="0.25">
      <c r="A1355" t="s">
        <v>10095</v>
      </c>
      <c r="B1355" t="s">
        <v>10096</v>
      </c>
      <c r="C1355" s="1" t="s">
        <v>620</v>
      </c>
      <c r="D1355" s="1" t="s">
        <v>574</v>
      </c>
      <c r="E1355" s="1">
        <v>0</v>
      </c>
      <c r="F1355" s="1" t="s">
        <v>7444</v>
      </c>
      <c r="G1355" s="1" t="s">
        <v>628</v>
      </c>
    </row>
    <row r="1356" spans="1:7" x14ac:dyDescent="0.25">
      <c r="A1356" t="s">
        <v>10097</v>
      </c>
      <c r="B1356" t="s">
        <v>10098</v>
      </c>
      <c r="C1356" s="1" t="s">
        <v>620</v>
      </c>
      <c r="D1356" s="1" t="s">
        <v>574</v>
      </c>
      <c r="E1356" s="1">
        <v>0</v>
      </c>
      <c r="F1356" s="1" t="s">
        <v>7444</v>
      </c>
      <c r="G1356" s="1" t="s">
        <v>627</v>
      </c>
    </row>
    <row r="1357" spans="1:7" x14ac:dyDescent="0.25">
      <c r="A1357" t="s">
        <v>10099</v>
      </c>
      <c r="B1357" t="s">
        <v>10100</v>
      </c>
      <c r="C1357" s="1" t="s">
        <v>620</v>
      </c>
      <c r="D1357" s="1" t="s">
        <v>574</v>
      </c>
      <c r="E1357" s="1">
        <v>0</v>
      </c>
      <c r="F1357" s="1" t="s">
        <v>7444</v>
      </c>
      <c r="G1357" s="1" t="s">
        <v>629</v>
      </c>
    </row>
    <row r="1358" spans="1:7" x14ac:dyDescent="0.25">
      <c r="A1358" t="s">
        <v>10101</v>
      </c>
      <c r="B1358" t="s">
        <v>10102</v>
      </c>
      <c r="C1358" s="1" t="s">
        <v>620</v>
      </c>
      <c r="D1358" s="1" t="s">
        <v>574</v>
      </c>
      <c r="E1358" s="1">
        <v>0</v>
      </c>
      <c r="F1358" s="1" t="s">
        <v>7444</v>
      </c>
      <c r="G1358" s="1" t="s">
        <v>629</v>
      </c>
    </row>
    <row r="1359" spans="1:7" x14ac:dyDescent="0.25">
      <c r="A1359" t="s">
        <v>10103</v>
      </c>
      <c r="B1359" t="s">
        <v>10104</v>
      </c>
      <c r="C1359" s="1" t="s">
        <v>620</v>
      </c>
      <c r="D1359" s="1" t="s">
        <v>574</v>
      </c>
      <c r="E1359" s="1">
        <v>0</v>
      </c>
      <c r="F1359" s="1" t="s">
        <v>7444</v>
      </c>
      <c r="G1359" s="1" t="s">
        <v>629</v>
      </c>
    </row>
    <row r="1360" spans="1:7" x14ac:dyDescent="0.25">
      <c r="A1360" t="s">
        <v>10105</v>
      </c>
      <c r="B1360" t="s">
        <v>10106</v>
      </c>
      <c r="C1360" s="1" t="s">
        <v>620</v>
      </c>
      <c r="D1360" s="1" t="s">
        <v>574</v>
      </c>
      <c r="E1360" s="1">
        <v>0</v>
      </c>
      <c r="F1360" s="1" t="s">
        <v>7444</v>
      </c>
      <c r="G1360" s="1" t="s">
        <v>630</v>
      </c>
    </row>
    <row r="1361" spans="1:7" x14ac:dyDescent="0.25">
      <c r="A1361" t="s">
        <v>10107</v>
      </c>
      <c r="B1361" t="s">
        <v>10108</v>
      </c>
      <c r="C1361" s="1" t="s">
        <v>620</v>
      </c>
      <c r="D1361" s="1" t="s">
        <v>574</v>
      </c>
      <c r="E1361" s="1">
        <v>0</v>
      </c>
      <c r="F1361" s="1" t="s">
        <v>7444</v>
      </c>
      <c r="G1361" s="1" t="s">
        <v>630</v>
      </c>
    </row>
    <row r="1362" spans="1:7" x14ac:dyDescent="0.25">
      <c r="A1362" t="s">
        <v>10109</v>
      </c>
      <c r="B1362" t="s">
        <v>10110</v>
      </c>
      <c r="C1362" s="1" t="s">
        <v>620</v>
      </c>
      <c r="D1362" s="1" t="s">
        <v>574</v>
      </c>
      <c r="E1362" s="1">
        <v>0</v>
      </c>
      <c r="F1362" s="1" t="s">
        <v>7444</v>
      </c>
      <c r="G1362" s="1" t="s">
        <v>631</v>
      </c>
    </row>
    <row r="1363" spans="1:7" x14ac:dyDescent="0.25">
      <c r="A1363" t="s">
        <v>10111</v>
      </c>
      <c r="B1363" t="s">
        <v>10112</v>
      </c>
      <c r="C1363" s="1" t="s">
        <v>620</v>
      </c>
      <c r="D1363" s="1" t="s">
        <v>574</v>
      </c>
      <c r="E1363" s="1">
        <v>0</v>
      </c>
      <c r="F1363" s="1" t="s">
        <v>7444</v>
      </c>
      <c r="G1363" s="1" t="s">
        <v>632</v>
      </c>
    </row>
    <row r="1364" spans="1:7" x14ac:dyDescent="0.25">
      <c r="A1364" t="s">
        <v>10113</v>
      </c>
      <c r="B1364" t="s">
        <v>10114</v>
      </c>
      <c r="C1364" s="1" t="s">
        <v>620</v>
      </c>
      <c r="D1364" s="1" t="s">
        <v>574</v>
      </c>
      <c r="E1364" s="1">
        <v>0</v>
      </c>
      <c r="F1364" s="1" t="s">
        <v>7444</v>
      </c>
      <c r="G1364" s="1" t="s">
        <v>633</v>
      </c>
    </row>
    <row r="1365" spans="1:7" x14ac:dyDescent="0.25">
      <c r="A1365" t="s">
        <v>10115</v>
      </c>
      <c r="B1365" t="s">
        <v>10116</v>
      </c>
      <c r="C1365" s="1" t="s">
        <v>620</v>
      </c>
      <c r="D1365" s="1" t="s">
        <v>574</v>
      </c>
      <c r="E1365" s="1">
        <v>0</v>
      </c>
      <c r="F1365" s="1" t="s">
        <v>7444</v>
      </c>
      <c r="G1365" s="1" t="s">
        <v>634</v>
      </c>
    </row>
    <row r="1366" spans="1:7" x14ac:dyDescent="0.25">
      <c r="A1366" t="s">
        <v>10117</v>
      </c>
      <c r="B1366" t="s">
        <v>10118</v>
      </c>
      <c r="C1366" s="1" t="s">
        <v>620</v>
      </c>
      <c r="D1366" s="1" t="s">
        <v>574</v>
      </c>
      <c r="E1366" s="1">
        <v>0</v>
      </c>
      <c r="F1366" s="1" t="s">
        <v>7391</v>
      </c>
      <c r="G1366" s="1" t="s">
        <v>635</v>
      </c>
    </row>
    <row r="1367" spans="1:7" x14ac:dyDescent="0.25">
      <c r="A1367" t="s">
        <v>10119</v>
      </c>
      <c r="B1367" t="s">
        <v>10120</v>
      </c>
      <c r="C1367" s="1" t="s">
        <v>620</v>
      </c>
      <c r="D1367" s="1" t="s">
        <v>574</v>
      </c>
      <c r="E1367" s="1">
        <v>0</v>
      </c>
      <c r="F1367" s="1" t="s">
        <v>7391</v>
      </c>
      <c r="G1367" s="1" t="s">
        <v>636</v>
      </c>
    </row>
    <row r="1368" spans="1:7" x14ac:dyDescent="0.25">
      <c r="A1368" t="s">
        <v>10121</v>
      </c>
      <c r="B1368" t="s">
        <v>10122</v>
      </c>
      <c r="C1368" s="1" t="s">
        <v>620</v>
      </c>
      <c r="D1368" s="1" t="s">
        <v>574</v>
      </c>
      <c r="E1368" s="1">
        <v>0</v>
      </c>
      <c r="F1368" s="1" t="s">
        <v>7391</v>
      </c>
      <c r="G1368" s="1" t="s">
        <v>636</v>
      </c>
    </row>
    <row r="1369" spans="1:7" x14ac:dyDescent="0.25">
      <c r="A1369" t="s">
        <v>10123</v>
      </c>
      <c r="B1369" t="s">
        <v>10124</v>
      </c>
      <c r="C1369" s="1" t="s">
        <v>620</v>
      </c>
      <c r="D1369" s="1" t="s">
        <v>574</v>
      </c>
      <c r="E1369" s="1">
        <v>0</v>
      </c>
      <c r="F1369" s="1" t="s">
        <v>7391</v>
      </c>
      <c r="G1369" s="1" t="s">
        <v>636</v>
      </c>
    </row>
    <row r="1370" spans="1:7" x14ac:dyDescent="0.25">
      <c r="A1370" t="s">
        <v>10125</v>
      </c>
      <c r="B1370" t="s">
        <v>10126</v>
      </c>
      <c r="C1370" s="1" t="s">
        <v>620</v>
      </c>
      <c r="D1370" s="1" t="s">
        <v>574</v>
      </c>
      <c r="E1370" s="1">
        <v>0</v>
      </c>
      <c r="F1370" s="1" t="s">
        <v>7391</v>
      </c>
      <c r="G1370" s="1" t="s">
        <v>635</v>
      </c>
    </row>
    <row r="1371" spans="1:7" x14ac:dyDescent="0.25">
      <c r="A1371" t="s">
        <v>10127</v>
      </c>
      <c r="B1371" t="s">
        <v>10128</v>
      </c>
      <c r="C1371" s="1" t="s">
        <v>620</v>
      </c>
      <c r="D1371" s="1" t="s">
        <v>574</v>
      </c>
      <c r="E1371" s="1">
        <v>0</v>
      </c>
      <c r="F1371" s="1" t="s">
        <v>7391</v>
      </c>
      <c r="G1371" s="1" t="s">
        <v>636</v>
      </c>
    </row>
    <row r="1372" spans="1:7" x14ac:dyDescent="0.25">
      <c r="A1372" t="s">
        <v>10129</v>
      </c>
      <c r="B1372" t="s">
        <v>10130</v>
      </c>
      <c r="C1372" s="1" t="s">
        <v>620</v>
      </c>
      <c r="D1372" s="1" t="s">
        <v>574</v>
      </c>
      <c r="E1372" s="1">
        <v>0</v>
      </c>
      <c r="F1372" s="1" t="s">
        <v>7391</v>
      </c>
      <c r="G1372" s="1" t="s">
        <v>637</v>
      </c>
    </row>
    <row r="1373" spans="1:7" x14ac:dyDescent="0.25">
      <c r="A1373" t="s">
        <v>10131</v>
      </c>
      <c r="B1373" t="s">
        <v>10132</v>
      </c>
      <c r="C1373" s="1" t="s">
        <v>620</v>
      </c>
      <c r="D1373" s="1" t="s">
        <v>574</v>
      </c>
      <c r="E1373" s="1">
        <v>0</v>
      </c>
      <c r="F1373" s="1" t="s">
        <v>7391</v>
      </c>
      <c r="G1373" s="1" t="s">
        <v>638</v>
      </c>
    </row>
    <row r="1374" spans="1:7" x14ac:dyDescent="0.25">
      <c r="A1374" t="s">
        <v>10133</v>
      </c>
      <c r="B1374" t="s">
        <v>10134</v>
      </c>
      <c r="C1374" s="1" t="s">
        <v>620</v>
      </c>
      <c r="D1374" s="1" t="s">
        <v>574</v>
      </c>
      <c r="E1374" s="1">
        <v>0</v>
      </c>
      <c r="F1374" s="1" t="s">
        <v>7391</v>
      </c>
      <c r="G1374" s="1" t="s">
        <v>639</v>
      </c>
    </row>
    <row r="1375" spans="1:7" x14ac:dyDescent="0.25">
      <c r="A1375" t="s">
        <v>10135</v>
      </c>
      <c r="B1375" t="s">
        <v>10136</v>
      </c>
      <c r="C1375" s="1" t="s">
        <v>620</v>
      </c>
      <c r="D1375" s="1" t="s">
        <v>574</v>
      </c>
      <c r="E1375" s="1">
        <v>0</v>
      </c>
      <c r="F1375" s="1" t="s">
        <v>7391</v>
      </c>
      <c r="G1375" s="1" t="s">
        <v>637</v>
      </c>
    </row>
    <row r="1376" spans="1:7" x14ac:dyDescent="0.25">
      <c r="A1376" t="s">
        <v>10137</v>
      </c>
      <c r="B1376" t="s">
        <v>10138</v>
      </c>
      <c r="C1376" s="1" t="s">
        <v>620</v>
      </c>
      <c r="D1376" s="1" t="s">
        <v>574</v>
      </c>
      <c r="E1376" s="1">
        <v>0</v>
      </c>
      <c r="F1376" s="1" t="s">
        <v>7391</v>
      </c>
      <c r="G1376" s="1" t="s">
        <v>639</v>
      </c>
    </row>
    <row r="1377" spans="1:7" x14ac:dyDescent="0.25">
      <c r="A1377" t="s">
        <v>10139</v>
      </c>
      <c r="B1377" t="s">
        <v>10140</v>
      </c>
      <c r="C1377" s="1" t="s">
        <v>620</v>
      </c>
      <c r="D1377" s="1" t="s">
        <v>574</v>
      </c>
      <c r="E1377" s="1">
        <v>0</v>
      </c>
      <c r="F1377" s="1" t="s">
        <v>7391</v>
      </c>
      <c r="G1377" s="1" t="s">
        <v>640</v>
      </c>
    </row>
    <row r="1378" spans="1:7" x14ac:dyDescent="0.25">
      <c r="A1378" t="s">
        <v>10141</v>
      </c>
      <c r="B1378" t="s">
        <v>10142</v>
      </c>
      <c r="C1378" s="1" t="s">
        <v>620</v>
      </c>
      <c r="D1378" s="1" t="s">
        <v>574</v>
      </c>
      <c r="E1378" s="1">
        <v>0</v>
      </c>
      <c r="F1378" s="1" t="s">
        <v>7391</v>
      </c>
      <c r="G1378" s="1" t="s">
        <v>641</v>
      </c>
    </row>
    <row r="1379" spans="1:7" x14ac:dyDescent="0.25">
      <c r="A1379" t="s">
        <v>10143</v>
      </c>
      <c r="B1379" t="s">
        <v>10144</v>
      </c>
      <c r="C1379" s="1" t="s">
        <v>620</v>
      </c>
      <c r="D1379" s="1" t="s">
        <v>574</v>
      </c>
      <c r="E1379" s="1">
        <v>0</v>
      </c>
      <c r="F1379" s="1" t="s">
        <v>7391</v>
      </c>
      <c r="G1379" s="1" t="s">
        <v>638</v>
      </c>
    </row>
    <row r="1380" spans="1:7" x14ac:dyDescent="0.25">
      <c r="A1380" t="s">
        <v>10145</v>
      </c>
      <c r="B1380" t="s">
        <v>10146</v>
      </c>
      <c r="C1380" s="1" t="s">
        <v>620</v>
      </c>
      <c r="D1380" s="1" t="s">
        <v>574</v>
      </c>
      <c r="E1380" s="1">
        <v>0</v>
      </c>
      <c r="F1380" s="1" t="s">
        <v>7391</v>
      </c>
      <c r="G1380" s="1" t="s">
        <v>641</v>
      </c>
    </row>
    <row r="1381" spans="1:7" x14ac:dyDescent="0.25">
      <c r="A1381" t="s">
        <v>10147</v>
      </c>
      <c r="B1381" t="s">
        <v>10148</v>
      </c>
      <c r="C1381" s="1" t="s">
        <v>620</v>
      </c>
      <c r="D1381" s="1" t="s">
        <v>574</v>
      </c>
      <c r="E1381" s="1">
        <v>0</v>
      </c>
      <c r="F1381" s="1" t="s">
        <v>7391</v>
      </c>
      <c r="G1381" s="1" t="s">
        <v>641</v>
      </c>
    </row>
    <row r="1382" spans="1:7" x14ac:dyDescent="0.25">
      <c r="A1382" t="s">
        <v>10149</v>
      </c>
      <c r="B1382" t="s">
        <v>10150</v>
      </c>
      <c r="C1382" s="1" t="s">
        <v>620</v>
      </c>
      <c r="D1382" s="1" t="s">
        <v>574</v>
      </c>
      <c r="E1382" s="1">
        <v>0</v>
      </c>
      <c r="F1382" s="1" t="s">
        <v>7391</v>
      </c>
      <c r="G1382" s="1" t="s">
        <v>642</v>
      </c>
    </row>
    <row r="1383" spans="1:7" x14ac:dyDescent="0.25">
      <c r="A1383" t="s">
        <v>10151</v>
      </c>
      <c r="B1383" t="s">
        <v>10152</v>
      </c>
      <c r="C1383" s="1" t="s">
        <v>620</v>
      </c>
      <c r="D1383" s="1" t="s">
        <v>574</v>
      </c>
      <c r="E1383" s="1">
        <v>0</v>
      </c>
      <c r="F1383" s="1" t="s">
        <v>7391</v>
      </c>
      <c r="G1383" s="1" t="s">
        <v>639</v>
      </c>
    </row>
    <row r="1384" spans="1:7" x14ac:dyDescent="0.25">
      <c r="A1384" t="s">
        <v>10153</v>
      </c>
      <c r="B1384" t="s">
        <v>10154</v>
      </c>
      <c r="C1384" s="1" t="s">
        <v>620</v>
      </c>
      <c r="D1384" s="1" t="s">
        <v>574</v>
      </c>
      <c r="E1384" s="1">
        <v>0</v>
      </c>
      <c r="F1384" s="1" t="s">
        <v>7391</v>
      </c>
      <c r="G1384" s="1" t="s">
        <v>642</v>
      </c>
    </row>
    <row r="1385" spans="1:7" x14ac:dyDescent="0.25">
      <c r="A1385" t="s">
        <v>10155</v>
      </c>
      <c r="B1385" t="s">
        <v>10156</v>
      </c>
      <c r="C1385" s="1" t="s">
        <v>620</v>
      </c>
      <c r="D1385" s="1" t="s">
        <v>574</v>
      </c>
      <c r="E1385" s="1">
        <v>0</v>
      </c>
      <c r="F1385" s="1" t="s">
        <v>7391</v>
      </c>
      <c r="G1385" s="1" t="s">
        <v>643</v>
      </c>
    </row>
    <row r="1386" spans="1:7" x14ac:dyDescent="0.25">
      <c r="A1386" t="s">
        <v>10157</v>
      </c>
      <c r="B1386" t="s">
        <v>10158</v>
      </c>
      <c r="C1386" s="1" t="s">
        <v>620</v>
      </c>
      <c r="D1386" s="1" t="s">
        <v>574</v>
      </c>
      <c r="E1386" s="1">
        <v>0</v>
      </c>
      <c r="F1386" s="1" t="s">
        <v>7391</v>
      </c>
      <c r="G1386" s="1" t="s">
        <v>644</v>
      </c>
    </row>
    <row r="1387" spans="1:7" x14ac:dyDescent="0.25">
      <c r="A1387" t="s">
        <v>10159</v>
      </c>
      <c r="B1387" t="s">
        <v>10160</v>
      </c>
      <c r="C1387" s="1" t="s">
        <v>620</v>
      </c>
      <c r="D1387" s="1" t="s">
        <v>574</v>
      </c>
      <c r="E1387" s="1">
        <v>0</v>
      </c>
      <c r="F1387" s="1" t="s">
        <v>7391</v>
      </c>
      <c r="G1387" s="1" t="s">
        <v>645</v>
      </c>
    </row>
    <row r="1388" spans="1:7" x14ac:dyDescent="0.25">
      <c r="A1388" t="s">
        <v>10161</v>
      </c>
      <c r="B1388" t="s">
        <v>10162</v>
      </c>
      <c r="C1388" s="1" t="s">
        <v>620</v>
      </c>
      <c r="D1388" s="1" t="s">
        <v>574</v>
      </c>
      <c r="E1388" s="1">
        <v>0</v>
      </c>
      <c r="F1388" s="1" t="s">
        <v>7391</v>
      </c>
      <c r="G1388" s="1" t="s">
        <v>640</v>
      </c>
    </row>
    <row r="1389" spans="1:7" x14ac:dyDescent="0.25">
      <c r="A1389" t="s">
        <v>10163</v>
      </c>
      <c r="B1389" t="s">
        <v>10164</v>
      </c>
      <c r="C1389" s="1" t="s">
        <v>620</v>
      </c>
      <c r="D1389" s="1" t="s">
        <v>574</v>
      </c>
      <c r="E1389" s="1">
        <v>0</v>
      </c>
      <c r="F1389" s="1" t="s">
        <v>7391</v>
      </c>
      <c r="G1389" s="1" t="s">
        <v>643</v>
      </c>
    </row>
    <row r="1390" spans="1:7" x14ac:dyDescent="0.25">
      <c r="A1390" t="s">
        <v>10165</v>
      </c>
      <c r="B1390" t="s">
        <v>10166</v>
      </c>
      <c r="C1390" s="1" t="s">
        <v>620</v>
      </c>
      <c r="D1390" s="1" t="s">
        <v>574</v>
      </c>
      <c r="E1390" s="1">
        <v>0</v>
      </c>
      <c r="F1390" s="1" t="s">
        <v>7391</v>
      </c>
      <c r="G1390" s="1" t="s">
        <v>643</v>
      </c>
    </row>
    <row r="1391" spans="1:7" x14ac:dyDescent="0.25">
      <c r="A1391" t="s">
        <v>10167</v>
      </c>
      <c r="B1391" t="s">
        <v>10168</v>
      </c>
      <c r="C1391" s="1" t="s">
        <v>620</v>
      </c>
      <c r="D1391" s="1" t="s">
        <v>574</v>
      </c>
      <c r="E1391" s="1">
        <v>0</v>
      </c>
      <c r="F1391" s="1" t="s">
        <v>7391</v>
      </c>
      <c r="G1391" s="1" t="s">
        <v>646</v>
      </c>
    </row>
    <row r="1392" spans="1:7" x14ac:dyDescent="0.25">
      <c r="A1392" t="s">
        <v>10169</v>
      </c>
      <c r="B1392" t="s">
        <v>10170</v>
      </c>
      <c r="C1392" s="1" t="s">
        <v>620</v>
      </c>
      <c r="D1392" s="1" t="s">
        <v>574</v>
      </c>
      <c r="E1392" s="1">
        <v>0</v>
      </c>
      <c r="F1392" s="1" t="s">
        <v>7391</v>
      </c>
      <c r="G1392" s="1" t="s">
        <v>640</v>
      </c>
    </row>
    <row r="1393" spans="1:7" x14ac:dyDescent="0.25">
      <c r="A1393" t="s">
        <v>10171</v>
      </c>
      <c r="B1393" t="s">
        <v>10172</v>
      </c>
      <c r="C1393" s="1" t="s">
        <v>620</v>
      </c>
      <c r="D1393" s="1" t="s">
        <v>574</v>
      </c>
      <c r="E1393" s="1">
        <v>0</v>
      </c>
      <c r="F1393" s="1" t="s">
        <v>7391</v>
      </c>
      <c r="G1393" s="1" t="s">
        <v>643</v>
      </c>
    </row>
    <row r="1394" spans="1:7" x14ac:dyDescent="0.25">
      <c r="A1394" t="s">
        <v>10173</v>
      </c>
      <c r="B1394" t="s">
        <v>10174</v>
      </c>
      <c r="C1394" s="1" t="s">
        <v>620</v>
      </c>
      <c r="D1394" s="1" t="s">
        <v>574</v>
      </c>
      <c r="E1394" s="1">
        <v>0</v>
      </c>
      <c r="F1394" s="1" t="s">
        <v>7391</v>
      </c>
      <c r="G1394" s="1" t="s">
        <v>647</v>
      </c>
    </row>
    <row r="1395" spans="1:7" x14ac:dyDescent="0.25">
      <c r="A1395" t="s">
        <v>10175</v>
      </c>
      <c r="B1395" t="s">
        <v>10176</v>
      </c>
      <c r="C1395" s="1" t="s">
        <v>620</v>
      </c>
      <c r="D1395" s="1" t="s">
        <v>574</v>
      </c>
      <c r="E1395" s="1">
        <v>0</v>
      </c>
      <c r="F1395" s="1" t="s">
        <v>7391</v>
      </c>
      <c r="G1395" s="1" t="s">
        <v>648</v>
      </c>
    </row>
    <row r="1396" spans="1:7" x14ac:dyDescent="0.25">
      <c r="A1396" t="s">
        <v>10177</v>
      </c>
      <c r="B1396" t="s">
        <v>10178</v>
      </c>
      <c r="C1396" s="1" t="s">
        <v>620</v>
      </c>
      <c r="D1396" s="1" t="s">
        <v>574</v>
      </c>
      <c r="E1396" s="1">
        <v>0</v>
      </c>
      <c r="F1396" s="1" t="s">
        <v>7391</v>
      </c>
      <c r="G1396" s="1" t="s">
        <v>649</v>
      </c>
    </row>
    <row r="1397" spans="1:7" x14ac:dyDescent="0.25">
      <c r="A1397" t="s">
        <v>10179</v>
      </c>
      <c r="B1397" t="s">
        <v>10180</v>
      </c>
      <c r="C1397" s="1" t="s">
        <v>620</v>
      </c>
      <c r="D1397" s="1" t="s">
        <v>574</v>
      </c>
      <c r="E1397" s="1">
        <v>0</v>
      </c>
      <c r="F1397" s="1" t="s">
        <v>7391</v>
      </c>
      <c r="G1397" s="1" t="s">
        <v>649</v>
      </c>
    </row>
    <row r="1398" spans="1:7" x14ac:dyDescent="0.25">
      <c r="A1398" t="s">
        <v>10181</v>
      </c>
      <c r="B1398" t="s">
        <v>10182</v>
      </c>
      <c r="C1398" s="1" t="s">
        <v>620</v>
      </c>
      <c r="D1398" s="1" t="s">
        <v>574</v>
      </c>
      <c r="E1398" s="1">
        <v>0</v>
      </c>
      <c r="F1398" s="1" t="s">
        <v>7391</v>
      </c>
      <c r="G1398" s="1" t="s">
        <v>650</v>
      </c>
    </row>
    <row r="1399" spans="1:7" x14ac:dyDescent="0.25">
      <c r="A1399" t="s">
        <v>10183</v>
      </c>
      <c r="B1399" t="s">
        <v>10184</v>
      </c>
      <c r="C1399" s="1" t="s">
        <v>620</v>
      </c>
      <c r="D1399" s="1" t="s">
        <v>574</v>
      </c>
      <c r="E1399" s="1">
        <v>0</v>
      </c>
      <c r="F1399" s="1" t="s">
        <v>7391</v>
      </c>
      <c r="G1399" s="1" t="s">
        <v>647</v>
      </c>
    </row>
    <row r="1400" spans="1:7" x14ac:dyDescent="0.25">
      <c r="A1400" t="s">
        <v>10185</v>
      </c>
      <c r="B1400" t="s">
        <v>10186</v>
      </c>
      <c r="C1400" s="1" t="s">
        <v>620</v>
      </c>
      <c r="D1400" s="1" t="s">
        <v>574</v>
      </c>
      <c r="E1400" s="1">
        <v>0</v>
      </c>
      <c r="F1400" s="1" t="s">
        <v>7391</v>
      </c>
      <c r="G1400" s="1" t="s">
        <v>651</v>
      </c>
    </row>
    <row r="1401" spans="1:7" x14ac:dyDescent="0.25">
      <c r="A1401" t="s">
        <v>10187</v>
      </c>
      <c r="B1401" t="s">
        <v>10188</v>
      </c>
      <c r="C1401" s="1" t="s">
        <v>620</v>
      </c>
      <c r="D1401" s="1" t="s">
        <v>574</v>
      </c>
      <c r="E1401" s="1">
        <v>0</v>
      </c>
      <c r="F1401" s="1" t="s">
        <v>7391</v>
      </c>
      <c r="G1401" s="1" t="s">
        <v>652</v>
      </c>
    </row>
    <row r="1402" spans="1:7" x14ac:dyDescent="0.25">
      <c r="A1402" t="s">
        <v>10189</v>
      </c>
      <c r="B1402" t="s">
        <v>10190</v>
      </c>
      <c r="C1402" s="1" t="s">
        <v>620</v>
      </c>
      <c r="D1402" s="1" t="s">
        <v>574</v>
      </c>
      <c r="E1402" s="1">
        <v>0</v>
      </c>
      <c r="F1402" s="1" t="s">
        <v>7391</v>
      </c>
      <c r="G1402" s="1" t="s">
        <v>653</v>
      </c>
    </row>
    <row r="1403" spans="1:7" x14ac:dyDescent="0.25">
      <c r="A1403" t="s">
        <v>10191</v>
      </c>
      <c r="B1403" t="s">
        <v>10192</v>
      </c>
      <c r="C1403" s="1" t="s">
        <v>620</v>
      </c>
      <c r="D1403" s="1" t="s">
        <v>574</v>
      </c>
      <c r="E1403" s="1">
        <v>0</v>
      </c>
      <c r="F1403" s="1" t="s">
        <v>7391</v>
      </c>
      <c r="G1403" s="1" t="s">
        <v>651</v>
      </c>
    </row>
    <row r="1404" spans="1:7" x14ac:dyDescent="0.25">
      <c r="A1404" t="s">
        <v>10193</v>
      </c>
      <c r="B1404" t="s">
        <v>10194</v>
      </c>
      <c r="C1404" s="1" t="s">
        <v>620</v>
      </c>
      <c r="D1404" s="1" t="s">
        <v>574</v>
      </c>
      <c r="E1404" s="1">
        <v>0</v>
      </c>
      <c r="F1404" s="1" t="s">
        <v>7391</v>
      </c>
      <c r="G1404" s="1" t="s">
        <v>654</v>
      </c>
    </row>
    <row r="1405" spans="1:7" x14ac:dyDescent="0.25">
      <c r="A1405" t="s">
        <v>10195</v>
      </c>
      <c r="B1405" t="s">
        <v>10196</v>
      </c>
      <c r="C1405" s="1" t="s">
        <v>620</v>
      </c>
      <c r="D1405" s="1" t="s">
        <v>574</v>
      </c>
      <c r="E1405" s="1">
        <v>0</v>
      </c>
      <c r="F1405" s="1" t="s">
        <v>7391</v>
      </c>
      <c r="G1405" s="1" t="s">
        <v>655</v>
      </c>
    </row>
    <row r="1406" spans="1:7" x14ac:dyDescent="0.25">
      <c r="A1406" t="s">
        <v>10197</v>
      </c>
      <c r="B1406" t="s">
        <v>10198</v>
      </c>
      <c r="C1406" s="1" t="s">
        <v>620</v>
      </c>
      <c r="D1406" s="1" t="s">
        <v>574</v>
      </c>
      <c r="E1406" s="1">
        <v>0</v>
      </c>
      <c r="F1406" s="1" t="s">
        <v>7391</v>
      </c>
      <c r="G1406" s="1" t="s">
        <v>654</v>
      </c>
    </row>
    <row r="1407" spans="1:7" x14ac:dyDescent="0.25">
      <c r="A1407" t="s">
        <v>10199</v>
      </c>
      <c r="B1407" t="s">
        <v>10200</v>
      </c>
      <c r="C1407" s="1" t="s">
        <v>620</v>
      </c>
      <c r="D1407" s="1" t="s">
        <v>574</v>
      </c>
      <c r="E1407" s="1">
        <v>0</v>
      </c>
      <c r="F1407" s="1" t="s">
        <v>7391</v>
      </c>
      <c r="G1407" s="1" t="s">
        <v>656</v>
      </c>
    </row>
    <row r="1408" spans="1:7" x14ac:dyDescent="0.25">
      <c r="A1408" t="s">
        <v>10201</v>
      </c>
      <c r="B1408" t="s">
        <v>10202</v>
      </c>
      <c r="C1408" s="1" t="s">
        <v>620</v>
      </c>
      <c r="D1408" s="1" t="s">
        <v>574</v>
      </c>
      <c r="E1408" s="1">
        <v>0</v>
      </c>
      <c r="F1408" s="1" t="s">
        <v>7391</v>
      </c>
      <c r="G1408" s="1" t="s">
        <v>656</v>
      </c>
    </row>
    <row r="1409" spans="1:7" x14ac:dyDescent="0.25">
      <c r="A1409" t="s">
        <v>10203</v>
      </c>
      <c r="B1409" t="s">
        <v>10204</v>
      </c>
      <c r="C1409" s="1" t="s">
        <v>620</v>
      </c>
      <c r="D1409" s="1" t="s">
        <v>574</v>
      </c>
      <c r="E1409" s="1">
        <v>0</v>
      </c>
      <c r="F1409" s="1" t="s">
        <v>7391</v>
      </c>
      <c r="G1409" s="1" t="s">
        <v>652</v>
      </c>
    </row>
    <row r="1410" spans="1:7" x14ac:dyDescent="0.25">
      <c r="A1410" t="s">
        <v>10205</v>
      </c>
      <c r="B1410" t="s">
        <v>10206</v>
      </c>
      <c r="C1410" s="1" t="s">
        <v>620</v>
      </c>
      <c r="D1410" s="1" t="s">
        <v>574</v>
      </c>
      <c r="E1410" s="1">
        <v>0</v>
      </c>
      <c r="F1410" s="1" t="s">
        <v>7391</v>
      </c>
      <c r="G1410" s="1" t="s">
        <v>657</v>
      </c>
    </row>
    <row r="1411" spans="1:7" x14ac:dyDescent="0.25">
      <c r="A1411" t="s">
        <v>10207</v>
      </c>
      <c r="B1411" t="s">
        <v>10208</v>
      </c>
      <c r="C1411" s="1" t="s">
        <v>620</v>
      </c>
      <c r="D1411" s="1" t="s">
        <v>574</v>
      </c>
      <c r="E1411" s="1">
        <v>0</v>
      </c>
      <c r="F1411" s="1" t="s">
        <v>7391</v>
      </c>
      <c r="G1411" s="1" t="s">
        <v>656</v>
      </c>
    </row>
    <row r="1412" spans="1:7" x14ac:dyDescent="0.25">
      <c r="A1412" t="s">
        <v>10209</v>
      </c>
      <c r="B1412" t="s">
        <v>10210</v>
      </c>
      <c r="C1412" s="1" t="s">
        <v>620</v>
      </c>
      <c r="D1412" s="1" t="s">
        <v>574</v>
      </c>
      <c r="E1412" s="1">
        <v>0</v>
      </c>
      <c r="F1412" s="1" t="s">
        <v>7391</v>
      </c>
      <c r="G1412" s="1" t="s">
        <v>658</v>
      </c>
    </row>
    <row r="1413" spans="1:7" x14ac:dyDescent="0.25">
      <c r="A1413" t="s">
        <v>10211</v>
      </c>
      <c r="B1413" t="s">
        <v>10212</v>
      </c>
      <c r="C1413" s="1" t="s">
        <v>620</v>
      </c>
      <c r="D1413" s="1" t="s">
        <v>574</v>
      </c>
      <c r="E1413" s="1">
        <v>0</v>
      </c>
      <c r="F1413" s="1" t="s">
        <v>7391</v>
      </c>
      <c r="G1413" s="1" t="s">
        <v>650</v>
      </c>
    </row>
    <row r="1414" spans="1:7" x14ac:dyDescent="0.25">
      <c r="A1414" t="s">
        <v>10213</v>
      </c>
      <c r="B1414" t="s">
        <v>10214</v>
      </c>
      <c r="C1414" s="1" t="s">
        <v>620</v>
      </c>
      <c r="D1414" s="1" t="s">
        <v>574</v>
      </c>
      <c r="E1414" s="1">
        <v>0</v>
      </c>
      <c r="F1414" s="1" t="s">
        <v>7391</v>
      </c>
      <c r="G1414" s="1" t="s">
        <v>654</v>
      </c>
    </row>
    <row r="1415" spans="1:7" x14ac:dyDescent="0.25">
      <c r="A1415" t="s">
        <v>10215</v>
      </c>
      <c r="B1415" t="s">
        <v>10216</v>
      </c>
      <c r="C1415" s="1" t="s">
        <v>620</v>
      </c>
      <c r="D1415" s="1" t="s">
        <v>574</v>
      </c>
      <c r="E1415" s="1">
        <v>0</v>
      </c>
      <c r="F1415" s="1" t="s">
        <v>7391</v>
      </c>
      <c r="G1415" s="1" t="s">
        <v>653</v>
      </c>
    </row>
    <row r="1416" spans="1:7" x14ac:dyDescent="0.25">
      <c r="A1416" t="s">
        <v>10217</v>
      </c>
      <c r="B1416" t="s">
        <v>10218</v>
      </c>
      <c r="C1416" s="1" t="s">
        <v>620</v>
      </c>
      <c r="D1416" s="1" t="s">
        <v>574</v>
      </c>
      <c r="E1416" s="1">
        <v>0</v>
      </c>
      <c r="F1416" s="1" t="s">
        <v>7391</v>
      </c>
      <c r="G1416" s="1" t="s">
        <v>659</v>
      </c>
    </row>
    <row r="1417" spans="1:7" x14ac:dyDescent="0.25">
      <c r="A1417" t="s">
        <v>10219</v>
      </c>
      <c r="B1417" t="s">
        <v>10220</v>
      </c>
      <c r="C1417" s="1" t="s">
        <v>620</v>
      </c>
      <c r="D1417" s="1" t="s">
        <v>574</v>
      </c>
      <c r="E1417" s="1">
        <v>0</v>
      </c>
      <c r="F1417" s="1" t="s">
        <v>7391</v>
      </c>
      <c r="G1417" s="1" t="s">
        <v>660</v>
      </c>
    </row>
    <row r="1418" spans="1:7" x14ac:dyDescent="0.25">
      <c r="A1418" t="s">
        <v>10221</v>
      </c>
      <c r="B1418" t="s">
        <v>10222</v>
      </c>
      <c r="C1418" s="1" t="s">
        <v>620</v>
      </c>
      <c r="D1418" s="1" t="s">
        <v>574</v>
      </c>
      <c r="E1418" s="1">
        <v>0</v>
      </c>
      <c r="F1418" s="1" t="s">
        <v>7391</v>
      </c>
      <c r="G1418" s="1" t="s">
        <v>661</v>
      </c>
    </row>
    <row r="1419" spans="1:7" x14ac:dyDescent="0.25">
      <c r="A1419" t="s">
        <v>10223</v>
      </c>
      <c r="B1419" t="s">
        <v>10224</v>
      </c>
      <c r="C1419" s="1" t="s">
        <v>620</v>
      </c>
      <c r="D1419" s="1" t="s">
        <v>574</v>
      </c>
      <c r="E1419" s="1">
        <v>0</v>
      </c>
      <c r="F1419" s="1" t="s">
        <v>7391</v>
      </c>
      <c r="G1419" s="1" t="s">
        <v>660</v>
      </c>
    </row>
    <row r="1420" spans="1:7" x14ac:dyDescent="0.25">
      <c r="A1420" t="s">
        <v>10225</v>
      </c>
      <c r="B1420" t="s">
        <v>10226</v>
      </c>
      <c r="C1420" s="1" t="s">
        <v>620</v>
      </c>
      <c r="D1420" s="1" t="s">
        <v>574</v>
      </c>
      <c r="E1420" s="1">
        <v>0</v>
      </c>
      <c r="F1420" s="1" t="s">
        <v>7391</v>
      </c>
      <c r="G1420" s="1" t="s">
        <v>660</v>
      </c>
    </row>
    <row r="1421" spans="1:7" x14ac:dyDescent="0.25">
      <c r="A1421" t="s">
        <v>10227</v>
      </c>
      <c r="B1421" t="s">
        <v>10228</v>
      </c>
      <c r="C1421" s="1" t="s">
        <v>620</v>
      </c>
      <c r="D1421" s="1" t="s">
        <v>574</v>
      </c>
      <c r="E1421" s="1">
        <v>0</v>
      </c>
      <c r="F1421" s="1" t="s">
        <v>7391</v>
      </c>
      <c r="G1421" s="1" t="s">
        <v>662</v>
      </c>
    </row>
    <row r="1422" spans="1:7" x14ac:dyDescent="0.25">
      <c r="A1422" t="s">
        <v>10229</v>
      </c>
      <c r="B1422" t="s">
        <v>10230</v>
      </c>
      <c r="C1422" s="1" t="s">
        <v>620</v>
      </c>
      <c r="D1422" s="1" t="s">
        <v>574</v>
      </c>
      <c r="E1422" s="1">
        <v>0</v>
      </c>
      <c r="F1422" s="1" t="s">
        <v>7391</v>
      </c>
      <c r="G1422" s="1" t="s">
        <v>658</v>
      </c>
    </row>
    <row r="1423" spans="1:7" x14ac:dyDescent="0.25">
      <c r="A1423" t="s">
        <v>10231</v>
      </c>
      <c r="B1423" t="s">
        <v>10232</v>
      </c>
      <c r="C1423" s="1" t="s">
        <v>620</v>
      </c>
      <c r="D1423" s="1" t="s">
        <v>574</v>
      </c>
      <c r="E1423" s="1">
        <v>0</v>
      </c>
      <c r="F1423" s="1" t="s">
        <v>7391</v>
      </c>
      <c r="G1423" s="1" t="s">
        <v>661</v>
      </c>
    </row>
    <row r="1424" spans="1:7" x14ac:dyDescent="0.25">
      <c r="A1424" t="s">
        <v>10233</v>
      </c>
      <c r="B1424" t="s">
        <v>10234</v>
      </c>
      <c r="C1424" s="1" t="s">
        <v>620</v>
      </c>
      <c r="D1424" s="1" t="s">
        <v>574</v>
      </c>
      <c r="E1424" s="1">
        <v>0</v>
      </c>
      <c r="F1424" s="1" t="s">
        <v>7391</v>
      </c>
      <c r="G1424" s="1" t="s">
        <v>657</v>
      </c>
    </row>
    <row r="1425" spans="1:7" x14ac:dyDescent="0.25">
      <c r="A1425" t="s">
        <v>10235</v>
      </c>
      <c r="B1425" t="s">
        <v>10236</v>
      </c>
      <c r="C1425" s="1" t="s">
        <v>620</v>
      </c>
      <c r="D1425" s="1" t="s">
        <v>574</v>
      </c>
      <c r="E1425" s="1">
        <v>0</v>
      </c>
      <c r="F1425" s="1" t="s">
        <v>7391</v>
      </c>
      <c r="G1425" s="1" t="s">
        <v>663</v>
      </c>
    </row>
    <row r="1426" spans="1:7" x14ac:dyDescent="0.25">
      <c r="A1426" t="s">
        <v>10237</v>
      </c>
      <c r="B1426" t="s">
        <v>10238</v>
      </c>
      <c r="C1426" s="1" t="s">
        <v>620</v>
      </c>
      <c r="D1426" s="1" t="s">
        <v>574</v>
      </c>
      <c r="E1426" s="1">
        <v>0</v>
      </c>
      <c r="F1426" s="1" t="s">
        <v>7391</v>
      </c>
      <c r="G1426" s="1" t="s">
        <v>661</v>
      </c>
    </row>
    <row r="1427" spans="1:7" x14ac:dyDescent="0.25">
      <c r="A1427" t="s">
        <v>10239</v>
      </c>
      <c r="B1427" t="s">
        <v>10240</v>
      </c>
      <c r="C1427" s="1" t="s">
        <v>620</v>
      </c>
      <c r="D1427" s="1" t="s">
        <v>574</v>
      </c>
      <c r="E1427" s="1">
        <v>0</v>
      </c>
      <c r="F1427" s="1" t="s">
        <v>7391</v>
      </c>
      <c r="G1427" s="1" t="s">
        <v>662</v>
      </c>
    </row>
    <row r="1428" spans="1:7" x14ac:dyDescent="0.25">
      <c r="A1428" t="s">
        <v>10241</v>
      </c>
      <c r="B1428" t="s">
        <v>10242</v>
      </c>
      <c r="C1428" s="1" t="s">
        <v>620</v>
      </c>
      <c r="D1428" s="1" t="s">
        <v>574</v>
      </c>
      <c r="E1428" s="1">
        <v>0</v>
      </c>
      <c r="F1428" s="1" t="s">
        <v>7391</v>
      </c>
      <c r="G1428" s="1" t="s">
        <v>664</v>
      </c>
    </row>
    <row r="1429" spans="1:7" x14ac:dyDescent="0.25">
      <c r="A1429" t="s">
        <v>10243</v>
      </c>
      <c r="B1429" t="s">
        <v>10244</v>
      </c>
      <c r="C1429" s="1" t="s">
        <v>620</v>
      </c>
      <c r="D1429" s="1" t="s">
        <v>574</v>
      </c>
      <c r="E1429" s="1">
        <v>0</v>
      </c>
      <c r="F1429" s="1" t="s">
        <v>7391</v>
      </c>
      <c r="G1429" s="1" t="s">
        <v>659</v>
      </c>
    </row>
    <row r="1430" spans="1:7" x14ac:dyDescent="0.25">
      <c r="A1430" t="s">
        <v>10245</v>
      </c>
      <c r="B1430" t="s">
        <v>10246</v>
      </c>
      <c r="C1430" s="1" t="s">
        <v>620</v>
      </c>
      <c r="D1430" s="1" t="s">
        <v>574</v>
      </c>
      <c r="E1430" s="1">
        <v>0</v>
      </c>
      <c r="F1430" s="1" t="s">
        <v>7391</v>
      </c>
      <c r="G1430" s="1" t="s">
        <v>657</v>
      </c>
    </row>
    <row r="1431" spans="1:7" x14ac:dyDescent="0.25">
      <c r="A1431" t="s">
        <v>10247</v>
      </c>
      <c r="B1431" t="s">
        <v>10248</v>
      </c>
      <c r="C1431" s="1" t="s">
        <v>620</v>
      </c>
      <c r="D1431" s="1" t="s">
        <v>574</v>
      </c>
      <c r="E1431" s="1">
        <v>0</v>
      </c>
      <c r="F1431" s="1" t="s">
        <v>7391</v>
      </c>
      <c r="G1431" s="1" t="s">
        <v>665</v>
      </c>
    </row>
    <row r="1432" spans="1:7" x14ac:dyDescent="0.25">
      <c r="A1432" t="s">
        <v>10249</v>
      </c>
      <c r="B1432" t="s">
        <v>10250</v>
      </c>
      <c r="C1432" s="1" t="s">
        <v>620</v>
      </c>
      <c r="D1432" s="1" t="s">
        <v>574</v>
      </c>
      <c r="E1432" s="1">
        <v>0</v>
      </c>
      <c r="F1432" s="1" t="s">
        <v>7391</v>
      </c>
      <c r="G1432" s="1" t="s">
        <v>657</v>
      </c>
    </row>
    <row r="1433" spans="1:7" x14ac:dyDescent="0.25">
      <c r="A1433" t="s">
        <v>10251</v>
      </c>
      <c r="B1433" t="s">
        <v>10252</v>
      </c>
      <c r="C1433" s="1" t="s">
        <v>620</v>
      </c>
      <c r="D1433" s="1" t="s">
        <v>574</v>
      </c>
      <c r="E1433" s="1">
        <v>0</v>
      </c>
      <c r="F1433" s="1" t="s">
        <v>7391</v>
      </c>
      <c r="G1433" s="1" t="s">
        <v>666</v>
      </c>
    </row>
    <row r="1434" spans="1:7" x14ac:dyDescent="0.25">
      <c r="A1434" t="s">
        <v>10253</v>
      </c>
      <c r="B1434" t="s">
        <v>10254</v>
      </c>
      <c r="C1434" s="1" t="s">
        <v>620</v>
      </c>
      <c r="D1434" s="1" t="s">
        <v>574</v>
      </c>
      <c r="E1434" s="1">
        <v>0</v>
      </c>
      <c r="F1434" s="1" t="s">
        <v>7391</v>
      </c>
      <c r="G1434" s="1" t="s">
        <v>661</v>
      </c>
    </row>
    <row r="1435" spans="1:7" x14ac:dyDescent="0.25">
      <c r="A1435" t="s">
        <v>10255</v>
      </c>
      <c r="B1435" t="s">
        <v>10256</v>
      </c>
      <c r="C1435" s="1" t="s">
        <v>620</v>
      </c>
      <c r="D1435" s="1" t="s">
        <v>574</v>
      </c>
      <c r="E1435" s="1">
        <v>0</v>
      </c>
      <c r="F1435" s="1" t="s">
        <v>7391</v>
      </c>
      <c r="G1435" s="1" t="s">
        <v>659</v>
      </c>
    </row>
    <row r="1436" spans="1:7" x14ac:dyDescent="0.25">
      <c r="A1436" t="s">
        <v>10257</v>
      </c>
      <c r="B1436" t="s">
        <v>10258</v>
      </c>
      <c r="C1436" s="1" t="s">
        <v>620</v>
      </c>
      <c r="D1436" s="1" t="s">
        <v>574</v>
      </c>
      <c r="E1436" s="1">
        <v>0</v>
      </c>
      <c r="F1436" s="1" t="s">
        <v>7391</v>
      </c>
      <c r="G1436" s="1" t="s">
        <v>665</v>
      </c>
    </row>
    <row r="1437" spans="1:7" x14ac:dyDescent="0.25">
      <c r="A1437" t="s">
        <v>10259</v>
      </c>
      <c r="B1437" t="s">
        <v>10260</v>
      </c>
      <c r="C1437" s="1" t="s">
        <v>620</v>
      </c>
      <c r="D1437" s="1" t="s">
        <v>574</v>
      </c>
      <c r="E1437" s="1">
        <v>0</v>
      </c>
      <c r="F1437" s="1" t="s">
        <v>7391</v>
      </c>
      <c r="G1437" s="1" t="s">
        <v>663</v>
      </c>
    </row>
    <row r="1438" spans="1:7" x14ac:dyDescent="0.25">
      <c r="A1438" t="s">
        <v>10261</v>
      </c>
      <c r="B1438" t="s">
        <v>10262</v>
      </c>
      <c r="C1438" s="1" t="s">
        <v>620</v>
      </c>
      <c r="D1438" s="1" t="s">
        <v>574</v>
      </c>
      <c r="E1438" s="1">
        <v>0</v>
      </c>
      <c r="F1438" s="1" t="s">
        <v>7391</v>
      </c>
      <c r="G1438" s="1" t="s">
        <v>657</v>
      </c>
    </row>
    <row r="1439" spans="1:7" x14ac:dyDescent="0.25">
      <c r="A1439" t="s">
        <v>10263</v>
      </c>
      <c r="B1439" t="s">
        <v>10264</v>
      </c>
      <c r="C1439" s="1" t="s">
        <v>620</v>
      </c>
      <c r="D1439" s="1" t="s">
        <v>574</v>
      </c>
      <c r="E1439" s="1">
        <v>0</v>
      </c>
      <c r="F1439" s="1" t="s">
        <v>7391</v>
      </c>
      <c r="G1439" s="1" t="s">
        <v>664</v>
      </c>
    </row>
    <row r="1440" spans="1:7" x14ac:dyDescent="0.25">
      <c r="A1440" t="s">
        <v>10265</v>
      </c>
      <c r="B1440" t="s">
        <v>10266</v>
      </c>
      <c r="C1440" s="1" t="s">
        <v>620</v>
      </c>
      <c r="D1440" s="1" t="s">
        <v>574</v>
      </c>
      <c r="E1440" s="1">
        <v>0</v>
      </c>
      <c r="F1440" s="1" t="s">
        <v>7391</v>
      </c>
      <c r="G1440" s="1" t="s">
        <v>667</v>
      </c>
    </row>
    <row r="1441" spans="1:7" x14ac:dyDescent="0.25">
      <c r="A1441" t="s">
        <v>10267</v>
      </c>
      <c r="B1441" t="s">
        <v>10268</v>
      </c>
      <c r="C1441" s="1" t="s">
        <v>620</v>
      </c>
      <c r="D1441" s="1" t="s">
        <v>574</v>
      </c>
      <c r="E1441" s="1">
        <v>0</v>
      </c>
      <c r="F1441" s="1" t="s">
        <v>7391</v>
      </c>
      <c r="G1441" s="1" t="s">
        <v>668</v>
      </c>
    </row>
    <row r="1442" spans="1:7" x14ac:dyDescent="0.25">
      <c r="A1442" t="s">
        <v>10269</v>
      </c>
      <c r="B1442" t="s">
        <v>10270</v>
      </c>
      <c r="C1442" s="1" t="s">
        <v>620</v>
      </c>
      <c r="D1442" s="1" t="s">
        <v>574</v>
      </c>
      <c r="E1442" s="1">
        <v>0</v>
      </c>
      <c r="F1442" s="1" t="s">
        <v>7391</v>
      </c>
      <c r="G1442" s="1" t="s">
        <v>661</v>
      </c>
    </row>
    <row r="1443" spans="1:7" x14ac:dyDescent="0.25">
      <c r="A1443" t="s">
        <v>10271</v>
      </c>
      <c r="B1443" t="s">
        <v>10272</v>
      </c>
      <c r="C1443" s="1" t="s">
        <v>620</v>
      </c>
      <c r="D1443" s="1" t="s">
        <v>574</v>
      </c>
      <c r="E1443" s="1">
        <v>0</v>
      </c>
      <c r="F1443" s="1" t="s">
        <v>7391</v>
      </c>
      <c r="G1443" s="1" t="s">
        <v>665</v>
      </c>
    </row>
    <row r="1444" spans="1:7" x14ac:dyDescent="0.25">
      <c r="A1444" t="s">
        <v>10273</v>
      </c>
      <c r="B1444" t="s">
        <v>10274</v>
      </c>
      <c r="C1444" s="1" t="s">
        <v>620</v>
      </c>
      <c r="D1444" s="1" t="s">
        <v>574</v>
      </c>
      <c r="E1444" s="1">
        <v>0</v>
      </c>
      <c r="F1444" s="1" t="s">
        <v>7391</v>
      </c>
      <c r="G1444" s="1" t="s">
        <v>662</v>
      </c>
    </row>
    <row r="1445" spans="1:7" x14ac:dyDescent="0.25">
      <c r="A1445" t="s">
        <v>10275</v>
      </c>
      <c r="B1445" t="s">
        <v>10276</v>
      </c>
      <c r="C1445" s="1" t="s">
        <v>620</v>
      </c>
      <c r="D1445" s="1" t="s">
        <v>574</v>
      </c>
      <c r="E1445" s="1">
        <v>0</v>
      </c>
      <c r="F1445" s="1" t="s">
        <v>7391</v>
      </c>
      <c r="G1445" s="1" t="s">
        <v>668</v>
      </c>
    </row>
    <row r="1446" spans="1:7" x14ac:dyDescent="0.25">
      <c r="A1446" t="s">
        <v>10277</v>
      </c>
      <c r="B1446" t="s">
        <v>10278</v>
      </c>
      <c r="C1446" s="1" t="s">
        <v>620</v>
      </c>
      <c r="D1446" s="1" t="s">
        <v>574</v>
      </c>
      <c r="E1446" s="1">
        <v>0</v>
      </c>
      <c r="F1446" s="1" t="s">
        <v>7391</v>
      </c>
      <c r="G1446" s="1" t="s">
        <v>663</v>
      </c>
    </row>
    <row r="1447" spans="1:7" x14ac:dyDescent="0.25">
      <c r="A1447" t="s">
        <v>10279</v>
      </c>
      <c r="B1447" t="s">
        <v>10280</v>
      </c>
      <c r="C1447" s="1" t="s">
        <v>620</v>
      </c>
      <c r="D1447" s="1" t="s">
        <v>574</v>
      </c>
      <c r="E1447" s="1">
        <v>0</v>
      </c>
      <c r="F1447" s="1" t="s">
        <v>7391</v>
      </c>
      <c r="G1447" s="1" t="s">
        <v>666</v>
      </c>
    </row>
    <row r="1448" spans="1:7" x14ac:dyDescent="0.25">
      <c r="A1448" t="s">
        <v>10281</v>
      </c>
      <c r="B1448" t="s">
        <v>10282</v>
      </c>
      <c r="C1448" s="1" t="s">
        <v>620</v>
      </c>
      <c r="D1448" s="1" t="s">
        <v>574</v>
      </c>
      <c r="E1448" s="1">
        <v>0</v>
      </c>
      <c r="F1448" s="1" t="s">
        <v>7391</v>
      </c>
      <c r="G1448" s="1" t="s">
        <v>666</v>
      </c>
    </row>
    <row r="1449" spans="1:7" x14ac:dyDescent="0.25">
      <c r="A1449" t="s">
        <v>10283</v>
      </c>
      <c r="B1449" t="s">
        <v>10284</v>
      </c>
      <c r="C1449" s="1" t="s">
        <v>620</v>
      </c>
      <c r="D1449" s="1" t="s">
        <v>574</v>
      </c>
      <c r="E1449" s="1">
        <v>0</v>
      </c>
      <c r="F1449" s="1" t="s">
        <v>7391</v>
      </c>
      <c r="G1449" s="1" t="s">
        <v>667</v>
      </c>
    </row>
    <row r="1450" spans="1:7" x14ac:dyDescent="0.25">
      <c r="A1450" t="s">
        <v>10285</v>
      </c>
      <c r="B1450" t="s">
        <v>10286</v>
      </c>
      <c r="C1450" s="1" t="s">
        <v>620</v>
      </c>
      <c r="D1450" s="1" t="s">
        <v>574</v>
      </c>
      <c r="E1450" s="1">
        <v>0</v>
      </c>
      <c r="F1450" s="1" t="s">
        <v>7391</v>
      </c>
      <c r="G1450" s="1" t="s">
        <v>669</v>
      </c>
    </row>
    <row r="1451" spans="1:7" x14ac:dyDescent="0.25">
      <c r="A1451" t="s">
        <v>10287</v>
      </c>
      <c r="B1451" t="s">
        <v>10288</v>
      </c>
      <c r="C1451" s="1" t="s">
        <v>620</v>
      </c>
      <c r="D1451" s="1" t="s">
        <v>574</v>
      </c>
      <c r="E1451" s="1">
        <v>0</v>
      </c>
      <c r="F1451" s="1" t="s">
        <v>7391</v>
      </c>
      <c r="G1451" s="1" t="s">
        <v>670</v>
      </c>
    </row>
    <row r="1452" spans="1:7" x14ac:dyDescent="0.25">
      <c r="A1452" t="s">
        <v>10289</v>
      </c>
      <c r="B1452" t="s">
        <v>10290</v>
      </c>
      <c r="C1452" s="1" t="s">
        <v>620</v>
      </c>
      <c r="D1452" s="1" t="s">
        <v>574</v>
      </c>
      <c r="E1452" s="1">
        <v>0</v>
      </c>
      <c r="F1452" s="1" t="s">
        <v>7391</v>
      </c>
      <c r="G1452" s="1" t="s">
        <v>671</v>
      </c>
    </row>
    <row r="1453" spans="1:7" x14ac:dyDescent="0.25">
      <c r="A1453" t="s">
        <v>10291</v>
      </c>
      <c r="B1453" t="s">
        <v>10292</v>
      </c>
      <c r="C1453" s="1" t="s">
        <v>620</v>
      </c>
      <c r="D1453" s="1" t="s">
        <v>574</v>
      </c>
      <c r="E1453" s="1">
        <v>0</v>
      </c>
      <c r="F1453" s="1" t="s">
        <v>7391</v>
      </c>
      <c r="G1453" s="1" t="s">
        <v>672</v>
      </c>
    </row>
    <row r="1454" spans="1:7" x14ac:dyDescent="0.25">
      <c r="A1454" t="s">
        <v>10293</v>
      </c>
      <c r="B1454" t="s">
        <v>10294</v>
      </c>
      <c r="C1454" s="1" t="s">
        <v>620</v>
      </c>
      <c r="D1454" s="1" t="s">
        <v>574</v>
      </c>
      <c r="E1454" s="1">
        <v>0</v>
      </c>
      <c r="F1454" s="1" t="s">
        <v>7391</v>
      </c>
      <c r="G1454" s="1" t="s">
        <v>673</v>
      </c>
    </row>
    <row r="1455" spans="1:7" x14ac:dyDescent="0.25">
      <c r="A1455" t="s">
        <v>10295</v>
      </c>
      <c r="B1455" t="s">
        <v>10296</v>
      </c>
      <c r="C1455" s="1" t="s">
        <v>620</v>
      </c>
      <c r="D1455" s="1" t="s">
        <v>574</v>
      </c>
      <c r="E1455" s="1">
        <v>0</v>
      </c>
      <c r="F1455" s="1" t="s">
        <v>7391</v>
      </c>
      <c r="G1455" s="1" t="s">
        <v>672</v>
      </c>
    </row>
    <row r="1456" spans="1:7" x14ac:dyDescent="0.25">
      <c r="A1456" t="s">
        <v>10297</v>
      </c>
      <c r="B1456" t="s">
        <v>10298</v>
      </c>
      <c r="C1456" s="1" t="s">
        <v>620</v>
      </c>
      <c r="D1456" s="1" t="s">
        <v>574</v>
      </c>
      <c r="E1456" s="1">
        <v>0</v>
      </c>
      <c r="F1456" s="1" t="s">
        <v>7391</v>
      </c>
      <c r="G1456" s="1" t="s">
        <v>674</v>
      </c>
    </row>
    <row r="1457" spans="1:7" x14ac:dyDescent="0.25">
      <c r="A1457" t="s">
        <v>10299</v>
      </c>
      <c r="B1457" t="s">
        <v>10300</v>
      </c>
      <c r="C1457" s="1" t="s">
        <v>620</v>
      </c>
      <c r="D1457" s="1" t="s">
        <v>574</v>
      </c>
      <c r="E1457" s="1">
        <v>0</v>
      </c>
      <c r="F1457" s="1" t="s">
        <v>7391</v>
      </c>
      <c r="G1457" s="1" t="s">
        <v>675</v>
      </c>
    </row>
    <row r="1458" spans="1:7" x14ac:dyDescent="0.25">
      <c r="A1458" t="s">
        <v>10301</v>
      </c>
      <c r="B1458" t="s">
        <v>10302</v>
      </c>
      <c r="C1458" s="1" t="s">
        <v>620</v>
      </c>
      <c r="D1458" s="1" t="s">
        <v>574</v>
      </c>
      <c r="E1458" s="1">
        <v>0</v>
      </c>
      <c r="F1458" s="1" t="s">
        <v>7391</v>
      </c>
      <c r="G1458" s="1" t="s">
        <v>676</v>
      </c>
    </row>
    <row r="1459" spans="1:7" x14ac:dyDescent="0.25">
      <c r="A1459" t="s">
        <v>10303</v>
      </c>
      <c r="B1459" t="s">
        <v>10304</v>
      </c>
      <c r="C1459" s="1" t="s">
        <v>620</v>
      </c>
      <c r="D1459" s="1" t="s">
        <v>574</v>
      </c>
      <c r="E1459" s="1">
        <v>0</v>
      </c>
      <c r="F1459" s="1" t="s">
        <v>7391</v>
      </c>
      <c r="G1459" s="1" t="s">
        <v>669</v>
      </c>
    </row>
    <row r="1460" spans="1:7" x14ac:dyDescent="0.25">
      <c r="A1460" t="s">
        <v>10305</v>
      </c>
      <c r="B1460" t="s">
        <v>10306</v>
      </c>
      <c r="C1460" s="1" t="s">
        <v>620</v>
      </c>
      <c r="D1460" s="1" t="s">
        <v>574</v>
      </c>
      <c r="E1460" s="1">
        <v>0</v>
      </c>
      <c r="F1460" s="1" t="s">
        <v>7391</v>
      </c>
      <c r="G1460" s="1" t="s">
        <v>669</v>
      </c>
    </row>
    <row r="1461" spans="1:7" x14ac:dyDescent="0.25">
      <c r="A1461" t="s">
        <v>10307</v>
      </c>
      <c r="B1461" t="s">
        <v>10308</v>
      </c>
      <c r="C1461" s="1" t="s">
        <v>620</v>
      </c>
      <c r="D1461" s="1" t="s">
        <v>574</v>
      </c>
      <c r="E1461" s="1">
        <v>0</v>
      </c>
      <c r="F1461" s="1" t="s">
        <v>7391</v>
      </c>
      <c r="G1461" s="1" t="s">
        <v>677</v>
      </c>
    </row>
    <row r="1462" spans="1:7" x14ac:dyDescent="0.25">
      <c r="A1462" t="s">
        <v>10309</v>
      </c>
      <c r="B1462" t="s">
        <v>10310</v>
      </c>
      <c r="C1462" s="1" t="s">
        <v>620</v>
      </c>
      <c r="D1462" s="1" t="s">
        <v>574</v>
      </c>
      <c r="E1462" s="1">
        <v>0</v>
      </c>
      <c r="F1462" s="1" t="s">
        <v>7391</v>
      </c>
      <c r="G1462" s="1" t="s">
        <v>676</v>
      </c>
    </row>
    <row r="1463" spans="1:7" x14ac:dyDescent="0.25">
      <c r="A1463" t="s">
        <v>10311</v>
      </c>
      <c r="B1463" t="s">
        <v>10312</v>
      </c>
      <c r="C1463" s="1" t="s">
        <v>620</v>
      </c>
      <c r="D1463" s="1" t="s">
        <v>574</v>
      </c>
      <c r="E1463" s="1">
        <v>0</v>
      </c>
      <c r="F1463" s="1" t="s">
        <v>7391</v>
      </c>
      <c r="G1463" s="1" t="s">
        <v>671</v>
      </c>
    </row>
    <row r="1464" spans="1:7" x14ac:dyDescent="0.25">
      <c r="A1464" t="s">
        <v>10313</v>
      </c>
      <c r="B1464" t="s">
        <v>10314</v>
      </c>
      <c r="C1464" s="1" t="s">
        <v>620</v>
      </c>
      <c r="D1464" s="1" t="s">
        <v>574</v>
      </c>
      <c r="E1464" s="1">
        <v>0</v>
      </c>
      <c r="F1464" s="1" t="s">
        <v>7391</v>
      </c>
      <c r="G1464" s="1" t="s">
        <v>671</v>
      </c>
    </row>
    <row r="1465" spans="1:7" x14ac:dyDescent="0.25">
      <c r="A1465" t="s">
        <v>10315</v>
      </c>
      <c r="B1465" t="s">
        <v>10316</v>
      </c>
      <c r="C1465" s="1" t="s">
        <v>620</v>
      </c>
      <c r="D1465" s="1" t="s">
        <v>574</v>
      </c>
      <c r="E1465" s="1">
        <v>0</v>
      </c>
      <c r="F1465" s="1" t="s">
        <v>7391</v>
      </c>
      <c r="G1465" s="1" t="s">
        <v>667</v>
      </c>
    </row>
    <row r="1466" spans="1:7" x14ac:dyDescent="0.25">
      <c r="A1466" t="s">
        <v>10317</v>
      </c>
      <c r="B1466" t="s">
        <v>10318</v>
      </c>
      <c r="C1466" s="1" t="s">
        <v>620</v>
      </c>
      <c r="D1466" s="1" t="s">
        <v>574</v>
      </c>
      <c r="E1466" s="1">
        <v>0</v>
      </c>
      <c r="F1466" s="1" t="s">
        <v>7391</v>
      </c>
      <c r="G1466" s="1" t="s">
        <v>676</v>
      </c>
    </row>
    <row r="1467" spans="1:7" x14ac:dyDescent="0.25">
      <c r="A1467" t="s">
        <v>10319</v>
      </c>
      <c r="B1467" t="s">
        <v>10320</v>
      </c>
      <c r="C1467" s="1" t="s">
        <v>620</v>
      </c>
      <c r="D1467" s="1" t="s">
        <v>574</v>
      </c>
      <c r="E1467" s="1">
        <v>0</v>
      </c>
      <c r="F1467" s="1" t="s">
        <v>7391</v>
      </c>
      <c r="G1467" s="1" t="s">
        <v>670</v>
      </c>
    </row>
    <row r="1468" spans="1:7" x14ac:dyDescent="0.25">
      <c r="A1468" t="s">
        <v>10321</v>
      </c>
      <c r="B1468" t="s">
        <v>10322</v>
      </c>
      <c r="C1468" s="1" t="s">
        <v>620</v>
      </c>
      <c r="D1468" s="1" t="s">
        <v>574</v>
      </c>
      <c r="E1468" s="1">
        <v>0</v>
      </c>
      <c r="F1468" s="1" t="s">
        <v>7391</v>
      </c>
      <c r="G1468" s="1" t="s">
        <v>675</v>
      </c>
    </row>
    <row r="1469" spans="1:7" x14ac:dyDescent="0.25">
      <c r="A1469" t="s">
        <v>10323</v>
      </c>
      <c r="B1469" t="s">
        <v>10324</v>
      </c>
      <c r="C1469" s="1" t="s">
        <v>620</v>
      </c>
      <c r="D1469" s="1" t="s">
        <v>574</v>
      </c>
      <c r="E1469" s="1">
        <v>0</v>
      </c>
      <c r="F1469" s="1" t="s">
        <v>7391</v>
      </c>
      <c r="G1469" s="1" t="s">
        <v>678</v>
      </c>
    </row>
    <row r="1470" spans="1:7" x14ac:dyDescent="0.25">
      <c r="A1470" t="s">
        <v>10325</v>
      </c>
      <c r="B1470" t="s">
        <v>10326</v>
      </c>
      <c r="C1470" s="1" t="s">
        <v>620</v>
      </c>
      <c r="D1470" s="1" t="s">
        <v>574</v>
      </c>
      <c r="E1470" s="1">
        <v>0</v>
      </c>
      <c r="F1470" s="1" t="s">
        <v>7391</v>
      </c>
      <c r="G1470" s="1" t="s">
        <v>671</v>
      </c>
    </row>
    <row r="1471" spans="1:7" x14ac:dyDescent="0.25">
      <c r="A1471" t="s">
        <v>10327</v>
      </c>
      <c r="B1471" t="s">
        <v>10328</v>
      </c>
      <c r="C1471" s="1" t="s">
        <v>620</v>
      </c>
      <c r="D1471" s="1" t="s">
        <v>574</v>
      </c>
      <c r="E1471" s="1">
        <v>0</v>
      </c>
      <c r="F1471" s="1" t="s">
        <v>7391</v>
      </c>
      <c r="G1471" s="1" t="s">
        <v>674</v>
      </c>
    </row>
    <row r="1472" spans="1:7" x14ac:dyDescent="0.25">
      <c r="A1472" t="s">
        <v>10329</v>
      </c>
      <c r="B1472" t="s">
        <v>10330</v>
      </c>
      <c r="C1472" s="1" t="s">
        <v>620</v>
      </c>
      <c r="D1472" s="1" t="s">
        <v>574</v>
      </c>
      <c r="E1472" s="1">
        <v>0</v>
      </c>
      <c r="F1472" s="1" t="s">
        <v>7391</v>
      </c>
      <c r="G1472" s="1" t="s">
        <v>671</v>
      </c>
    </row>
    <row r="1473" spans="1:7" x14ac:dyDescent="0.25">
      <c r="A1473" t="s">
        <v>10331</v>
      </c>
      <c r="B1473" t="s">
        <v>10332</v>
      </c>
      <c r="C1473" s="1" t="s">
        <v>620</v>
      </c>
      <c r="D1473" s="1" t="s">
        <v>574</v>
      </c>
      <c r="E1473" s="1">
        <v>0</v>
      </c>
      <c r="F1473" s="1" t="s">
        <v>7391</v>
      </c>
      <c r="G1473" s="1" t="s">
        <v>679</v>
      </c>
    </row>
    <row r="1474" spans="1:7" x14ac:dyDescent="0.25">
      <c r="A1474" t="s">
        <v>10333</v>
      </c>
      <c r="B1474" t="s">
        <v>10334</v>
      </c>
      <c r="C1474" s="1" t="s">
        <v>620</v>
      </c>
      <c r="D1474" s="1" t="s">
        <v>574</v>
      </c>
      <c r="E1474" s="1">
        <v>0</v>
      </c>
      <c r="F1474" s="1" t="s">
        <v>7391</v>
      </c>
      <c r="G1474" s="1" t="s">
        <v>673</v>
      </c>
    </row>
    <row r="1475" spans="1:7" x14ac:dyDescent="0.25">
      <c r="A1475" t="s">
        <v>10335</v>
      </c>
      <c r="B1475" t="s">
        <v>10336</v>
      </c>
      <c r="C1475" s="1" t="s">
        <v>620</v>
      </c>
      <c r="D1475" s="1" t="s">
        <v>574</v>
      </c>
      <c r="E1475" s="1">
        <v>0</v>
      </c>
      <c r="F1475" s="1" t="s">
        <v>7391</v>
      </c>
      <c r="G1475" s="1" t="s">
        <v>678</v>
      </c>
    </row>
    <row r="1476" spans="1:7" x14ac:dyDescent="0.25">
      <c r="A1476" t="s">
        <v>10337</v>
      </c>
      <c r="B1476" t="s">
        <v>10338</v>
      </c>
      <c r="C1476" s="1" t="s">
        <v>620</v>
      </c>
      <c r="D1476" s="1" t="s">
        <v>574</v>
      </c>
      <c r="E1476" s="1">
        <v>0</v>
      </c>
      <c r="F1476" s="1" t="s">
        <v>7391</v>
      </c>
      <c r="G1476" s="1" t="s">
        <v>667</v>
      </c>
    </row>
    <row r="1477" spans="1:7" x14ac:dyDescent="0.25">
      <c r="A1477" t="s">
        <v>10339</v>
      </c>
      <c r="B1477" t="s">
        <v>10340</v>
      </c>
      <c r="C1477" s="1" t="s">
        <v>620</v>
      </c>
      <c r="D1477" s="1" t="s">
        <v>574</v>
      </c>
      <c r="E1477" s="1">
        <v>0</v>
      </c>
      <c r="F1477" s="1" t="s">
        <v>7391</v>
      </c>
      <c r="G1477" s="1" t="s">
        <v>679</v>
      </c>
    </row>
    <row r="1478" spans="1:7" x14ac:dyDescent="0.25">
      <c r="A1478" t="s">
        <v>10341</v>
      </c>
      <c r="B1478" t="s">
        <v>10342</v>
      </c>
      <c r="C1478" s="1" t="s">
        <v>620</v>
      </c>
      <c r="D1478" s="1" t="s">
        <v>574</v>
      </c>
      <c r="E1478" s="1">
        <v>0</v>
      </c>
      <c r="F1478" s="1" t="s">
        <v>7391</v>
      </c>
      <c r="G1478" s="1" t="s">
        <v>679</v>
      </c>
    </row>
    <row r="1479" spans="1:7" x14ac:dyDescent="0.25">
      <c r="A1479" t="s">
        <v>10343</v>
      </c>
      <c r="B1479" t="s">
        <v>10344</v>
      </c>
      <c r="C1479" s="1" t="s">
        <v>620</v>
      </c>
      <c r="D1479" s="1" t="s">
        <v>574</v>
      </c>
      <c r="E1479" s="1">
        <v>0</v>
      </c>
      <c r="F1479" s="1" t="s">
        <v>7391</v>
      </c>
      <c r="G1479" s="1" t="s">
        <v>677</v>
      </c>
    </row>
    <row r="1480" spans="1:7" x14ac:dyDescent="0.25">
      <c r="A1480" t="s">
        <v>10345</v>
      </c>
      <c r="B1480" t="s">
        <v>10346</v>
      </c>
      <c r="C1480" s="1" t="s">
        <v>620</v>
      </c>
      <c r="D1480" s="1" t="s">
        <v>574</v>
      </c>
      <c r="E1480" s="1">
        <v>0</v>
      </c>
      <c r="F1480" s="1" t="s">
        <v>7391</v>
      </c>
      <c r="G1480" s="1" t="s">
        <v>679</v>
      </c>
    </row>
    <row r="1481" spans="1:7" x14ac:dyDescent="0.25">
      <c r="A1481" t="s">
        <v>10347</v>
      </c>
      <c r="B1481" t="s">
        <v>10348</v>
      </c>
      <c r="C1481" s="1" t="s">
        <v>620</v>
      </c>
      <c r="D1481" s="1" t="s">
        <v>574</v>
      </c>
      <c r="E1481" s="1">
        <v>0</v>
      </c>
      <c r="F1481" s="1" t="s">
        <v>7391</v>
      </c>
      <c r="G1481" s="1" t="s">
        <v>680</v>
      </c>
    </row>
    <row r="1482" spans="1:7" x14ac:dyDescent="0.25">
      <c r="A1482" t="s">
        <v>10349</v>
      </c>
      <c r="B1482" t="s">
        <v>10350</v>
      </c>
      <c r="C1482" s="1" t="s">
        <v>620</v>
      </c>
      <c r="D1482" s="1" t="s">
        <v>574</v>
      </c>
      <c r="E1482" s="1">
        <v>0</v>
      </c>
      <c r="F1482" s="1" t="s">
        <v>7391</v>
      </c>
      <c r="G1482" s="1" t="s">
        <v>674</v>
      </c>
    </row>
    <row r="1483" spans="1:7" x14ac:dyDescent="0.25">
      <c r="A1483" t="s">
        <v>10351</v>
      </c>
      <c r="B1483" t="s">
        <v>10352</v>
      </c>
      <c r="C1483" s="1" t="s">
        <v>620</v>
      </c>
      <c r="D1483" s="1" t="s">
        <v>574</v>
      </c>
      <c r="E1483" s="1">
        <v>0</v>
      </c>
      <c r="F1483" s="1" t="s">
        <v>7391</v>
      </c>
      <c r="G1483" s="1" t="s">
        <v>680</v>
      </c>
    </row>
    <row r="1484" spans="1:7" x14ac:dyDescent="0.25">
      <c r="A1484" t="s">
        <v>10353</v>
      </c>
      <c r="B1484" t="s">
        <v>10354</v>
      </c>
      <c r="C1484" s="1" t="s">
        <v>620</v>
      </c>
      <c r="D1484" s="1" t="s">
        <v>574</v>
      </c>
      <c r="E1484" s="1">
        <v>0</v>
      </c>
      <c r="F1484" s="1" t="s">
        <v>7391</v>
      </c>
      <c r="G1484" s="1" t="s">
        <v>681</v>
      </c>
    </row>
    <row r="1485" spans="1:7" x14ac:dyDescent="0.25">
      <c r="A1485" t="s">
        <v>10355</v>
      </c>
      <c r="B1485" t="s">
        <v>10356</v>
      </c>
      <c r="C1485" s="1" t="s">
        <v>620</v>
      </c>
      <c r="D1485" s="1" t="s">
        <v>574</v>
      </c>
      <c r="E1485" s="1">
        <v>0</v>
      </c>
      <c r="F1485" s="1" t="s">
        <v>7391</v>
      </c>
      <c r="G1485" s="1" t="s">
        <v>680</v>
      </c>
    </row>
    <row r="1486" spans="1:7" x14ac:dyDescent="0.25">
      <c r="A1486" t="s">
        <v>10357</v>
      </c>
      <c r="B1486" t="s">
        <v>10358</v>
      </c>
      <c r="C1486" s="1" t="s">
        <v>620</v>
      </c>
      <c r="D1486" s="1" t="s">
        <v>574</v>
      </c>
      <c r="E1486" s="1">
        <v>0</v>
      </c>
      <c r="F1486" s="1" t="s">
        <v>7391</v>
      </c>
      <c r="G1486" s="1" t="s">
        <v>681</v>
      </c>
    </row>
    <row r="1487" spans="1:7" x14ac:dyDescent="0.25">
      <c r="A1487" t="s">
        <v>10359</v>
      </c>
      <c r="B1487" t="s">
        <v>10360</v>
      </c>
      <c r="C1487" s="1" t="s">
        <v>682</v>
      </c>
      <c r="D1487" s="1" t="s">
        <v>574</v>
      </c>
      <c r="E1487" s="1">
        <v>0</v>
      </c>
      <c r="F1487" s="1" t="s">
        <v>7388</v>
      </c>
      <c r="G1487" s="1" t="s">
        <v>683</v>
      </c>
    </row>
    <row r="1488" spans="1:7" x14ac:dyDescent="0.25">
      <c r="A1488" t="s">
        <v>10361</v>
      </c>
      <c r="B1488" t="s">
        <v>10362</v>
      </c>
      <c r="C1488" s="1" t="s">
        <v>682</v>
      </c>
      <c r="D1488" s="1" t="s">
        <v>574</v>
      </c>
      <c r="E1488" s="1">
        <v>0</v>
      </c>
      <c r="F1488" s="1" t="s">
        <v>7388</v>
      </c>
      <c r="G1488" s="1" t="s">
        <v>684</v>
      </c>
    </row>
    <row r="1489" spans="1:7" x14ac:dyDescent="0.25">
      <c r="A1489" t="s">
        <v>10363</v>
      </c>
      <c r="B1489" t="s">
        <v>10364</v>
      </c>
      <c r="C1489" s="1" t="s">
        <v>682</v>
      </c>
      <c r="D1489" s="1" t="s">
        <v>574</v>
      </c>
      <c r="E1489" s="1">
        <v>0</v>
      </c>
      <c r="F1489" s="1" t="s">
        <v>7388</v>
      </c>
      <c r="G1489" s="1" t="s">
        <v>683</v>
      </c>
    </row>
    <row r="1490" spans="1:7" x14ac:dyDescent="0.25">
      <c r="A1490" t="s">
        <v>10365</v>
      </c>
      <c r="B1490" t="s">
        <v>10366</v>
      </c>
      <c r="C1490" s="1" t="s">
        <v>682</v>
      </c>
      <c r="D1490" s="1" t="s">
        <v>574</v>
      </c>
      <c r="E1490" s="1">
        <v>0</v>
      </c>
      <c r="F1490" s="1" t="s">
        <v>7388</v>
      </c>
      <c r="G1490" s="1" t="s">
        <v>684</v>
      </c>
    </row>
    <row r="1491" spans="1:7" x14ac:dyDescent="0.25">
      <c r="A1491" t="s">
        <v>10367</v>
      </c>
      <c r="B1491" t="s">
        <v>10368</v>
      </c>
      <c r="C1491" s="1" t="s">
        <v>682</v>
      </c>
      <c r="D1491" s="1" t="s">
        <v>574</v>
      </c>
      <c r="E1491" s="1">
        <v>0</v>
      </c>
      <c r="F1491" s="1" t="s">
        <v>7388</v>
      </c>
      <c r="G1491" s="1" t="s">
        <v>683</v>
      </c>
    </row>
    <row r="1492" spans="1:7" x14ac:dyDescent="0.25">
      <c r="A1492" t="s">
        <v>10369</v>
      </c>
      <c r="B1492" t="s">
        <v>10370</v>
      </c>
      <c r="C1492" s="1" t="s">
        <v>682</v>
      </c>
      <c r="D1492" s="1" t="s">
        <v>574</v>
      </c>
      <c r="E1492" s="1">
        <v>0</v>
      </c>
      <c r="F1492" s="1" t="s">
        <v>7388</v>
      </c>
      <c r="G1492" s="1" t="s">
        <v>684</v>
      </c>
    </row>
    <row r="1493" spans="1:7" x14ac:dyDescent="0.25">
      <c r="A1493" t="s">
        <v>10371</v>
      </c>
      <c r="B1493" t="s">
        <v>10372</v>
      </c>
      <c r="C1493" s="1" t="s">
        <v>682</v>
      </c>
      <c r="D1493" s="1" t="s">
        <v>574</v>
      </c>
      <c r="E1493" s="1">
        <v>0</v>
      </c>
      <c r="F1493" s="1" t="s">
        <v>7388</v>
      </c>
      <c r="G1493" s="1" t="s">
        <v>685</v>
      </c>
    </row>
    <row r="1494" spans="1:7" x14ac:dyDescent="0.25">
      <c r="A1494" t="s">
        <v>10373</v>
      </c>
      <c r="B1494" t="s">
        <v>10374</v>
      </c>
      <c r="C1494" s="1" t="s">
        <v>682</v>
      </c>
      <c r="D1494" s="1" t="s">
        <v>574</v>
      </c>
      <c r="E1494" s="1">
        <v>0</v>
      </c>
      <c r="F1494" s="1" t="s">
        <v>7388</v>
      </c>
      <c r="G1494" s="1" t="s">
        <v>686</v>
      </c>
    </row>
    <row r="1495" spans="1:7" x14ac:dyDescent="0.25">
      <c r="A1495" t="s">
        <v>10375</v>
      </c>
      <c r="B1495" t="s">
        <v>10376</v>
      </c>
      <c r="C1495" s="1" t="s">
        <v>682</v>
      </c>
      <c r="D1495" s="1" t="s">
        <v>574</v>
      </c>
      <c r="E1495" s="1">
        <v>0</v>
      </c>
      <c r="F1495" s="1" t="s">
        <v>7388</v>
      </c>
      <c r="G1495" s="1" t="s">
        <v>686</v>
      </c>
    </row>
    <row r="1496" spans="1:7" x14ac:dyDescent="0.25">
      <c r="A1496" t="s">
        <v>10377</v>
      </c>
      <c r="B1496" t="s">
        <v>10378</v>
      </c>
      <c r="C1496" s="1" t="s">
        <v>682</v>
      </c>
      <c r="D1496" s="1" t="s">
        <v>574</v>
      </c>
      <c r="E1496" s="1">
        <v>0</v>
      </c>
      <c r="F1496" s="1" t="s">
        <v>7444</v>
      </c>
      <c r="G1496" s="1" t="s">
        <v>685</v>
      </c>
    </row>
    <row r="1497" spans="1:7" x14ac:dyDescent="0.25">
      <c r="A1497" t="s">
        <v>10379</v>
      </c>
      <c r="B1497" t="s">
        <v>10380</v>
      </c>
      <c r="C1497" s="1" t="s">
        <v>682</v>
      </c>
      <c r="D1497" s="1" t="s">
        <v>574</v>
      </c>
      <c r="E1497" s="1">
        <v>0</v>
      </c>
      <c r="F1497" s="1" t="s">
        <v>7444</v>
      </c>
      <c r="G1497" s="1" t="s">
        <v>687</v>
      </c>
    </row>
    <row r="1498" spans="1:7" x14ac:dyDescent="0.25">
      <c r="A1498" t="s">
        <v>10381</v>
      </c>
      <c r="B1498" t="s">
        <v>10382</v>
      </c>
      <c r="C1498" s="1" t="s">
        <v>682</v>
      </c>
      <c r="D1498" s="1" t="s">
        <v>574</v>
      </c>
      <c r="E1498" s="1">
        <v>0</v>
      </c>
      <c r="F1498" s="1" t="s">
        <v>7444</v>
      </c>
      <c r="G1498" s="1" t="s">
        <v>683</v>
      </c>
    </row>
    <row r="1499" spans="1:7" x14ac:dyDescent="0.25">
      <c r="A1499" t="s">
        <v>10383</v>
      </c>
      <c r="B1499" t="s">
        <v>10384</v>
      </c>
      <c r="C1499" s="1" t="s">
        <v>682</v>
      </c>
      <c r="D1499" s="1" t="s">
        <v>574</v>
      </c>
      <c r="E1499" s="1">
        <v>0</v>
      </c>
      <c r="F1499" s="1" t="s">
        <v>7444</v>
      </c>
      <c r="G1499" s="1" t="s">
        <v>684</v>
      </c>
    </row>
    <row r="1500" spans="1:7" x14ac:dyDescent="0.25">
      <c r="A1500" t="s">
        <v>10385</v>
      </c>
      <c r="B1500" t="s">
        <v>10386</v>
      </c>
      <c r="C1500" s="1" t="s">
        <v>682</v>
      </c>
      <c r="D1500" s="1" t="s">
        <v>574</v>
      </c>
      <c r="E1500" s="1">
        <v>0</v>
      </c>
      <c r="F1500" s="1" t="s">
        <v>7391</v>
      </c>
      <c r="G1500" s="1" t="s">
        <v>688</v>
      </c>
    </row>
    <row r="1501" spans="1:7" x14ac:dyDescent="0.25">
      <c r="A1501" t="s">
        <v>10387</v>
      </c>
      <c r="B1501" t="s">
        <v>10388</v>
      </c>
      <c r="C1501" s="1" t="s">
        <v>682</v>
      </c>
      <c r="D1501" s="1" t="s">
        <v>574</v>
      </c>
      <c r="E1501" s="1">
        <v>0</v>
      </c>
      <c r="F1501" s="1" t="s">
        <v>7391</v>
      </c>
      <c r="G1501" s="1" t="s">
        <v>689</v>
      </c>
    </row>
    <row r="1502" spans="1:7" x14ac:dyDescent="0.25">
      <c r="A1502" t="s">
        <v>10389</v>
      </c>
      <c r="B1502" t="s">
        <v>10390</v>
      </c>
      <c r="C1502" s="1" t="s">
        <v>682</v>
      </c>
      <c r="D1502" s="1" t="s">
        <v>574</v>
      </c>
      <c r="E1502" s="1">
        <v>0</v>
      </c>
      <c r="F1502" s="1" t="s">
        <v>7391</v>
      </c>
      <c r="G1502" s="1" t="s">
        <v>690</v>
      </c>
    </row>
    <row r="1503" spans="1:7" x14ac:dyDescent="0.25">
      <c r="A1503" t="s">
        <v>10391</v>
      </c>
      <c r="B1503" t="s">
        <v>10392</v>
      </c>
      <c r="C1503" s="1" t="s">
        <v>682</v>
      </c>
      <c r="D1503" s="1" t="s">
        <v>574</v>
      </c>
      <c r="E1503" s="1">
        <v>0</v>
      </c>
      <c r="F1503" s="1" t="s">
        <v>7391</v>
      </c>
      <c r="G1503" s="1" t="s">
        <v>688</v>
      </c>
    </row>
    <row r="1504" spans="1:7" x14ac:dyDescent="0.25">
      <c r="A1504" t="s">
        <v>10393</v>
      </c>
      <c r="B1504" t="s">
        <v>10394</v>
      </c>
      <c r="C1504" s="1" t="s">
        <v>682</v>
      </c>
      <c r="D1504" s="1" t="s">
        <v>574</v>
      </c>
      <c r="E1504" s="1">
        <v>0</v>
      </c>
      <c r="F1504" s="1" t="s">
        <v>7391</v>
      </c>
      <c r="G1504" s="1" t="s">
        <v>691</v>
      </c>
    </row>
    <row r="1505" spans="1:7" x14ac:dyDescent="0.25">
      <c r="A1505" t="s">
        <v>10395</v>
      </c>
      <c r="B1505" t="s">
        <v>10396</v>
      </c>
      <c r="C1505" s="1" t="s">
        <v>682</v>
      </c>
      <c r="D1505" s="1" t="s">
        <v>574</v>
      </c>
      <c r="E1505" s="1">
        <v>0</v>
      </c>
      <c r="F1505" s="1" t="s">
        <v>7391</v>
      </c>
      <c r="G1505" s="1" t="s">
        <v>690</v>
      </c>
    </row>
    <row r="1506" spans="1:7" x14ac:dyDescent="0.25">
      <c r="A1506" t="s">
        <v>10397</v>
      </c>
      <c r="B1506" t="s">
        <v>10398</v>
      </c>
      <c r="C1506" s="1" t="s">
        <v>682</v>
      </c>
      <c r="D1506" s="1" t="s">
        <v>574</v>
      </c>
      <c r="E1506" s="1">
        <v>0</v>
      </c>
      <c r="F1506" s="1" t="s">
        <v>7391</v>
      </c>
      <c r="G1506" s="1" t="s">
        <v>692</v>
      </c>
    </row>
    <row r="1507" spans="1:7" x14ac:dyDescent="0.25">
      <c r="A1507" t="s">
        <v>10399</v>
      </c>
      <c r="B1507" t="s">
        <v>10400</v>
      </c>
      <c r="C1507" s="1" t="s">
        <v>682</v>
      </c>
      <c r="D1507" s="1" t="s">
        <v>574</v>
      </c>
      <c r="E1507" s="1">
        <v>0</v>
      </c>
      <c r="F1507" s="1" t="s">
        <v>7391</v>
      </c>
      <c r="G1507" s="1" t="s">
        <v>691</v>
      </c>
    </row>
    <row r="1508" spans="1:7" x14ac:dyDescent="0.25">
      <c r="A1508" t="s">
        <v>10401</v>
      </c>
      <c r="B1508" t="s">
        <v>10402</v>
      </c>
      <c r="C1508" s="1" t="s">
        <v>682</v>
      </c>
      <c r="D1508" s="1" t="s">
        <v>574</v>
      </c>
      <c r="E1508" s="1">
        <v>0</v>
      </c>
      <c r="F1508" s="1" t="s">
        <v>7391</v>
      </c>
      <c r="G1508" s="1" t="s">
        <v>690</v>
      </c>
    </row>
    <row r="1509" spans="1:7" x14ac:dyDescent="0.25">
      <c r="A1509" t="s">
        <v>10403</v>
      </c>
      <c r="B1509" t="s">
        <v>10404</v>
      </c>
      <c r="C1509" s="1" t="s">
        <v>682</v>
      </c>
      <c r="D1509" s="1" t="s">
        <v>574</v>
      </c>
      <c r="E1509" s="1">
        <v>0</v>
      </c>
      <c r="F1509" s="1" t="s">
        <v>7391</v>
      </c>
      <c r="G1509" s="1" t="s">
        <v>692</v>
      </c>
    </row>
    <row r="1510" spans="1:7" x14ac:dyDescent="0.25">
      <c r="A1510" t="s">
        <v>10405</v>
      </c>
      <c r="B1510" t="s">
        <v>10406</v>
      </c>
      <c r="C1510" s="1" t="s">
        <v>682</v>
      </c>
      <c r="D1510" s="1" t="s">
        <v>574</v>
      </c>
      <c r="E1510" s="1">
        <v>0</v>
      </c>
      <c r="F1510" s="1" t="s">
        <v>7391</v>
      </c>
      <c r="G1510" s="1" t="s">
        <v>692</v>
      </c>
    </row>
    <row r="1511" spans="1:7" x14ac:dyDescent="0.25">
      <c r="A1511" t="s">
        <v>10407</v>
      </c>
      <c r="B1511" t="s">
        <v>10408</v>
      </c>
      <c r="C1511" s="1" t="s">
        <v>682</v>
      </c>
      <c r="D1511" s="1" t="s">
        <v>574</v>
      </c>
      <c r="E1511" s="1">
        <v>0</v>
      </c>
      <c r="F1511" s="1" t="s">
        <v>7391</v>
      </c>
      <c r="G1511" s="1" t="s">
        <v>693</v>
      </c>
    </row>
    <row r="1512" spans="1:7" x14ac:dyDescent="0.25">
      <c r="A1512" t="s">
        <v>10409</v>
      </c>
      <c r="B1512" t="s">
        <v>10410</v>
      </c>
      <c r="C1512" s="1" t="s">
        <v>694</v>
      </c>
      <c r="D1512" s="1" t="s">
        <v>574</v>
      </c>
      <c r="E1512" s="1">
        <v>0</v>
      </c>
      <c r="F1512" s="1" t="s">
        <v>7388</v>
      </c>
      <c r="G1512" s="1" t="s">
        <v>695</v>
      </c>
    </row>
    <row r="1513" spans="1:7" x14ac:dyDescent="0.25">
      <c r="A1513" t="s">
        <v>10411</v>
      </c>
      <c r="B1513" t="s">
        <v>10412</v>
      </c>
      <c r="C1513" s="1" t="s">
        <v>694</v>
      </c>
      <c r="D1513" s="1" t="s">
        <v>574</v>
      </c>
      <c r="E1513" s="1">
        <v>0</v>
      </c>
      <c r="F1513" s="1" t="s">
        <v>7388</v>
      </c>
      <c r="G1513" s="1" t="s">
        <v>696</v>
      </c>
    </row>
    <row r="1514" spans="1:7" x14ac:dyDescent="0.25">
      <c r="A1514" t="s">
        <v>10413</v>
      </c>
      <c r="B1514" t="s">
        <v>10414</v>
      </c>
      <c r="C1514" s="1" t="s">
        <v>694</v>
      </c>
      <c r="D1514" s="1" t="s">
        <v>574</v>
      </c>
      <c r="E1514" s="1">
        <v>0</v>
      </c>
      <c r="F1514" s="1" t="s">
        <v>7388</v>
      </c>
      <c r="G1514" s="1" t="s">
        <v>697</v>
      </c>
    </row>
    <row r="1515" spans="1:7" x14ac:dyDescent="0.25">
      <c r="A1515" t="s">
        <v>10415</v>
      </c>
      <c r="B1515" t="s">
        <v>10416</v>
      </c>
      <c r="C1515" s="1" t="s">
        <v>694</v>
      </c>
      <c r="D1515" s="1" t="s">
        <v>574</v>
      </c>
      <c r="E1515" s="1">
        <v>0</v>
      </c>
      <c r="F1515" s="1" t="s">
        <v>7388</v>
      </c>
      <c r="G1515" s="1" t="s">
        <v>698</v>
      </c>
    </row>
    <row r="1516" spans="1:7" x14ac:dyDescent="0.25">
      <c r="A1516" t="s">
        <v>10417</v>
      </c>
      <c r="B1516" t="s">
        <v>10418</v>
      </c>
      <c r="C1516" s="1" t="s">
        <v>694</v>
      </c>
      <c r="D1516" s="1" t="s">
        <v>574</v>
      </c>
      <c r="E1516" s="1">
        <v>0</v>
      </c>
      <c r="F1516" s="1" t="s">
        <v>7388</v>
      </c>
      <c r="G1516" s="1" t="s">
        <v>699</v>
      </c>
    </row>
    <row r="1517" spans="1:7" x14ac:dyDescent="0.25">
      <c r="A1517" t="s">
        <v>10419</v>
      </c>
      <c r="B1517" t="s">
        <v>10420</v>
      </c>
      <c r="C1517" s="1" t="s">
        <v>694</v>
      </c>
      <c r="D1517" s="1" t="s">
        <v>574</v>
      </c>
      <c r="E1517" s="1">
        <v>0</v>
      </c>
      <c r="F1517" s="1" t="s">
        <v>7444</v>
      </c>
      <c r="G1517" s="1" t="s">
        <v>700</v>
      </c>
    </row>
    <row r="1518" spans="1:7" x14ac:dyDescent="0.25">
      <c r="A1518" t="s">
        <v>10421</v>
      </c>
      <c r="B1518" t="s">
        <v>10422</v>
      </c>
      <c r="C1518" s="1" t="s">
        <v>694</v>
      </c>
      <c r="D1518" s="1" t="s">
        <v>574</v>
      </c>
      <c r="E1518" s="1">
        <v>0</v>
      </c>
      <c r="F1518" s="1" t="s">
        <v>7444</v>
      </c>
      <c r="G1518" s="1" t="s">
        <v>700</v>
      </c>
    </row>
    <row r="1519" spans="1:7" x14ac:dyDescent="0.25">
      <c r="A1519" t="s">
        <v>10423</v>
      </c>
      <c r="B1519" t="s">
        <v>10424</v>
      </c>
      <c r="C1519" s="1" t="s">
        <v>694</v>
      </c>
      <c r="D1519" s="1" t="s">
        <v>574</v>
      </c>
      <c r="E1519" s="1">
        <v>0</v>
      </c>
      <c r="F1519" s="1" t="s">
        <v>7444</v>
      </c>
      <c r="G1519" s="1" t="s">
        <v>701</v>
      </c>
    </row>
    <row r="1520" spans="1:7" x14ac:dyDescent="0.25">
      <c r="A1520" t="s">
        <v>10425</v>
      </c>
      <c r="B1520" t="s">
        <v>10426</v>
      </c>
      <c r="C1520" s="1" t="s">
        <v>694</v>
      </c>
      <c r="D1520" s="1" t="s">
        <v>574</v>
      </c>
      <c r="E1520" s="1">
        <v>0</v>
      </c>
      <c r="F1520" s="1" t="s">
        <v>7444</v>
      </c>
      <c r="G1520" s="1" t="s">
        <v>701</v>
      </c>
    </row>
    <row r="1521" spans="1:7" x14ac:dyDescent="0.25">
      <c r="A1521" t="s">
        <v>10427</v>
      </c>
      <c r="B1521" t="s">
        <v>10428</v>
      </c>
      <c r="C1521" s="1" t="s">
        <v>694</v>
      </c>
      <c r="D1521" s="1" t="s">
        <v>574</v>
      </c>
      <c r="E1521" s="1">
        <v>0</v>
      </c>
      <c r="F1521" s="1" t="s">
        <v>7444</v>
      </c>
      <c r="G1521" s="1" t="s">
        <v>702</v>
      </c>
    </row>
    <row r="1522" spans="1:7" x14ac:dyDescent="0.25">
      <c r="A1522" t="s">
        <v>10429</v>
      </c>
      <c r="B1522" t="s">
        <v>10430</v>
      </c>
      <c r="C1522" s="1" t="s">
        <v>694</v>
      </c>
      <c r="D1522" s="1" t="s">
        <v>574</v>
      </c>
      <c r="E1522" s="1">
        <v>0</v>
      </c>
      <c r="F1522" s="1" t="s">
        <v>7444</v>
      </c>
      <c r="G1522" s="1" t="s">
        <v>702</v>
      </c>
    </row>
    <row r="1523" spans="1:7" x14ac:dyDescent="0.25">
      <c r="A1523" t="s">
        <v>10431</v>
      </c>
      <c r="B1523" t="s">
        <v>10432</v>
      </c>
      <c r="C1523" s="1" t="s">
        <v>694</v>
      </c>
      <c r="D1523" s="1" t="s">
        <v>574</v>
      </c>
      <c r="E1523" s="1">
        <v>0</v>
      </c>
      <c r="F1523" s="1" t="s">
        <v>7444</v>
      </c>
      <c r="G1523" s="1" t="s">
        <v>703</v>
      </c>
    </row>
    <row r="1524" spans="1:7" x14ac:dyDescent="0.25">
      <c r="A1524" t="s">
        <v>10433</v>
      </c>
      <c r="B1524" t="s">
        <v>10434</v>
      </c>
      <c r="C1524" s="1" t="s">
        <v>694</v>
      </c>
      <c r="D1524" s="1" t="s">
        <v>574</v>
      </c>
      <c r="E1524" s="1">
        <v>0</v>
      </c>
      <c r="F1524" s="1" t="s">
        <v>7391</v>
      </c>
      <c r="G1524" s="1" t="s">
        <v>704</v>
      </c>
    </row>
    <row r="1525" spans="1:7" x14ac:dyDescent="0.25">
      <c r="A1525" t="s">
        <v>10435</v>
      </c>
      <c r="B1525" t="s">
        <v>10436</v>
      </c>
      <c r="C1525" s="1" t="s">
        <v>694</v>
      </c>
      <c r="D1525" s="1" t="s">
        <v>574</v>
      </c>
      <c r="E1525" s="1">
        <v>0</v>
      </c>
      <c r="F1525" s="1" t="s">
        <v>7391</v>
      </c>
      <c r="G1525" s="1" t="s">
        <v>704</v>
      </c>
    </row>
    <row r="1526" spans="1:7" x14ac:dyDescent="0.25">
      <c r="A1526" t="s">
        <v>10437</v>
      </c>
      <c r="B1526" t="s">
        <v>10438</v>
      </c>
      <c r="C1526" s="1" t="s">
        <v>694</v>
      </c>
      <c r="D1526" s="1" t="s">
        <v>574</v>
      </c>
      <c r="E1526" s="1">
        <v>0</v>
      </c>
      <c r="F1526" s="1" t="s">
        <v>7391</v>
      </c>
      <c r="G1526" s="1" t="s">
        <v>704</v>
      </c>
    </row>
    <row r="1527" spans="1:7" x14ac:dyDescent="0.25">
      <c r="A1527" t="s">
        <v>10439</v>
      </c>
      <c r="B1527" t="s">
        <v>10440</v>
      </c>
      <c r="C1527" s="1" t="s">
        <v>705</v>
      </c>
      <c r="D1527" s="1" t="s">
        <v>706</v>
      </c>
      <c r="E1527" s="1">
        <v>0</v>
      </c>
      <c r="F1527" s="1" t="s">
        <v>7388</v>
      </c>
      <c r="G1527" s="1" t="s">
        <v>707</v>
      </c>
    </row>
    <row r="1528" spans="1:7" x14ac:dyDescent="0.25">
      <c r="A1528" t="s">
        <v>10441</v>
      </c>
      <c r="B1528" t="s">
        <v>10442</v>
      </c>
      <c r="C1528" s="1" t="s">
        <v>705</v>
      </c>
      <c r="D1528" s="1" t="s">
        <v>706</v>
      </c>
      <c r="E1528" s="1">
        <v>0</v>
      </c>
      <c r="F1528" s="1" t="s">
        <v>7388</v>
      </c>
      <c r="G1528" s="1" t="s">
        <v>708</v>
      </c>
    </row>
    <row r="1529" spans="1:7" x14ac:dyDescent="0.25">
      <c r="A1529" t="s">
        <v>10443</v>
      </c>
      <c r="B1529" t="s">
        <v>10444</v>
      </c>
      <c r="C1529" s="1" t="s">
        <v>705</v>
      </c>
      <c r="D1529" s="1" t="s">
        <v>706</v>
      </c>
      <c r="E1529" s="1">
        <v>0</v>
      </c>
      <c r="F1529" s="1" t="s">
        <v>7388</v>
      </c>
      <c r="G1529" s="1" t="s">
        <v>709</v>
      </c>
    </row>
    <row r="1530" spans="1:7" x14ac:dyDescent="0.25">
      <c r="A1530" t="s">
        <v>10445</v>
      </c>
      <c r="B1530" t="s">
        <v>10446</v>
      </c>
      <c r="C1530" s="1" t="s">
        <v>705</v>
      </c>
      <c r="D1530" s="1" t="s">
        <v>706</v>
      </c>
      <c r="E1530" s="1">
        <v>0</v>
      </c>
      <c r="F1530" s="1" t="s">
        <v>7391</v>
      </c>
      <c r="G1530" s="1" t="s">
        <v>710</v>
      </c>
    </row>
    <row r="1531" spans="1:7" x14ac:dyDescent="0.25">
      <c r="A1531" t="s">
        <v>10447</v>
      </c>
      <c r="B1531" t="s">
        <v>10448</v>
      </c>
      <c r="C1531" s="1" t="s">
        <v>705</v>
      </c>
      <c r="D1531" s="1" t="s">
        <v>706</v>
      </c>
      <c r="E1531" s="1">
        <v>0</v>
      </c>
      <c r="F1531" s="1" t="s">
        <v>7391</v>
      </c>
      <c r="G1531" s="1" t="s">
        <v>711</v>
      </c>
    </row>
    <row r="1532" spans="1:7" x14ac:dyDescent="0.25">
      <c r="A1532" t="s">
        <v>10449</v>
      </c>
      <c r="B1532" t="s">
        <v>10450</v>
      </c>
      <c r="C1532" s="1" t="s">
        <v>705</v>
      </c>
      <c r="D1532" s="1" t="s">
        <v>706</v>
      </c>
      <c r="E1532" s="1">
        <v>0</v>
      </c>
      <c r="F1532" s="1" t="s">
        <v>7391</v>
      </c>
      <c r="G1532" s="1" t="s">
        <v>712</v>
      </c>
    </row>
    <row r="1533" spans="1:7" x14ac:dyDescent="0.25">
      <c r="A1533" t="s">
        <v>10451</v>
      </c>
      <c r="B1533" t="s">
        <v>10452</v>
      </c>
      <c r="C1533" s="1" t="s">
        <v>713</v>
      </c>
      <c r="D1533" s="1" t="s">
        <v>706</v>
      </c>
      <c r="E1533" s="1">
        <v>0</v>
      </c>
      <c r="F1533" s="1" t="s">
        <v>7388</v>
      </c>
      <c r="G1533" s="1" t="s">
        <v>714</v>
      </c>
    </row>
    <row r="1534" spans="1:7" x14ac:dyDescent="0.25">
      <c r="A1534" t="s">
        <v>10453</v>
      </c>
      <c r="B1534" t="s">
        <v>10454</v>
      </c>
      <c r="C1534" s="1" t="s">
        <v>713</v>
      </c>
      <c r="D1534" s="1" t="s">
        <v>706</v>
      </c>
      <c r="E1534" s="1">
        <v>0</v>
      </c>
      <c r="F1534" s="1" t="s">
        <v>7388</v>
      </c>
      <c r="G1534" s="1" t="s">
        <v>714</v>
      </c>
    </row>
    <row r="1535" spans="1:7" x14ac:dyDescent="0.25">
      <c r="A1535" t="s">
        <v>10455</v>
      </c>
      <c r="B1535" t="s">
        <v>10456</v>
      </c>
      <c r="C1535" s="1" t="s">
        <v>713</v>
      </c>
      <c r="D1535" s="1" t="s">
        <v>706</v>
      </c>
      <c r="E1535" s="1">
        <v>0</v>
      </c>
      <c r="F1535" s="1" t="s">
        <v>7388</v>
      </c>
      <c r="G1535" s="1" t="s">
        <v>714</v>
      </c>
    </row>
    <row r="1536" spans="1:7" x14ac:dyDescent="0.25">
      <c r="A1536" t="s">
        <v>10457</v>
      </c>
      <c r="B1536" t="s">
        <v>10458</v>
      </c>
      <c r="C1536" s="1" t="s">
        <v>713</v>
      </c>
      <c r="D1536" s="1" t="s">
        <v>706</v>
      </c>
      <c r="E1536" s="1">
        <v>0</v>
      </c>
      <c r="F1536" s="1" t="s">
        <v>7388</v>
      </c>
      <c r="G1536" s="1" t="s">
        <v>715</v>
      </c>
    </row>
    <row r="1537" spans="1:7" x14ac:dyDescent="0.25">
      <c r="A1537" t="s">
        <v>10459</v>
      </c>
      <c r="B1537" t="s">
        <v>10460</v>
      </c>
      <c r="C1537" s="1" t="s">
        <v>713</v>
      </c>
      <c r="D1537" s="1" t="s">
        <v>706</v>
      </c>
      <c r="E1537" s="1">
        <v>0</v>
      </c>
      <c r="F1537" s="1" t="s">
        <v>7391</v>
      </c>
      <c r="G1537" s="1" t="s">
        <v>716</v>
      </c>
    </row>
    <row r="1538" spans="1:7" x14ac:dyDescent="0.25">
      <c r="A1538" t="s">
        <v>10461</v>
      </c>
      <c r="B1538" t="s">
        <v>10462</v>
      </c>
      <c r="C1538" s="1" t="s">
        <v>713</v>
      </c>
      <c r="D1538" s="1" t="s">
        <v>706</v>
      </c>
      <c r="E1538" s="1">
        <v>0</v>
      </c>
      <c r="F1538" s="1" t="s">
        <v>7391</v>
      </c>
      <c r="G1538" s="1" t="s">
        <v>717</v>
      </c>
    </row>
    <row r="1539" spans="1:7" x14ac:dyDescent="0.25">
      <c r="A1539" t="s">
        <v>10463</v>
      </c>
      <c r="B1539" t="s">
        <v>10464</v>
      </c>
      <c r="C1539" s="1" t="s">
        <v>713</v>
      </c>
      <c r="D1539" s="1" t="s">
        <v>706</v>
      </c>
      <c r="E1539" s="1">
        <v>0</v>
      </c>
      <c r="F1539" s="1" t="s">
        <v>7391</v>
      </c>
      <c r="G1539" s="1" t="s">
        <v>717</v>
      </c>
    </row>
    <row r="1540" spans="1:7" x14ac:dyDescent="0.25">
      <c r="A1540" t="s">
        <v>10465</v>
      </c>
      <c r="B1540" t="s">
        <v>10466</v>
      </c>
      <c r="C1540" s="1" t="s">
        <v>713</v>
      </c>
      <c r="D1540" s="1" t="s">
        <v>706</v>
      </c>
      <c r="E1540" s="1">
        <v>0</v>
      </c>
      <c r="F1540" s="1" t="s">
        <v>7391</v>
      </c>
      <c r="G1540" s="1" t="s">
        <v>718</v>
      </c>
    </row>
    <row r="1541" spans="1:7" x14ac:dyDescent="0.25">
      <c r="A1541" t="s">
        <v>10467</v>
      </c>
      <c r="B1541" t="s">
        <v>10468</v>
      </c>
      <c r="C1541" s="1" t="s">
        <v>719</v>
      </c>
      <c r="D1541" s="1" t="s">
        <v>706</v>
      </c>
      <c r="E1541" s="1">
        <v>0</v>
      </c>
      <c r="F1541" s="1" t="s">
        <v>7388</v>
      </c>
      <c r="G1541" s="1" t="s">
        <v>720</v>
      </c>
    </row>
    <row r="1542" spans="1:7" x14ac:dyDescent="0.25">
      <c r="A1542" t="s">
        <v>10469</v>
      </c>
      <c r="B1542" t="s">
        <v>10470</v>
      </c>
      <c r="C1542" s="1" t="s">
        <v>719</v>
      </c>
      <c r="D1542" s="1" t="s">
        <v>706</v>
      </c>
      <c r="E1542" s="1">
        <v>0</v>
      </c>
      <c r="F1542" s="1" t="s">
        <v>7388</v>
      </c>
      <c r="G1542" s="1" t="s">
        <v>721</v>
      </c>
    </row>
    <row r="1543" spans="1:7" x14ac:dyDescent="0.25">
      <c r="A1543" t="s">
        <v>10471</v>
      </c>
      <c r="B1543" t="s">
        <v>10472</v>
      </c>
      <c r="C1543" s="1" t="s">
        <v>719</v>
      </c>
      <c r="D1543" s="1" t="s">
        <v>706</v>
      </c>
      <c r="E1543" s="1">
        <v>0</v>
      </c>
      <c r="F1543" s="1" t="s">
        <v>7388</v>
      </c>
      <c r="G1543" s="1" t="s">
        <v>722</v>
      </c>
    </row>
    <row r="1544" spans="1:7" x14ac:dyDescent="0.25">
      <c r="A1544" t="s">
        <v>10473</v>
      </c>
      <c r="B1544" t="s">
        <v>10474</v>
      </c>
      <c r="C1544" s="1" t="s">
        <v>719</v>
      </c>
      <c r="D1544" s="1" t="s">
        <v>706</v>
      </c>
      <c r="E1544" s="1">
        <v>0</v>
      </c>
      <c r="F1544" s="1" t="s">
        <v>7388</v>
      </c>
      <c r="G1544" s="1" t="s">
        <v>721</v>
      </c>
    </row>
    <row r="1545" spans="1:7" x14ac:dyDescent="0.25">
      <c r="A1545" t="s">
        <v>10475</v>
      </c>
      <c r="B1545" t="s">
        <v>10476</v>
      </c>
      <c r="C1545" s="1" t="s">
        <v>719</v>
      </c>
      <c r="D1545" s="1" t="s">
        <v>706</v>
      </c>
      <c r="E1545" s="1">
        <v>0</v>
      </c>
      <c r="F1545" s="1" t="s">
        <v>7388</v>
      </c>
      <c r="G1545" s="1" t="s">
        <v>723</v>
      </c>
    </row>
    <row r="1546" spans="1:7" x14ac:dyDescent="0.25">
      <c r="A1546" t="s">
        <v>10477</v>
      </c>
      <c r="B1546" t="s">
        <v>10478</v>
      </c>
      <c r="C1546" s="1" t="s">
        <v>719</v>
      </c>
      <c r="D1546" s="1" t="s">
        <v>706</v>
      </c>
      <c r="E1546" s="1">
        <v>0</v>
      </c>
      <c r="F1546" s="1" t="s">
        <v>7388</v>
      </c>
      <c r="G1546" s="1" t="s">
        <v>724</v>
      </c>
    </row>
    <row r="1547" spans="1:7" x14ac:dyDescent="0.25">
      <c r="A1547" t="s">
        <v>10479</v>
      </c>
      <c r="B1547" t="s">
        <v>10480</v>
      </c>
      <c r="C1547" s="1" t="s">
        <v>719</v>
      </c>
      <c r="D1547" s="1" t="s">
        <v>706</v>
      </c>
      <c r="E1547" s="1">
        <v>0</v>
      </c>
      <c r="F1547" s="1" t="s">
        <v>7388</v>
      </c>
      <c r="G1547" s="1" t="s">
        <v>725</v>
      </c>
    </row>
    <row r="1548" spans="1:7" x14ac:dyDescent="0.25">
      <c r="A1548" t="s">
        <v>10481</v>
      </c>
      <c r="B1548" t="s">
        <v>10482</v>
      </c>
      <c r="C1548" s="1" t="s">
        <v>719</v>
      </c>
      <c r="D1548" s="1" t="s">
        <v>706</v>
      </c>
      <c r="E1548" s="1">
        <v>0</v>
      </c>
      <c r="F1548" s="1" t="s">
        <v>7388</v>
      </c>
      <c r="G1548" s="1" t="s">
        <v>726</v>
      </c>
    </row>
    <row r="1549" spans="1:7" x14ac:dyDescent="0.25">
      <c r="A1549" t="s">
        <v>10483</v>
      </c>
      <c r="B1549" t="s">
        <v>10484</v>
      </c>
      <c r="C1549" s="1" t="s">
        <v>719</v>
      </c>
      <c r="D1549" s="1" t="s">
        <v>706</v>
      </c>
      <c r="E1549" s="1">
        <v>0</v>
      </c>
      <c r="F1549" s="1" t="s">
        <v>7388</v>
      </c>
      <c r="G1549" s="1" t="s">
        <v>727</v>
      </c>
    </row>
    <row r="1550" spans="1:7" x14ac:dyDescent="0.25">
      <c r="A1550" t="s">
        <v>10485</v>
      </c>
      <c r="B1550" t="s">
        <v>10486</v>
      </c>
      <c r="C1550" s="1" t="s">
        <v>719</v>
      </c>
      <c r="D1550" s="1" t="s">
        <v>706</v>
      </c>
      <c r="E1550" s="1">
        <v>0</v>
      </c>
      <c r="F1550" s="1" t="s">
        <v>7444</v>
      </c>
      <c r="G1550" s="1" t="s">
        <v>722</v>
      </c>
    </row>
    <row r="1551" spans="1:7" x14ac:dyDescent="0.25">
      <c r="A1551" t="s">
        <v>10487</v>
      </c>
      <c r="B1551" t="s">
        <v>10488</v>
      </c>
      <c r="C1551" s="1" t="s">
        <v>719</v>
      </c>
      <c r="D1551" s="1" t="s">
        <v>706</v>
      </c>
      <c r="E1551" s="1">
        <v>0</v>
      </c>
      <c r="F1551" s="1" t="s">
        <v>7444</v>
      </c>
      <c r="G1551" s="1" t="s">
        <v>722</v>
      </c>
    </row>
    <row r="1552" spans="1:7" x14ac:dyDescent="0.25">
      <c r="A1552" t="s">
        <v>10489</v>
      </c>
      <c r="B1552" t="s">
        <v>10490</v>
      </c>
      <c r="C1552" s="1" t="s">
        <v>719</v>
      </c>
      <c r="D1552" s="1" t="s">
        <v>706</v>
      </c>
      <c r="E1552" s="1">
        <v>0</v>
      </c>
      <c r="F1552" s="1" t="s">
        <v>7444</v>
      </c>
      <c r="G1552" s="1" t="s">
        <v>724</v>
      </c>
    </row>
    <row r="1553" spans="1:7" x14ac:dyDescent="0.25">
      <c r="A1553" t="s">
        <v>10491</v>
      </c>
      <c r="B1553" t="s">
        <v>10492</v>
      </c>
      <c r="C1553" s="1" t="s">
        <v>719</v>
      </c>
      <c r="D1553" s="1" t="s">
        <v>706</v>
      </c>
      <c r="E1553" s="1">
        <v>0</v>
      </c>
      <c r="F1553" s="1" t="s">
        <v>7444</v>
      </c>
      <c r="G1553" s="1" t="s">
        <v>720</v>
      </c>
    </row>
    <row r="1554" spans="1:7" x14ac:dyDescent="0.25">
      <c r="A1554" t="s">
        <v>10493</v>
      </c>
      <c r="B1554" t="s">
        <v>10494</v>
      </c>
      <c r="C1554" s="1" t="s">
        <v>719</v>
      </c>
      <c r="D1554" s="1" t="s">
        <v>706</v>
      </c>
      <c r="E1554" s="1">
        <v>0</v>
      </c>
      <c r="F1554" s="1" t="s">
        <v>7391</v>
      </c>
      <c r="G1554" s="1" t="s">
        <v>728</v>
      </c>
    </row>
    <row r="1555" spans="1:7" x14ac:dyDescent="0.25">
      <c r="A1555" t="s">
        <v>10495</v>
      </c>
      <c r="B1555" t="s">
        <v>10496</v>
      </c>
      <c r="C1555" s="1" t="s">
        <v>719</v>
      </c>
      <c r="D1555" s="1" t="s">
        <v>706</v>
      </c>
      <c r="E1555" s="1">
        <v>0</v>
      </c>
      <c r="F1555" s="1" t="s">
        <v>7391</v>
      </c>
      <c r="G1555" s="1" t="s">
        <v>728</v>
      </c>
    </row>
    <row r="1556" spans="1:7" x14ac:dyDescent="0.25">
      <c r="A1556" t="s">
        <v>10497</v>
      </c>
      <c r="B1556" t="s">
        <v>10498</v>
      </c>
      <c r="C1556" s="1" t="s">
        <v>719</v>
      </c>
      <c r="D1556" s="1" t="s">
        <v>706</v>
      </c>
      <c r="E1556" s="1">
        <v>0</v>
      </c>
      <c r="F1556" s="1" t="s">
        <v>7391</v>
      </c>
      <c r="G1556" s="1" t="s">
        <v>729</v>
      </c>
    </row>
    <row r="1557" spans="1:7" x14ac:dyDescent="0.25">
      <c r="A1557" t="s">
        <v>10499</v>
      </c>
      <c r="B1557" t="s">
        <v>10500</v>
      </c>
      <c r="C1557" s="1" t="s">
        <v>719</v>
      </c>
      <c r="D1557" s="1" t="s">
        <v>706</v>
      </c>
      <c r="E1557" s="1">
        <v>0</v>
      </c>
      <c r="F1557" s="1" t="s">
        <v>7391</v>
      </c>
      <c r="G1557" s="1" t="s">
        <v>730</v>
      </c>
    </row>
    <row r="1558" spans="1:7" x14ac:dyDescent="0.25">
      <c r="A1558" t="s">
        <v>10501</v>
      </c>
      <c r="B1558" t="s">
        <v>10502</v>
      </c>
      <c r="C1558" s="1" t="s">
        <v>719</v>
      </c>
      <c r="D1558" s="1" t="s">
        <v>706</v>
      </c>
      <c r="E1558" s="1">
        <v>0</v>
      </c>
      <c r="F1558" s="1" t="s">
        <v>7391</v>
      </c>
      <c r="G1558" s="1" t="s">
        <v>731</v>
      </c>
    </row>
    <row r="1559" spans="1:7" x14ac:dyDescent="0.25">
      <c r="A1559" t="s">
        <v>10503</v>
      </c>
      <c r="B1559" t="s">
        <v>10504</v>
      </c>
      <c r="C1559" s="1" t="s">
        <v>719</v>
      </c>
      <c r="D1559" s="1" t="s">
        <v>706</v>
      </c>
      <c r="E1559" s="1">
        <v>0</v>
      </c>
      <c r="F1559" s="1" t="s">
        <v>7391</v>
      </c>
      <c r="G1559" s="1" t="s">
        <v>732</v>
      </c>
    </row>
    <row r="1560" spans="1:7" x14ac:dyDescent="0.25">
      <c r="A1560" t="s">
        <v>10505</v>
      </c>
      <c r="B1560" t="s">
        <v>10506</v>
      </c>
      <c r="C1560" s="1" t="s">
        <v>719</v>
      </c>
      <c r="D1560" s="1" t="s">
        <v>706</v>
      </c>
      <c r="E1560" s="1">
        <v>0</v>
      </c>
      <c r="F1560" s="1" t="s">
        <v>7391</v>
      </c>
      <c r="G1560" s="1" t="s">
        <v>730</v>
      </c>
    </row>
    <row r="1561" spans="1:7" x14ac:dyDescent="0.25">
      <c r="A1561" t="s">
        <v>10507</v>
      </c>
      <c r="B1561" t="s">
        <v>10508</v>
      </c>
      <c r="C1561" s="1" t="s">
        <v>719</v>
      </c>
      <c r="D1561" s="1" t="s">
        <v>706</v>
      </c>
      <c r="E1561" s="1">
        <v>0</v>
      </c>
      <c r="F1561" s="1" t="s">
        <v>7391</v>
      </c>
      <c r="G1561" s="1" t="s">
        <v>731</v>
      </c>
    </row>
    <row r="1562" spans="1:7" x14ac:dyDescent="0.25">
      <c r="A1562" t="s">
        <v>10509</v>
      </c>
      <c r="B1562" t="s">
        <v>10510</v>
      </c>
      <c r="C1562" s="1" t="s">
        <v>719</v>
      </c>
      <c r="D1562" s="1" t="s">
        <v>706</v>
      </c>
      <c r="E1562" s="1">
        <v>0</v>
      </c>
      <c r="F1562" s="1" t="s">
        <v>7391</v>
      </c>
      <c r="G1562" s="1" t="s">
        <v>733</v>
      </c>
    </row>
    <row r="1563" spans="1:7" x14ac:dyDescent="0.25">
      <c r="A1563" t="s">
        <v>10511</v>
      </c>
      <c r="B1563" t="s">
        <v>10512</v>
      </c>
      <c r="C1563" s="1" t="s">
        <v>719</v>
      </c>
      <c r="D1563" s="1" t="s">
        <v>706</v>
      </c>
      <c r="E1563" s="1">
        <v>0</v>
      </c>
      <c r="F1563" s="1" t="s">
        <v>7391</v>
      </c>
      <c r="G1563" s="1" t="s">
        <v>732</v>
      </c>
    </row>
    <row r="1564" spans="1:7" x14ac:dyDescent="0.25">
      <c r="A1564" t="s">
        <v>10513</v>
      </c>
      <c r="B1564" t="s">
        <v>10514</v>
      </c>
      <c r="C1564" s="1" t="s">
        <v>719</v>
      </c>
      <c r="D1564" s="1" t="s">
        <v>706</v>
      </c>
      <c r="E1564" s="1">
        <v>0</v>
      </c>
      <c r="F1564" s="1" t="s">
        <v>7391</v>
      </c>
      <c r="G1564" s="1" t="s">
        <v>734</v>
      </c>
    </row>
    <row r="1565" spans="1:7" x14ac:dyDescent="0.25">
      <c r="A1565" t="s">
        <v>10515</v>
      </c>
      <c r="B1565" t="s">
        <v>10516</v>
      </c>
      <c r="C1565" s="1" t="s">
        <v>719</v>
      </c>
      <c r="D1565" s="1" t="s">
        <v>706</v>
      </c>
      <c r="E1565" s="1">
        <v>0</v>
      </c>
      <c r="F1565" s="1" t="s">
        <v>7391</v>
      </c>
      <c r="G1565" s="1" t="s">
        <v>735</v>
      </c>
    </row>
    <row r="1566" spans="1:7" x14ac:dyDescent="0.25">
      <c r="A1566" t="s">
        <v>10517</v>
      </c>
      <c r="B1566" t="s">
        <v>10518</v>
      </c>
      <c r="C1566" s="1" t="s">
        <v>719</v>
      </c>
      <c r="D1566" s="1" t="s">
        <v>706</v>
      </c>
      <c r="E1566" s="1">
        <v>0</v>
      </c>
      <c r="F1566" s="1" t="s">
        <v>7391</v>
      </c>
      <c r="G1566" s="1" t="s">
        <v>736</v>
      </c>
    </row>
    <row r="1567" spans="1:7" x14ac:dyDescent="0.25">
      <c r="A1567" t="s">
        <v>10519</v>
      </c>
      <c r="B1567" t="s">
        <v>10520</v>
      </c>
      <c r="C1567" s="1" t="s">
        <v>719</v>
      </c>
      <c r="D1567" s="1" t="s">
        <v>706</v>
      </c>
      <c r="E1567" s="1">
        <v>0</v>
      </c>
      <c r="F1567" s="1" t="s">
        <v>7391</v>
      </c>
      <c r="G1567" s="1" t="s">
        <v>734</v>
      </c>
    </row>
    <row r="1568" spans="1:7" x14ac:dyDescent="0.25">
      <c r="A1568" t="s">
        <v>10521</v>
      </c>
      <c r="B1568" t="s">
        <v>10522</v>
      </c>
      <c r="C1568" s="1" t="s">
        <v>719</v>
      </c>
      <c r="D1568" s="1" t="s">
        <v>706</v>
      </c>
      <c r="E1568" s="1">
        <v>0</v>
      </c>
      <c r="F1568" s="1" t="s">
        <v>7391</v>
      </c>
      <c r="G1568" s="1" t="s">
        <v>737</v>
      </c>
    </row>
    <row r="1569" spans="1:7" x14ac:dyDescent="0.25">
      <c r="A1569" t="s">
        <v>10523</v>
      </c>
      <c r="B1569" t="s">
        <v>10524</v>
      </c>
      <c r="C1569" s="1" t="s">
        <v>719</v>
      </c>
      <c r="D1569" s="1" t="s">
        <v>706</v>
      </c>
      <c r="E1569" s="1">
        <v>0</v>
      </c>
      <c r="F1569" s="1" t="s">
        <v>7391</v>
      </c>
      <c r="G1569" s="1" t="s">
        <v>737</v>
      </c>
    </row>
    <row r="1570" spans="1:7" x14ac:dyDescent="0.25">
      <c r="A1570" t="s">
        <v>10525</v>
      </c>
      <c r="B1570" t="s">
        <v>10526</v>
      </c>
      <c r="C1570" s="1" t="s">
        <v>719</v>
      </c>
      <c r="D1570" s="1" t="s">
        <v>706</v>
      </c>
      <c r="E1570" s="1">
        <v>0</v>
      </c>
      <c r="F1570" s="1" t="s">
        <v>7391</v>
      </c>
      <c r="G1570" s="1" t="s">
        <v>738</v>
      </c>
    </row>
    <row r="1571" spans="1:7" x14ac:dyDescent="0.25">
      <c r="A1571" t="s">
        <v>10527</v>
      </c>
      <c r="B1571" t="s">
        <v>10528</v>
      </c>
      <c r="C1571" s="1" t="s">
        <v>719</v>
      </c>
      <c r="D1571" s="1" t="s">
        <v>706</v>
      </c>
      <c r="E1571" s="1">
        <v>0</v>
      </c>
      <c r="F1571" s="1" t="s">
        <v>7391</v>
      </c>
      <c r="G1571" s="1" t="s">
        <v>738</v>
      </c>
    </row>
    <row r="1572" spans="1:7" x14ac:dyDescent="0.25">
      <c r="A1572" t="s">
        <v>10529</v>
      </c>
      <c r="B1572" t="s">
        <v>10530</v>
      </c>
      <c r="C1572" s="1" t="s">
        <v>719</v>
      </c>
      <c r="D1572" s="1" t="s">
        <v>706</v>
      </c>
      <c r="E1572" s="1">
        <v>0</v>
      </c>
      <c r="F1572" s="1" t="s">
        <v>7391</v>
      </c>
      <c r="G1572" s="1" t="s">
        <v>739</v>
      </c>
    </row>
    <row r="1573" spans="1:7" x14ac:dyDescent="0.25">
      <c r="A1573" t="s">
        <v>10531</v>
      </c>
      <c r="B1573" t="s">
        <v>10532</v>
      </c>
      <c r="C1573" s="1" t="s">
        <v>740</v>
      </c>
      <c r="D1573" s="1" t="s">
        <v>706</v>
      </c>
      <c r="E1573" s="1">
        <v>0</v>
      </c>
      <c r="F1573" s="1" t="s">
        <v>7391</v>
      </c>
      <c r="G1573" s="1" t="s">
        <v>741</v>
      </c>
    </row>
    <row r="1574" spans="1:7" x14ac:dyDescent="0.25">
      <c r="A1574" t="s">
        <v>10533</v>
      </c>
      <c r="B1574" t="s">
        <v>10534</v>
      </c>
      <c r="C1574" s="1" t="s">
        <v>740</v>
      </c>
      <c r="D1574" s="1" t="s">
        <v>706</v>
      </c>
      <c r="E1574" s="1">
        <v>0</v>
      </c>
      <c r="F1574" s="1" t="s">
        <v>7391</v>
      </c>
      <c r="G1574" s="1" t="s">
        <v>742</v>
      </c>
    </row>
    <row r="1575" spans="1:7" x14ac:dyDescent="0.25">
      <c r="A1575" t="s">
        <v>10535</v>
      </c>
      <c r="B1575" t="s">
        <v>10536</v>
      </c>
      <c r="C1575" s="1" t="s">
        <v>740</v>
      </c>
      <c r="D1575" s="1" t="s">
        <v>706</v>
      </c>
      <c r="E1575" s="1">
        <v>0</v>
      </c>
      <c r="F1575" s="1" t="s">
        <v>7391</v>
      </c>
      <c r="G1575" s="1" t="s">
        <v>743</v>
      </c>
    </row>
    <row r="1576" spans="1:7" x14ac:dyDescent="0.25">
      <c r="A1576" t="s">
        <v>10537</v>
      </c>
      <c r="B1576" t="s">
        <v>10538</v>
      </c>
      <c r="C1576" s="1" t="s">
        <v>740</v>
      </c>
      <c r="D1576" s="1" t="s">
        <v>706</v>
      </c>
      <c r="E1576" s="1">
        <v>0</v>
      </c>
      <c r="F1576" s="1" t="s">
        <v>7391</v>
      </c>
      <c r="G1576" s="1" t="s">
        <v>742</v>
      </c>
    </row>
    <row r="1577" spans="1:7" x14ac:dyDescent="0.25">
      <c r="A1577" t="s">
        <v>10539</v>
      </c>
      <c r="B1577" t="s">
        <v>10540</v>
      </c>
      <c r="C1577" s="1" t="s">
        <v>740</v>
      </c>
      <c r="D1577" s="1" t="s">
        <v>706</v>
      </c>
      <c r="E1577" s="1">
        <v>0</v>
      </c>
      <c r="F1577" s="1" t="s">
        <v>7391</v>
      </c>
      <c r="G1577" s="1" t="s">
        <v>744</v>
      </c>
    </row>
    <row r="1578" spans="1:7" x14ac:dyDescent="0.25">
      <c r="A1578" t="s">
        <v>10541</v>
      </c>
      <c r="B1578" t="s">
        <v>10542</v>
      </c>
      <c r="C1578" s="1" t="s">
        <v>740</v>
      </c>
      <c r="D1578" s="1" t="s">
        <v>706</v>
      </c>
      <c r="E1578" s="1">
        <v>0</v>
      </c>
      <c r="F1578" s="1" t="s">
        <v>7391</v>
      </c>
      <c r="G1578" s="1" t="s">
        <v>743</v>
      </c>
    </row>
    <row r="1579" spans="1:7" x14ac:dyDescent="0.25">
      <c r="A1579" t="s">
        <v>10543</v>
      </c>
      <c r="B1579" t="s">
        <v>10544</v>
      </c>
      <c r="C1579" s="1" t="s">
        <v>740</v>
      </c>
      <c r="D1579" s="1" t="s">
        <v>706</v>
      </c>
      <c r="E1579" s="1">
        <v>0</v>
      </c>
      <c r="F1579" s="1" t="s">
        <v>7391</v>
      </c>
      <c r="G1579" s="1" t="s">
        <v>745</v>
      </c>
    </row>
    <row r="1580" spans="1:7" x14ac:dyDescent="0.25">
      <c r="A1580" t="s">
        <v>10545</v>
      </c>
      <c r="B1580" t="s">
        <v>10546</v>
      </c>
      <c r="C1580" s="1" t="s">
        <v>746</v>
      </c>
      <c r="D1580" s="1" t="s">
        <v>706</v>
      </c>
      <c r="E1580" s="1">
        <v>0</v>
      </c>
      <c r="F1580" s="1" t="s">
        <v>7388</v>
      </c>
      <c r="G1580" s="1" t="s">
        <v>747</v>
      </c>
    </row>
    <row r="1581" spans="1:7" x14ac:dyDescent="0.25">
      <c r="A1581" t="s">
        <v>10547</v>
      </c>
      <c r="B1581" t="s">
        <v>10548</v>
      </c>
      <c r="C1581" s="1" t="s">
        <v>746</v>
      </c>
      <c r="D1581" s="1" t="s">
        <v>706</v>
      </c>
      <c r="E1581" s="1">
        <v>0</v>
      </c>
      <c r="F1581" s="1" t="s">
        <v>7388</v>
      </c>
      <c r="G1581" s="1" t="s">
        <v>748</v>
      </c>
    </row>
    <row r="1582" spans="1:7" x14ac:dyDescent="0.25">
      <c r="A1582" t="s">
        <v>10549</v>
      </c>
      <c r="B1582" t="s">
        <v>10550</v>
      </c>
      <c r="C1582" s="1" t="s">
        <v>746</v>
      </c>
      <c r="D1582" s="1" t="s">
        <v>706</v>
      </c>
      <c r="E1582" s="1">
        <v>0</v>
      </c>
      <c r="F1582" s="1" t="s">
        <v>7388</v>
      </c>
      <c r="G1582" s="1" t="s">
        <v>749</v>
      </c>
    </row>
    <row r="1583" spans="1:7" x14ac:dyDescent="0.25">
      <c r="A1583" t="s">
        <v>10551</v>
      </c>
      <c r="B1583" t="s">
        <v>10552</v>
      </c>
      <c r="C1583" s="1" t="s">
        <v>746</v>
      </c>
      <c r="D1583" s="1" t="s">
        <v>706</v>
      </c>
      <c r="E1583" s="1">
        <v>0</v>
      </c>
      <c r="F1583" s="1" t="s">
        <v>7444</v>
      </c>
      <c r="G1583" s="1" t="s">
        <v>750</v>
      </c>
    </row>
    <row r="1584" spans="1:7" x14ac:dyDescent="0.25">
      <c r="A1584" t="s">
        <v>10553</v>
      </c>
      <c r="B1584" t="s">
        <v>10554</v>
      </c>
      <c r="C1584" s="1" t="s">
        <v>746</v>
      </c>
      <c r="D1584" s="1" t="s">
        <v>706</v>
      </c>
      <c r="E1584" s="1">
        <v>0</v>
      </c>
      <c r="F1584" s="1" t="s">
        <v>7444</v>
      </c>
      <c r="G1584" s="1" t="s">
        <v>751</v>
      </c>
    </row>
    <row r="1585" spans="1:7" x14ac:dyDescent="0.25">
      <c r="A1585" t="s">
        <v>10555</v>
      </c>
      <c r="B1585" t="s">
        <v>10556</v>
      </c>
      <c r="C1585" s="1" t="s">
        <v>746</v>
      </c>
      <c r="D1585" s="1" t="s">
        <v>706</v>
      </c>
      <c r="E1585" s="1">
        <v>0</v>
      </c>
      <c r="F1585" s="1" t="s">
        <v>7391</v>
      </c>
      <c r="G1585" s="1" t="s">
        <v>752</v>
      </c>
    </row>
    <row r="1586" spans="1:7" x14ac:dyDescent="0.25">
      <c r="A1586" t="s">
        <v>10557</v>
      </c>
      <c r="B1586" t="s">
        <v>10558</v>
      </c>
      <c r="C1586" s="1" t="s">
        <v>746</v>
      </c>
      <c r="D1586" s="1" t="s">
        <v>706</v>
      </c>
      <c r="E1586" s="1">
        <v>0</v>
      </c>
      <c r="F1586" s="1" t="s">
        <v>7391</v>
      </c>
      <c r="G1586" s="1" t="s">
        <v>753</v>
      </c>
    </row>
    <row r="1587" spans="1:7" x14ac:dyDescent="0.25">
      <c r="A1587" t="s">
        <v>10559</v>
      </c>
      <c r="B1587" t="s">
        <v>10560</v>
      </c>
      <c r="C1587" s="1" t="s">
        <v>746</v>
      </c>
      <c r="D1587" s="1" t="s">
        <v>706</v>
      </c>
      <c r="E1587" s="1">
        <v>0</v>
      </c>
      <c r="F1587" s="1" t="s">
        <v>7391</v>
      </c>
      <c r="G1587" s="1" t="s">
        <v>754</v>
      </c>
    </row>
    <row r="1588" spans="1:7" x14ac:dyDescent="0.25">
      <c r="A1588" t="s">
        <v>10561</v>
      </c>
      <c r="B1588" t="s">
        <v>10562</v>
      </c>
      <c r="C1588" s="1" t="s">
        <v>746</v>
      </c>
      <c r="D1588" s="1" t="s">
        <v>706</v>
      </c>
      <c r="E1588" s="1">
        <v>0</v>
      </c>
      <c r="F1588" s="1" t="s">
        <v>7391</v>
      </c>
      <c r="G1588" s="1" t="s">
        <v>755</v>
      </c>
    </row>
    <row r="1589" spans="1:7" x14ac:dyDescent="0.25">
      <c r="A1589" t="s">
        <v>10563</v>
      </c>
      <c r="B1589" t="s">
        <v>10564</v>
      </c>
      <c r="C1589" s="1" t="s">
        <v>746</v>
      </c>
      <c r="D1589" s="1" t="s">
        <v>706</v>
      </c>
      <c r="E1589" s="1">
        <v>0</v>
      </c>
      <c r="F1589" s="1" t="s">
        <v>7391</v>
      </c>
      <c r="G1589" s="1" t="s">
        <v>756</v>
      </c>
    </row>
    <row r="1590" spans="1:7" x14ac:dyDescent="0.25">
      <c r="A1590" t="s">
        <v>10565</v>
      </c>
      <c r="B1590" t="s">
        <v>10566</v>
      </c>
      <c r="C1590" s="1" t="s">
        <v>757</v>
      </c>
      <c r="D1590" s="1" t="s">
        <v>706</v>
      </c>
      <c r="E1590" s="1">
        <v>0</v>
      </c>
      <c r="F1590" s="1" t="s">
        <v>7388</v>
      </c>
      <c r="G1590" s="1" t="s">
        <v>758</v>
      </c>
    </row>
    <row r="1591" spans="1:7" x14ac:dyDescent="0.25">
      <c r="A1591" t="s">
        <v>10567</v>
      </c>
      <c r="B1591" t="s">
        <v>10568</v>
      </c>
      <c r="C1591" s="1" t="s">
        <v>757</v>
      </c>
      <c r="D1591" s="1" t="s">
        <v>706</v>
      </c>
      <c r="E1591" s="1">
        <v>0</v>
      </c>
      <c r="F1591" s="1" t="s">
        <v>7388</v>
      </c>
      <c r="G1591" s="1" t="s">
        <v>758</v>
      </c>
    </row>
    <row r="1592" spans="1:7" x14ac:dyDescent="0.25">
      <c r="A1592" t="s">
        <v>10569</v>
      </c>
      <c r="B1592" t="s">
        <v>10570</v>
      </c>
      <c r="C1592" s="1" t="s">
        <v>757</v>
      </c>
      <c r="D1592" s="1" t="s">
        <v>706</v>
      </c>
      <c r="E1592" s="1">
        <v>0</v>
      </c>
      <c r="F1592" s="1" t="s">
        <v>7388</v>
      </c>
      <c r="G1592" s="1" t="s">
        <v>759</v>
      </c>
    </row>
    <row r="1593" spans="1:7" x14ac:dyDescent="0.25">
      <c r="A1593" t="s">
        <v>10571</v>
      </c>
      <c r="B1593" t="s">
        <v>10572</v>
      </c>
      <c r="C1593" s="1" t="s">
        <v>757</v>
      </c>
      <c r="D1593" s="1" t="s">
        <v>706</v>
      </c>
      <c r="E1593" s="1">
        <v>0</v>
      </c>
      <c r="F1593" s="1" t="s">
        <v>7388</v>
      </c>
      <c r="G1593" s="1" t="s">
        <v>760</v>
      </c>
    </row>
    <row r="1594" spans="1:7" x14ac:dyDescent="0.25">
      <c r="A1594" t="s">
        <v>10573</v>
      </c>
      <c r="B1594" t="s">
        <v>10574</v>
      </c>
      <c r="C1594" s="1" t="s">
        <v>757</v>
      </c>
      <c r="D1594" s="1" t="s">
        <v>706</v>
      </c>
      <c r="E1594" s="1">
        <v>0</v>
      </c>
      <c r="F1594" s="1" t="s">
        <v>7388</v>
      </c>
      <c r="G1594" s="1" t="s">
        <v>761</v>
      </c>
    </row>
    <row r="1595" spans="1:7" x14ac:dyDescent="0.25">
      <c r="A1595" t="s">
        <v>10575</v>
      </c>
      <c r="B1595" t="s">
        <v>10576</v>
      </c>
      <c r="C1595" s="1" t="s">
        <v>757</v>
      </c>
      <c r="D1595" s="1" t="s">
        <v>706</v>
      </c>
      <c r="E1595" s="1">
        <v>0</v>
      </c>
      <c r="F1595" s="1" t="s">
        <v>7388</v>
      </c>
      <c r="G1595" s="1" t="s">
        <v>761</v>
      </c>
    </row>
    <row r="1596" spans="1:7" x14ac:dyDescent="0.25">
      <c r="A1596" t="s">
        <v>10577</v>
      </c>
      <c r="B1596" t="s">
        <v>10578</v>
      </c>
      <c r="C1596" s="1" t="s">
        <v>757</v>
      </c>
      <c r="D1596" s="1" t="s">
        <v>706</v>
      </c>
      <c r="E1596" s="1">
        <v>0</v>
      </c>
      <c r="F1596" s="1" t="s">
        <v>7444</v>
      </c>
      <c r="G1596" s="1" t="s">
        <v>760</v>
      </c>
    </row>
    <row r="1597" spans="1:7" x14ac:dyDescent="0.25">
      <c r="A1597" t="s">
        <v>10579</v>
      </c>
      <c r="B1597" t="s">
        <v>10580</v>
      </c>
      <c r="C1597" s="1" t="s">
        <v>757</v>
      </c>
      <c r="D1597" s="1" t="s">
        <v>706</v>
      </c>
      <c r="E1597" s="1">
        <v>0</v>
      </c>
      <c r="F1597" s="1" t="s">
        <v>7391</v>
      </c>
      <c r="G1597" s="1" t="s">
        <v>759</v>
      </c>
    </row>
    <row r="1598" spans="1:7" x14ac:dyDescent="0.25">
      <c r="A1598" t="s">
        <v>10581</v>
      </c>
      <c r="B1598" t="s">
        <v>10582</v>
      </c>
      <c r="C1598" s="1" t="s">
        <v>757</v>
      </c>
      <c r="D1598" s="1" t="s">
        <v>706</v>
      </c>
      <c r="E1598" s="1">
        <v>0</v>
      </c>
      <c r="F1598" s="1" t="s">
        <v>7391</v>
      </c>
      <c r="G1598" s="1" t="s">
        <v>762</v>
      </c>
    </row>
    <row r="1599" spans="1:7" x14ac:dyDescent="0.25">
      <c r="A1599" t="s">
        <v>10583</v>
      </c>
      <c r="B1599" t="s">
        <v>10584</v>
      </c>
      <c r="C1599" s="1" t="s">
        <v>757</v>
      </c>
      <c r="D1599" s="1" t="s">
        <v>706</v>
      </c>
      <c r="E1599" s="1">
        <v>0</v>
      </c>
      <c r="F1599" s="1" t="s">
        <v>7391</v>
      </c>
      <c r="G1599" s="1" t="s">
        <v>762</v>
      </c>
    </row>
    <row r="1600" spans="1:7" x14ac:dyDescent="0.25">
      <c r="A1600" t="s">
        <v>10585</v>
      </c>
      <c r="B1600" t="s">
        <v>10586</v>
      </c>
      <c r="C1600" s="1" t="s">
        <v>757</v>
      </c>
      <c r="D1600" s="1" t="s">
        <v>706</v>
      </c>
      <c r="E1600" s="1">
        <v>0</v>
      </c>
      <c r="F1600" s="1" t="s">
        <v>7391</v>
      </c>
      <c r="G1600" s="1" t="s">
        <v>763</v>
      </c>
    </row>
    <row r="1601" spans="1:7" x14ac:dyDescent="0.25">
      <c r="A1601" t="s">
        <v>10587</v>
      </c>
      <c r="B1601" t="s">
        <v>10588</v>
      </c>
      <c r="C1601" s="1" t="s">
        <v>757</v>
      </c>
      <c r="D1601" s="1" t="s">
        <v>706</v>
      </c>
      <c r="E1601" s="1">
        <v>0</v>
      </c>
      <c r="F1601" s="1" t="s">
        <v>7391</v>
      </c>
      <c r="G1601" s="1" t="s">
        <v>764</v>
      </c>
    </row>
    <row r="1602" spans="1:7" x14ac:dyDescent="0.25">
      <c r="A1602" t="s">
        <v>10589</v>
      </c>
      <c r="B1602" t="s">
        <v>10590</v>
      </c>
      <c r="C1602" s="1" t="s">
        <v>757</v>
      </c>
      <c r="D1602" s="1" t="s">
        <v>706</v>
      </c>
      <c r="E1602" s="1">
        <v>0</v>
      </c>
      <c r="F1602" s="1" t="s">
        <v>7391</v>
      </c>
      <c r="G1602" s="1" t="s">
        <v>763</v>
      </c>
    </row>
    <row r="1603" spans="1:7" x14ac:dyDescent="0.25">
      <c r="A1603" t="s">
        <v>10591</v>
      </c>
      <c r="B1603" t="s">
        <v>10592</v>
      </c>
      <c r="C1603" s="1" t="s">
        <v>757</v>
      </c>
      <c r="D1603" s="1" t="s">
        <v>706</v>
      </c>
      <c r="E1603" s="1">
        <v>0</v>
      </c>
      <c r="F1603" s="1" t="s">
        <v>7391</v>
      </c>
      <c r="G1603" s="1" t="s">
        <v>759</v>
      </c>
    </row>
    <row r="1604" spans="1:7" x14ac:dyDescent="0.25">
      <c r="A1604" t="s">
        <v>10593</v>
      </c>
      <c r="B1604" t="s">
        <v>10594</v>
      </c>
      <c r="C1604" s="1" t="s">
        <v>757</v>
      </c>
      <c r="D1604" s="1" t="s">
        <v>706</v>
      </c>
      <c r="E1604" s="1">
        <v>0</v>
      </c>
      <c r="F1604" s="1" t="s">
        <v>7391</v>
      </c>
      <c r="G1604" s="1" t="s">
        <v>765</v>
      </c>
    </row>
    <row r="1605" spans="1:7" x14ac:dyDescent="0.25">
      <c r="A1605" t="s">
        <v>10595</v>
      </c>
      <c r="B1605" t="s">
        <v>10596</v>
      </c>
      <c r="C1605" s="1" t="s">
        <v>757</v>
      </c>
      <c r="D1605" s="1" t="s">
        <v>706</v>
      </c>
      <c r="E1605" s="1">
        <v>0</v>
      </c>
      <c r="F1605" s="1" t="s">
        <v>7391</v>
      </c>
      <c r="G1605" s="1" t="s">
        <v>764</v>
      </c>
    </row>
    <row r="1606" spans="1:7" x14ac:dyDescent="0.25">
      <c r="A1606" t="s">
        <v>10597</v>
      </c>
      <c r="B1606" t="s">
        <v>10598</v>
      </c>
      <c r="C1606" s="1" t="s">
        <v>757</v>
      </c>
      <c r="D1606" s="1" t="s">
        <v>706</v>
      </c>
      <c r="E1606" s="1">
        <v>0</v>
      </c>
      <c r="F1606" s="1" t="s">
        <v>7391</v>
      </c>
      <c r="G1606" s="1" t="s">
        <v>765</v>
      </c>
    </row>
    <row r="1607" spans="1:7" x14ac:dyDescent="0.25">
      <c r="A1607" t="s">
        <v>10599</v>
      </c>
      <c r="B1607" t="s">
        <v>10600</v>
      </c>
      <c r="C1607" s="1" t="s">
        <v>757</v>
      </c>
      <c r="D1607" s="1" t="s">
        <v>706</v>
      </c>
      <c r="E1607" s="1">
        <v>0</v>
      </c>
      <c r="F1607" s="1" t="s">
        <v>7391</v>
      </c>
      <c r="G1607" s="1" t="s">
        <v>766</v>
      </c>
    </row>
    <row r="1608" spans="1:7" x14ac:dyDescent="0.25">
      <c r="A1608" t="s">
        <v>10601</v>
      </c>
      <c r="B1608" t="s">
        <v>10602</v>
      </c>
      <c r="C1608" s="1" t="s">
        <v>757</v>
      </c>
      <c r="D1608" s="1" t="s">
        <v>706</v>
      </c>
      <c r="E1608" s="1">
        <v>0</v>
      </c>
      <c r="F1608" s="1" t="s">
        <v>7391</v>
      </c>
      <c r="G1608" s="1" t="s">
        <v>767</v>
      </c>
    </row>
    <row r="1609" spans="1:7" x14ac:dyDescent="0.25">
      <c r="A1609" t="s">
        <v>10603</v>
      </c>
      <c r="B1609" t="s">
        <v>10604</v>
      </c>
      <c r="C1609" s="1" t="s">
        <v>757</v>
      </c>
      <c r="D1609" s="1" t="s">
        <v>706</v>
      </c>
      <c r="E1609" s="1">
        <v>0</v>
      </c>
      <c r="F1609" s="1" t="s">
        <v>7391</v>
      </c>
      <c r="G1609" s="1" t="s">
        <v>767</v>
      </c>
    </row>
    <row r="1610" spans="1:7" x14ac:dyDescent="0.25">
      <c r="A1610" t="s">
        <v>10605</v>
      </c>
      <c r="B1610" t="s">
        <v>10606</v>
      </c>
      <c r="C1610" s="1" t="s">
        <v>757</v>
      </c>
      <c r="D1610" s="1" t="s">
        <v>706</v>
      </c>
      <c r="E1610" s="1">
        <v>0</v>
      </c>
      <c r="F1610" s="1" t="s">
        <v>7391</v>
      </c>
      <c r="G1610" s="1" t="s">
        <v>768</v>
      </c>
    </row>
    <row r="1611" spans="1:7" x14ac:dyDescent="0.25">
      <c r="A1611" t="s">
        <v>10607</v>
      </c>
      <c r="B1611" t="s">
        <v>10608</v>
      </c>
      <c r="C1611" s="1" t="s">
        <v>769</v>
      </c>
      <c r="D1611" s="1" t="s">
        <v>706</v>
      </c>
      <c r="E1611" s="1">
        <v>0</v>
      </c>
      <c r="F1611" s="1" t="s">
        <v>7388</v>
      </c>
      <c r="G1611" s="1" t="s">
        <v>770</v>
      </c>
    </row>
    <row r="1612" spans="1:7" x14ac:dyDescent="0.25">
      <c r="A1612" t="s">
        <v>10609</v>
      </c>
      <c r="B1612" t="s">
        <v>10610</v>
      </c>
      <c r="C1612" s="1" t="s">
        <v>769</v>
      </c>
      <c r="D1612" s="1" t="s">
        <v>706</v>
      </c>
      <c r="E1612" s="1">
        <v>0</v>
      </c>
      <c r="F1612" s="1" t="s">
        <v>7388</v>
      </c>
      <c r="G1612" s="1" t="s">
        <v>771</v>
      </c>
    </row>
    <row r="1613" spans="1:7" x14ac:dyDescent="0.25">
      <c r="A1613" t="s">
        <v>10611</v>
      </c>
      <c r="B1613" t="s">
        <v>10612</v>
      </c>
      <c r="C1613" s="1" t="s">
        <v>769</v>
      </c>
      <c r="D1613" s="1" t="s">
        <v>706</v>
      </c>
      <c r="E1613" s="1">
        <v>0</v>
      </c>
      <c r="F1613" s="1" t="s">
        <v>7388</v>
      </c>
      <c r="G1613" s="1" t="s">
        <v>772</v>
      </c>
    </row>
    <row r="1614" spans="1:7" x14ac:dyDescent="0.25">
      <c r="A1614" t="s">
        <v>10613</v>
      </c>
      <c r="B1614" t="s">
        <v>10614</v>
      </c>
      <c r="C1614" s="1" t="s">
        <v>769</v>
      </c>
      <c r="D1614" s="1" t="s">
        <v>706</v>
      </c>
      <c r="E1614" s="1">
        <v>0</v>
      </c>
      <c r="F1614" s="1" t="s">
        <v>7388</v>
      </c>
      <c r="G1614" s="1" t="s">
        <v>771</v>
      </c>
    </row>
    <row r="1615" spans="1:7" x14ac:dyDescent="0.25">
      <c r="A1615" t="s">
        <v>10615</v>
      </c>
      <c r="B1615" t="s">
        <v>10616</v>
      </c>
      <c r="C1615" s="1" t="s">
        <v>769</v>
      </c>
      <c r="D1615" s="1" t="s">
        <v>706</v>
      </c>
      <c r="E1615" s="1">
        <v>0</v>
      </c>
      <c r="F1615" s="1" t="s">
        <v>7388</v>
      </c>
      <c r="G1615" s="1" t="s">
        <v>772</v>
      </c>
    </row>
    <row r="1616" spans="1:7" x14ac:dyDescent="0.25">
      <c r="A1616" t="s">
        <v>10617</v>
      </c>
      <c r="B1616" t="s">
        <v>10618</v>
      </c>
      <c r="C1616" s="1" t="s">
        <v>769</v>
      </c>
      <c r="D1616" s="1" t="s">
        <v>706</v>
      </c>
      <c r="E1616" s="1">
        <v>0</v>
      </c>
      <c r="F1616" s="1" t="s">
        <v>7388</v>
      </c>
      <c r="G1616" s="1" t="s">
        <v>773</v>
      </c>
    </row>
    <row r="1617" spans="1:7" x14ac:dyDescent="0.25">
      <c r="A1617" t="s">
        <v>10619</v>
      </c>
      <c r="B1617" t="s">
        <v>10620</v>
      </c>
      <c r="C1617" s="1" t="s">
        <v>769</v>
      </c>
      <c r="D1617" s="1" t="s">
        <v>706</v>
      </c>
      <c r="E1617" s="1">
        <v>0</v>
      </c>
      <c r="F1617" s="1" t="s">
        <v>7388</v>
      </c>
      <c r="G1617" s="1" t="s">
        <v>773</v>
      </c>
    </row>
    <row r="1618" spans="1:7" x14ac:dyDescent="0.25">
      <c r="A1618" t="s">
        <v>10621</v>
      </c>
      <c r="B1618" t="s">
        <v>10622</v>
      </c>
      <c r="C1618" s="1" t="s">
        <v>769</v>
      </c>
      <c r="D1618" s="1" t="s">
        <v>706</v>
      </c>
      <c r="E1618" s="1">
        <v>0</v>
      </c>
      <c r="F1618" s="1" t="s">
        <v>7444</v>
      </c>
      <c r="G1618" s="1" t="s">
        <v>774</v>
      </c>
    </row>
    <row r="1619" spans="1:7" x14ac:dyDescent="0.25">
      <c r="A1619" t="s">
        <v>10623</v>
      </c>
      <c r="B1619" t="s">
        <v>10624</v>
      </c>
      <c r="C1619" s="1" t="s">
        <v>769</v>
      </c>
      <c r="D1619" s="1" t="s">
        <v>706</v>
      </c>
      <c r="E1619" s="1">
        <v>0</v>
      </c>
      <c r="F1619" s="1" t="s">
        <v>7444</v>
      </c>
      <c r="G1619" s="1" t="s">
        <v>771</v>
      </c>
    </row>
    <row r="1620" spans="1:7" x14ac:dyDescent="0.25">
      <c r="A1620" t="s">
        <v>10625</v>
      </c>
      <c r="B1620" t="s">
        <v>10626</v>
      </c>
      <c r="C1620" s="1" t="s">
        <v>769</v>
      </c>
      <c r="D1620" s="1" t="s">
        <v>706</v>
      </c>
      <c r="E1620" s="1">
        <v>0</v>
      </c>
      <c r="F1620" s="1" t="s">
        <v>7444</v>
      </c>
      <c r="G1620" s="1" t="s">
        <v>773</v>
      </c>
    </row>
    <row r="1621" spans="1:7" x14ac:dyDescent="0.25">
      <c r="A1621" t="s">
        <v>10627</v>
      </c>
      <c r="B1621" t="s">
        <v>10628</v>
      </c>
      <c r="C1621" s="1" t="s">
        <v>769</v>
      </c>
      <c r="D1621" s="1" t="s">
        <v>706</v>
      </c>
      <c r="E1621" s="1">
        <v>0</v>
      </c>
      <c r="F1621" s="1" t="s">
        <v>7444</v>
      </c>
      <c r="G1621" s="1" t="s">
        <v>770</v>
      </c>
    </row>
    <row r="1622" spans="1:7" x14ac:dyDescent="0.25">
      <c r="A1622" t="s">
        <v>10629</v>
      </c>
      <c r="B1622" t="s">
        <v>10630</v>
      </c>
      <c r="C1622" s="1" t="s">
        <v>769</v>
      </c>
      <c r="D1622" s="1" t="s">
        <v>706</v>
      </c>
      <c r="E1622" s="1">
        <v>0</v>
      </c>
      <c r="F1622" s="1" t="s">
        <v>7391</v>
      </c>
      <c r="G1622" s="1" t="s">
        <v>775</v>
      </c>
    </row>
    <row r="1623" spans="1:7" x14ac:dyDescent="0.25">
      <c r="A1623" t="s">
        <v>10631</v>
      </c>
      <c r="B1623" t="s">
        <v>10632</v>
      </c>
      <c r="C1623" s="1" t="s">
        <v>769</v>
      </c>
      <c r="D1623" s="1" t="s">
        <v>706</v>
      </c>
      <c r="E1623" s="1">
        <v>0</v>
      </c>
      <c r="F1623" s="1" t="s">
        <v>7391</v>
      </c>
      <c r="G1623" s="1" t="s">
        <v>775</v>
      </c>
    </row>
    <row r="1624" spans="1:7" x14ac:dyDescent="0.25">
      <c r="A1624" t="s">
        <v>10633</v>
      </c>
      <c r="B1624" t="s">
        <v>10634</v>
      </c>
      <c r="C1624" s="1" t="s">
        <v>769</v>
      </c>
      <c r="D1624" s="1" t="s">
        <v>706</v>
      </c>
      <c r="E1624" s="1">
        <v>0</v>
      </c>
      <c r="F1624" s="1" t="s">
        <v>7391</v>
      </c>
      <c r="G1624" s="1" t="s">
        <v>776</v>
      </c>
    </row>
    <row r="1625" spans="1:7" x14ac:dyDescent="0.25">
      <c r="A1625" t="s">
        <v>10635</v>
      </c>
      <c r="B1625" t="s">
        <v>10636</v>
      </c>
      <c r="C1625" s="1" t="s">
        <v>769</v>
      </c>
      <c r="D1625" s="1" t="s">
        <v>706</v>
      </c>
      <c r="E1625" s="1">
        <v>0</v>
      </c>
      <c r="F1625" s="1" t="s">
        <v>7391</v>
      </c>
      <c r="G1625" s="1" t="s">
        <v>776</v>
      </c>
    </row>
    <row r="1626" spans="1:7" x14ac:dyDescent="0.25">
      <c r="A1626" t="s">
        <v>10637</v>
      </c>
      <c r="B1626" t="s">
        <v>10638</v>
      </c>
      <c r="C1626" s="1" t="s">
        <v>769</v>
      </c>
      <c r="D1626" s="1" t="s">
        <v>706</v>
      </c>
      <c r="E1626" s="1">
        <v>0</v>
      </c>
      <c r="F1626" s="1" t="s">
        <v>7391</v>
      </c>
      <c r="G1626" s="1" t="s">
        <v>777</v>
      </c>
    </row>
    <row r="1627" spans="1:7" x14ac:dyDescent="0.25">
      <c r="A1627" t="s">
        <v>10639</v>
      </c>
      <c r="B1627" t="s">
        <v>10640</v>
      </c>
      <c r="C1627" s="1" t="s">
        <v>769</v>
      </c>
      <c r="D1627" s="1" t="s">
        <v>706</v>
      </c>
      <c r="E1627" s="1">
        <v>0</v>
      </c>
      <c r="F1627" s="1" t="s">
        <v>7391</v>
      </c>
      <c r="G1627" s="1" t="s">
        <v>778</v>
      </c>
    </row>
    <row r="1628" spans="1:7" x14ac:dyDescent="0.25">
      <c r="A1628" t="s">
        <v>10641</v>
      </c>
      <c r="B1628" t="s">
        <v>10642</v>
      </c>
      <c r="C1628" s="1" t="s">
        <v>769</v>
      </c>
      <c r="D1628" s="1" t="s">
        <v>706</v>
      </c>
      <c r="E1628" s="1">
        <v>0</v>
      </c>
      <c r="F1628" s="1" t="s">
        <v>7391</v>
      </c>
      <c r="G1628" s="1" t="s">
        <v>779</v>
      </c>
    </row>
    <row r="1629" spans="1:7" x14ac:dyDescent="0.25">
      <c r="A1629" t="s">
        <v>10643</v>
      </c>
      <c r="B1629" t="s">
        <v>10644</v>
      </c>
      <c r="C1629" s="1" t="s">
        <v>769</v>
      </c>
      <c r="D1629" s="1" t="s">
        <v>706</v>
      </c>
      <c r="E1629" s="1">
        <v>0</v>
      </c>
      <c r="F1629" s="1" t="s">
        <v>7391</v>
      </c>
      <c r="G1629" s="1" t="s">
        <v>780</v>
      </c>
    </row>
    <row r="1630" spans="1:7" x14ac:dyDescent="0.25">
      <c r="A1630" t="s">
        <v>10645</v>
      </c>
      <c r="B1630" t="s">
        <v>10646</v>
      </c>
      <c r="C1630" s="1" t="s">
        <v>769</v>
      </c>
      <c r="D1630" s="1" t="s">
        <v>706</v>
      </c>
      <c r="E1630" s="1">
        <v>0</v>
      </c>
      <c r="F1630" s="1" t="s">
        <v>7391</v>
      </c>
      <c r="G1630" s="1" t="s">
        <v>777</v>
      </c>
    </row>
    <row r="1631" spans="1:7" x14ac:dyDescent="0.25">
      <c r="A1631" t="s">
        <v>10647</v>
      </c>
      <c r="B1631" t="s">
        <v>10648</v>
      </c>
      <c r="C1631" s="1" t="s">
        <v>769</v>
      </c>
      <c r="D1631" s="1" t="s">
        <v>706</v>
      </c>
      <c r="E1631" s="1">
        <v>0</v>
      </c>
      <c r="F1631" s="1" t="s">
        <v>7391</v>
      </c>
      <c r="G1631" s="1" t="s">
        <v>780</v>
      </c>
    </row>
    <row r="1632" spans="1:7" x14ac:dyDescent="0.25">
      <c r="A1632" t="s">
        <v>10649</v>
      </c>
      <c r="B1632" t="s">
        <v>10650</v>
      </c>
      <c r="C1632" s="1" t="s">
        <v>769</v>
      </c>
      <c r="D1632" s="1" t="s">
        <v>706</v>
      </c>
      <c r="E1632" s="1">
        <v>0</v>
      </c>
      <c r="F1632" s="1" t="s">
        <v>7391</v>
      </c>
      <c r="G1632" s="1" t="s">
        <v>781</v>
      </c>
    </row>
    <row r="1633" spans="1:7" x14ac:dyDescent="0.25">
      <c r="A1633" t="s">
        <v>10651</v>
      </c>
      <c r="B1633" t="s">
        <v>10652</v>
      </c>
      <c r="C1633" s="1" t="s">
        <v>769</v>
      </c>
      <c r="D1633" s="1" t="s">
        <v>706</v>
      </c>
      <c r="E1633" s="1">
        <v>0</v>
      </c>
      <c r="F1633" s="1" t="s">
        <v>7391</v>
      </c>
      <c r="G1633" s="1" t="s">
        <v>781</v>
      </c>
    </row>
    <row r="1634" spans="1:7" x14ac:dyDescent="0.25">
      <c r="A1634" t="s">
        <v>10653</v>
      </c>
      <c r="B1634" t="s">
        <v>10654</v>
      </c>
      <c r="C1634" s="1" t="s">
        <v>769</v>
      </c>
      <c r="D1634" s="1" t="s">
        <v>706</v>
      </c>
      <c r="E1634" s="1">
        <v>0</v>
      </c>
      <c r="F1634" s="1" t="s">
        <v>7391</v>
      </c>
      <c r="G1634" s="1" t="s">
        <v>782</v>
      </c>
    </row>
    <row r="1635" spans="1:7" x14ac:dyDescent="0.25">
      <c r="A1635" t="s">
        <v>10655</v>
      </c>
      <c r="B1635" t="s">
        <v>10656</v>
      </c>
      <c r="C1635" s="1" t="s">
        <v>769</v>
      </c>
      <c r="D1635" s="1" t="s">
        <v>706</v>
      </c>
      <c r="E1635" s="1">
        <v>0</v>
      </c>
      <c r="F1635" s="1" t="s">
        <v>7391</v>
      </c>
      <c r="G1635" s="1" t="s">
        <v>783</v>
      </c>
    </row>
    <row r="1636" spans="1:7" x14ac:dyDescent="0.25">
      <c r="A1636" t="s">
        <v>10657</v>
      </c>
      <c r="B1636" t="s">
        <v>10658</v>
      </c>
      <c r="C1636" s="1" t="s">
        <v>769</v>
      </c>
      <c r="D1636" s="1" t="s">
        <v>706</v>
      </c>
      <c r="E1636" s="1">
        <v>0</v>
      </c>
      <c r="F1636" s="1" t="s">
        <v>7391</v>
      </c>
      <c r="G1636" s="1" t="s">
        <v>782</v>
      </c>
    </row>
    <row r="1637" spans="1:7" x14ac:dyDescent="0.25">
      <c r="A1637" t="s">
        <v>10659</v>
      </c>
      <c r="B1637" t="s">
        <v>10660</v>
      </c>
      <c r="C1637" s="1" t="s">
        <v>769</v>
      </c>
      <c r="D1637" s="1" t="s">
        <v>706</v>
      </c>
      <c r="E1637" s="1">
        <v>0</v>
      </c>
      <c r="F1637" s="1" t="s">
        <v>7391</v>
      </c>
      <c r="G1637" s="1" t="s">
        <v>784</v>
      </c>
    </row>
    <row r="1638" spans="1:7" x14ac:dyDescent="0.25">
      <c r="A1638" t="s">
        <v>10661</v>
      </c>
      <c r="B1638" t="s">
        <v>10662</v>
      </c>
      <c r="C1638" s="1" t="s">
        <v>769</v>
      </c>
      <c r="D1638" s="1" t="s">
        <v>706</v>
      </c>
      <c r="E1638" s="1">
        <v>0</v>
      </c>
      <c r="F1638" s="1" t="s">
        <v>7391</v>
      </c>
      <c r="G1638" s="1" t="s">
        <v>782</v>
      </c>
    </row>
    <row r="1639" spans="1:7" x14ac:dyDescent="0.25">
      <c r="A1639" t="s">
        <v>10663</v>
      </c>
      <c r="B1639" t="s">
        <v>10664</v>
      </c>
      <c r="C1639" s="1" t="s">
        <v>769</v>
      </c>
      <c r="D1639" s="1" t="s">
        <v>706</v>
      </c>
      <c r="E1639" s="1">
        <v>0</v>
      </c>
      <c r="F1639" s="1" t="s">
        <v>7391</v>
      </c>
      <c r="G1639" s="1" t="s">
        <v>785</v>
      </c>
    </row>
    <row r="1640" spans="1:7" x14ac:dyDescent="0.25">
      <c r="A1640" t="s">
        <v>10665</v>
      </c>
      <c r="B1640" t="s">
        <v>10666</v>
      </c>
      <c r="C1640" s="1" t="s">
        <v>769</v>
      </c>
      <c r="D1640" s="1" t="s">
        <v>706</v>
      </c>
      <c r="E1640" s="1">
        <v>0</v>
      </c>
      <c r="F1640" s="1" t="s">
        <v>7391</v>
      </c>
      <c r="G1640" s="1" t="s">
        <v>786</v>
      </c>
    </row>
    <row r="1641" spans="1:7" x14ac:dyDescent="0.25">
      <c r="A1641" t="s">
        <v>10667</v>
      </c>
      <c r="B1641" t="s">
        <v>10668</v>
      </c>
      <c r="C1641" s="1" t="s">
        <v>769</v>
      </c>
      <c r="D1641" s="1" t="s">
        <v>706</v>
      </c>
      <c r="E1641" s="1">
        <v>0</v>
      </c>
      <c r="F1641" s="1" t="s">
        <v>7391</v>
      </c>
      <c r="G1641" s="1" t="s">
        <v>787</v>
      </c>
    </row>
    <row r="1642" spans="1:7" x14ac:dyDescent="0.25">
      <c r="A1642" t="s">
        <v>10669</v>
      </c>
      <c r="B1642" t="s">
        <v>10670</v>
      </c>
      <c r="C1642" s="1" t="s">
        <v>769</v>
      </c>
      <c r="D1642" s="1" t="s">
        <v>706</v>
      </c>
      <c r="E1642" s="1">
        <v>0</v>
      </c>
      <c r="F1642" s="1" t="s">
        <v>7391</v>
      </c>
      <c r="G1642" s="1" t="s">
        <v>788</v>
      </c>
    </row>
    <row r="1643" spans="1:7" x14ac:dyDescent="0.25">
      <c r="A1643" t="s">
        <v>10671</v>
      </c>
      <c r="B1643" t="s">
        <v>10672</v>
      </c>
      <c r="C1643" s="1" t="s">
        <v>769</v>
      </c>
      <c r="D1643" s="1" t="s">
        <v>706</v>
      </c>
      <c r="E1643" s="1">
        <v>0</v>
      </c>
      <c r="F1643" s="1" t="s">
        <v>7391</v>
      </c>
      <c r="G1643" s="1" t="s">
        <v>786</v>
      </c>
    </row>
    <row r="1644" spans="1:7" x14ac:dyDescent="0.25">
      <c r="A1644" t="s">
        <v>10673</v>
      </c>
      <c r="B1644" t="s">
        <v>10674</v>
      </c>
      <c r="C1644" s="1" t="s">
        <v>769</v>
      </c>
      <c r="D1644" s="1" t="s">
        <v>706</v>
      </c>
      <c r="E1644" s="1">
        <v>0</v>
      </c>
      <c r="F1644" s="1" t="s">
        <v>7391</v>
      </c>
      <c r="G1644" s="1" t="s">
        <v>789</v>
      </c>
    </row>
    <row r="1645" spans="1:7" x14ac:dyDescent="0.25">
      <c r="A1645" t="s">
        <v>10675</v>
      </c>
      <c r="B1645" t="s">
        <v>10676</v>
      </c>
      <c r="C1645" s="1" t="s">
        <v>769</v>
      </c>
      <c r="D1645" s="1" t="s">
        <v>706</v>
      </c>
      <c r="E1645" s="1">
        <v>0</v>
      </c>
      <c r="F1645" s="1" t="s">
        <v>7391</v>
      </c>
      <c r="G1645" s="1" t="s">
        <v>788</v>
      </c>
    </row>
    <row r="1646" spans="1:7" x14ac:dyDescent="0.25">
      <c r="A1646" t="s">
        <v>10677</v>
      </c>
      <c r="B1646" t="s">
        <v>10678</v>
      </c>
      <c r="C1646" s="1" t="s">
        <v>769</v>
      </c>
      <c r="D1646" s="1" t="s">
        <v>706</v>
      </c>
      <c r="E1646" s="1">
        <v>0</v>
      </c>
      <c r="F1646" s="1" t="s">
        <v>7391</v>
      </c>
      <c r="G1646" s="1" t="s">
        <v>790</v>
      </c>
    </row>
    <row r="1647" spans="1:7" x14ac:dyDescent="0.25">
      <c r="A1647" t="s">
        <v>10679</v>
      </c>
      <c r="B1647" t="s">
        <v>10680</v>
      </c>
      <c r="C1647" s="1" t="s">
        <v>769</v>
      </c>
      <c r="D1647" s="1" t="s">
        <v>706</v>
      </c>
      <c r="E1647" s="1">
        <v>0</v>
      </c>
      <c r="F1647" s="1" t="s">
        <v>7391</v>
      </c>
      <c r="G1647" s="1" t="s">
        <v>791</v>
      </c>
    </row>
    <row r="1648" spans="1:7" x14ac:dyDescent="0.25">
      <c r="A1648" t="s">
        <v>10681</v>
      </c>
      <c r="B1648" t="s">
        <v>10682</v>
      </c>
      <c r="C1648" s="1" t="s">
        <v>769</v>
      </c>
      <c r="D1648" s="1" t="s">
        <v>706</v>
      </c>
      <c r="E1648" s="1">
        <v>0</v>
      </c>
      <c r="F1648" s="1" t="s">
        <v>7391</v>
      </c>
      <c r="G1648" s="1" t="s">
        <v>789</v>
      </c>
    </row>
    <row r="1649" spans="1:7" x14ac:dyDescent="0.25">
      <c r="A1649" t="s">
        <v>10683</v>
      </c>
      <c r="B1649" t="s">
        <v>10684</v>
      </c>
      <c r="C1649" s="1" t="s">
        <v>769</v>
      </c>
      <c r="D1649" s="1" t="s">
        <v>706</v>
      </c>
      <c r="E1649" s="1">
        <v>0</v>
      </c>
      <c r="F1649" s="1" t="s">
        <v>7391</v>
      </c>
      <c r="G1649" s="1" t="s">
        <v>790</v>
      </c>
    </row>
    <row r="1650" spans="1:7" x14ac:dyDescent="0.25">
      <c r="A1650" t="s">
        <v>10685</v>
      </c>
      <c r="B1650" t="s">
        <v>10686</v>
      </c>
      <c r="C1650" s="1" t="s">
        <v>769</v>
      </c>
      <c r="D1650" s="1" t="s">
        <v>706</v>
      </c>
      <c r="E1650" s="1">
        <v>0</v>
      </c>
      <c r="F1650" s="1" t="s">
        <v>7391</v>
      </c>
      <c r="G1650" s="1" t="s">
        <v>791</v>
      </c>
    </row>
    <row r="1651" spans="1:7" x14ac:dyDescent="0.25">
      <c r="A1651" t="s">
        <v>10687</v>
      </c>
      <c r="B1651" t="s">
        <v>10688</v>
      </c>
      <c r="C1651" s="1" t="s">
        <v>769</v>
      </c>
      <c r="D1651" s="1" t="s">
        <v>706</v>
      </c>
      <c r="E1651" s="1">
        <v>0</v>
      </c>
      <c r="F1651" s="1" t="s">
        <v>7391</v>
      </c>
      <c r="G1651" s="1" t="s">
        <v>790</v>
      </c>
    </row>
    <row r="1652" spans="1:7" x14ac:dyDescent="0.25">
      <c r="A1652" t="s">
        <v>10689</v>
      </c>
      <c r="B1652" t="s">
        <v>10690</v>
      </c>
      <c r="C1652" s="1" t="s">
        <v>769</v>
      </c>
      <c r="D1652" s="1" t="s">
        <v>706</v>
      </c>
      <c r="E1652" s="1">
        <v>0</v>
      </c>
      <c r="F1652" s="1" t="s">
        <v>7391</v>
      </c>
      <c r="G1652" s="1" t="s">
        <v>791</v>
      </c>
    </row>
    <row r="1653" spans="1:7" x14ac:dyDescent="0.25">
      <c r="A1653" t="s">
        <v>10691</v>
      </c>
      <c r="B1653" t="s">
        <v>10692</v>
      </c>
      <c r="C1653" s="1" t="s">
        <v>769</v>
      </c>
      <c r="D1653" s="1" t="s">
        <v>706</v>
      </c>
      <c r="E1653" s="1">
        <v>0</v>
      </c>
      <c r="F1653" s="1" t="s">
        <v>7391</v>
      </c>
      <c r="G1653" s="1" t="s">
        <v>786</v>
      </c>
    </row>
    <row r="1654" spans="1:7" x14ac:dyDescent="0.25">
      <c r="A1654" t="s">
        <v>10693</v>
      </c>
      <c r="B1654" t="s">
        <v>10694</v>
      </c>
      <c r="C1654" s="1" t="s">
        <v>769</v>
      </c>
      <c r="D1654" s="1" t="s">
        <v>706</v>
      </c>
      <c r="E1654" s="1">
        <v>0</v>
      </c>
      <c r="F1654" s="1" t="s">
        <v>7391</v>
      </c>
      <c r="G1654" s="1" t="s">
        <v>792</v>
      </c>
    </row>
    <row r="1655" spans="1:7" x14ac:dyDescent="0.25">
      <c r="A1655" t="s">
        <v>10695</v>
      </c>
      <c r="B1655" t="s">
        <v>10696</v>
      </c>
      <c r="C1655" s="1" t="s">
        <v>769</v>
      </c>
      <c r="D1655" s="1" t="s">
        <v>706</v>
      </c>
      <c r="E1655" s="1">
        <v>0</v>
      </c>
      <c r="F1655" s="1" t="s">
        <v>7391</v>
      </c>
      <c r="G1655" s="1" t="s">
        <v>791</v>
      </c>
    </row>
    <row r="1656" spans="1:7" x14ac:dyDescent="0.25">
      <c r="A1656" t="s">
        <v>10697</v>
      </c>
      <c r="B1656" t="s">
        <v>10698</v>
      </c>
      <c r="C1656" s="1" t="s">
        <v>769</v>
      </c>
      <c r="D1656" s="1" t="s">
        <v>706</v>
      </c>
      <c r="E1656" s="1">
        <v>0</v>
      </c>
      <c r="F1656" s="1" t="s">
        <v>7391</v>
      </c>
      <c r="G1656" s="1" t="s">
        <v>792</v>
      </c>
    </row>
    <row r="1657" spans="1:7" x14ac:dyDescent="0.25">
      <c r="A1657" t="s">
        <v>10699</v>
      </c>
      <c r="B1657" t="s">
        <v>10700</v>
      </c>
      <c r="C1657" s="1" t="s">
        <v>769</v>
      </c>
      <c r="D1657" s="1" t="s">
        <v>706</v>
      </c>
      <c r="E1657" s="1">
        <v>0</v>
      </c>
      <c r="F1657" s="1" t="s">
        <v>7391</v>
      </c>
      <c r="G1657" s="1" t="s">
        <v>793</v>
      </c>
    </row>
    <row r="1658" spans="1:7" x14ac:dyDescent="0.25">
      <c r="A1658" t="s">
        <v>10701</v>
      </c>
      <c r="B1658" t="s">
        <v>10702</v>
      </c>
      <c r="C1658" s="1" t="s">
        <v>769</v>
      </c>
      <c r="D1658" s="1" t="s">
        <v>706</v>
      </c>
      <c r="E1658" s="1">
        <v>0</v>
      </c>
      <c r="F1658" s="1" t="s">
        <v>7391</v>
      </c>
      <c r="G1658" s="1" t="s">
        <v>793</v>
      </c>
    </row>
    <row r="1659" spans="1:7" x14ac:dyDescent="0.25">
      <c r="A1659" t="s">
        <v>10703</v>
      </c>
      <c r="B1659" t="s">
        <v>10704</v>
      </c>
      <c r="C1659" s="1" t="s">
        <v>769</v>
      </c>
      <c r="D1659" s="1" t="s">
        <v>706</v>
      </c>
      <c r="E1659" s="1">
        <v>0</v>
      </c>
      <c r="F1659" s="1" t="s">
        <v>7391</v>
      </c>
      <c r="G1659" s="1" t="s">
        <v>794</v>
      </c>
    </row>
    <row r="1660" spans="1:7" x14ac:dyDescent="0.25">
      <c r="A1660" t="s">
        <v>10705</v>
      </c>
      <c r="B1660" t="s">
        <v>10706</v>
      </c>
      <c r="C1660" s="1" t="s">
        <v>769</v>
      </c>
      <c r="D1660" s="1" t="s">
        <v>706</v>
      </c>
      <c r="E1660" s="1">
        <v>0</v>
      </c>
      <c r="F1660" s="1" t="s">
        <v>7391</v>
      </c>
      <c r="G1660" s="1" t="s">
        <v>795</v>
      </c>
    </row>
    <row r="1661" spans="1:7" x14ac:dyDescent="0.25">
      <c r="A1661" t="s">
        <v>10707</v>
      </c>
      <c r="B1661" t="s">
        <v>10708</v>
      </c>
      <c r="C1661" s="1" t="s">
        <v>769</v>
      </c>
      <c r="D1661" s="1" t="s">
        <v>706</v>
      </c>
      <c r="E1661" s="1">
        <v>0</v>
      </c>
      <c r="F1661" s="1" t="s">
        <v>7391</v>
      </c>
      <c r="G1661" s="1" t="s">
        <v>796</v>
      </c>
    </row>
    <row r="1662" spans="1:7" x14ac:dyDescent="0.25">
      <c r="A1662" t="s">
        <v>10709</v>
      </c>
      <c r="B1662" t="s">
        <v>10710</v>
      </c>
      <c r="C1662" s="1" t="s">
        <v>769</v>
      </c>
      <c r="D1662" s="1" t="s">
        <v>706</v>
      </c>
      <c r="E1662" s="1">
        <v>0</v>
      </c>
      <c r="F1662" s="1" t="s">
        <v>7391</v>
      </c>
      <c r="G1662" s="1" t="s">
        <v>795</v>
      </c>
    </row>
    <row r="1663" spans="1:7" x14ac:dyDescent="0.25">
      <c r="A1663" t="s">
        <v>10711</v>
      </c>
      <c r="B1663" t="s">
        <v>10712</v>
      </c>
      <c r="C1663" s="1" t="s">
        <v>769</v>
      </c>
      <c r="D1663" s="1" t="s">
        <v>706</v>
      </c>
      <c r="E1663" s="1">
        <v>0</v>
      </c>
      <c r="F1663" s="1" t="s">
        <v>7391</v>
      </c>
      <c r="G1663" s="1" t="s">
        <v>796</v>
      </c>
    </row>
    <row r="1664" spans="1:7" x14ac:dyDescent="0.25">
      <c r="A1664" t="s">
        <v>10713</v>
      </c>
      <c r="B1664" t="s">
        <v>10714</v>
      </c>
      <c r="C1664" s="1" t="s">
        <v>769</v>
      </c>
      <c r="D1664" s="1" t="s">
        <v>706</v>
      </c>
      <c r="E1664" s="1">
        <v>0</v>
      </c>
      <c r="F1664" s="1" t="s">
        <v>7391</v>
      </c>
      <c r="G1664" s="1" t="s">
        <v>797</v>
      </c>
    </row>
    <row r="1665" spans="1:7" x14ac:dyDescent="0.25">
      <c r="A1665" t="s">
        <v>10715</v>
      </c>
      <c r="B1665" t="s">
        <v>10716</v>
      </c>
      <c r="C1665" s="1" t="s">
        <v>769</v>
      </c>
      <c r="D1665" s="1" t="s">
        <v>706</v>
      </c>
      <c r="E1665" s="1">
        <v>0</v>
      </c>
      <c r="F1665" s="1" t="s">
        <v>7391</v>
      </c>
      <c r="G1665" s="1" t="s">
        <v>794</v>
      </c>
    </row>
    <row r="1666" spans="1:7" x14ac:dyDescent="0.25">
      <c r="A1666" t="s">
        <v>10717</v>
      </c>
      <c r="B1666" t="s">
        <v>10718</v>
      </c>
      <c r="C1666" s="1" t="s">
        <v>769</v>
      </c>
      <c r="D1666" s="1" t="s">
        <v>706</v>
      </c>
      <c r="E1666" s="1">
        <v>0</v>
      </c>
      <c r="F1666" s="1" t="s">
        <v>7391</v>
      </c>
      <c r="G1666" s="1" t="s">
        <v>794</v>
      </c>
    </row>
    <row r="1667" spans="1:7" x14ac:dyDescent="0.25">
      <c r="A1667" t="s">
        <v>10719</v>
      </c>
      <c r="B1667" t="s">
        <v>10720</v>
      </c>
      <c r="C1667" s="1" t="s">
        <v>769</v>
      </c>
      <c r="D1667" s="1" t="s">
        <v>706</v>
      </c>
      <c r="E1667" s="1">
        <v>0</v>
      </c>
      <c r="F1667" s="1" t="s">
        <v>7391</v>
      </c>
      <c r="G1667" s="1" t="s">
        <v>798</v>
      </c>
    </row>
    <row r="1668" spans="1:7" x14ac:dyDescent="0.25">
      <c r="A1668" t="s">
        <v>10721</v>
      </c>
      <c r="B1668" t="s">
        <v>10722</v>
      </c>
      <c r="C1668" s="1" t="s">
        <v>769</v>
      </c>
      <c r="D1668" s="1" t="s">
        <v>706</v>
      </c>
      <c r="E1668" s="1">
        <v>0</v>
      </c>
      <c r="F1668" s="1" t="s">
        <v>7391</v>
      </c>
      <c r="G1668" s="1" t="s">
        <v>798</v>
      </c>
    </row>
    <row r="1669" spans="1:7" x14ac:dyDescent="0.25">
      <c r="A1669" t="s">
        <v>10723</v>
      </c>
      <c r="B1669" t="s">
        <v>10724</v>
      </c>
      <c r="C1669" s="1" t="s">
        <v>769</v>
      </c>
      <c r="D1669" s="1" t="s">
        <v>706</v>
      </c>
      <c r="E1669" s="1">
        <v>0</v>
      </c>
      <c r="F1669" s="1" t="s">
        <v>7391</v>
      </c>
      <c r="G1669" s="1" t="s">
        <v>798</v>
      </c>
    </row>
    <row r="1670" spans="1:7" x14ac:dyDescent="0.25">
      <c r="A1670" t="s">
        <v>10725</v>
      </c>
      <c r="B1670" t="s">
        <v>10726</v>
      </c>
      <c r="C1670" s="1" t="s">
        <v>769</v>
      </c>
      <c r="D1670" s="1" t="s">
        <v>706</v>
      </c>
      <c r="E1670" s="1">
        <v>0</v>
      </c>
      <c r="F1670" s="1" t="s">
        <v>7391</v>
      </c>
      <c r="G1670" s="1" t="s">
        <v>799</v>
      </c>
    </row>
    <row r="1671" spans="1:7" x14ac:dyDescent="0.25">
      <c r="A1671" t="s">
        <v>10727</v>
      </c>
      <c r="B1671" t="s">
        <v>10728</v>
      </c>
      <c r="C1671" s="1" t="s">
        <v>769</v>
      </c>
      <c r="D1671" s="1" t="s">
        <v>706</v>
      </c>
      <c r="E1671" s="1">
        <v>0</v>
      </c>
      <c r="F1671" s="1" t="s">
        <v>7391</v>
      </c>
      <c r="G1671" s="1" t="s">
        <v>799</v>
      </c>
    </row>
    <row r="1672" spans="1:7" x14ac:dyDescent="0.25">
      <c r="A1672" t="s">
        <v>10729</v>
      </c>
      <c r="B1672" t="s">
        <v>10730</v>
      </c>
      <c r="C1672" s="1" t="s">
        <v>800</v>
      </c>
      <c r="D1672" s="1" t="s">
        <v>706</v>
      </c>
      <c r="E1672" s="1">
        <v>0</v>
      </c>
      <c r="F1672" s="1" t="s">
        <v>7388</v>
      </c>
      <c r="G1672" s="1" t="s">
        <v>801</v>
      </c>
    </row>
    <row r="1673" spans="1:7" x14ac:dyDescent="0.25">
      <c r="A1673" t="s">
        <v>10731</v>
      </c>
      <c r="B1673" t="s">
        <v>10732</v>
      </c>
      <c r="C1673" s="1" t="s">
        <v>800</v>
      </c>
      <c r="D1673" s="1" t="s">
        <v>706</v>
      </c>
      <c r="E1673" s="1">
        <v>0</v>
      </c>
      <c r="F1673" s="1" t="s">
        <v>7388</v>
      </c>
      <c r="G1673" s="1" t="s">
        <v>802</v>
      </c>
    </row>
    <row r="1674" spans="1:7" x14ac:dyDescent="0.25">
      <c r="A1674" t="s">
        <v>10733</v>
      </c>
      <c r="B1674" t="s">
        <v>10734</v>
      </c>
      <c r="C1674" s="1" t="s">
        <v>800</v>
      </c>
      <c r="D1674" s="1" t="s">
        <v>706</v>
      </c>
      <c r="E1674" s="1">
        <v>0</v>
      </c>
      <c r="F1674" s="1" t="s">
        <v>7388</v>
      </c>
      <c r="G1674" s="1" t="s">
        <v>802</v>
      </c>
    </row>
    <row r="1675" spans="1:7" x14ac:dyDescent="0.25">
      <c r="A1675" t="s">
        <v>10735</v>
      </c>
      <c r="B1675" t="s">
        <v>10736</v>
      </c>
      <c r="C1675" s="1" t="s">
        <v>800</v>
      </c>
      <c r="D1675" s="1" t="s">
        <v>706</v>
      </c>
      <c r="E1675" s="1">
        <v>0</v>
      </c>
      <c r="F1675" s="1" t="s">
        <v>7388</v>
      </c>
      <c r="G1675" s="1" t="s">
        <v>802</v>
      </c>
    </row>
    <row r="1676" spans="1:7" x14ac:dyDescent="0.25">
      <c r="A1676" t="s">
        <v>10737</v>
      </c>
      <c r="B1676" t="s">
        <v>10738</v>
      </c>
      <c r="C1676" s="1" t="s">
        <v>800</v>
      </c>
      <c r="D1676" s="1" t="s">
        <v>706</v>
      </c>
      <c r="E1676" s="1">
        <v>0</v>
      </c>
      <c r="F1676" s="1" t="s">
        <v>7388</v>
      </c>
      <c r="G1676" s="1" t="s">
        <v>802</v>
      </c>
    </row>
    <row r="1677" spans="1:7" x14ac:dyDescent="0.25">
      <c r="A1677" t="s">
        <v>10739</v>
      </c>
      <c r="B1677" t="s">
        <v>10740</v>
      </c>
      <c r="C1677" s="1" t="s">
        <v>800</v>
      </c>
      <c r="D1677" s="1" t="s">
        <v>706</v>
      </c>
      <c r="E1677" s="1">
        <v>0</v>
      </c>
      <c r="F1677" s="1" t="s">
        <v>7388</v>
      </c>
      <c r="G1677" s="1" t="s">
        <v>803</v>
      </c>
    </row>
    <row r="1678" spans="1:7" x14ac:dyDescent="0.25">
      <c r="A1678" t="s">
        <v>10741</v>
      </c>
      <c r="B1678" t="s">
        <v>10742</v>
      </c>
      <c r="C1678" s="1" t="s">
        <v>800</v>
      </c>
      <c r="D1678" s="1" t="s">
        <v>706</v>
      </c>
      <c r="E1678" s="1">
        <v>0</v>
      </c>
      <c r="F1678" s="1" t="s">
        <v>7388</v>
      </c>
      <c r="G1678" s="1" t="s">
        <v>803</v>
      </c>
    </row>
    <row r="1679" spans="1:7" x14ac:dyDescent="0.25">
      <c r="A1679" t="s">
        <v>10743</v>
      </c>
      <c r="B1679" t="s">
        <v>10744</v>
      </c>
      <c r="C1679" s="1" t="s">
        <v>800</v>
      </c>
      <c r="D1679" s="1" t="s">
        <v>706</v>
      </c>
      <c r="E1679" s="1">
        <v>0</v>
      </c>
      <c r="F1679" s="1" t="s">
        <v>7388</v>
      </c>
      <c r="G1679" s="1" t="s">
        <v>803</v>
      </c>
    </row>
    <row r="1680" spans="1:7" x14ac:dyDescent="0.25">
      <c r="A1680" t="s">
        <v>10745</v>
      </c>
      <c r="B1680" t="s">
        <v>10746</v>
      </c>
      <c r="C1680" s="1" t="s">
        <v>800</v>
      </c>
      <c r="D1680" s="1" t="s">
        <v>706</v>
      </c>
      <c r="E1680" s="1">
        <v>0</v>
      </c>
      <c r="F1680" s="1" t="s">
        <v>7444</v>
      </c>
      <c r="G1680" s="1" t="s">
        <v>804</v>
      </c>
    </row>
    <row r="1681" spans="1:7" x14ac:dyDescent="0.25">
      <c r="A1681" t="s">
        <v>10747</v>
      </c>
      <c r="B1681" t="s">
        <v>10748</v>
      </c>
      <c r="C1681" s="1" t="s">
        <v>800</v>
      </c>
      <c r="D1681" s="1" t="s">
        <v>706</v>
      </c>
      <c r="E1681" s="1">
        <v>0</v>
      </c>
      <c r="F1681" s="1" t="s">
        <v>7444</v>
      </c>
      <c r="G1681" s="1" t="s">
        <v>804</v>
      </c>
    </row>
    <row r="1682" spans="1:7" x14ac:dyDescent="0.25">
      <c r="A1682" t="s">
        <v>10749</v>
      </c>
      <c r="B1682" t="s">
        <v>10750</v>
      </c>
      <c r="C1682" s="1" t="s">
        <v>800</v>
      </c>
      <c r="D1682" s="1" t="s">
        <v>706</v>
      </c>
      <c r="E1682" s="1">
        <v>0</v>
      </c>
      <c r="F1682" s="1" t="s">
        <v>7444</v>
      </c>
      <c r="G1682" s="1" t="s">
        <v>805</v>
      </c>
    </row>
    <row r="1683" spans="1:7" x14ac:dyDescent="0.25">
      <c r="A1683" t="s">
        <v>10751</v>
      </c>
      <c r="B1683" t="s">
        <v>10752</v>
      </c>
      <c r="C1683" s="1" t="s">
        <v>800</v>
      </c>
      <c r="D1683" s="1" t="s">
        <v>706</v>
      </c>
      <c r="E1683" s="1">
        <v>0</v>
      </c>
      <c r="F1683" s="1" t="s">
        <v>7444</v>
      </c>
      <c r="G1683" s="1" t="s">
        <v>806</v>
      </c>
    </row>
    <row r="1684" spans="1:7" x14ac:dyDescent="0.25">
      <c r="A1684" t="s">
        <v>10753</v>
      </c>
      <c r="B1684" t="s">
        <v>10754</v>
      </c>
      <c r="C1684" s="1" t="s">
        <v>800</v>
      </c>
      <c r="D1684" s="1" t="s">
        <v>706</v>
      </c>
      <c r="E1684" s="1">
        <v>0</v>
      </c>
      <c r="F1684" s="1" t="s">
        <v>7444</v>
      </c>
      <c r="G1684" s="1" t="s">
        <v>806</v>
      </c>
    </row>
    <row r="1685" spans="1:7" x14ac:dyDescent="0.25">
      <c r="A1685" t="s">
        <v>10755</v>
      </c>
      <c r="B1685" t="s">
        <v>10756</v>
      </c>
      <c r="C1685" s="1" t="s">
        <v>800</v>
      </c>
      <c r="D1685" s="1" t="s">
        <v>706</v>
      </c>
      <c r="E1685" s="1">
        <v>0</v>
      </c>
      <c r="F1685" s="1" t="s">
        <v>7444</v>
      </c>
      <c r="G1685" s="1" t="s">
        <v>807</v>
      </c>
    </row>
    <row r="1686" spans="1:7" x14ac:dyDescent="0.25">
      <c r="A1686" t="s">
        <v>10757</v>
      </c>
      <c r="B1686" t="s">
        <v>10758</v>
      </c>
      <c r="C1686" s="1" t="s">
        <v>800</v>
      </c>
      <c r="D1686" s="1" t="s">
        <v>706</v>
      </c>
      <c r="E1686" s="1">
        <v>0</v>
      </c>
      <c r="F1686" s="1" t="s">
        <v>7444</v>
      </c>
      <c r="G1686" s="1" t="s">
        <v>807</v>
      </c>
    </row>
    <row r="1687" spans="1:7" x14ac:dyDescent="0.25">
      <c r="A1687" t="s">
        <v>10759</v>
      </c>
      <c r="B1687" t="s">
        <v>10760</v>
      </c>
      <c r="C1687" s="1" t="s">
        <v>800</v>
      </c>
      <c r="D1687" s="1" t="s">
        <v>706</v>
      </c>
      <c r="E1687" s="1">
        <v>0</v>
      </c>
      <c r="F1687" s="1" t="s">
        <v>7391</v>
      </c>
      <c r="G1687" s="1" t="s">
        <v>808</v>
      </c>
    </row>
    <row r="1688" spans="1:7" x14ac:dyDescent="0.25">
      <c r="A1688" t="s">
        <v>10761</v>
      </c>
      <c r="B1688" t="s">
        <v>10762</v>
      </c>
      <c r="C1688" s="1" t="s">
        <v>800</v>
      </c>
      <c r="D1688" s="1" t="s">
        <v>706</v>
      </c>
      <c r="E1688" s="1">
        <v>0</v>
      </c>
      <c r="F1688" s="1" t="s">
        <v>7391</v>
      </c>
      <c r="G1688" s="1" t="s">
        <v>808</v>
      </c>
    </row>
    <row r="1689" spans="1:7" x14ac:dyDescent="0.25">
      <c r="A1689" t="s">
        <v>10763</v>
      </c>
      <c r="B1689" t="s">
        <v>10764</v>
      </c>
      <c r="C1689" s="1" t="s">
        <v>800</v>
      </c>
      <c r="D1689" s="1" t="s">
        <v>706</v>
      </c>
      <c r="E1689" s="1">
        <v>0</v>
      </c>
      <c r="F1689" s="1" t="s">
        <v>7391</v>
      </c>
      <c r="G1689" s="1" t="s">
        <v>808</v>
      </c>
    </row>
    <row r="1690" spans="1:7" x14ac:dyDescent="0.25">
      <c r="A1690" t="s">
        <v>10765</v>
      </c>
      <c r="B1690" t="s">
        <v>10766</v>
      </c>
      <c r="C1690" s="1" t="s">
        <v>800</v>
      </c>
      <c r="D1690" s="1" t="s">
        <v>706</v>
      </c>
      <c r="E1690" s="1">
        <v>0</v>
      </c>
      <c r="F1690" s="1" t="s">
        <v>7391</v>
      </c>
      <c r="G1690" s="1" t="s">
        <v>809</v>
      </c>
    </row>
    <row r="1691" spans="1:7" x14ac:dyDescent="0.25">
      <c r="A1691" t="s">
        <v>10767</v>
      </c>
      <c r="B1691" t="s">
        <v>10768</v>
      </c>
      <c r="C1691" s="1" t="s">
        <v>800</v>
      </c>
      <c r="D1691" s="1" t="s">
        <v>706</v>
      </c>
      <c r="E1691" s="1">
        <v>0</v>
      </c>
      <c r="F1691" s="1" t="s">
        <v>7391</v>
      </c>
      <c r="G1691" s="1" t="s">
        <v>810</v>
      </c>
    </row>
    <row r="1692" spans="1:7" x14ac:dyDescent="0.25">
      <c r="A1692" t="s">
        <v>10769</v>
      </c>
      <c r="B1692" t="s">
        <v>10770</v>
      </c>
      <c r="C1692" s="1" t="s">
        <v>800</v>
      </c>
      <c r="D1692" s="1" t="s">
        <v>706</v>
      </c>
      <c r="E1692" s="1">
        <v>0</v>
      </c>
      <c r="F1692" s="1" t="s">
        <v>7391</v>
      </c>
      <c r="G1692" s="1" t="s">
        <v>810</v>
      </c>
    </row>
    <row r="1693" spans="1:7" x14ac:dyDescent="0.25">
      <c r="A1693" t="s">
        <v>10771</v>
      </c>
      <c r="B1693" t="s">
        <v>10772</v>
      </c>
      <c r="C1693" s="1" t="s">
        <v>800</v>
      </c>
      <c r="D1693" s="1" t="s">
        <v>706</v>
      </c>
      <c r="E1693" s="1">
        <v>0</v>
      </c>
      <c r="F1693" s="1" t="s">
        <v>7391</v>
      </c>
      <c r="G1693" s="1" t="s">
        <v>810</v>
      </c>
    </row>
    <row r="1694" spans="1:7" x14ac:dyDescent="0.25">
      <c r="A1694" t="s">
        <v>10773</v>
      </c>
      <c r="B1694" t="s">
        <v>10774</v>
      </c>
      <c r="C1694" s="1" t="s">
        <v>800</v>
      </c>
      <c r="D1694" s="1" t="s">
        <v>706</v>
      </c>
      <c r="E1694" s="1">
        <v>0</v>
      </c>
      <c r="F1694" s="1" t="s">
        <v>7391</v>
      </c>
      <c r="G1694" s="1" t="s">
        <v>811</v>
      </c>
    </row>
    <row r="1695" spans="1:7" x14ac:dyDescent="0.25">
      <c r="A1695" t="s">
        <v>10775</v>
      </c>
      <c r="B1695" t="s">
        <v>10776</v>
      </c>
      <c r="C1695" s="1" t="s">
        <v>800</v>
      </c>
      <c r="D1695" s="1" t="s">
        <v>706</v>
      </c>
      <c r="E1695" s="1">
        <v>0</v>
      </c>
      <c r="F1695" s="1" t="s">
        <v>7391</v>
      </c>
      <c r="G1695" s="1" t="s">
        <v>812</v>
      </c>
    </row>
    <row r="1696" spans="1:7" x14ac:dyDescent="0.25">
      <c r="A1696" t="s">
        <v>10777</v>
      </c>
      <c r="B1696" t="s">
        <v>10778</v>
      </c>
      <c r="C1696" s="1" t="s">
        <v>813</v>
      </c>
      <c r="D1696" s="1" t="s">
        <v>706</v>
      </c>
      <c r="E1696" s="1">
        <v>0</v>
      </c>
      <c r="F1696" s="1" t="s">
        <v>7388</v>
      </c>
      <c r="G1696" s="1" t="s">
        <v>814</v>
      </c>
    </row>
    <row r="1697" spans="1:7" x14ac:dyDescent="0.25">
      <c r="A1697" t="s">
        <v>10779</v>
      </c>
      <c r="B1697" t="s">
        <v>10780</v>
      </c>
      <c r="C1697" s="1" t="s">
        <v>813</v>
      </c>
      <c r="D1697" s="1" t="s">
        <v>706</v>
      </c>
      <c r="E1697" s="1">
        <v>0</v>
      </c>
      <c r="F1697" s="1" t="s">
        <v>7388</v>
      </c>
      <c r="G1697" s="1" t="s">
        <v>815</v>
      </c>
    </row>
    <row r="1698" spans="1:7" x14ac:dyDescent="0.25">
      <c r="A1698" t="s">
        <v>10781</v>
      </c>
      <c r="B1698" t="s">
        <v>10782</v>
      </c>
      <c r="C1698" s="1" t="s">
        <v>813</v>
      </c>
      <c r="D1698" s="1" t="s">
        <v>706</v>
      </c>
      <c r="E1698" s="1">
        <v>0</v>
      </c>
      <c r="F1698" s="1" t="s">
        <v>7444</v>
      </c>
      <c r="G1698" s="1" t="s">
        <v>816</v>
      </c>
    </row>
    <row r="1699" spans="1:7" x14ac:dyDescent="0.25">
      <c r="A1699" t="s">
        <v>10783</v>
      </c>
      <c r="B1699" t="s">
        <v>10784</v>
      </c>
      <c r="C1699" s="1" t="s">
        <v>813</v>
      </c>
      <c r="D1699" s="1" t="s">
        <v>706</v>
      </c>
      <c r="E1699" s="1">
        <v>0</v>
      </c>
      <c r="F1699" s="1" t="s">
        <v>7444</v>
      </c>
      <c r="G1699" s="1" t="s">
        <v>817</v>
      </c>
    </row>
    <row r="1700" spans="1:7" x14ac:dyDescent="0.25">
      <c r="A1700" t="s">
        <v>10785</v>
      </c>
      <c r="B1700" t="s">
        <v>10786</v>
      </c>
      <c r="C1700" s="1" t="s">
        <v>813</v>
      </c>
      <c r="D1700" s="1" t="s">
        <v>706</v>
      </c>
      <c r="E1700" s="1">
        <v>0</v>
      </c>
      <c r="F1700" s="1" t="s">
        <v>7444</v>
      </c>
      <c r="G1700" s="1" t="s">
        <v>816</v>
      </c>
    </row>
    <row r="1701" spans="1:7" x14ac:dyDescent="0.25">
      <c r="A1701" t="s">
        <v>10787</v>
      </c>
      <c r="B1701" t="s">
        <v>10788</v>
      </c>
      <c r="C1701" s="1" t="s">
        <v>813</v>
      </c>
      <c r="D1701" s="1" t="s">
        <v>706</v>
      </c>
      <c r="E1701" s="1">
        <v>0</v>
      </c>
      <c r="F1701" s="1" t="s">
        <v>7391</v>
      </c>
      <c r="G1701" s="1" t="s">
        <v>818</v>
      </c>
    </row>
    <row r="1702" spans="1:7" x14ac:dyDescent="0.25">
      <c r="A1702" t="s">
        <v>10789</v>
      </c>
      <c r="B1702" t="s">
        <v>10790</v>
      </c>
      <c r="C1702" s="1" t="s">
        <v>813</v>
      </c>
      <c r="D1702" s="1" t="s">
        <v>706</v>
      </c>
      <c r="E1702" s="1">
        <v>0</v>
      </c>
      <c r="F1702" s="1" t="s">
        <v>7391</v>
      </c>
      <c r="G1702" s="1" t="s">
        <v>819</v>
      </c>
    </row>
    <row r="1703" spans="1:7" x14ac:dyDescent="0.25">
      <c r="A1703" t="s">
        <v>10791</v>
      </c>
      <c r="B1703" t="s">
        <v>10792</v>
      </c>
      <c r="C1703" s="1" t="s">
        <v>813</v>
      </c>
      <c r="D1703" s="1" t="s">
        <v>706</v>
      </c>
      <c r="E1703" s="1">
        <v>0</v>
      </c>
      <c r="F1703" s="1" t="s">
        <v>7391</v>
      </c>
      <c r="G1703" s="1" t="s">
        <v>818</v>
      </c>
    </row>
    <row r="1704" spans="1:7" x14ac:dyDescent="0.25">
      <c r="A1704" t="s">
        <v>10793</v>
      </c>
      <c r="B1704" t="s">
        <v>10794</v>
      </c>
      <c r="C1704" s="1" t="s">
        <v>820</v>
      </c>
      <c r="D1704" s="1" t="s">
        <v>821</v>
      </c>
      <c r="E1704" s="1">
        <v>0</v>
      </c>
      <c r="F1704" s="1" t="s">
        <v>7388</v>
      </c>
      <c r="G1704" s="1" t="s">
        <v>822</v>
      </c>
    </row>
    <row r="1705" spans="1:7" x14ac:dyDescent="0.25">
      <c r="A1705" t="s">
        <v>10795</v>
      </c>
      <c r="B1705" t="s">
        <v>10796</v>
      </c>
      <c r="C1705" s="1" t="s">
        <v>820</v>
      </c>
      <c r="D1705" s="1" t="s">
        <v>821</v>
      </c>
      <c r="E1705" s="1">
        <v>0</v>
      </c>
      <c r="F1705" s="1" t="s">
        <v>7388</v>
      </c>
      <c r="G1705" s="1" t="s">
        <v>822</v>
      </c>
    </row>
    <row r="1706" spans="1:7" x14ac:dyDescent="0.25">
      <c r="A1706" t="s">
        <v>10797</v>
      </c>
      <c r="B1706" t="s">
        <v>10798</v>
      </c>
      <c r="C1706" s="1" t="s">
        <v>820</v>
      </c>
      <c r="D1706" s="1" t="s">
        <v>821</v>
      </c>
      <c r="E1706" s="1">
        <v>0</v>
      </c>
      <c r="F1706" s="1" t="s">
        <v>7391</v>
      </c>
      <c r="G1706" s="1" t="s">
        <v>823</v>
      </c>
    </row>
    <row r="1707" spans="1:7" x14ac:dyDescent="0.25">
      <c r="A1707" t="s">
        <v>10799</v>
      </c>
      <c r="B1707" t="s">
        <v>10800</v>
      </c>
      <c r="C1707" s="1" t="s">
        <v>820</v>
      </c>
      <c r="D1707" s="1" t="s">
        <v>821</v>
      </c>
      <c r="E1707" s="1">
        <v>0</v>
      </c>
      <c r="F1707" s="1" t="s">
        <v>7391</v>
      </c>
      <c r="G1707" s="1" t="s">
        <v>823</v>
      </c>
    </row>
    <row r="1708" spans="1:7" x14ac:dyDescent="0.25">
      <c r="A1708" t="s">
        <v>10801</v>
      </c>
      <c r="B1708" t="s">
        <v>10802</v>
      </c>
      <c r="C1708" s="1" t="s">
        <v>824</v>
      </c>
      <c r="D1708" s="1" t="s">
        <v>821</v>
      </c>
      <c r="E1708" s="1">
        <v>0</v>
      </c>
      <c r="F1708" s="1" t="s">
        <v>7388</v>
      </c>
      <c r="G1708" s="1" t="s">
        <v>825</v>
      </c>
    </row>
    <row r="1709" spans="1:7" x14ac:dyDescent="0.25">
      <c r="A1709" t="s">
        <v>10803</v>
      </c>
      <c r="B1709" t="s">
        <v>10804</v>
      </c>
      <c r="C1709" s="1" t="s">
        <v>824</v>
      </c>
      <c r="D1709" s="1" t="s">
        <v>821</v>
      </c>
      <c r="E1709" s="1">
        <v>0</v>
      </c>
      <c r="F1709" s="1" t="s">
        <v>7388</v>
      </c>
      <c r="G1709" s="1" t="s">
        <v>826</v>
      </c>
    </row>
    <row r="1710" spans="1:7" x14ac:dyDescent="0.25">
      <c r="A1710" t="s">
        <v>10805</v>
      </c>
      <c r="B1710" t="s">
        <v>10806</v>
      </c>
      <c r="C1710" s="1" t="s">
        <v>824</v>
      </c>
      <c r="D1710" s="1" t="s">
        <v>821</v>
      </c>
      <c r="E1710" s="1">
        <v>0</v>
      </c>
      <c r="F1710" s="1" t="s">
        <v>7391</v>
      </c>
      <c r="G1710" s="1" t="s">
        <v>827</v>
      </c>
    </row>
    <row r="1711" spans="1:7" x14ac:dyDescent="0.25">
      <c r="A1711" t="s">
        <v>10807</v>
      </c>
      <c r="B1711" t="s">
        <v>10808</v>
      </c>
      <c r="C1711" s="1" t="s">
        <v>828</v>
      </c>
      <c r="D1711" s="1" t="s">
        <v>821</v>
      </c>
      <c r="E1711" s="1">
        <v>0</v>
      </c>
      <c r="F1711" s="1" t="s">
        <v>7388</v>
      </c>
      <c r="G1711" s="1" t="s">
        <v>829</v>
      </c>
    </row>
    <row r="1712" spans="1:7" x14ac:dyDescent="0.25">
      <c r="A1712" t="s">
        <v>10809</v>
      </c>
      <c r="B1712" t="s">
        <v>10810</v>
      </c>
      <c r="C1712" s="1" t="s">
        <v>828</v>
      </c>
      <c r="D1712" s="1" t="s">
        <v>821</v>
      </c>
      <c r="E1712" s="1">
        <v>0</v>
      </c>
      <c r="F1712" s="1" t="s">
        <v>7388</v>
      </c>
      <c r="G1712" s="1" t="s">
        <v>830</v>
      </c>
    </row>
    <row r="1713" spans="1:7" x14ac:dyDescent="0.25">
      <c r="A1713" t="s">
        <v>10811</v>
      </c>
      <c r="B1713" t="s">
        <v>10812</v>
      </c>
      <c r="C1713" s="1" t="s">
        <v>828</v>
      </c>
      <c r="D1713" s="1" t="s">
        <v>821</v>
      </c>
      <c r="E1713" s="1">
        <v>0</v>
      </c>
      <c r="F1713" s="1" t="s">
        <v>7388</v>
      </c>
      <c r="G1713" s="1" t="s">
        <v>831</v>
      </c>
    </row>
    <row r="1714" spans="1:7" x14ac:dyDescent="0.25">
      <c r="A1714" t="s">
        <v>10813</v>
      </c>
      <c r="B1714" t="s">
        <v>10814</v>
      </c>
      <c r="C1714" s="1" t="s">
        <v>828</v>
      </c>
      <c r="D1714" s="1" t="s">
        <v>821</v>
      </c>
      <c r="E1714" s="1">
        <v>0</v>
      </c>
      <c r="F1714" s="1" t="s">
        <v>7444</v>
      </c>
      <c r="G1714" s="1" t="s">
        <v>832</v>
      </c>
    </row>
    <row r="1715" spans="1:7" x14ac:dyDescent="0.25">
      <c r="A1715" t="s">
        <v>10815</v>
      </c>
      <c r="B1715" t="s">
        <v>10816</v>
      </c>
      <c r="C1715" s="1" t="s">
        <v>828</v>
      </c>
      <c r="D1715" s="1" t="s">
        <v>821</v>
      </c>
      <c r="E1715" s="1">
        <v>0</v>
      </c>
      <c r="F1715" s="1" t="s">
        <v>7444</v>
      </c>
      <c r="G1715" s="1" t="s">
        <v>832</v>
      </c>
    </row>
    <row r="1716" spans="1:7" x14ac:dyDescent="0.25">
      <c r="A1716" t="s">
        <v>10817</v>
      </c>
      <c r="B1716" t="s">
        <v>10818</v>
      </c>
      <c r="C1716" s="1" t="s">
        <v>828</v>
      </c>
      <c r="D1716" s="1" t="s">
        <v>821</v>
      </c>
      <c r="E1716" s="1">
        <v>0</v>
      </c>
      <c r="F1716" s="1" t="s">
        <v>7391</v>
      </c>
      <c r="G1716" s="1" t="s">
        <v>833</v>
      </c>
    </row>
    <row r="1717" spans="1:7" x14ac:dyDescent="0.25">
      <c r="A1717" t="s">
        <v>10819</v>
      </c>
      <c r="B1717" t="s">
        <v>10820</v>
      </c>
      <c r="C1717" s="1" t="s">
        <v>828</v>
      </c>
      <c r="D1717" s="1" t="s">
        <v>821</v>
      </c>
      <c r="E1717" s="1">
        <v>0</v>
      </c>
      <c r="F1717" s="1" t="s">
        <v>7391</v>
      </c>
      <c r="G1717" s="1" t="s">
        <v>834</v>
      </c>
    </row>
    <row r="1718" spans="1:7" x14ac:dyDescent="0.25">
      <c r="A1718" t="s">
        <v>10821</v>
      </c>
      <c r="B1718" t="s">
        <v>10822</v>
      </c>
      <c r="C1718" s="1" t="s">
        <v>828</v>
      </c>
      <c r="D1718" s="1" t="s">
        <v>821</v>
      </c>
      <c r="E1718" s="1">
        <v>0</v>
      </c>
      <c r="F1718" s="1" t="s">
        <v>7391</v>
      </c>
      <c r="G1718" s="1" t="s">
        <v>833</v>
      </c>
    </row>
    <row r="1719" spans="1:7" x14ac:dyDescent="0.25">
      <c r="A1719" t="s">
        <v>10823</v>
      </c>
      <c r="B1719" t="s">
        <v>10824</v>
      </c>
      <c r="C1719" s="1" t="s">
        <v>835</v>
      </c>
      <c r="D1719" s="1" t="s">
        <v>821</v>
      </c>
      <c r="E1719" s="1">
        <v>0</v>
      </c>
      <c r="F1719" s="1" t="s">
        <v>7388</v>
      </c>
      <c r="G1719" s="1" t="s">
        <v>836</v>
      </c>
    </row>
    <row r="1720" spans="1:7" x14ac:dyDescent="0.25">
      <c r="A1720" t="s">
        <v>10825</v>
      </c>
      <c r="B1720" t="s">
        <v>10826</v>
      </c>
      <c r="C1720" s="1" t="s">
        <v>835</v>
      </c>
      <c r="D1720" s="1" t="s">
        <v>821</v>
      </c>
      <c r="E1720" s="1">
        <v>0</v>
      </c>
      <c r="F1720" s="1" t="s">
        <v>7391</v>
      </c>
      <c r="G1720" s="1" t="s">
        <v>837</v>
      </c>
    </row>
    <row r="1721" spans="1:7" x14ac:dyDescent="0.25">
      <c r="A1721" t="s">
        <v>10827</v>
      </c>
      <c r="B1721" t="s">
        <v>10828</v>
      </c>
      <c r="C1721" s="1" t="s">
        <v>835</v>
      </c>
      <c r="D1721" s="1" t="s">
        <v>821</v>
      </c>
      <c r="E1721" s="1">
        <v>0</v>
      </c>
      <c r="F1721" s="1" t="s">
        <v>7391</v>
      </c>
      <c r="G1721" s="1" t="s">
        <v>838</v>
      </c>
    </row>
    <row r="1722" spans="1:7" x14ac:dyDescent="0.25">
      <c r="A1722" t="s">
        <v>10829</v>
      </c>
      <c r="B1722" t="s">
        <v>10830</v>
      </c>
      <c r="C1722" s="1" t="s">
        <v>839</v>
      </c>
      <c r="D1722" s="1" t="s">
        <v>821</v>
      </c>
      <c r="E1722" s="1">
        <v>0</v>
      </c>
      <c r="F1722" s="1" t="s">
        <v>7388</v>
      </c>
      <c r="G1722" s="1" t="s">
        <v>840</v>
      </c>
    </row>
    <row r="1723" spans="1:7" x14ac:dyDescent="0.25">
      <c r="A1723" t="s">
        <v>10831</v>
      </c>
      <c r="B1723" t="s">
        <v>10832</v>
      </c>
      <c r="C1723" s="1" t="s">
        <v>839</v>
      </c>
      <c r="D1723" s="1" t="s">
        <v>821</v>
      </c>
      <c r="E1723" s="1">
        <v>0</v>
      </c>
      <c r="F1723" s="1" t="s">
        <v>7388</v>
      </c>
      <c r="G1723" s="1" t="s">
        <v>841</v>
      </c>
    </row>
    <row r="1724" spans="1:7" x14ac:dyDescent="0.25">
      <c r="A1724" t="s">
        <v>10833</v>
      </c>
      <c r="B1724" t="s">
        <v>10834</v>
      </c>
      <c r="C1724" s="1" t="s">
        <v>839</v>
      </c>
      <c r="D1724" s="1" t="s">
        <v>821</v>
      </c>
      <c r="E1724" s="1">
        <v>0</v>
      </c>
      <c r="F1724" s="1" t="s">
        <v>7388</v>
      </c>
      <c r="G1724" s="1" t="s">
        <v>841</v>
      </c>
    </row>
    <row r="1725" spans="1:7" x14ac:dyDescent="0.25">
      <c r="A1725" t="s">
        <v>10835</v>
      </c>
      <c r="B1725" t="s">
        <v>10836</v>
      </c>
      <c r="C1725" s="1" t="s">
        <v>839</v>
      </c>
      <c r="D1725" s="1" t="s">
        <v>821</v>
      </c>
      <c r="E1725" s="1">
        <v>0</v>
      </c>
      <c r="F1725" s="1" t="s">
        <v>7444</v>
      </c>
      <c r="G1725" s="1" t="s">
        <v>841</v>
      </c>
    </row>
    <row r="1726" spans="1:7" x14ac:dyDescent="0.25">
      <c r="A1726" t="s">
        <v>10837</v>
      </c>
      <c r="B1726" t="s">
        <v>10838</v>
      </c>
      <c r="C1726" s="1" t="s">
        <v>839</v>
      </c>
      <c r="D1726" s="1" t="s">
        <v>821</v>
      </c>
      <c r="E1726" s="1">
        <v>0</v>
      </c>
      <c r="F1726" s="1" t="s">
        <v>7391</v>
      </c>
      <c r="G1726" s="1" t="s">
        <v>842</v>
      </c>
    </row>
    <row r="1727" spans="1:7" x14ac:dyDescent="0.25">
      <c r="A1727" t="s">
        <v>10839</v>
      </c>
      <c r="B1727" t="s">
        <v>10840</v>
      </c>
      <c r="C1727" s="1" t="s">
        <v>839</v>
      </c>
      <c r="D1727" s="1" t="s">
        <v>821</v>
      </c>
      <c r="E1727" s="1">
        <v>0</v>
      </c>
      <c r="F1727" s="1" t="s">
        <v>7391</v>
      </c>
      <c r="G1727" s="1" t="s">
        <v>842</v>
      </c>
    </row>
    <row r="1728" spans="1:7" x14ac:dyDescent="0.25">
      <c r="A1728" t="s">
        <v>10841</v>
      </c>
      <c r="B1728" t="s">
        <v>10842</v>
      </c>
      <c r="C1728" s="1" t="s">
        <v>839</v>
      </c>
      <c r="D1728" s="1" t="s">
        <v>821</v>
      </c>
      <c r="E1728" s="1">
        <v>0</v>
      </c>
      <c r="F1728" s="1" t="s">
        <v>7391</v>
      </c>
      <c r="G1728" s="1" t="s">
        <v>842</v>
      </c>
    </row>
    <row r="1729" spans="1:7" x14ac:dyDescent="0.25">
      <c r="A1729" t="s">
        <v>10843</v>
      </c>
      <c r="B1729" t="s">
        <v>10844</v>
      </c>
      <c r="C1729" s="1" t="s">
        <v>839</v>
      </c>
      <c r="D1729" s="1" t="s">
        <v>821</v>
      </c>
      <c r="E1729" s="1">
        <v>0</v>
      </c>
      <c r="F1729" s="1" t="s">
        <v>7391</v>
      </c>
      <c r="G1729" s="1" t="s">
        <v>843</v>
      </c>
    </row>
    <row r="1730" spans="1:7" x14ac:dyDescent="0.25">
      <c r="A1730" t="s">
        <v>10845</v>
      </c>
      <c r="B1730" t="s">
        <v>10846</v>
      </c>
      <c r="C1730" s="1" t="s">
        <v>839</v>
      </c>
      <c r="D1730" s="1" t="s">
        <v>821</v>
      </c>
      <c r="E1730" s="1">
        <v>0</v>
      </c>
      <c r="F1730" s="1" t="s">
        <v>7391</v>
      </c>
      <c r="G1730" s="1" t="s">
        <v>843</v>
      </c>
    </row>
    <row r="1731" spans="1:7" x14ac:dyDescent="0.25">
      <c r="A1731" t="s">
        <v>10847</v>
      </c>
      <c r="B1731" t="s">
        <v>10848</v>
      </c>
      <c r="C1731" s="1" t="s">
        <v>844</v>
      </c>
      <c r="D1731" s="1" t="s">
        <v>821</v>
      </c>
      <c r="E1731" s="1">
        <v>0</v>
      </c>
      <c r="F1731" s="1" t="s">
        <v>7388</v>
      </c>
      <c r="G1731" s="1" t="s">
        <v>845</v>
      </c>
    </row>
    <row r="1732" spans="1:7" x14ac:dyDescent="0.25">
      <c r="A1732" t="s">
        <v>10849</v>
      </c>
      <c r="B1732" t="s">
        <v>10850</v>
      </c>
      <c r="C1732" s="1" t="s">
        <v>844</v>
      </c>
      <c r="D1732" s="1" t="s">
        <v>821</v>
      </c>
      <c r="E1732" s="1">
        <v>0</v>
      </c>
      <c r="F1732" s="1" t="s">
        <v>7388</v>
      </c>
      <c r="G1732" s="1" t="s">
        <v>845</v>
      </c>
    </row>
    <row r="1733" spans="1:7" x14ac:dyDescent="0.25">
      <c r="A1733" t="s">
        <v>10851</v>
      </c>
      <c r="B1733" t="s">
        <v>10852</v>
      </c>
      <c r="C1733" s="1" t="s">
        <v>844</v>
      </c>
      <c r="D1733" s="1" t="s">
        <v>821</v>
      </c>
      <c r="E1733" s="1">
        <v>0</v>
      </c>
      <c r="F1733" s="1" t="s">
        <v>7388</v>
      </c>
      <c r="G1733" s="1" t="s">
        <v>846</v>
      </c>
    </row>
    <row r="1734" spans="1:7" x14ac:dyDescent="0.25">
      <c r="A1734" t="s">
        <v>10853</v>
      </c>
      <c r="B1734" t="s">
        <v>10854</v>
      </c>
      <c r="C1734" s="1" t="s">
        <v>844</v>
      </c>
      <c r="D1734" s="1" t="s">
        <v>821</v>
      </c>
      <c r="E1734" s="1">
        <v>0</v>
      </c>
      <c r="F1734" s="1" t="s">
        <v>7388</v>
      </c>
      <c r="G1734" s="1" t="s">
        <v>845</v>
      </c>
    </row>
    <row r="1735" spans="1:7" x14ac:dyDescent="0.25">
      <c r="A1735" t="s">
        <v>10855</v>
      </c>
      <c r="B1735" t="s">
        <v>10856</v>
      </c>
      <c r="C1735" s="1" t="s">
        <v>844</v>
      </c>
      <c r="D1735" s="1" t="s">
        <v>821</v>
      </c>
      <c r="E1735" s="1">
        <v>0</v>
      </c>
      <c r="F1735" s="1" t="s">
        <v>7388</v>
      </c>
      <c r="G1735" s="1" t="s">
        <v>845</v>
      </c>
    </row>
    <row r="1736" spans="1:7" x14ac:dyDescent="0.25">
      <c r="A1736" t="s">
        <v>10857</v>
      </c>
      <c r="B1736" t="s">
        <v>10858</v>
      </c>
      <c r="C1736" s="1" t="s">
        <v>844</v>
      </c>
      <c r="D1736" s="1" t="s">
        <v>821</v>
      </c>
      <c r="E1736" s="1">
        <v>0</v>
      </c>
      <c r="F1736" s="1" t="s">
        <v>7388</v>
      </c>
      <c r="G1736" s="1" t="s">
        <v>845</v>
      </c>
    </row>
    <row r="1737" spans="1:7" x14ac:dyDescent="0.25">
      <c r="A1737" t="s">
        <v>10859</v>
      </c>
      <c r="B1737" t="s">
        <v>10860</v>
      </c>
      <c r="C1737" s="1" t="s">
        <v>844</v>
      </c>
      <c r="D1737" s="1" t="s">
        <v>821</v>
      </c>
      <c r="E1737" s="1">
        <v>0</v>
      </c>
      <c r="F1737" s="1" t="s">
        <v>7391</v>
      </c>
      <c r="G1737" s="1" t="s">
        <v>847</v>
      </c>
    </row>
    <row r="1738" spans="1:7" x14ac:dyDescent="0.25">
      <c r="A1738" t="s">
        <v>10861</v>
      </c>
      <c r="B1738" t="s">
        <v>10862</v>
      </c>
      <c r="C1738" s="1" t="s">
        <v>844</v>
      </c>
      <c r="D1738" s="1" t="s">
        <v>821</v>
      </c>
      <c r="E1738" s="1">
        <v>0</v>
      </c>
      <c r="F1738" s="1" t="s">
        <v>7391</v>
      </c>
      <c r="G1738" s="1" t="s">
        <v>848</v>
      </c>
    </row>
    <row r="1739" spans="1:7" x14ac:dyDescent="0.25">
      <c r="A1739" t="s">
        <v>10863</v>
      </c>
      <c r="B1739" t="s">
        <v>10864</v>
      </c>
      <c r="C1739" s="1" t="s">
        <v>844</v>
      </c>
      <c r="D1739" s="1" t="s">
        <v>821</v>
      </c>
      <c r="E1739" s="1">
        <v>0</v>
      </c>
      <c r="F1739" s="1" t="s">
        <v>7391</v>
      </c>
      <c r="G1739" s="1" t="s">
        <v>849</v>
      </c>
    </row>
    <row r="1740" spans="1:7" x14ac:dyDescent="0.25">
      <c r="A1740" t="s">
        <v>10865</v>
      </c>
      <c r="B1740" t="s">
        <v>10866</v>
      </c>
      <c r="C1740" s="1" t="s">
        <v>844</v>
      </c>
      <c r="D1740" s="1" t="s">
        <v>821</v>
      </c>
      <c r="E1740" s="1">
        <v>0</v>
      </c>
      <c r="F1740" s="1" t="s">
        <v>7391</v>
      </c>
      <c r="G1740" s="1" t="s">
        <v>850</v>
      </c>
    </row>
    <row r="1741" spans="1:7" x14ac:dyDescent="0.25">
      <c r="A1741" t="s">
        <v>10867</v>
      </c>
      <c r="B1741" t="s">
        <v>10868</v>
      </c>
      <c r="C1741" s="1" t="s">
        <v>844</v>
      </c>
      <c r="D1741" s="1" t="s">
        <v>821</v>
      </c>
      <c r="E1741" s="1">
        <v>0</v>
      </c>
      <c r="F1741" s="1" t="s">
        <v>7391</v>
      </c>
      <c r="G1741" s="1" t="s">
        <v>851</v>
      </c>
    </row>
    <row r="1742" spans="1:7" x14ac:dyDescent="0.25">
      <c r="A1742" t="s">
        <v>10869</v>
      </c>
      <c r="B1742" t="s">
        <v>10870</v>
      </c>
      <c r="C1742" s="1" t="s">
        <v>844</v>
      </c>
      <c r="D1742" s="1" t="s">
        <v>821</v>
      </c>
      <c r="E1742" s="1">
        <v>0</v>
      </c>
      <c r="F1742" s="1" t="s">
        <v>7391</v>
      </c>
      <c r="G1742" s="1" t="s">
        <v>852</v>
      </c>
    </row>
    <row r="1743" spans="1:7" x14ac:dyDescent="0.25">
      <c r="A1743" t="s">
        <v>10871</v>
      </c>
      <c r="B1743" t="s">
        <v>10872</v>
      </c>
      <c r="C1743" s="1" t="s">
        <v>844</v>
      </c>
      <c r="D1743" s="1" t="s">
        <v>821</v>
      </c>
      <c r="E1743" s="1">
        <v>0</v>
      </c>
      <c r="F1743" s="1" t="s">
        <v>7391</v>
      </c>
      <c r="G1743" s="1" t="s">
        <v>851</v>
      </c>
    </row>
    <row r="1744" spans="1:7" x14ac:dyDescent="0.25">
      <c r="A1744" t="s">
        <v>10873</v>
      </c>
      <c r="B1744" t="s">
        <v>10874</v>
      </c>
      <c r="C1744" s="1" t="s">
        <v>844</v>
      </c>
      <c r="D1744" s="1" t="s">
        <v>821</v>
      </c>
      <c r="E1744" s="1">
        <v>0</v>
      </c>
      <c r="F1744" s="1" t="s">
        <v>7391</v>
      </c>
      <c r="G1744" s="1" t="s">
        <v>853</v>
      </c>
    </row>
    <row r="1745" spans="1:7" x14ac:dyDescent="0.25">
      <c r="A1745" t="s">
        <v>10875</v>
      </c>
      <c r="B1745" t="s">
        <v>10876</v>
      </c>
      <c r="C1745" s="1" t="s">
        <v>854</v>
      </c>
      <c r="D1745" s="1" t="s">
        <v>821</v>
      </c>
      <c r="E1745" s="1">
        <v>0</v>
      </c>
      <c r="F1745" s="1" t="s">
        <v>7388</v>
      </c>
      <c r="G1745" s="1" t="s">
        <v>855</v>
      </c>
    </row>
    <row r="1746" spans="1:7" x14ac:dyDescent="0.25">
      <c r="A1746" t="s">
        <v>10877</v>
      </c>
      <c r="B1746" t="s">
        <v>10878</v>
      </c>
      <c r="C1746" s="1" t="s">
        <v>854</v>
      </c>
      <c r="D1746" s="1" t="s">
        <v>821</v>
      </c>
      <c r="E1746" s="1">
        <v>0</v>
      </c>
      <c r="F1746" s="1" t="s">
        <v>7388</v>
      </c>
      <c r="G1746" s="1" t="s">
        <v>855</v>
      </c>
    </row>
    <row r="1747" spans="1:7" x14ac:dyDescent="0.25">
      <c r="A1747" t="s">
        <v>10879</v>
      </c>
      <c r="B1747" t="s">
        <v>10880</v>
      </c>
      <c r="C1747" s="1" t="s">
        <v>854</v>
      </c>
      <c r="D1747" s="1" t="s">
        <v>821</v>
      </c>
      <c r="E1747" s="1">
        <v>0</v>
      </c>
      <c r="F1747" s="1" t="s">
        <v>7388</v>
      </c>
      <c r="G1747" s="1" t="s">
        <v>856</v>
      </c>
    </row>
    <row r="1748" spans="1:7" x14ac:dyDescent="0.25">
      <c r="A1748" t="s">
        <v>10881</v>
      </c>
      <c r="B1748" t="s">
        <v>10882</v>
      </c>
      <c r="C1748" s="1" t="s">
        <v>854</v>
      </c>
      <c r="D1748" s="1" t="s">
        <v>821</v>
      </c>
      <c r="E1748" s="1">
        <v>0</v>
      </c>
      <c r="F1748" s="1" t="s">
        <v>7444</v>
      </c>
      <c r="G1748" s="1" t="s">
        <v>856</v>
      </c>
    </row>
    <row r="1749" spans="1:7" x14ac:dyDescent="0.25">
      <c r="A1749" t="s">
        <v>10883</v>
      </c>
      <c r="B1749" t="s">
        <v>10884</v>
      </c>
      <c r="C1749" s="1" t="s">
        <v>854</v>
      </c>
      <c r="D1749" s="1" t="s">
        <v>821</v>
      </c>
      <c r="E1749" s="1">
        <v>0</v>
      </c>
      <c r="F1749" s="1" t="s">
        <v>7391</v>
      </c>
      <c r="G1749" s="1" t="s">
        <v>857</v>
      </c>
    </row>
    <row r="1750" spans="1:7" x14ac:dyDescent="0.25">
      <c r="A1750" t="s">
        <v>10885</v>
      </c>
      <c r="B1750" t="s">
        <v>10886</v>
      </c>
      <c r="C1750" s="1" t="s">
        <v>854</v>
      </c>
      <c r="D1750" s="1" t="s">
        <v>821</v>
      </c>
      <c r="E1750" s="1">
        <v>0</v>
      </c>
      <c r="F1750" s="1" t="s">
        <v>7391</v>
      </c>
      <c r="G1750" s="1" t="s">
        <v>857</v>
      </c>
    </row>
    <row r="1751" spans="1:7" x14ac:dyDescent="0.25">
      <c r="A1751" t="s">
        <v>10887</v>
      </c>
      <c r="B1751" t="s">
        <v>10888</v>
      </c>
      <c r="C1751" s="1" t="s">
        <v>858</v>
      </c>
      <c r="D1751" s="1" t="s">
        <v>821</v>
      </c>
      <c r="E1751" s="1">
        <v>0</v>
      </c>
      <c r="F1751" s="1" t="s">
        <v>7388</v>
      </c>
      <c r="G1751" s="1" t="s">
        <v>859</v>
      </c>
    </row>
    <row r="1752" spans="1:7" x14ac:dyDescent="0.25">
      <c r="A1752" t="s">
        <v>10889</v>
      </c>
      <c r="B1752" t="s">
        <v>10890</v>
      </c>
      <c r="C1752" s="1" t="s">
        <v>858</v>
      </c>
      <c r="D1752" s="1" t="s">
        <v>821</v>
      </c>
      <c r="E1752" s="1">
        <v>0</v>
      </c>
      <c r="F1752" s="1" t="s">
        <v>7388</v>
      </c>
      <c r="G1752" s="1" t="s">
        <v>860</v>
      </c>
    </row>
    <row r="1753" spans="1:7" x14ac:dyDescent="0.25">
      <c r="A1753" t="s">
        <v>10891</v>
      </c>
      <c r="B1753" t="s">
        <v>10892</v>
      </c>
      <c r="C1753" s="1" t="s">
        <v>858</v>
      </c>
      <c r="D1753" s="1" t="s">
        <v>821</v>
      </c>
      <c r="E1753" s="1">
        <v>0</v>
      </c>
      <c r="F1753" s="1" t="s">
        <v>7388</v>
      </c>
      <c r="G1753" s="1" t="s">
        <v>860</v>
      </c>
    </row>
    <row r="1754" spans="1:7" x14ac:dyDescent="0.25">
      <c r="A1754" t="s">
        <v>10893</v>
      </c>
      <c r="B1754" t="s">
        <v>10894</v>
      </c>
      <c r="C1754" s="1" t="s">
        <v>858</v>
      </c>
      <c r="D1754" s="1" t="s">
        <v>821</v>
      </c>
      <c r="E1754" s="1">
        <v>0</v>
      </c>
      <c r="F1754" s="1" t="s">
        <v>7388</v>
      </c>
      <c r="G1754" s="1" t="s">
        <v>860</v>
      </c>
    </row>
    <row r="1755" spans="1:7" x14ac:dyDescent="0.25">
      <c r="A1755" t="s">
        <v>10895</v>
      </c>
      <c r="B1755" t="s">
        <v>10896</v>
      </c>
      <c r="C1755" s="1" t="s">
        <v>858</v>
      </c>
      <c r="D1755" s="1" t="s">
        <v>821</v>
      </c>
      <c r="E1755" s="1">
        <v>0</v>
      </c>
      <c r="F1755" s="1" t="s">
        <v>7388</v>
      </c>
      <c r="G1755" s="1" t="s">
        <v>859</v>
      </c>
    </row>
    <row r="1756" spans="1:7" x14ac:dyDescent="0.25">
      <c r="A1756" t="s">
        <v>10897</v>
      </c>
      <c r="B1756" t="s">
        <v>10898</v>
      </c>
      <c r="C1756" s="1" t="s">
        <v>858</v>
      </c>
      <c r="D1756" s="1" t="s">
        <v>821</v>
      </c>
      <c r="E1756" s="1">
        <v>0</v>
      </c>
      <c r="F1756" s="1" t="s">
        <v>7388</v>
      </c>
      <c r="G1756" s="1" t="s">
        <v>861</v>
      </c>
    </row>
    <row r="1757" spans="1:7" x14ac:dyDescent="0.25">
      <c r="A1757" t="s">
        <v>10899</v>
      </c>
      <c r="B1757" t="s">
        <v>10900</v>
      </c>
      <c r="C1757" s="1" t="s">
        <v>858</v>
      </c>
      <c r="D1757" s="1" t="s">
        <v>821</v>
      </c>
      <c r="E1757" s="1">
        <v>0</v>
      </c>
      <c r="F1757" s="1" t="s">
        <v>7388</v>
      </c>
      <c r="G1757" s="1" t="s">
        <v>861</v>
      </c>
    </row>
    <row r="1758" spans="1:7" x14ac:dyDescent="0.25">
      <c r="A1758" t="s">
        <v>10901</v>
      </c>
      <c r="B1758" t="s">
        <v>10902</v>
      </c>
      <c r="C1758" s="1" t="s">
        <v>858</v>
      </c>
      <c r="D1758" s="1" t="s">
        <v>821</v>
      </c>
      <c r="E1758" s="1">
        <v>0</v>
      </c>
      <c r="F1758" s="1" t="s">
        <v>7388</v>
      </c>
      <c r="G1758" s="1" t="s">
        <v>859</v>
      </c>
    </row>
    <row r="1759" spans="1:7" x14ac:dyDescent="0.25">
      <c r="A1759" t="s">
        <v>10903</v>
      </c>
      <c r="B1759" t="s">
        <v>10904</v>
      </c>
      <c r="C1759" s="1" t="s">
        <v>858</v>
      </c>
      <c r="D1759" s="1" t="s">
        <v>821</v>
      </c>
      <c r="E1759" s="1">
        <v>0</v>
      </c>
      <c r="F1759" s="1" t="s">
        <v>7388</v>
      </c>
      <c r="G1759" s="1" t="s">
        <v>862</v>
      </c>
    </row>
    <row r="1760" spans="1:7" x14ac:dyDescent="0.25">
      <c r="A1760" t="s">
        <v>10905</v>
      </c>
      <c r="B1760" t="s">
        <v>10906</v>
      </c>
      <c r="C1760" s="1" t="s">
        <v>858</v>
      </c>
      <c r="D1760" s="1" t="s">
        <v>821</v>
      </c>
      <c r="E1760" s="1">
        <v>0</v>
      </c>
      <c r="F1760" s="1" t="s">
        <v>7388</v>
      </c>
      <c r="G1760" s="1" t="s">
        <v>861</v>
      </c>
    </row>
    <row r="1761" spans="1:7" x14ac:dyDescent="0.25">
      <c r="A1761" t="s">
        <v>10907</v>
      </c>
      <c r="B1761" t="s">
        <v>10908</v>
      </c>
      <c r="C1761" s="1" t="s">
        <v>858</v>
      </c>
      <c r="D1761" s="1" t="s">
        <v>821</v>
      </c>
      <c r="E1761" s="1">
        <v>0</v>
      </c>
      <c r="F1761" s="1" t="s">
        <v>7388</v>
      </c>
      <c r="G1761" s="1" t="s">
        <v>861</v>
      </c>
    </row>
    <row r="1762" spans="1:7" x14ac:dyDescent="0.25">
      <c r="A1762" t="s">
        <v>10909</v>
      </c>
      <c r="B1762" t="s">
        <v>10910</v>
      </c>
      <c r="C1762" s="1" t="s">
        <v>858</v>
      </c>
      <c r="D1762" s="1" t="s">
        <v>821</v>
      </c>
      <c r="E1762" s="1">
        <v>0</v>
      </c>
      <c r="F1762" s="1" t="s">
        <v>7388</v>
      </c>
      <c r="G1762" s="1" t="s">
        <v>862</v>
      </c>
    </row>
    <row r="1763" spans="1:7" x14ac:dyDescent="0.25">
      <c r="A1763" t="s">
        <v>10911</v>
      </c>
      <c r="B1763" t="s">
        <v>10912</v>
      </c>
      <c r="C1763" s="1" t="s">
        <v>858</v>
      </c>
      <c r="D1763" s="1" t="s">
        <v>821</v>
      </c>
      <c r="E1763" s="1">
        <v>0</v>
      </c>
      <c r="F1763" s="1" t="s">
        <v>7388</v>
      </c>
      <c r="G1763" s="1" t="s">
        <v>862</v>
      </c>
    </row>
    <row r="1764" spans="1:7" x14ac:dyDescent="0.25">
      <c r="A1764" t="s">
        <v>10913</v>
      </c>
      <c r="B1764" t="s">
        <v>10914</v>
      </c>
      <c r="C1764" s="1" t="s">
        <v>858</v>
      </c>
      <c r="D1764" s="1" t="s">
        <v>821</v>
      </c>
      <c r="E1764" s="1">
        <v>0</v>
      </c>
      <c r="F1764" s="1" t="s">
        <v>7444</v>
      </c>
      <c r="G1764" s="1" t="s">
        <v>863</v>
      </c>
    </row>
    <row r="1765" spans="1:7" x14ac:dyDescent="0.25">
      <c r="A1765" t="s">
        <v>10915</v>
      </c>
      <c r="B1765" t="s">
        <v>10916</v>
      </c>
      <c r="C1765" s="1" t="s">
        <v>858</v>
      </c>
      <c r="D1765" s="1" t="s">
        <v>821</v>
      </c>
      <c r="E1765" s="1">
        <v>0</v>
      </c>
      <c r="F1765" s="1" t="s">
        <v>7444</v>
      </c>
      <c r="G1765" s="1" t="s">
        <v>863</v>
      </c>
    </row>
    <row r="1766" spans="1:7" x14ac:dyDescent="0.25">
      <c r="A1766" t="s">
        <v>10917</v>
      </c>
      <c r="B1766" t="s">
        <v>10918</v>
      </c>
      <c r="C1766" s="1" t="s">
        <v>858</v>
      </c>
      <c r="D1766" s="1" t="s">
        <v>821</v>
      </c>
      <c r="E1766" s="1">
        <v>0</v>
      </c>
      <c r="F1766" s="1" t="s">
        <v>7444</v>
      </c>
      <c r="G1766" s="1" t="s">
        <v>863</v>
      </c>
    </row>
    <row r="1767" spans="1:7" x14ac:dyDescent="0.25">
      <c r="A1767" t="s">
        <v>10919</v>
      </c>
      <c r="B1767" t="s">
        <v>10920</v>
      </c>
      <c r="C1767" s="1" t="s">
        <v>858</v>
      </c>
      <c r="D1767" s="1" t="s">
        <v>821</v>
      </c>
      <c r="E1767" s="1">
        <v>0</v>
      </c>
      <c r="F1767" s="1" t="s">
        <v>7444</v>
      </c>
      <c r="G1767" s="1" t="s">
        <v>863</v>
      </c>
    </row>
    <row r="1768" spans="1:7" x14ac:dyDescent="0.25">
      <c r="A1768" t="s">
        <v>10921</v>
      </c>
      <c r="B1768" t="s">
        <v>10922</v>
      </c>
      <c r="C1768" s="1" t="s">
        <v>858</v>
      </c>
      <c r="D1768" s="1" t="s">
        <v>821</v>
      </c>
      <c r="E1768" s="1">
        <v>0</v>
      </c>
      <c r="F1768" s="1" t="s">
        <v>7444</v>
      </c>
      <c r="G1768" s="1" t="s">
        <v>863</v>
      </c>
    </row>
    <row r="1769" spans="1:7" x14ac:dyDescent="0.25">
      <c r="A1769" t="s">
        <v>10923</v>
      </c>
      <c r="B1769" t="s">
        <v>10924</v>
      </c>
      <c r="C1769" s="1" t="s">
        <v>858</v>
      </c>
      <c r="D1769" s="1" t="s">
        <v>821</v>
      </c>
      <c r="E1769" s="1">
        <v>0</v>
      </c>
      <c r="F1769" s="1" t="s">
        <v>7444</v>
      </c>
      <c r="G1769" s="1" t="s">
        <v>864</v>
      </c>
    </row>
    <row r="1770" spans="1:7" x14ac:dyDescent="0.25">
      <c r="A1770" t="s">
        <v>10925</v>
      </c>
      <c r="B1770" t="s">
        <v>10926</v>
      </c>
      <c r="C1770" s="1" t="s">
        <v>858</v>
      </c>
      <c r="D1770" s="1" t="s">
        <v>821</v>
      </c>
      <c r="E1770" s="1">
        <v>0</v>
      </c>
      <c r="F1770" s="1" t="s">
        <v>7444</v>
      </c>
      <c r="G1770" s="1" t="s">
        <v>864</v>
      </c>
    </row>
    <row r="1771" spans="1:7" x14ac:dyDescent="0.25">
      <c r="A1771" t="s">
        <v>10927</v>
      </c>
      <c r="B1771" t="s">
        <v>10928</v>
      </c>
      <c r="C1771" s="1" t="s">
        <v>858</v>
      </c>
      <c r="D1771" s="1" t="s">
        <v>821</v>
      </c>
      <c r="E1771" s="1">
        <v>0</v>
      </c>
      <c r="F1771" s="1" t="s">
        <v>7444</v>
      </c>
      <c r="G1771" s="1" t="s">
        <v>865</v>
      </c>
    </row>
    <row r="1772" spans="1:7" x14ac:dyDescent="0.25">
      <c r="A1772" t="s">
        <v>10929</v>
      </c>
      <c r="B1772" t="s">
        <v>10930</v>
      </c>
      <c r="C1772" s="1" t="s">
        <v>858</v>
      </c>
      <c r="D1772" s="1" t="s">
        <v>821</v>
      </c>
      <c r="E1772" s="1">
        <v>0</v>
      </c>
      <c r="F1772" s="1" t="s">
        <v>7444</v>
      </c>
      <c r="G1772" s="1" t="s">
        <v>865</v>
      </c>
    </row>
    <row r="1773" spans="1:7" x14ac:dyDescent="0.25">
      <c r="A1773" t="s">
        <v>10931</v>
      </c>
      <c r="B1773" t="s">
        <v>10932</v>
      </c>
      <c r="C1773" s="1" t="s">
        <v>858</v>
      </c>
      <c r="D1773" s="1" t="s">
        <v>821</v>
      </c>
      <c r="E1773" s="1">
        <v>0</v>
      </c>
      <c r="F1773" s="1" t="s">
        <v>7444</v>
      </c>
      <c r="G1773" s="1" t="s">
        <v>866</v>
      </c>
    </row>
    <row r="1774" spans="1:7" x14ac:dyDescent="0.25">
      <c r="A1774" t="s">
        <v>10933</v>
      </c>
      <c r="B1774" t="s">
        <v>10934</v>
      </c>
      <c r="C1774" s="1" t="s">
        <v>858</v>
      </c>
      <c r="D1774" s="1" t="s">
        <v>821</v>
      </c>
      <c r="E1774" s="1">
        <v>0</v>
      </c>
      <c r="F1774" s="1" t="s">
        <v>7444</v>
      </c>
      <c r="G1774" s="1" t="s">
        <v>867</v>
      </c>
    </row>
    <row r="1775" spans="1:7" x14ac:dyDescent="0.25">
      <c r="A1775" t="s">
        <v>10935</v>
      </c>
      <c r="B1775" t="s">
        <v>10936</v>
      </c>
      <c r="C1775" s="1" t="s">
        <v>858</v>
      </c>
      <c r="D1775" s="1" t="s">
        <v>821</v>
      </c>
      <c r="E1775" s="1">
        <v>0</v>
      </c>
      <c r="F1775" s="1" t="s">
        <v>7444</v>
      </c>
      <c r="G1775" s="1" t="s">
        <v>867</v>
      </c>
    </row>
    <row r="1776" spans="1:7" x14ac:dyDescent="0.25">
      <c r="A1776" t="s">
        <v>10937</v>
      </c>
      <c r="B1776" t="s">
        <v>10938</v>
      </c>
      <c r="C1776" s="1" t="s">
        <v>858</v>
      </c>
      <c r="D1776" s="1" t="s">
        <v>821</v>
      </c>
      <c r="E1776" s="1">
        <v>0</v>
      </c>
      <c r="F1776" s="1" t="s">
        <v>7391</v>
      </c>
      <c r="G1776" s="1" t="s">
        <v>868</v>
      </c>
    </row>
    <row r="1777" spans="1:7" x14ac:dyDescent="0.25">
      <c r="A1777" t="s">
        <v>10939</v>
      </c>
      <c r="B1777" t="s">
        <v>10940</v>
      </c>
      <c r="C1777" s="1" t="s">
        <v>858</v>
      </c>
      <c r="D1777" s="1" t="s">
        <v>821</v>
      </c>
      <c r="E1777" s="1">
        <v>0</v>
      </c>
      <c r="F1777" s="1" t="s">
        <v>7391</v>
      </c>
      <c r="G1777" s="1" t="s">
        <v>869</v>
      </c>
    </row>
    <row r="1778" spans="1:7" x14ac:dyDescent="0.25">
      <c r="A1778" t="s">
        <v>10941</v>
      </c>
      <c r="B1778" t="s">
        <v>10942</v>
      </c>
      <c r="C1778" s="1" t="s">
        <v>858</v>
      </c>
      <c r="D1778" s="1" t="s">
        <v>821</v>
      </c>
      <c r="E1778" s="1">
        <v>0</v>
      </c>
      <c r="F1778" s="1" t="s">
        <v>7391</v>
      </c>
      <c r="G1778" s="1" t="s">
        <v>868</v>
      </c>
    </row>
    <row r="1779" spans="1:7" x14ac:dyDescent="0.25">
      <c r="A1779" t="s">
        <v>10943</v>
      </c>
      <c r="B1779" t="s">
        <v>10944</v>
      </c>
      <c r="C1779" s="1" t="s">
        <v>858</v>
      </c>
      <c r="D1779" s="1" t="s">
        <v>821</v>
      </c>
      <c r="E1779" s="1">
        <v>0</v>
      </c>
      <c r="F1779" s="1" t="s">
        <v>7391</v>
      </c>
      <c r="G1779" s="1" t="s">
        <v>870</v>
      </c>
    </row>
    <row r="1780" spans="1:7" x14ac:dyDescent="0.25">
      <c r="A1780" t="s">
        <v>10945</v>
      </c>
      <c r="B1780" t="s">
        <v>10946</v>
      </c>
      <c r="C1780" s="1" t="s">
        <v>858</v>
      </c>
      <c r="D1780" s="1" t="s">
        <v>821</v>
      </c>
      <c r="E1780" s="1">
        <v>0</v>
      </c>
      <c r="F1780" s="1" t="s">
        <v>7391</v>
      </c>
      <c r="G1780" s="1" t="s">
        <v>871</v>
      </c>
    </row>
    <row r="1781" spans="1:7" x14ac:dyDescent="0.25">
      <c r="A1781" t="s">
        <v>10947</v>
      </c>
      <c r="B1781" t="s">
        <v>10948</v>
      </c>
      <c r="C1781" s="1" t="s">
        <v>858</v>
      </c>
      <c r="D1781" s="1" t="s">
        <v>821</v>
      </c>
      <c r="E1781" s="1">
        <v>0</v>
      </c>
      <c r="F1781" s="1" t="s">
        <v>7391</v>
      </c>
      <c r="G1781" s="1" t="s">
        <v>872</v>
      </c>
    </row>
    <row r="1782" spans="1:7" x14ac:dyDescent="0.25">
      <c r="A1782" t="s">
        <v>10949</v>
      </c>
      <c r="B1782" t="s">
        <v>10950</v>
      </c>
      <c r="C1782" s="1" t="s">
        <v>858</v>
      </c>
      <c r="D1782" s="1" t="s">
        <v>821</v>
      </c>
      <c r="E1782" s="1">
        <v>0</v>
      </c>
      <c r="F1782" s="1" t="s">
        <v>7391</v>
      </c>
      <c r="G1782" s="1" t="s">
        <v>871</v>
      </c>
    </row>
    <row r="1783" spans="1:7" x14ac:dyDescent="0.25">
      <c r="A1783" t="s">
        <v>10951</v>
      </c>
      <c r="B1783" t="s">
        <v>10952</v>
      </c>
      <c r="C1783" s="1" t="s">
        <v>858</v>
      </c>
      <c r="D1783" s="1" t="s">
        <v>821</v>
      </c>
      <c r="E1783" s="1">
        <v>0</v>
      </c>
      <c r="F1783" s="1" t="s">
        <v>7391</v>
      </c>
      <c r="G1783" s="1" t="s">
        <v>869</v>
      </c>
    </row>
    <row r="1784" spans="1:7" x14ac:dyDescent="0.25">
      <c r="A1784" t="s">
        <v>10953</v>
      </c>
      <c r="B1784" t="s">
        <v>10954</v>
      </c>
      <c r="C1784" s="1" t="s">
        <v>858</v>
      </c>
      <c r="D1784" s="1" t="s">
        <v>821</v>
      </c>
      <c r="E1784" s="1">
        <v>0</v>
      </c>
      <c r="F1784" s="1" t="s">
        <v>7391</v>
      </c>
      <c r="G1784" s="1" t="s">
        <v>872</v>
      </c>
    </row>
    <row r="1785" spans="1:7" x14ac:dyDescent="0.25">
      <c r="A1785" t="s">
        <v>10955</v>
      </c>
      <c r="B1785" t="s">
        <v>10956</v>
      </c>
      <c r="C1785" s="1" t="s">
        <v>858</v>
      </c>
      <c r="D1785" s="1" t="s">
        <v>821</v>
      </c>
      <c r="E1785" s="1">
        <v>0</v>
      </c>
      <c r="F1785" s="1" t="s">
        <v>7391</v>
      </c>
      <c r="G1785" s="1" t="s">
        <v>870</v>
      </c>
    </row>
    <row r="1786" spans="1:7" x14ac:dyDescent="0.25">
      <c r="A1786" t="s">
        <v>10957</v>
      </c>
      <c r="B1786" t="s">
        <v>10958</v>
      </c>
      <c r="C1786" s="1" t="s">
        <v>858</v>
      </c>
      <c r="D1786" s="1" t="s">
        <v>821</v>
      </c>
      <c r="E1786" s="1">
        <v>0</v>
      </c>
      <c r="F1786" s="1" t="s">
        <v>7391</v>
      </c>
      <c r="G1786" s="1" t="s">
        <v>872</v>
      </c>
    </row>
    <row r="1787" spans="1:7" x14ac:dyDescent="0.25">
      <c r="A1787" t="s">
        <v>10959</v>
      </c>
      <c r="B1787" t="s">
        <v>10960</v>
      </c>
      <c r="C1787" s="1" t="s">
        <v>858</v>
      </c>
      <c r="D1787" s="1" t="s">
        <v>821</v>
      </c>
      <c r="E1787" s="1">
        <v>0</v>
      </c>
      <c r="F1787" s="1" t="s">
        <v>7391</v>
      </c>
      <c r="G1787" s="1" t="s">
        <v>869</v>
      </c>
    </row>
    <row r="1788" spans="1:7" x14ac:dyDescent="0.25">
      <c r="A1788" t="s">
        <v>10961</v>
      </c>
      <c r="B1788" t="s">
        <v>10962</v>
      </c>
      <c r="C1788" s="1" t="s">
        <v>858</v>
      </c>
      <c r="D1788" s="1" t="s">
        <v>821</v>
      </c>
      <c r="E1788" s="1">
        <v>0</v>
      </c>
      <c r="F1788" s="1" t="s">
        <v>7391</v>
      </c>
      <c r="G1788" s="1" t="s">
        <v>871</v>
      </c>
    </row>
    <row r="1789" spans="1:7" x14ac:dyDescent="0.25">
      <c r="A1789" t="s">
        <v>10963</v>
      </c>
      <c r="B1789" t="s">
        <v>10964</v>
      </c>
      <c r="C1789" s="1" t="s">
        <v>858</v>
      </c>
      <c r="D1789" s="1" t="s">
        <v>821</v>
      </c>
      <c r="E1789" s="1">
        <v>0</v>
      </c>
      <c r="F1789" s="1" t="s">
        <v>7391</v>
      </c>
      <c r="G1789" s="1" t="s">
        <v>873</v>
      </c>
    </row>
    <row r="1790" spans="1:7" x14ac:dyDescent="0.25">
      <c r="A1790" t="s">
        <v>10965</v>
      </c>
      <c r="B1790" t="s">
        <v>10966</v>
      </c>
      <c r="C1790" s="1" t="s">
        <v>858</v>
      </c>
      <c r="D1790" s="1" t="s">
        <v>821</v>
      </c>
      <c r="E1790" s="1">
        <v>0</v>
      </c>
      <c r="F1790" s="1" t="s">
        <v>7391</v>
      </c>
      <c r="G1790" s="1" t="s">
        <v>871</v>
      </c>
    </row>
    <row r="1791" spans="1:7" x14ac:dyDescent="0.25">
      <c r="A1791" t="s">
        <v>10967</v>
      </c>
      <c r="B1791" t="s">
        <v>10968</v>
      </c>
      <c r="C1791" s="1" t="s">
        <v>858</v>
      </c>
      <c r="D1791" s="1" t="s">
        <v>821</v>
      </c>
      <c r="E1791" s="1">
        <v>0</v>
      </c>
      <c r="F1791" s="1" t="s">
        <v>7391</v>
      </c>
      <c r="G1791" s="1" t="s">
        <v>874</v>
      </c>
    </row>
    <row r="1792" spans="1:7" x14ac:dyDescent="0.25">
      <c r="A1792" t="s">
        <v>10969</v>
      </c>
      <c r="B1792" t="s">
        <v>10970</v>
      </c>
      <c r="C1792" s="1" t="s">
        <v>858</v>
      </c>
      <c r="D1792" s="1" t="s">
        <v>821</v>
      </c>
      <c r="E1792" s="1">
        <v>0</v>
      </c>
      <c r="F1792" s="1" t="s">
        <v>7391</v>
      </c>
      <c r="G1792" s="1" t="s">
        <v>872</v>
      </c>
    </row>
    <row r="1793" spans="1:7" x14ac:dyDescent="0.25">
      <c r="A1793" t="s">
        <v>10971</v>
      </c>
      <c r="B1793" t="s">
        <v>10972</v>
      </c>
      <c r="C1793" s="1" t="s">
        <v>858</v>
      </c>
      <c r="D1793" s="1" t="s">
        <v>821</v>
      </c>
      <c r="E1793" s="1">
        <v>0</v>
      </c>
      <c r="F1793" s="1" t="s">
        <v>7391</v>
      </c>
      <c r="G1793" s="1" t="s">
        <v>874</v>
      </c>
    </row>
    <row r="1794" spans="1:7" x14ac:dyDescent="0.25">
      <c r="A1794" t="s">
        <v>10973</v>
      </c>
      <c r="B1794" t="s">
        <v>10974</v>
      </c>
      <c r="C1794" s="1" t="s">
        <v>858</v>
      </c>
      <c r="D1794" s="1" t="s">
        <v>821</v>
      </c>
      <c r="E1794" s="1">
        <v>0</v>
      </c>
      <c r="F1794" s="1" t="s">
        <v>7391</v>
      </c>
      <c r="G1794" s="1" t="s">
        <v>872</v>
      </c>
    </row>
    <row r="1795" spans="1:7" x14ac:dyDescent="0.25">
      <c r="A1795" t="s">
        <v>10975</v>
      </c>
      <c r="B1795" t="s">
        <v>10976</v>
      </c>
      <c r="C1795" s="1" t="s">
        <v>858</v>
      </c>
      <c r="D1795" s="1" t="s">
        <v>821</v>
      </c>
      <c r="E1795" s="1">
        <v>0</v>
      </c>
      <c r="F1795" s="1" t="s">
        <v>7391</v>
      </c>
      <c r="G1795" s="1" t="s">
        <v>875</v>
      </c>
    </row>
    <row r="1796" spans="1:7" x14ac:dyDescent="0.25">
      <c r="A1796" t="s">
        <v>10977</v>
      </c>
      <c r="B1796" t="s">
        <v>10978</v>
      </c>
      <c r="C1796" s="1" t="s">
        <v>858</v>
      </c>
      <c r="D1796" s="1" t="s">
        <v>821</v>
      </c>
      <c r="E1796" s="1">
        <v>0</v>
      </c>
      <c r="F1796" s="1" t="s">
        <v>7391</v>
      </c>
      <c r="G1796" s="1" t="s">
        <v>876</v>
      </c>
    </row>
    <row r="1797" spans="1:7" x14ac:dyDescent="0.25">
      <c r="A1797" t="s">
        <v>10979</v>
      </c>
      <c r="B1797" t="s">
        <v>10980</v>
      </c>
      <c r="C1797" s="1" t="s">
        <v>858</v>
      </c>
      <c r="D1797" s="1" t="s">
        <v>821</v>
      </c>
      <c r="E1797" s="1">
        <v>0</v>
      </c>
      <c r="F1797" s="1" t="s">
        <v>7391</v>
      </c>
      <c r="G1797" s="1" t="s">
        <v>874</v>
      </c>
    </row>
    <row r="1798" spans="1:7" x14ac:dyDescent="0.25">
      <c r="A1798" t="s">
        <v>10981</v>
      </c>
      <c r="B1798" t="s">
        <v>10982</v>
      </c>
      <c r="C1798" s="1" t="s">
        <v>858</v>
      </c>
      <c r="D1798" s="1" t="s">
        <v>821</v>
      </c>
      <c r="E1798" s="1">
        <v>0</v>
      </c>
      <c r="F1798" s="1" t="s">
        <v>7391</v>
      </c>
      <c r="G1798" s="1" t="s">
        <v>877</v>
      </c>
    </row>
    <row r="1799" spans="1:7" x14ac:dyDescent="0.25">
      <c r="A1799" t="s">
        <v>10983</v>
      </c>
      <c r="B1799" t="s">
        <v>10984</v>
      </c>
      <c r="C1799" s="1" t="s">
        <v>858</v>
      </c>
      <c r="D1799" s="1" t="s">
        <v>821</v>
      </c>
      <c r="E1799" s="1">
        <v>0</v>
      </c>
      <c r="F1799" s="1" t="s">
        <v>7391</v>
      </c>
      <c r="G1799" s="1" t="s">
        <v>876</v>
      </c>
    </row>
    <row r="1800" spans="1:7" x14ac:dyDescent="0.25">
      <c r="A1800" t="s">
        <v>10985</v>
      </c>
      <c r="B1800" t="s">
        <v>10986</v>
      </c>
      <c r="C1800" s="1" t="s">
        <v>858</v>
      </c>
      <c r="D1800" s="1" t="s">
        <v>821</v>
      </c>
      <c r="E1800" s="1">
        <v>0</v>
      </c>
      <c r="F1800" s="1" t="s">
        <v>7391</v>
      </c>
      <c r="G1800" s="1" t="s">
        <v>874</v>
      </c>
    </row>
    <row r="1801" spans="1:7" x14ac:dyDescent="0.25">
      <c r="A1801" t="s">
        <v>10987</v>
      </c>
      <c r="B1801" t="s">
        <v>10988</v>
      </c>
      <c r="C1801" s="1" t="s">
        <v>858</v>
      </c>
      <c r="D1801" s="1" t="s">
        <v>821</v>
      </c>
      <c r="E1801" s="1">
        <v>0</v>
      </c>
      <c r="F1801" s="1" t="s">
        <v>7391</v>
      </c>
      <c r="G1801" s="1" t="s">
        <v>876</v>
      </c>
    </row>
    <row r="1802" spans="1:7" x14ac:dyDescent="0.25">
      <c r="A1802" t="s">
        <v>10989</v>
      </c>
      <c r="B1802" t="s">
        <v>10990</v>
      </c>
      <c r="C1802" s="1" t="s">
        <v>858</v>
      </c>
      <c r="D1802" s="1" t="s">
        <v>821</v>
      </c>
      <c r="E1802" s="1">
        <v>0</v>
      </c>
      <c r="F1802" s="1" t="s">
        <v>7391</v>
      </c>
      <c r="G1802" s="1" t="s">
        <v>878</v>
      </c>
    </row>
    <row r="1803" spans="1:7" x14ac:dyDescent="0.25">
      <c r="A1803" t="s">
        <v>10991</v>
      </c>
      <c r="B1803" t="s">
        <v>10992</v>
      </c>
      <c r="C1803" s="1" t="s">
        <v>858</v>
      </c>
      <c r="D1803" s="1" t="s">
        <v>821</v>
      </c>
      <c r="E1803" s="1">
        <v>0</v>
      </c>
      <c r="F1803" s="1" t="s">
        <v>7391</v>
      </c>
      <c r="G1803" s="1" t="s">
        <v>876</v>
      </c>
    </row>
    <row r="1804" spans="1:7" x14ac:dyDescent="0.25">
      <c r="A1804" t="s">
        <v>10993</v>
      </c>
      <c r="B1804" t="s">
        <v>10994</v>
      </c>
      <c r="C1804" s="1" t="s">
        <v>858</v>
      </c>
      <c r="D1804" s="1" t="s">
        <v>821</v>
      </c>
      <c r="E1804" s="1">
        <v>0</v>
      </c>
      <c r="F1804" s="1" t="s">
        <v>7391</v>
      </c>
      <c r="G1804" s="1" t="s">
        <v>875</v>
      </c>
    </row>
    <row r="1805" spans="1:7" x14ac:dyDescent="0.25">
      <c r="A1805" t="s">
        <v>10995</v>
      </c>
      <c r="B1805" t="s">
        <v>10996</v>
      </c>
      <c r="C1805" s="1" t="s">
        <v>858</v>
      </c>
      <c r="D1805" s="1" t="s">
        <v>821</v>
      </c>
      <c r="E1805" s="1">
        <v>0</v>
      </c>
      <c r="F1805" s="1" t="s">
        <v>7391</v>
      </c>
      <c r="G1805" s="1" t="s">
        <v>879</v>
      </c>
    </row>
    <row r="1806" spans="1:7" x14ac:dyDescent="0.25">
      <c r="A1806" t="s">
        <v>10997</v>
      </c>
      <c r="B1806" t="s">
        <v>10998</v>
      </c>
      <c r="C1806" s="1" t="s">
        <v>858</v>
      </c>
      <c r="D1806" s="1" t="s">
        <v>821</v>
      </c>
      <c r="E1806" s="1">
        <v>0</v>
      </c>
      <c r="F1806" s="1" t="s">
        <v>7391</v>
      </c>
      <c r="G1806" s="1" t="s">
        <v>878</v>
      </c>
    </row>
    <row r="1807" spans="1:7" x14ac:dyDescent="0.25">
      <c r="A1807" t="s">
        <v>10999</v>
      </c>
      <c r="B1807" t="s">
        <v>11000</v>
      </c>
      <c r="C1807" s="1" t="s">
        <v>858</v>
      </c>
      <c r="D1807" s="1" t="s">
        <v>821</v>
      </c>
      <c r="E1807" s="1">
        <v>0</v>
      </c>
      <c r="F1807" s="1" t="s">
        <v>7391</v>
      </c>
      <c r="G1807" s="1" t="s">
        <v>877</v>
      </c>
    </row>
    <row r="1808" spans="1:7" x14ac:dyDescent="0.25">
      <c r="A1808" t="s">
        <v>11001</v>
      </c>
      <c r="B1808" t="s">
        <v>11002</v>
      </c>
      <c r="C1808" s="1" t="s">
        <v>858</v>
      </c>
      <c r="D1808" s="1" t="s">
        <v>821</v>
      </c>
      <c r="E1808" s="1">
        <v>0</v>
      </c>
      <c r="F1808" s="1" t="s">
        <v>7391</v>
      </c>
      <c r="G1808" s="1" t="s">
        <v>880</v>
      </c>
    </row>
    <row r="1809" spans="1:7" x14ac:dyDescent="0.25">
      <c r="A1809" t="s">
        <v>11003</v>
      </c>
      <c r="B1809" t="s">
        <v>11004</v>
      </c>
      <c r="C1809" s="1" t="s">
        <v>858</v>
      </c>
      <c r="D1809" s="1" t="s">
        <v>821</v>
      </c>
      <c r="E1809" s="1">
        <v>0</v>
      </c>
      <c r="F1809" s="1" t="s">
        <v>7391</v>
      </c>
      <c r="G1809" s="1" t="s">
        <v>878</v>
      </c>
    </row>
    <row r="1810" spans="1:7" x14ac:dyDescent="0.25">
      <c r="A1810" t="s">
        <v>11005</v>
      </c>
      <c r="B1810" t="s">
        <v>11006</v>
      </c>
      <c r="C1810" s="1" t="s">
        <v>858</v>
      </c>
      <c r="D1810" s="1" t="s">
        <v>821</v>
      </c>
      <c r="E1810" s="1">
        <v>0</v>
      </c>
      <c r="F1810" s="1" t="s">
        <v>7391</v>
      </c>
      <c r="G1810" s="1" t="s">
        <v>878</v>
      </c>
    </row>
    <row r="1811" spans="1:7" x14ac:dyDescent="0.25">
      <c r="A1811" t="s">
        <v>11007</v>
      </c>
      <c r="B1811" t="s">
        <v>11008</v>
      </c>
      <c r="C1811" s="1" t="s">
        <v>858</v>
      </c>
      <c r="D1811" s="1" t="s">
        <v>821</v>
      </c>
      <c r="E1811" s="1">
        <v>0</v>
      </c>
      <c r="F1811" s="1" t="s">
        <v>7391</v>
      </c>
      <c r="G1811" s="1" t="s">
        <v>881</v>
      </c>
    </row>
    <row r="1812" spans="1:7" x14ac:dyDescent="0.25">
      <c r="A1812" t="s">
        <v>11009</v>
      </c>
      <c r="B1812" t="s">
        <v>11010</v>
      </c>
      <c r="C1812" s="1" t="s">
        <v>858</v>
      </c>
      <c r="D1812" s="1" t="s">
        <v>821</v>
      </c>
      <c r="E1812" s="1">
        <v>0</v>
      </c>
      <c r="F1812" s="1" t="s">
        <v>7391</v>
      </c>
      <c r="G1812" s="1" t="s">
        <v>881</v>
      </c>
    </row>
    <row r="1813" spans="1:7" x14ac:dyDescent="0.25">
      <c r="A1813" t="s">
        <v>11011</v>
      </c>
      <c r="B1813" t="s">
        <v>11012</v>
      </c>
      <c r="C1813" s="1" t="s">
        <v>858</v>
      </c>
      <c r="D1813" s="1" t="s">
        <v>821</v>
      </c>
      <c r="E1813" s="1">
        <v>0</v>
      </c>
      <c r="F1813" s="1" t="s">
        <v>7391</v>
      </c>
      <c r="G1813" s="1" t="s">
        <v>882</v>
      </c>
    </row>
    <row r="1814" spans="1:7" x14ac:dyDescent="0.25">
      <c r="A1814" t="s">
        <v>11013</v>
      </c>
      <c r="B1814" t="s">
        <v>11014</v>
      </c>
      <c r="C1814" s="1" t="s">
        <v>858</v>
      </c>
      <c r="D1814" s="1" t="s">
        <v>821</v>
      </c>
      <c r="E1814" s="1">
        <v>0</v>
      </c>
      <c r="F1814" s="1" t="s">
        <v>7391</v>
      </c>
      <c r="G1814" s="1" t="s">
        <v>880</v>
      </c>
    </row>
    <row r="1815" spans="1:7" x14ac:dyDescent="0.25">
      <c r="A1815" t="s">
        <v>11015</v>
      </c>
      <c r="B1815" t="s">
        <v>11016</v>
      </c>
      <c r="C1815" s="1" t="s">
        <v>858</v>
      </c>
      <c r="D1815" s="1" t="s">
        <v>821</v>
      </c>
      <c r="E1815" s="1">
        <v>0</v>
      </c>
      <c r="F1815" s="1" t="s">
        <v>7391</v>
      </c>
      <c r="G1815" s="1" t="s">
        <v>882</v>
      </c>
    </row>
    <row r="1816" spans="1:7" x14ac:dyDescent="0.25">
      <c r="A1816" t="s">
        <v>11017</v>
      </c>
      <c r="B1816" t="s">
        <v>11018</v>
      </c>
      <c r="C1816" s="1" t="s">
        <v>858</v>
      </c>
      <c r="D1816" s="1" t="s">
        <v>821</v>
      </c>
      <c r="E1816" s="1">
        <v>0</v>
      </c>
      <c r="F1816" s="1" t="s">
        <v>7391</v>
      </c>
      <c r="G1816" s="1" t="s">
        <v>883</v>
      </c>
    </row>
    <row r="1817" spans="1:7" x14ac:dyDescent="0.25">
      <c r="A1817" t="s">
        <v>11019</v>
      </c>
      <c r="B1817" t="s">
        <v>11020</v>
      </c>
      <c r="C1817" s="1" t="s">
        <v>858</v>
      </c>
      <c r="D1817" s="1" t="s">
        <v>821</v>
      </c>
      <c r="E1817" s="1">
        <v>0</v>
      </c>
      <c r="F1817" s="1" t="s">
        <v>7391</v>
      </c>
      <c r="G1817" s="1" t="s">
        <v>884</v>
      </c>
    </row>
    <row r="1818" spans="1:7" x14ac:dyDescent="0.25">
      <c r="A1818" t="s">
        <v>11021</v>
      </c>
      <c r="B1818" t="s">
        <v>11022</v>
      </c>
      <c r="C1818" s="1" t="s">
        <v>858</v>
      </c>
      <c r="D1818" s="1" t="s">
        <v>821</v>
      </c>
      <c r="E1818" s="1">
        <v>0</v>
      </c>
      <c r="F1818" s="1" t="s">
        <v>7391</v>
      </c>
      <c r="G1818" s="1" t="s">
        <v>883</v>
      </c>
    </row>
    <row r="1819" spans="1:7" x14ac:dyDescent="0.25">
      <c r="A1819" t="s">
        <v>11023</v>
      </c>
      <c r="B1819" t="s">
        <v>11024</v>
      </c>
      <c r="C1819" s="1" t="s">
        <v>858</v>
      </c>
      <c r="D1819" s="1" t="s">
        <v>821</v>
      </c>
      <c r="E1819" s="1">
        <v>0</v>
      </c>
      <c r="F1819" s="1" t="s">
        <v>7391</v>
      </c>
      <c r="G1819" s="1" t="s">
        <v>885</v>
      </c>
    </row>
    <row r="1820" spans="1:7" x14ac:dyDescent="0.25">
      <c r="A1820" t="s">
        <v>11025</v>
      </c>
      <c r="B1820" t="s">
        <v>11026</v>
      </c>
      <c r="C1820" s="1" t="s">
        <v>858</v>
      </c>
      <c r="D1820" s="1" t="s">
        <v>821</v>
      </c>
      <c r="E1820" s="1">
        <v>0</v>
      </c>
      <c r="F1820" s="1" t="s">
        <v>7391</v>
      </c>
      <c r="G1820" s="1" t="s">
        <v>884</v>
      </c>
    </row>
    <row r="1821" spans="1:7" x14ac:dyDescent="0.25">
      <c r="A1821" t="s">
        <v>11027</v>
      </c>
      <c r="B1821" t="s">
        <v>11028</v>
      </c>
      <c r="C1821" s="1" t="s">
        <v>858</v>
      </c>
      <c r="D1821" s="1" t="s">
        <v>821</v>
      </c>
      <c r="E1821" s="1">
        <v>0</v>
      </c>
      <c r="F1821" s="1" t="s">
        <v>7391</v>
      </c>
      <c r="G1821" s="1" t="s">
        <v>882</v>
      </c>
    </row>
    <row r="1822" spans="1:7" x14ac:dyDescent="0.25">
      <c r="A1822" t="s">
        <v>11029</v>
      </c>
      <c r="B1822" t="s">
        <v>11030</v>
      </c>
      <c r="C1822" s="1" t="s">
        <v>858</v>
      </c>
      <c r="D1822" s="1" t="s">
        <v>821</v>
      </c>
      <c r="E1822" s="1">
        <v>0</v>
      </c>
      <c r="F1822" s="1" t="s">
        <v>7391</v>
      </c>
      <c r="G1822" s="1" t="s">
        <v>886</v>
      </c>
    </row>
    <row r="1823" spans="1:7" x14ac:dyDescent="0.25">
      <c r="A1823" t="s">
        <v>11031</v>
      </c>
      <c r="B1823" t="s">
        <v>11032</v>
      </c>
      <c r="C1823" s="1" t="s">
        <v>858</v>
      </c>
      <c r="D1823" s="1" t="s">
        <v>821</v>
      </c>
      <c r="E1823" s="1">
        <v>0</v>
      </c>
      <c r="F1823" s="1" t="s">
        <v>7391</v>
      </c>
      <c r="G1823" s="1" t="s">
        <v>887</v>
      </c>
    </row>
    <row r="1824" spans="1:7" x14ac:dyDescent="0.25">
      <c r="A1824" t="s">
        <v>11033</v>
      </c>
      <c r="B1824" t="s">
        <v>11034</v>
      </c>
      <c r="C1824" s="1" t="s">
        <v>858</v>
      </c>
      <c r="D1824" s="1" t="s">
        <v>821</v>
      </c>
      <c r="E1824" s="1">
        <v>0</v>
      </c>
      <c r="F1824" s="1" t="s">
        <v>7391</v>
      </c>
      <c r="G1824" s="1" t="s">
        <v>883</v>
      </c>
    </row>
    <row r="1825" spans="1:7" x14ac:dyDescent="0.25">
      <c r="A1825" t="s">
        <v>11035</v>
      </c>
      <c r="B1825" t="s">
        <v>11036</v>
      </c>
      <c r="C1825" s="1" t="s">
        <v>858</v>
      </c>
      <c r="D1825" s="1" t="s">
        <v>821</v>
      </c>
      <c r="E1825" s="1">
        <v>0</v>
      </c>
      <c r="F1825" s="1" t="s">
        <v>7391</v>
      </c>
      <c r="G1825" s="1" t="s">
        <v>884</v>
      </c>
    </row>
    <row r="1826" spans="1:7" x14ac:dyDescent="0.25">
      <c r="A1826" t="s">
        <v>11037</v>
      </c>
      <c r="B1826" t="s">
        <v>11038</v>
      </c>
      <c r="C1826" s="1" t="s">
        <v>858</v>
      </c>
      <c r="D1826" s="1" t="s">
        <v>821</v>
      </c>
      <c r="E1826" s="1">
        <v>0</v>
      </c>
      <c r="F1826" s="1" t="s">
        <v>7391</v>
      </c>
      <c r="G1826" s="1" t="s">
        <v>882</v>
      </c>
    </row>
    <row r="1827" spans="1:7" x14ac:dyDescent="0.25">
      <c r="A1827" t="s">
        <v>11039</v>
      </c>
      <c r="B1827" t="s">
        <v>11040</v>
      </c>
      <c r="C1827" s="1" t="s">
        <v>858</v>
      </c>
      <c r="D1827" s="1" t="s">
        <v>821</v>
      </c>
      <c r="E1827" s="1">
        <v>0</v>
      </c>
      <c r="F1827" s="1" t="s">
        <v>7391</v>
      </c>
      <c r="G1827" s="1" t="s">
        <v>885</v>
      </c>
    </row>
    <row r="1828" spans="1:7" x14ac:dyDescent="0.25">
      <c r="A1828" t="s">
        <v>11041</v>
      </c>
      <c r="B1828" t="s">
        <v>11042</v>
      </c>
      <c r="C1828" s="1" t="s">
        <v>858</v>
      </c>
      <c r="D1828" s="1" t="s">
        <v>821</v>
      </c>
      <c r="E1828" s="1">
        <v>0</v>
      </c>
      <c r="F1828" s="1" t="s">
        <v>7391</v>
      </c>
      <c r="G1828" s="1" t="s">
        <v>888</v>
      </c>
    </row>
    <row r="1829" spans="1:7" x14ac:dyDescent="0.25">
      <c r="A1829" t="s">
        <v>11043</v>
      </c>
      <c r="B1829" t="s">
        <v>11044</v>
      </c>
      <c r="C1829" s="1" t="s">
        <v>858</v>
      </c>
      <c r="D1829" s="1" t="s">
        <v>821</v>
      </c>
      <c r="E1829" s="1">
        <v>0</v>
      </c>
      <c r="F1829" s="1" t="s">
        <v>7391</v>
      </c>
      <c r="G1829" s="1" t="s">
        <v>884</v>
      </c>
    </row>
    <row r="1830" spans="1:7" x14ac:dyDescent="0.25">
      <c r="A1830" t="s">
        <v>11045</v>
      </c>
      <c r="B1830" t="s">
        <v>11046</v>
      </c>
      <c r="C1830" s="1" t="s">
        <v>858</v>
      </c>
      <c r="D1830" s="1" t="s">
        <v>821</v>
      </c>
      <c r="E1830" s="1">
        <v>0</v>
      </c>
      <c r="F1830" s="1" t="s">
        <v>7391</v>
      </c>
      <c r="G1830" s="1" t="s">
        <v>887</v>
      </c>
    </row>
    <row r="1831" spans="1:7" x14ac:dyDescent="0.25">
      <c r="A1831" t="s">
        <v>11047</v>
      </c>
      <c r="B1831" t="s">
        <v>11048</v>
      </c>
      <c r="C1831" s="1" t="s">
        <v>858</v>
      </c>
      <c r="D1831" s="1" t="s">
        <v>821</v>
      </c>
      <c r="E1831" s="1">
        <v>0</v>
      </c>
      <c r="F1831" s="1" t="s">
        <v>7391</v>
      </c>
      <c r="G1831" s="1" t="s">
        <v>887</v>
      </c>
    </row>
    <row r="1832" spans="1:7" x14ac:dyDescent="0.25">
      <c r="A1832" t="s">
        <v>11049</v>
      </c>
      <c r="B1832" t="s">
        <v>11050</v>
      </c>
      <c r="C1832" s="1" t="s">
        <v>858</v>
      </c>
      <c r="D1832" s="1" t="s">
        <v>821</v>
      </c>
      <c r="E1832" s="1">
        <v>0</v>
      </c>
      <c r="F1832" s="1" t="s">
        <v>7391</v>
      </c>
      <c r="G1832" s="1" t="s">
        <v>887</v>
      </c>
    </row>
    <row r="1833" spans="1:7" x14ac:dyDescent="0.25">
      <c r="A1833" t="s">
        <v>11051</v>
      </c>
      <c r="B1833" t="s">
        <v>11052</v>
      </c>
      <c r="C1833" s="1" t="s">
        <v>858</v>
      </c>
      <c r="D1833" s="1" t="s">
        <v>821</v>
      </c>
      <c r="E1833" s="1">
        <v>0</v>
      </c>
      <c r="F1833" s="1" t="s">
        <v>7391</v>
      </c>
      <c r="G1833" s="1" t="s">
        <v>888</v>
      </c>
    </row>
    <row r="1834" spans="1:7" x14ac:dyDescent="0.25">
      <c r="A1834" t="s">
        <v>11053</v>
      </c>
      <c r="B1834" t="s">
        <v>11054</v>
      </c>
      <c r="C1834" s="1" t="s">
        <v>858</v>
      </c>
      <c r="D1834" s="1" t="s">
        <v>821</v>
      </c>
      <c r="E1834" s="1">
        <v>0</v>
      </c>
      <c r="F1834" s="1" t="s">
        <v>7391</v>
      </c>
      <c r="G1834" s="1" t="s">
        <v>884</v>
      </c>
    </row>
    <row r="1835" spans="1:7" x14ac:dyDescent="0.25">
      <c r="A1835" t="s">
        <v>11055</v>
      </c>
      <c r="B1835" t="s">
        <v>11056</v>
      </c>
      <c r="C1835" s="1" t="s">
        <v>858</v>
      </c>
      <c r="D1835" s="1" t="s">
        <v>821</v>
      </c>
      <c r="E1835" s="1">
        <v>0</v>
      </c>
      <c r="F1835" s="1" t="s">
        <v>7391</v>
      </c>
      <c r="G1835" s="1" t="s">
        <v>887</v>
      </c>
    </row>
    <row r="1836" spans="1:7" x14ac:dyDescent="0.25">
      <c r="A1836" t="s">
        <v>11057</v>
      </c>
      <c r="B1836" t="s">
        <v>11058</v>
      </c>
      <c r="C1836" s="1" t="s">
        <v>858</v>
      </c>
      <c r="D1836" s="1" t="s">
        <v>821</v>
      </c>
      <c r="E1836" s="1">
        <v>0</v>
      </c>
      <c r="F1836" s="1" t="s">
        <v>7391</v>
      </c>
      <c r="G1836" s="1" t="s">
        <v>889</v>
      </c>
    </row>
    <row r="1837" spans="1:7" x14ac:dyDescent="0.25">
      <c r="A1837" t="s">
        <v>11059</v>
      </c>
      <c r="B1837" t="s">
        <v>11060</v>
      </c>
      <c r="C1837" s="1" t="s">
        <v>858</v>
      </c>
      <c r="D1837" s="1" t="s">
        <v>821</v>
      </c>
      <c r="E1837" s="1">
        <v>0</v>
      </c>
      <c r="F1837" s="1" t="s">
        <v>7391</v>
      </c>
      <c r="G1837" s="1" t="s">
        <v>882</v>
      </c>
    </row>
    <row r="1838" spans="1:7" x14ac:dyDescent="0.25">
      <c r="A1838" t="s">
        <v>11061</v>
      </c>
      <c r="B1838" t="s">
        <v>11062</v>
      </c>
      <c r="C1838" s="1" t="s">
        <v>858</v>
      </c>
      <c r="D1838" s="1" t="s">
        <v>821</v>
      </c>
      <c r="E1838" s="1">
        <v>0</v>
      </c>
      <c r="F1838" s="1" t="s">
        <v>7391</v>
      </c>
      <c r="G1838" s="1" t="s">
        <v>889</v>
      </c>
    </row>
    <row r="1839" spans="1:7" x14ac:dyDescent="0.25">
      <c r="A1839" t="s">
        <v>11063</v>
      </c>
      <c r="B1839" t="s">
        <v>11064</v>
      </c>
      <c r="C1839" s="1" t="s">
        <v>858</v>
      </c>
      <c r="D1839" s="1" t="s">
        <v>821</v>
      </c>
      <c r="E1839" s="1">
        <v>0</v>
      </c>
      <c r="F1839" s="1" t="s">
        <v>7391</v>
      </c>
      <c r="G1839" s="1" t="s">
        <v>890</v>
      </c>
    </row>
    <row r="1840" spans="1:7" x14ac:dyDescent="0.25">
      <c r="A1840" t="s">
        <v>11065</v>
      </c>
      <c r="B1840" t="s">
        <v>11066</v>
      </c>
      <c r="C1840" s="1" t="s">
        <v>858</v>
      </c>
      <c r="D1840" s="1" t="s">
        <v>821</v>
      </c>
      <c r="E1840" s="1">
        <v>0</v>
      </c>
      <c r="F1840" s="1" t="s">
        <v>7391</v>
      </c>
      <c r="G1840" s="1" t="s">
        <v>888</v>
      </c>
    </row>
    <row r="1841" spans="1:7" x14ac:dyDescent="0.25">
      <c r="A1841" t="s">
        <v>11067</v>
      </c>
      <c r="B1841" t="s">
        <v>11068</v>
      </c>
      <c r="C1841" s="1" t="s">
        <v>858</v>
      </c>
      <c r="D1841" s="1" t="s">
        <v>821</v>
      </c>
      <c r="E1841" s="1">
        <v>0</v>
      </c>
      <c r="F1841" s="1" t="s">
        <v>7391</v>
      </c>
      <c r="G1841" s="1" t="s">
        <v>889</v>
      </c>
    </row>
    <row r="1842" spans="1:7" x14ac:dyDescent="0.25">
      <c r="A1842" t="s">
        <v>11069</v>
      </c>
      <c r="B1842" t="s">
        <v>11070</v>
      </c>
      <c r="C1842" s="1" t="s">
        <v>858</v>
      </c>
      <c r="D1842" s="1" t="s">
        <v>821</v>
      </c>
      <c r="E1842" s="1">
        <v>0</v>
      </c>
      <c r="F1842" s="1" t="s">
        <v>7391</v>
      </c>
      <c r="G1842" s="1" t="s">
        <v>889</v>
      </c>
    </row>
    <row r="1843" spans="1:7" x14ac:dyDescent="0.25">
      <c r="A1843" t="s">
        <v>11071</v>
      </c>
      <c r="B1843" t="s">
        <v>11072</v>
      </c>
      <c r="C1843" s="1" t="s">
        <v>858</v>
      </c>
      <c r="D1843" s="1" t="s">
        <v>821</v>
      </c>
      <c r="E1843" s="1">
        <v>0</v>
      </c>
      <c r="F1843" s="1" t="s">
        <v>7391</v>
      </c>
      <c r="G1843" s="1" t="s">
        <v>889</v>
      </c>
    </row>
    <row r="1844" spans="1:7" x14ac:dyDescent="0.25">
      <c r="A1844" t="s">
        <v>11073</v>
      </c>
      <c r="B1844" t="s">
        <v>11074</v>
      </c>
      <c r="C1844" s="1" t="s">
        <v>858</v>
      </c>
      <c r="D1844" s="1" t="s">
        <v>821</v>
      </c>
      <c r="E1844" s="1">
        <v>0</v>
      </c>
      <c r="F1844" s="1" t="s">
        <v>7391</v>
      </c>
      <c r="G1844" s="1" t="s">
        <v>890</v>
      </c>
    </row>
    <row r="1845" spans="1:7" x14ac:dyDescent="0.25">
      <c r="A1845" t="s">
        <v>11075</v>
      </c>
      <c r="B1845" t="s">
        <v>11076</v>
      </c>
      <c r="C1845" s="1" t="s">
        <v>891</v>
      </c>
      <c r="D1845" s="1" t="s">
        <v>821</v>
      </c>
      <c r="E1845" s="1">
        <v>0</v>
      </c>
      <c r="F1845" s="1" t="s">
        <v>7388</v>
      </c>
      <c r="G1845" s="1" t="s">
        <v>892</v>
      </c>
    </row>
    <row r="1846" spans="1:7" x14ac:dyDescent="0.25">
      <c r="A1846" t="s">
        <v>11077</v>
      </c>
      <c r="B1846" t="s">
        <v>11078</v>
      </c>
      <c r="C1846" s="1" t="s">
        <v>891</v>
      </c>
      <c r="D1846" s="1" t="s">
        <v>821</v>
      </c>
      <c r="E1846" s="1">
        <v>0</v>
      </c>
      <c r="F1846" s="1" t="s">
        <v>7388</v>
      </c>
      <c r="G1846" s="1" t="s">
        <v>893</v>
      </c>
    </row>
    <row r="1847" spans="1:7" x14ac:dyDescent="0.25">
      <c r="A1847" t="s">
        <v>11079</v>
      </c>
      <c r="B1847" t="s">
        <v>11080</v>
      </c>
      <c r="C1847" s="1" t="s">
        <v>891</v>
      </c>
      <c r="D1847" s="1" t="s">
        <v>821</v>
      </c>
      <c r="E1847" s="1">
        <v>0</v>
      </c>
      <c r="F1847" s="1" t="s">
        <v>7388</v>
      </c>
      <c r="G1847" s="1" t="s">
        <v>893</v>
      </c>
    </row>
    <row r="1848" spans="1:7" x14ac:dyDescent="0.25">
      <c r="A1848" t="s">
        <v>11081</v>
      </c>
      <c r="B1848" t="s">
        <v>11082</v>
      </c>
      <c r="C1848" s="1" t="s">
        <v>891</v>
      </c>
      <c r="D1848" s="1" t="s">
        <v>821</v>
      </c>
      <c r="E1848" s="1">
        <v>0</v>
      </c>
      <c r="F1848" s="1" t="s">
        <v>7388</v>
      </c>
      <c r="G1848" s="1" t="s">
        <v>894</v>
      </c>
    </row>
    <row r="1849" spans="1:7" x14ac:dyDescent="0.25">
      <c r="A1849" t="s">
        <v>11083</v>
      </c>
      <c r="B1849" t="s">
        <v>11084</v>
      </c>
      <c r="C1849" s="1" t="s">
        <v>891</v>
      </c>
      <c r="D1849" s="1" t="s">
        <v>821</v>
      </c>
      <c r="E1849" s="1">
        <v>0</v>
      </c>
      <c r="F1849" s="1" t="s">
        <v>7388</v>
      </c>
      <c r="G1849" s="1" t="s">
        <v>895</v>
      </c>
    </row>
    <row r="1850" spans="1:7" x14ac:dyDescent="0.25">
      <c r="A1850" t="s">
        <v>11085</v>
      </c>
      <c r="B1850" t="s">
        <v>11086</v>
      </c>
      <c r="C1850" s="1" t="s">
        <v>891</v>
      </c>
      <c r="D1850" s="1" t="s">
        <v>821</v>
      </c>
      <c r="E1850" s="1">
        <v>0</v>
      </c>
      <c r="F1850" s="1" t="s">
        <v>7388</v>
      </c>
      <c r="G1850" s="1" t="s">
        <v>896</v>
      </c>
    </row>
    <row r="1851" spans="1:7" x14ac:dyDescent="0.25">
      <c r="A1851" t="s">
        <v>11087</v>
      </c>
      <c r="B1851" t="s">
        <v>11088</v>
      </c>
      <c r="C1851" s="1" t="s">
        <v>891</v>
      </c>
      <c r="D1851" s="1" t="s">
        <v>821</v>
      </c>
      <c r="E1851" s="1">
        <v>0</v>
      </c>
      <c r="F1851" s="1" t="s">
        <v>7388</v>
      </c>
      <c r="G1851" s="1" t="s">
        <v>893</v>
      </c>
    </row>
    <row r="1852" spans="1:7" x14ac:dyDescent="0.25">
      <c r="A1852" t="s">
        <v>11089</v>
      </c>
      <c r="B1852" t="s">
        <v>11090</v>
      </c>
      <c r="C1852" s="1" t="s">
        <v>891</v>
      </c>
      <c r="D1852" s="1" t="s">
        <v>821</v>
      </c>
      <c r="E1852" s="1">
        <v>0</v>
      </c>
      <c r="F1852" s="1" t="s">
        <v>7388</v>
      </c>
      <c r="G1852" s="1" t="s">
        <v>897</v>
      </c>
    </row>
    <row r="1853" spans="1:7" x14ac:dyDescent="0.25">
      <c r="A1853" t="s">
        <v>11091</v>
      </c>
      <c r="B1853" t="s">
        <v>11092</v>
      </c>
      <c r="C1853" s="1" t="s">
        <v>891</v>
      </c>
      <c r="D1853" s="1" t="s">
        <v>821</v>
      </c>
      <c r="E1853" s="1">
        <v>0</v>
      </c>
      <c r="F1853" s="1" t="s">
        <v>7388</v>
      </c>
      <c r="G1853" s="1" t="s">
        <v>898</v>
      </c>
    </row>
    <row r="1854" spans="1:7" x14ac:dyDescent="0.25">
      <c r="A1854" t="s">
        <v>11093</v>
      </c>
      <c r="B1854" t="s">
        <v>11094</v>
      </c>
      <c r="C1854" s="1" t="s">
        <v>891</v>
      </c>
      <c r="D1854" s="1" t="s">
        <v>821</v>
      </c>
      <c r="E1854" s="1">
        <v>0</v>
      </c>
      <c r="F1854" s="1" t="s">
        <v>7388</v>
      </c>
      <c r="G1854" s="1" t="s">
        <v>899</v>
      </c>
    </row>
    <row r="1855" spans="1:7" x14ac:dyDescent="0.25">
      <c r="A1855" t="s">
        <v>11095</v>
      </c>
      <c r="B1855" t="s">
        <v>11096</v>
      </c>
      <c r="C1855" s="1" t="s">
        <v>891</v>
      </c>
      <c r="D1855" s="1" t="s">
        <v>821</v>
      </c>
      <c r="E1855" s="1">
        <v>0</v>
      </c>
      <c r="F1855" s="1" t="s">
        <v>7444</v>
      </c>
      <c r="G1855" s="1" t="s">
        <v>900</v>
      </c>
    </row>
    <row r="1856" spans="1:7" x14ac:dyDescent="0.25">
      <c r="A1856" t="s">
        <v>11097</v>
      </c>
      <c r="B1856" t="s">
        <v>11098</v>
      </c>
      <c r="C1856" s="1" t="s">
        <v>891</v>
      </c>
      <c r="D1856" s="1" t="s">
        <v>821</v>
      </c>
      <c r="E1856" s="1">
        <v>0</v>
      </c>
      <c r="F1856" s="1" t="s">
        <v>7444</v>
      </c>
      <c r="G1856" s="1" t="s">
        <v>900</v>
      </c>
    </row>
    <row r="1857" spans="1:7" x14ac:dyDescent="0.25">
      <c r="A1857" t="s">
        <v>11099</v>
      </c>
      <c r="B1857" t="s">
        <v>11100</v>
      </c>
      <c r="C1857" s="1" t="s">
        <v>891</v>
      </c>
      <c r="D1857" s="1" t="s">
        <v>821</v>
      </c>
      <c r="E1857" s="1">
        <v>0</v>
      </c>
      <c r="F1857" s="1" t="s">
        <v>7444</v>
      </c>
      <c r="G1857" s="1" t="s">
        <v>900</v>
      </c>
    </row>
    <row r="1858" spans="1:7" x14ac:dyDescent="0.25">
      <c r="A1858" t="s">
        <v>11101</v>
      </c>
      <c r="B1858" t="s">
        <v>11102</v>
      </c>
      <c r="C1858" s="1" t="s">
        <v>891</v>
      </c>
      <c r="D1858" s="1" t="s">
        <v>821</v>
      </c>
      <c r="E1858" s="1">
        <v>0</v>
      </c>
      <c r="F1858" s="1" t="s">
        <v>7444</v>
      </c>
      <c r="G1858" s="1" t="s">
        <v>900</v>
      </c>
    </row>
    <row r="1859" spans="1:7" x14ac:dyDescent="0.25">
      <c r="A1859" t="s">
        <v>11103</v>
      </c>
      <c r="B1859" t="s">
        <v>11104</v>
      </c>
      <c r="C1859" s="1" t="s">
        <v>891</v>
      </c>
      <c r="D1859" s="1" t="s">
        <v>821</v>
      </c>
      <c r="E1859" s="1">
        <v>0</v>
      </c>
      <c r="F1859" s="1" t="s">
        <v>7444</v>
      </c>
      <c r="G1859" s="1" t="s">
        <v>900</v>
      </c>
    </row>
    <row r="1860" spans="1:7" x14ac:dyDescent="0.25">
      <c r="A1860" t="s">
        <v>11105</v>
      </c>
      <c r="B1860" t="s">
        <v>11106</v>
      </c>
      <c r="C1860" s="1" t="s">
        <v>891</v>
      </c>
      <c r="D1860" s="1" t="s">
        <v>821</v>
      </c>
      <c r="E1860" s="1">
        <v>0</v>
      </c>
      <c r="F1860" s="1" t="s">
        <v>7444</v>
      </c>
      <c r="G1860" s="1" t="s">
        <v>892</v>
      </c>
    </row>
    <row r="1861" spans="1:7" x14ac:dyDescent="0.25">
      <c r="A1861" t="s">
        <v>11107</v>
      </c>
      <c r="B1861" t="s">
        <v>11108</v>
      </c>
      <c r="C1861" s="1" t="s">
        <v>891</v>
      </c>
      <c r="D1861" s="1" t="s">
        <v>821</v>
      </c>
      <c r="E1861" s="1">
        <v>0</v>
      </c>
      <c r="F1861" s="1" t="s">
        <v>7444</v>
      </c>
      <c r="G1861" s="1" t="s">
        <v>895</v>
      </c>
    </row>
    <row r="1862" spans="1:7" x14ac:dyDescent="0.25">
      <c r="A1862" t="s">
        <v>11109</v>
      </c>
      <c r="B1862" t="s">
        <v>11110</v>
      </c>
      <c r="C1862" s="1" t="s">
        <v>891</v>
      </c>
      <c r="D1862" s="1" t="s">
        <v>821</v>
      </c>
      <c r="E1862" s="1">
        <v>0</v>
      </c>
      <c r="F1862" s="1" t="s">
        <v>7444</v>
      </c>
      <c r="G1862" s="1" t="s">
        <v>895</v>
      </c>
    </row>
    <row r="1863" spans="1:7" x14ac:dyDescent="0.25">
      <c r="A1863" t="s">
        <v>11111</v>
      </c>
      <c r="B1863" t="s">
        <v>11112</v>
      </c>
      <c r="C1863" s="1" t="s">
        <v>891</v>
      </c>
      <c r="D1863" s="1" t="s">
        <v>821</v>
      </c>
      <c r="E1863" s="1">
        <v>0</v>
      </c>
      <c r="F1863" s="1" t="s">
        <v>7444</v>
      </c>
      <c r="G1863" s="1" t="s">
        <v>898</v>
      </c>
    </row>
    <row r="1864" spans="1:7" x14ac:dyDescent="0.25">
      <c r="A1864" t="s">
        <v>11113</v>
      </c>
      <c r="B1864" t="s">
        <v>11114</v>
      </c>
      <c r="C1864" s="1" t="s">
        <v>891</v>
      </c>
      <c r="D1864" s="1" t="s">
        <v>821</v>
      </c>
      <c r="E1864" s="1">
        <v>0</v>
      </c>
      <c r="F1864" s="1" t="s">
        <v>7444</v>
      </c>
      <c r="G1864" s="1" t="s">
        <v>898</v>
      </c>
    </row>
    <row r="1865" spans="1:7" x14ac:dyDescent="0.25">
      <c r="A1865" t="s">
        <v>11115</v>
      </c>
      <c r="B1865" t="s">
        <v>11116</v>
      </c>
      <c r="C1865" s="1" t="s">
        <v>891</v>
      </c>
      <c r="D1865" s="1" t="s">
        <v>821</v>
      </c>
      <c r="E1865" s="1">
        <v>0</v>
      </c>
      <c r="F1865" s="1" t="s">
        <v>7444</v>
      </c>
      <c r="G1865" s="1" t="s">
        <v>898</v>
      </c>
    </row>
    <row r="1866" spans="1:7" x14ac:dyDescent="0.25">
      <c r="A1866" t="s">
        <v>11117</v>
      </c>
      <c r="B1866" t="s">
        <v>11118</v>
      </c>
      <c r="C1866" s="1" t="s">
        <v>891</v>
      </c>
      <c r="D1866" s="1" t="s">
        <v>821</v>
      </c>
      <c r="E1866" s="1">
        <v>0</v>
      </c>
      <c r="F1866" s="1" t="s">
        <v>7444</v>
      </c>
      <c r="G1866" s="1" t="s">
        <v>897</v>
      </c>
    </row>
    <row r="1867" spans="1:7" x14ac:dyDescent="0.25">
      <c r="A1867" t="s">
        <v>11119</v>
      </c>
      <c r="B1867" t="s">
        <v>11120</v>
      </c>
      <c r="C1867" s="1" t="s">
        <v>891</v>
      </c>
      <c r="D1867" s="1" t="s">
        <v>821</v>
      </c>
      <c r="E1867" s="1">
        <v>0</v>
      </c>
      <c r="F1867" s="1" t="s">
        <v>7444</v>
      </c>
      <c r="G1867" s="1" t="s">
        <v>897</v>
      </c>
    </row>
    <row r="1868" spans="1:7" x14ac:dyDescent="0.25">
      <c r="A1868" t="s">
        <v>11121</v>
      </c>
      <c r="B1868" t="s">
        <v>11122</v>
      </c>
      <c r="C1868" s="1" t="s">
        <v>891</v>
      </c>
      <c r="D1868" s="1" t="s">
        <v>821</v>
      </c>
      <c r="E1868" s="1">
        <v>0</v>
      </c>
      <c r="F1868" s="1" t="s">
        <v>7391</v>
      </c>
      <c r="G1868" s="1" t="s">
        <v>894</v>
      </c>
    </row>
    <row r="1869" spans="1:7" x14ac:dyDescent="0.25">
      <c r="A1869" t="s">
        <v>11123</v>
      </c>
      <c r="B1869" t="s">
        <v>11124</v>
      </c>
      <c r="C1869" s="1" t="s">
        <v>891</v>
      </c>
      <c r="D1869" s="1" t="s">
        <v>821</v>
      </c>
      <c r="E1869" s="1">
        <v>0</v>
      </c>
      <c r="F1869" s="1" t="s">
        <v>7391</v>
      </c>
      <c r="G1869" s="1" t="s">
        <v>901</v>
      </c>
    </row>
    <row r="1870" spans="1:7" x14ac:dyDescent="0.25">
      <c r="A1870" t="s">
        <v>11125</v>
      </c>
      <c r="B1870" t="s">
        <v>11126</v>
      </c>
      <c r="C1870" s="1" t="s">
        <v>891</v>
      </c>
      <c r="D1870" s="1" t="s">
        <v>821</v>
      </c>
      <c r="E1870" s="1">
        <v>0</v>
      </c>
      <c r="F1870" s="1" t="s">
        <v>7391</v>
      </c>
      <c r="G1870" s="1" t="s">
        <v>901</v>
      </c>
    </row>
    <row r="1871" spans="1:7" x14ac:dyDescent="0.25">
      <c r="A1871" t="s">
        <v>11127</v>
      </c>
      <c r="B1871" t="s">
        <v>11128</v>
      </c>
      <c r="C1871" s="1" t="s">
        <v>891</v>
      </c>
      <c r="D1871" s="1" t="s">
        <v>821</v>
      </c>
      <c r="E1871" s="1">
        <v>0</v>
      </c>
      <c r="F1871" s="1" t="s">
        <v>7391</v>
      </c>
      <c r="G1871" s="1" t="s">
        <v>902</v>
      </c>
    </row>
    <row r="1872" spans="1:7" x14ac:dyDescent="0.25">
      <c r="A1872" t="s">
        <v>11129</v>
      </c>
      <c r="B1872" t="s">
        <v>11130</v>
      </c>
      <c r="C1872" s="1" t="s">
        <v>891</v>
      </c>
      <c r="D1872" s="1" t="s">
        <v>821</v>
      </c>
      <c r="E1872" s="1">
        <v>0</v>
      </c>
      <c r="F1872" s="1" t="s">
        <v>7391</v>
      </c>
      <c r="G1872" s="1" t="s">
        <v>903</v>
      </c>
    </row>
    <row r="1873" spans="1:7" x14ac:dyDescent="0.25">
      <c r="A1873" t="s">
        <v>11131</v>
      </c>
      <c r="B1873" t="s">
        <v>11132</v>
      </c>
      <c r="C1873" s="1" t="s">
        <v>891</v>
      </c>
      <c r="D1873" s="1" t="s">
        <v>821</v>
      </c>
      <c r="E1873" s="1">
        <v>0</v>
      </c>
      <c r="F1873" s="1" t="s">
        <v>7391</v>
      </c>
      <c r="G1873" s="1" t="s">
        <v>904</v>
      </c>
    </row>
    <row r="1874" spans="1:7" x14ac:dyDescent="0.25">
      <c r="A1874" t="s">
        <v>11133</v>
      </c>
      <c r="B1874" t="s">
        <v>11134</v>
      </c>
      <c r="C1874" s="1" t="s">
        <v>891</v>
      </c>
      <c r="D1874" s="1" t="s">
        <v>821</v>
      </c>
      <c r="E1874" s="1">
        <v>0</v>
      </c>
      <c r="F1874" s="1" t="s">
        <v>7391</v>
      </c>
      <c r="G1874" s="1" t="s">
        <v>905</v>
      </c>
    </row>
    <row r="1875" spans="1:7" x14ac:dyDescent="0.25">
      <c r="A1875" t="s">
        <v>11135</v>
      </c>
      <c r="B1875" t="s">
        <v>11136</v>
      </c>
      <c r="C1875" s="1" t="s">
        <v>891</v>
      </c>
      <c r="D1875" s="1" t="s">
        <v>821</v>
      </c>
      <c r="E1875" s="1">
        <v>0</v>
      </c>
      <c r="F1875" s="1" t="s">
        <v>7391</v>
      </c>
      <c r="G1875" s="1" t="s">
        <v>906</v>
      </c>
    </row>
    <row r="1876" spans="1:7" x14ac:dyDescent="0.25">
      <c r="A1876" t="s">
        <v>11137</v>
      </c>
      <c r="B1876" t="s">
        <v>11138</v>
      </c>
      <c r="C1876" s="1" t="s">
        <v>891</v>
      </c>
      <c r="D1876" s="1" t="s">
        <v>821</v>
      </c>
      <c r="E1876" s="1">
        <v>0</v>
      </c>
      <c r="F1876" s="1" t="s">
        <v>7391</v>
      </c>
      <c r="G1876" s="1" t="s">
        <v>907</v>
      </c>
    </row>
    <row r="1877" spans="1:7" x14ac:dyDescent="0.25">
      <c r="A1877" t="s">
        <v>11139</v>
      </c>
      <c r="B1877" t="s">
        <v>11140</v>
      </c>
      <c r="C1877" s="1" t="s">
        <v>891</v>
      </c>
      <c r="D1877" s="1" t="s">
        <v>821</v>
      </c>
      <c r="E1877" s="1">
        <v>0</v>
      </c>
      <c r="F1877" s="1" t="s">
        <v>7391</v>
      </c>
      <c r="G1877" s="1" t="s">
        <v>908</v>
      </c>
    </row>
    <row r="1878" spans="1:7" x14ac:dyDescent="0.25">
      <c r="A1878" t="s">
        <v>11141</v>
      </c>
      <c r="B1878" t="s">
        <v>11142</v>
      </c>
      <c r="C1878" s="1" t="s">
        <v>891</v>
      </c>
      <c r="D1878" s="1" t="s">
        <v>821</v>
      </c>
      <c r="E1878" s="1">
        <v>0</v>
      </c>
      <c r="F1878" s="1" t="s">
        <v>7391</v>
      </c>
      <c r="G1878" s="1" t="s">
        <v>909</v>
      </c>
    </row>
    <row r="1879" spans="1:7" x14ac:dyDescent="0.25">
      <c r="A1879" t="s">
        <v>11143</v>
      </c>
      <c r="B1879" t="s">
        <v>11144</v>
      </c>
      <c r="C1879" s="1" t="s">
        <v>891</v>
      </c>
      <c r="D1879" s="1" t="s">
        <v>821</v>
      </c>
      <c r="E1879" s="1">
        <v>0</v>
      </c>
      <c r="F1879" s="1" t="s">
        <v>7391</v>
      </c>
      <c r="G1879" s="1" t="s">
        <v>908</v>
      </c>
    </row>
    <row r="1880" spans="1:7" x14ac:dyDescent="0.25">
      <c r="A1880" t="s">
        <v>11145</v>
      </c>
      <c r="B1880" t="s">
        <v>11146</v>
      </c>
      <c r="C1880" s="1" t="s">
        <v>891</v>
      </c>
      <c r="D1880" s="1" t="s">
        <v>821</v>
      </c>
      <c r="E1880" s="1">
        <v>0</v>
      </c>
      <c r="F1880" s="1" t="s">
        <v>7391</v>
      </c>
      <c r="G1880" s="1" t="s">
        <v>905</v>
      </c>
    </row>
    <row r="1881" spans="1:7" x14ac:dyDescent="0.25">
      <c r="A1881" t="s">
        <v>11147</v>
      </c>
      <c r="B1881" t="s">
        <v>11148</v>
      </c>
      <c r="C1881" s="1" t="s">
        <v>891</v>
      </c>
      <c r="D1881" s="1" t="s">
        <v>821</v>
      </c>
      <c r="E1881" s="1">
        <v>0</v>
      </c>
      <c r="F1881" s="1" t="s">
        <v>7391</v>
      </c>
      <c r="G1881" s="1" t="s">
        <v>902</v>
      </c>
    </row>
    <row r="1882" spans="1:7" x14ac:dyDescent="0.25">
      <c r="A1882" t="s">
        <v>11149</v>
      </c>
      <c r="B1882" t="s">
        <v>11150</v>
      </c>
      <c r="C1882" s="1" t="s">
        <v>891</v>
      </c>
      <c r="D1882" s="1" t="s">
        <v>821</v>
      </c>
      <c r="E1882" s="1">
        <v>0</v>
      </c>
      <c r="F1882" s="1" t="s">
        <v>7391</v>
      </c>
      <c r="G1882" s="1" t="s">
        <v>907</v>
      </c>
    </row>
    <row r="1883" spans="1:7" x14ac:dyDescent="0.25">
      <c r="A1883" t="s">
        <v>11151</v>
      </c>
      <c r="B1883" t="s">
        <v>11152</v>
      </c>
      <c r="C1883" s="1" t="s">
        <v>891</v>
      </c>
      <c r="D1883" s="1" t="s">
        <v>821</v>
      </c>
      <c r="E1883" s="1">
        <v>0</v>
      </c>
      <c r="F1883" s="1" t="s">
        <v>7391</v>
      </c>
      <c r="G1883" s="1" t="s">
        <v>908</v>
      </c>
    </row>
    <row r="1884" spans="1:7" x14ac:dyDescent="0.25">
      <c r="A1884" t="s">
        <v>11153</v>
      </c>
      <c r="B1884" t="s">
        <v>11154</v>
      </c>
      <c r="C1884" s="1" t="s">
        <v>891</v>
      </c>
      <c r="D1884" s="1" t="s">
        <v>821</v>
      </c>
      <c r="E1884" s="1">
        <v>0</v>
      </c>
      <c r="F1884" s="1" t="s">
        <v>7391</v>
      </c>
      <c r="G1884" s="1" t="s">
        <v>908</v>
      </c>
    </row>
    <row r="1885" spans="1:7" x14ac:dyDescent="0.25">
      <c r="A1885" t="s">
        <v>11155</v>
      </c>
      <c r="B1885" t="s">
        <v>11156</v>
      </c>
      <c r="C1885" s="1" t="s">
        <v>891</v>
      </c>
      <c r="D1885" s="1" t="s">
        <v>821</v>
      </c>
      <c r="E1885" s="1">
        <v>0</v>
      </c>
      <c r="F1885" s="1" t="s">
        <v>7391</v>
      </c>
      <c r="G1885" s="1" t="s">
        <v>906</v>
      </c>
    </row>
    <row r="1886" spans="1:7" x14ac:dyDescent="0.25">
      <c r="A1886" t="s">
        <v>11157</v>
      </c>
      <c r="B1886" t="s">
        <v>11158</v>
      </c>
      <c r="C1886" s="1" t="s">
        <v>891</v>
      </c>
      <c r="D1886" s="1" t="s">
        <v>821</v>
      </c>
      <c r="E1886" s="1">
        <v>0</v>
      </c>
      <c r="F1886" s="1" t="s">
        <v>7391</v>
      </c>
      <c r="G1886" s="1" t="s">
        <v>910</v>
      </c>
    </row>
    <row r="1887" spans="1:7" x14ac:dyDescent="0.25">
      <c r="A1887" t="s">
        <v>11159</v>
      </c>
      <c r="B1887" t="s">
        <v>11160</v>
      </c>
      <c r="C1887" s="1" t="s">
        <v>891</v>
      </c>
      <c r="D1887" s="1" t="s">
        <v>821</v>
      </c>
      <c r="E1887" s="1">
        <v>0</v>
      </c>
      <c r="F1887" s="1" t="s">
        <v>7391</v>
      </c>
      <c r="G1887" s="1" t="s">
        <v>911</v>
      </c>
    </row>
    <row r="1888" spans="1:7" x14ac:dyDescent="0.25">
      <c r="A1888" t="s">
        <v>11161</v>
      </c>
      <c r="B1888" t="s">
        <v>11162</v>
      </c>
      <c r="C1888" s="1" t="s">
        <v>891</v>
      </c>
      <c r="D1888" s="1" t="s">
        <v>821</v>
      </c>
      <c r="E1888" s="1">
        <v>0</v>
      </c>
      <c r="F1888" s="1" t="s">
        <v>7391</v>
      </c>
      <c r="G1888" s="1" t="s">
        <v>903</v>
      </c>
    </row>
    <row r="1889" spans="1:7" x14ac:dyDescent="0.25">
      <c r="A1889" t="s">
        <v>11163</v>
      </c>
      <c r="B1889" t="s">
        <v>11164</v>
      </c>
      <c r="C1889" s="1" t="s">
        <v>891</v>
      </c>
      <c r="D1889" s="1" t="s">
        <v>821</v>
      </c>
      <c r="E1889" s="1">
        <v>0</v>
      </c>
      <c r="F1889" s="1" t="s">
        <v>7391</v>
      </c>
      <c r="G1889" s="1" t="s">
        <v>912</v>
      </c>
    </row>
    <row r="1890" spans="1:7" x14ac:dyDescent="0.25">
      <c r="A1890" t="s">
        <v>11165</v>
      </c>
      <c r="B1890" t="s">
        <v>11166</v>
      </c>
      <c r="C1890" s="1" t="s">
        <v>891</v>
      </c>
      <c r="D1890" s="1" t="s">
        <v>821</v>
      </c>
      <c r="E1890" s="1">
        <v>0</v>
      </c>
      <c r="F1890" s="1" t="s">
        <v>7391</v>
      </c>
      <c r="G1890" s="1" t="s">
        <v>912</v>
      </c>
    </row>
    <row r="1891" spans="1:7" x14ac:dyDescent="0.25">
      <c r="A1891" t="s">
        <v>11167</v>
      </c>
      <c r="B1891" t="s">
        <v>11168</v>
      </c>
      <c r="C1891" s="1" t="s">
        <v>891</v>
      </c>
      <c r="D1891" s="1" t="s">
        <v>821</v>
      </c>
      <c r="E1891" s="1">
        <v>0</v>
      </c>
      <c r="F1891" s="1" t="s">
        <v>7391</v>
      </c>
      <c r="G1891" s="1" t="s">
        <v>913</v>
      </c>
    </row>
    <row r="1892" spans="1:7" x14ac:dyDescent="0.25">
      <c r="A1892" t="s">
        <v>11169</v>
      </c>
      <c r="B1892" t="s">
        <v>11170</v>
      </c>
      <c r="C1892" s="1" t="s">
        <v>891</v>
      </c>
      <c r="D1892" s="1" t="s">
        <v>821</v>
      </c>
      <c r="E1892" s="1">
        <v>0</v>
      </c>
      <c r="F1892" s="1" t="s">
        <v>7391</v>
      </c>
      <c r="G1892" s="1" t="s">
        <v>909</v>
      </c>
    </row>
    <row r="1893" spans="1:7" x14ac:dyDescent="0.25">
      <c r="A1893" t="s">
        <v>11171</v>
      </c>
      <c r="B1893" t="s">
        <v>11172</v>
      </c>
      <c r="C1893" s="1" t="s">
        <v>891</v>
      </c>
      <c r="D1893" s="1" t="s">
        <v>821</v>
      </c>
      <c r="E1893" s="1">
        <v>0</v>
      </c>
      <c r="F1893" s="1" t="s">
        <v>7391</v>
      </c>
      <c r="G1893" s="1" t="s">
        <v>914</v>
      </c>
    </row>
    <row r="1894" spans="1:7" x14ac:dyDescent="0.25">
      <c r="A1894" t="s">
        <v>11173</v>
      </c>
      <c r="B1894" t="s">
        <v>11174</v>
      </c>
      <c r="C1894" s="1" t="s">
        <v>891</v>
      </c>
      <c r="D1894" s="1" t="s">
        <v>821</v>
      </c>
      <c r="E1894" s="1">
        <v>0</v>
      </c>
      <c r="F1894" s="1" t="s">
        <v>7391</v>
      </c>
      <c r="G1894" s="1" t="s">
        <v>915</v>
      </c>
    </row>
    <row r="1895" spans="1:7" x14ac:dyDescent="0.25">
      <c r="A1895" t="s">
        <v>11175</v>
      </c>
      <c r="B1895" t="s">
        <v>11176</v>
      </c>
      <c r="C1895" s="1" t="s">
        <v>891</v>
      </c>
      <c r="D1895" s="1" t="s">
        <v>821</v>
      </c>
      <c r="E1895" s="1">
        <v>0</v>
      </c>
      <c r="F1895" s="1" t="s">
        <v>7391</v>
      </c>
      <c r="G1895" s="1" t="s">
        <v>915</v>
      </c>
    </row>
    <row r="1896" spans="1:7" x14ac:dyDescent="0.25">
      <c r="A1896" t="s">
        <v>11177</v>
      </c>
      <c r="B1896" t="s">
        <v>11178</v>
      </c>
      <c r="C1896" s="1" t="s">
        <v>891</v>
      </c>
      <c r="D1896" s="1" t="s">
        <v>821</v>
      </c>
      <c r="E1896" s="1">
        <v>0</v>
      </c>
      <c r="F1896" s="1" t="s">
        <v>7391</v>
      </c>
      <c r="G1896" s="1" t="s">
        <v>916</v>
      </c>
    </row>
    <row r="1897" spans="1:7" x14ac:dyDescent="0.25">
      <c r="A1897" t="s">
        <v>11179</v>
      </c>
      <c r="B1897" t="s">
        <v>11180</v>
      </c>
      <c r="C1897" s="1" t="s">
        <v>891</v>
      </c>
      <c r="D1897" s="1" t="s">
        <v>821</v>
      </c>
      <c r="E1897" s="1">
        <v>0</v>
      </c>
      <c r="F1897" s="1" t="s">
        <v>7391</v>
      </c>
      <c r="G1897" s="1" t="s">
        <v>915</v>
      </c>
    </row>
    <row r="1898" spans="1:7" x14ac:dyDescent="0.25">
      <c r="A1898" t="s">
        <v>11181</v>
      </c>
      <c r="B1898" t="s">
        <v>11182</v>
      </c>
      <c r="C1898" s="1" t="s">
        <v>891</v>
      </c>
      <c r="D1898" s="1" t="s">
        <v>821</v>
      </c>
      <c r="E1898" s="1">
        <v>0</v>
      </c>
      <c r="F1898" s="1" t="s">
        <v>7391</v>
      </c>
      <c r="G1898" s="1" t="s">
        <v>917</v>
      </c>
    </row>
    <row r="1899" spans="1:7" x14ac:dyDescent="0.25">
      <c r="A1899" t="s">
        <v>11183</v>
      </c>
      <c r="B1899" t="s">
        <v>11184</v>
      </c>
      <c r="C1899" s="1" t="s">
        <v>891</v>
      </c>
      <c r="D1899" s="1" t="s">
        <v>821</v>
      </c>
      <c r="E1899" s="1">
        <v>0</v>
      </c>
      <c r="F1899" s="1" t="s">
        <v>7391</v>
      </c>
      <c r="G1899" s="1" t="s">
        <v>917</v>
      </c>
    </row>
    <row r="1900" spans="1:7" x14ac:dyDescent="0.25">
      <c r="A1900" t="s">
        <v>11185</v>
      </c>
      <c r="B1900" t="s">
        <v>11186</v>
      </c>
      <c r="C1900" s="1" t="s">
        <v>891</v>
      </c>
      <c r="D1900" s="1" t="s">
        <v>821</v>
      </c>
      <c r="E1900" s="1">
        <v>0</v>
      </c>
      <c r="F1900" s="1" t="s">
        <v>7391</v>
      </c>
      <c r="G1900" s="1" t="s">
        <v>918</v>
      </c>
    </row>
    <row r="1901" spans="1:7" x14ac:dyDescent="0.25">
      <c r="A1901" t="s">
        <v>11187</v>
      </c>
      <c r="B1901" t="s">
        <v>11188</v>
      </c>
      <c r="C1901" s="1" t="s">
        <v>891</v>
      </c>
      <c r="D1901" s="1" t="s">
        <v>821</v>
      </c>
      <c r="E1901" s="1">
        <v>0</v>
      </c>
      <c r="F1901" s="1" t="s">
        <v>7391</v>
      </c>
      <c r="G1901" s="1" t="s">
        <v>919</v>
      </c>
    </row>
    <row r="1902" spans="1:7" x14ac:dyDescent="0.25">
      <c r="A1902" t="s">
        <v>11189</v>
      </c>
      <c r="B1902" t="s">
        <v>11190</v>
      </c>
      <c r="C1902" s="1" t="s">
        <v>891</v>
      </c>
      <c r="D1902" s="1" t="s">
        <v>821</v>
      </c>
      <c r="E1902" s="1">
        <v>0</v>
      </c>
      <c r="F1902" s="1" t="s">
        <v>7391</v>
      </c>
      <c r="G1902" s="1" t="s">
        <v>918</v>
      </c>
    </row>
    <row r="1903" spans="1:7" x14ac:dyDescent="0.25">
      <c r="A1903" t="s">
        <v>11191</v>
      </c>
      <c r="B1903" t="s">
        <v>11192</v>
      </c>
      <c r="C1903" s="1" t="s">
        <v>891</v>
      </c>
      <c r="D1903" s="1" t="s">
        <v>821</v>
      </c>
      <c r="E1903" s="1">
        <v>0</v>
      </c>
      <c r="F1903" s="1" t="s">
        <v>7391</v>
      </c>
      <c r="G1903" s="1" t="s">
        <v>920</v>
      </c>
    </row>
    <row r="1904" spans="1:7" x14ac:dyDescent="0.25">
      <c r="A1904" t="s">
        <v>11193</v>
      </c>
      <c r="B1904" t="s">
        <v>11194</v>
      </c>
      <c r="C1904" s="1" t="s">
        <v>891</v>
      </c>
      <c r="D1904" s="1" t="s">
        <v>821</v>
      </c>
      <c r="E1904" s="1">
        <v>0</v>
      </c>
      <c r="F1904" s="1" t="s">
        <v>7391</v>
      </c>
      <c r="G1904" s="1" t="s">
        <v>919</v>
      </c>
    </row>
    <row r="1905" spans="1:7" x14ac:dyDescent="0.25">
      <c r="A1905" t="s">
        <v>11195</v>
      </c>
      <c r="B1905" t="s">
        <v>11196</v>
      </c>
      <c r="C1905" s="1" t="s">
        <v>891</v>
      </c>
      <c r="D1905" s="1" t="s">
        <v>821</v>
      </c>
      <c r="E1905" s="1">
        <v>0</v>
      </c>
      <c r="F1905" s="1" t="s">
        <v>7391</v>
      </c>
      <c r="G1905" s="1" t="s">
        <v>921</v>
      </c>
    </row>
    <row r="1906" spans="1:7" x14ac:dyDescent="0.25">
      <c r="A1906" t="s">
        <v>11197</v>
      </c>
      <c r="B1906" t="s">
        <v>11198</v>
      </c>
      <c r="C1906" s="1" t="s">
        <v>891</v>
      </c>
      <c r="D1906" s="1" t="s">
        <v>821</v>
      </c>
      <c r="E1906" s="1">
        <v>0</v>
      </c>
      <c r="F1906" s="1" t="s">
        <v>7391</v>
      </c>
      <c r="G1906" s="1" t="s">
        <v>921</v>
      </c>
    </row>
    <row r="1907" spans="1:7" x14ac:dyDescent="0.25">
      <c r="A1907" t="s">
        <v>11199</v>
      </c>
      <c r="B1907" t="s">
        <v>11200</v>
      </c>
      <c r="C1907" s="1" t="s">
        <v>891</v>
      </c>
      <c r="D1907" s="1" t="s">
        <v>821</v>
      </c>
      <c r="E1907" s="1">
        <v>0</v>
      </c>
      <c r="F1907" s="1" t="s">
        <v>7391</v>
      </c>
      <c r="G1907" s="1" t="s">
        <v>919</v>
      </c>
    </row>
    <row r="1908" spans="1:7" x14ac:dyDescent="0.25">
      <c r="A1908" t="s">
        <v>11201</v>
      </c>
      <c r="B1908" t="s">
        <v>11202</v>
      </c>
      <c r="C1908" s="1" t="s">
        <v>891</v>
      </c>
      <c r="D1908" s="1" t="s">
        <v>821</v>
      </c>
      <c r="E1908" s="1">
        <v>0</v>
      </c>
      <c r="F1908" s="1" t="s">
        <v>7391</v>
      </c>
      <c r="G1908" s="1" t="s">
        <v>922</v>
      </c>
    </row>
    <row r="1909" spans="1:7" x14ac:dyDescent="0.25">
      <c r="A1909" t="s">
        <v>11203</v>
      </c>
      <c r="B1909" t="s">
        <v>11204</v>
      </c>
      <c r="C1909" s="1" t="s">
        <v>891</v>
      </c>
      <c r="D1909" s="1" t="s">
        <v>821</v>
      </c>
      <c r="E1909" s="1">
        <v>0</v>
      </c>
      <c r="F1909" s="1" t="s">
        <v>7391</v>
      </c>
      <c r="G1909" s="1" t="s">
        <v>920</v>
      </c>
    </row>
    <row r="1910" spans="1:7" x14ac:dyDescent="0.25">
      <c r="A1910" t="s">
        <v>11205</v>
      </c>
      <c r="B1910" t="s">
        <v>11206</v>
      </c>
      <c r="C1910" s="1" t="s">
        <v>891</v>
      </c>
      <c r="D1910" s="1" t="s">
        <v>821</v>
      </c>
      <c r="E1910" s="1">
        <v>0</v>
      </c>
      <c r="F1910" s="1" t="s">
        <v>7391</v>
      </c>
      <c r="G1910" s="1" t="s">
        <v>923</v>
      </c>
    </row>
    <row r="1911" spans="1:7" x14ac:dyDescent="0.25">
      <c r="A1911" t="s">
        <v>11207</v>
      </c>
      <c r="B1911" t="s">
        <v>11208</v>
      </c>
      <c r="C1911" s="1" t="s">
        <v>891</v>
      </c>
      <c r="D1911" s="1" t="s">
        <v>821</v>
      </c>
      <c r="E1911" s="1">
        <v>0</v>
      </c>
      <c r="F1911" s="1" t="s">
        <v>7391</v>
      </c>
      <c r="G1911" s="1" t="s">
        <v>924</v>
      </c>
    </row>
    <row r="1912" spans="1:7" x14ac:dyDescent="0.25">
      <c r="A1912" t="s">
        <v>11209</v>
      </c>
      <c r="B1912" t="s">
        <v>11210</v>
      </c>
      <c r="C1912" s="1" t="s">
        <v>891</v>
      </c>
      <c r="D1912" s="1" t="s">
        <v>821</v>
      </c>
      <c r="E1912" s="1">
        <v>0</v>
      </c>
      <c r="F1912" s="1" t="s">
        <v>7391</v>
      </c>
      <c r="G1912" s="1" t="s">
        <v>925</v>
      </c>
    </row>
    <row r="1913" spans="1:7" x14ac:dyDescent="0.25">
      <c r="A1913" t="s">
        <v>11211</v>
      </c>
      <c r="B1913" t="s">
        <v>11212</v>
      </c>
      <c r="C1913" s="1" t="s">
        <v>891</v>
      </c>
      <c r="D1913" s="1" t="s">
        <v>821</v>
      </c>
      <c r="E1913" s="1">
        <v>0</v>
      </c>
      <c r="F1913" s="1" t="s">
        <v>7391</v>
      </c>
      <c r="G1913" s="1" t="s">
        <v>926</v>
      </c>
    </row>
    <row r="1914" spans="1:7" x14ac:dyDescent="0.25">
      <c r="A1914" t="s">
        <v>11213</v>
      </c>
      <c r="B1914" t="s">
        <v>11214</v>
      </c>
      <c r="C1914" s="1" t="s">
        <v>891</v>
      </c>
      <c r="D1914" s="1" t="s">
        <v>821</v>
      </c>
      <c r="E1914" s="1">
        <v>0</v>
      </c>
      <c r="F1914" s="1" t="s">
        <v>7391</v>
      </c>
      <c r="G1914" s="1" t="s">
        <v>927</v>
      </c>
    </row>
    <row r="1915" spans="1:7" x14ac:dyDescent="0.25">
      <c r="A1915" t="s">
        <v>11215</v>
      </c>
      <c r="B1915" t="s">
        <v>11216</v>
      </c>
      <c r="C1915" s="1" t="s">
        <v>891</v>
      </c>
      <c r="D1915" s="1" t="s">
        <v>821</v>
      </c>
      <c r="E1915" s="1">
        <v>0</v>
      </c>
      <c r="F1915" s="1" t="s">
        <v>7391</v>
      </c>
      <c r="G1915" s="1" t="s">
        <v>928</v>
      </c>
    </row>
    <row r="1916" spans="1:7" x14ac:dyDescent="0.25">
      <c r="A1916" t="s">
        <v>11217</v>
      </c>
      <c r="B1916" t="s">
        <v>11218</v>
      </c>
      <c r="C1916" s="1" t="s">
        <v>891</v>
      </c>
      <c r="D1916" s="1" t="s">
        <v>821</v>
      </c>
      <c r="E1916" s="1">
        <v>0</v>
      </c>
      <c r="F1916" s="1" t="s">
        <v>7391</v>
      </c>
      <c r="G1916" s="1" t="s">
        <v>928</v>
      </c>
    </row>
    <row r="1917" spans="1:7" x14ac:dyDescent="0.25">
      <c r="A1917" t="s">
        <v>11219</v>
      </c>
      <c r="B1917" t="s">
        <v>11220</v>
      </c>
      <c r="C1917" s="1" t="s">
        <v>891</v>
      </c>
      <c r="D1917" s="1" t="s">
        <v>821</v>
      </c>
      <c r="E1917" s="1">
        <v>0</v>
      </c>
      <c r="F1917" s="1" t="s">
        <v>7391</v>
      </c>
      <c r="G1917" s="1" t="s">
        <v>926</v>
      </c>
    </row>
    <row r="1918" spans="1:7" x14ac:dyDescent="0.25">
      <c r="A1918" t="s">
        <v>11221</v>
      </c>
      <c r="B1918" t="s">
        <v>11222</v>
      </c>
      <c r="C1918" s="1" t="s">
        <v>891</v>
      </c>
      <c r="D1918" s="1" t="s">
        <v>821</v>
      </c>
      <c r="E1918" s="1">
        <v>0</v>
      </c>
      <c r="F1918" s="1" t="s">
        <v>7391</v>
      </c>
      <c r="G1918" s="1" t="s">
        <v>929</v>
      </c>
    </row>
    <row r="1919" spans="1:7" x14ac:dyDescent="0.25">
      <c r="A1919" t="s">
        <v>11223</v>
      </c>
      <c r="B1919" t="s">
        <v>11224</v>
      </c>
      <c r="C1919" s="1" t="s">
        <v>891</v>
      </c>
      <c r="D1919" s="1" t="s">
        <v>821</v>
      </c>
      <c r="E1919" s="1">
        <v>0</v>
      </c>
      <c r="F1919" s="1" t="s">
        <v>7391</v>
      </c>
      <c r="G1919" s="1" t="s">
        <v>929</v>
      </c>
    </row>
    <row r="1920" spans="1:7" x14ac:dyDescent="0.25">
      <c r="A1920" t="s">
        <v>11225</v>
      </c>
      <c r="B1920" t="s">
        <v>11226</v>
      </c>
      <c r="C1920" s="1" t="s">
        <v>891</v>
      </c>
      <c r="D1920" s="1" t="s">
        <v>821</v>
      </c>
      <c r="E1920" s="1">
        <v>0</v>
      </c>
      <c r="F1920" s="1" t="s">
        <v>7391</v>
      </c>
      <c r="G1920" s="1" t="s">
        <v>925</v>
      </c>
    </row>
    <row r="1921" spans="1:7" x14ac:dyDescent="0.25">
      <c r="A1921" t="s">
        <v>11227</v>
      </c>
      <c r="B1921" t="s">
        <v>11228</v>
      </c>
      <c r="C1921" s="1" t="s">
        <v>891</v>
      </c>
      <c r="D1921" s="1" t="s">
        <v>821</v>
      </c>
      <c r="E1921" s="1">
        <v>0</v>
      </c>
      <c r="F1921" s="1" t="s">
        <v>7391</v>
      </c>
      <c r="G1921" s="1" t="s">
        <v>930</v>
      </c>
    </row>
    <row r="1922" spans="1:7" x14ac:dyDescent="0.25">
      <c r="A1922" t="s">
        <v>11229</v>
      </c>
      <c r="B1922" t="s">
        <v>11230</v>
      </c>
      <c r="C1922" s="1" t="s">
        <v>891</v>
      </c>
      <c r="D1922" s="1" t="s">
        <v>821</v>
      </c>
      <c r="E1922" s="1">
        <v>0</v>
      </c>
      <c r="F1922" s="1" t="s">
        <v>7391</v>
      </c>
      <c r="G1922" s="1" t="s">
        <v>925</v>
      </c>
    </row>
    <row r="1923" spans="1:7" x14ac:dyDescent="0.25">
      <c r="A1923" t="s">
        <v>11231</v>
      </c>
      <c r="B1923" t="s">
        <v>11232</v>
      </c>
      <c r="C1923" s="1" t="s">
        <v>891</v>
      </c>
      <c r="D1923" s="1" t="s">
        <v>821</v>
      </c>
      <c r="E1923" s="1">
        <v>0</v>
      </c>
      <c r="F1923" s="1" t="s">
        <v>7391</v>
      </c>
      <c r="G1923" s="1" t="s">
        <v>931</v>
      </c>
    </row>
    <row r="1924" spans="1:7" x14ac:dyDescent="0.25">
      <c r="A1924" t="s">
        <v>11233</v>
      </c>
      <c r="B1924" t="s">
        <v>11234</v>
      </c>
      <c r="C1924" s="1" t="s">
        <v>932</v>
      </c>
      <c r="D1924" s="1" t="s">
        <v>821</v>
      </c>
      <c r="E1924" s="1">
        <v>0</v>
      </c>
      <c r="F1924" s="1" t="s">
        <v>7388</v>
      </c>
      <c r="G1924" s="1" t="s">
        <v>933</v>
      </c>
    </row>
    <row r="1925" spans="1:7" x14ac:dyDescent="0.25">
      <c r="A1925" t="s">
        <v>11235</v>
      </c>
      <c r="B1925" t="s">
        <v>11236</v>
      </c>
      <c r="C1925" s="1" t="s">
        <v>932</v>
      </c>
      <c r="D1925" s="1" t="s">
        <v>821</v>
      </c>
      <c r="E1925" s="1">
        <v>0</v>
      </c>
      <c r="F1925" s="1" t="s">
        <v>7388</v>
      </c>
      <c r="G1925" s="1" t="s">
        <v>934</v>
      </c>
    </row>
    <row r="1926" spans="1:7" x14ac:dyDescent="0.25">
      <c r="A1926" t="s">
        <v>11237</v>
      </c>
      <c r="B1926" t="s">
        <v>11238</v>
      </c>
      <c r="C1926" s="1" t="s">
        <v>932</v>
      </c>
      <c r="D1926" s="1" t="s">
        <v>821</v>
      </c>
      <c r="E1926" s="1">
        <v>0</v>
      </c>
      <c r="F1926" s="1" t="s">
        <v>7388</v>
      </c>
      <c r="G1926" s="1" t="s">
        <v>934</v>
      </c>
    </row>
    <row r="1927" spans="1:7" x14ac:dyDescent="0.25">
      <c r="A1927" t="s">
        <v>11239</v>
      </c>
      <c r="B1927" t="s">
        <v>11240</v>
      </c>
      <c r="C1927" s="1" t="s">
        <v>932</v>
      </c>
      <c r="D1927" s="1" t="s">
        <v>821</v>
      </c>
      <c r="E1927" s="1">
        <v>0</v>
      </c>
      <c r="F1927" s="1" t="s">
        <v>7444</v>
      </c>
      <c r="G1927" s="1" t="s">
        <v>935</v>
      </c>
    </row>
    <row r="1928" spans="1:7" x14ac:dyDescent="0.25">
      <c r="A1928" t="s">
        <v>11241</v>
      </c>
      <c r="B1928" t="s">
        <v>11242</v>
      </c>
      <c r="C1928" s="1" t="s">
        <v>932</v>
      </c>
      <c r="D1928" s="1" t="s">
        <v>821</v>
      </c>
      <c r="E1928" s="1">
        <v>0</v>
      </c>
      <c r="F1928" s="1" t="s">
        <v>7391</v>
      </c>
      <c r="G1928" s="1" t="s">
        <v>936</v>
      </c>
    </row>
    <row r="1929" spans="1:7" x14ac:dyDescent="0.25">
      <c r="A1929" t="s">
        <v>11243</v>
      </c>
      <c r="B1929" t="s">
        <v>11244</v>
      </c>
      <c r="C1929" s="1" t="s">
        <v>932</v>
      </c>
      <c r="D1929" s="1" t="s">
        <v>821</v>
      </c>
      <c r="E1929" s="1">
        <v>0</v>
      </c>
      <c r="F1929" s="1" t="s">
        <v>7391</v>
      </c>
      <c r="G1929" s="1" t="s">
        <v>937</v>
      </c>
    </row>
    <row r="1930" spans="1:7" x14ac:dyDescent="0.25">
      <c r="A1930" t="s">
        <v>11245</v>
      </c>
      <c r="B1930" t="s">
        <v>11246</v>
      </c>
      <c r="C1930" s="1" t="s">
        <v>932</v>
      </c>
      <c r="D1930" s="1" t="s">
        <v>821</v>
      </c>
      <c r="E1930" s="1">
        <v>0</v>
      </c>
      <c r="F1930" s="1" t="s">
        <v>7391</v>
      </c>
      <c r="G1930" s="1" t="s">
        <v>937</v>
      </c>
    </row>
    <row r="1931" spans="1:7" x14ac:dyDescent="0.25">
      <c r="A1931" t="s">
        <v>11247</v>
      </c>
      <c r="B1931" t="s">
        <v>11248</v>
      </c>
      <c r="C1931" s="1" t="s">
        <v>932</v>
      </c>
      <c r="D1931" s="1" t="s">
        <v>821</v>
      </c>
      <c r="E1931" s="1">
        <v>0</v>
      </c>
      <c r="F1931" s="1" t="s">
        <v>7391</v>
      </c>
      <c r="G1931" s="1" t="s">
        <v>938</v>
      </c>
    </row>
    <row r="1932" spans="1:7" x14ac:dyDescent="0.25">
      <c r="A1932" t="s">
        <v>11249</v>
      </c>
      <c r="B1932" t="s">
        <v>11250</v>
      </c>
      <c r="C1932" s="1" t="s">
        <v>932</v>
      </c>
      <c r="D1932" s="1" t="s">
        <v>821</v>
      </c>
      <c r="E1932" s="1">
        <v>0</v>
      </c>
      <c r="F1932" s="1" t="s">
        <v>7391</v>
      </c>
      <c r="G1932" s="1" t="s">
        <v>939</v>
      </c>
    </row>
    <row r="1933" spans="1:7" x14ac:dyDescent="0.25">
      <c r="A1933" t="s">
        <v>11251</v>
      </c>
      <c r="B1933" t="s">
        <v>11252</v>
      </c>
      <c r="C1933" s="1" t="s">
        <v>940</v>
      </c>
      <c r="D1933" s="1" t="s">
        <v>821</v>
      </c>
      <c r="E1933" s="1">
        <v>0</v>
      </c>
      <c r="F1933" s="1" t="s">
        <v>7388</v>
      </c>
      <c r="G1933" s="1" t="s">
        <v>941</v>
      </c>
    </row>
    <row r="1934" spans="1:7" x14ac:dyDescent="0.25">
      <c r="A1934" t="s">
        <v>11253</v>
      </c>
      <c r="B1934" t="s">
        <v>11254</v>
      </c>
      <c r="C1934" s="1" t="s">
        <v>940</v>
      </c>
      <c r="D1934" s="1" t="s">
        <v>821</v>
      </c>
      <c r="E1934" s="1">
        <v>0</v>
      </c>
      <c r="F1934" s="1" t="s">
        <v>7388</v>
      </c>
      <c r="G1934" s="1" t="s">
        <v>942</v>
      </c>
    </row>
    <row r="1935" spans="1:7" x14ac:dyDescent="0.25">
      <c r="A1935" t="s">
        <v>11255</v>
      </c>
      <c r="B1935" t="s">
        <v>11256</v>
      </c>
      <c r="C1935" s="1" t="s">
        <v>940</v>
      </c>
      <c r="D1935" s="1" t="s">
        <v>821</v>
      </c>
      <c r="E1935" s="1">
        <v>0</v>
      </c>
      <c r="F1935" s="1" t="s">
        <v>7388</v>
      </c>
      <c r="G1935" s="1" t="s">
        <v>942</v>
      </c>
    </row>
    <row r="1936" spans="1:7" x14ac:dyDescent="0.25">
      <c r="A1936" t="s">
        <v>11257</v>
      </c>
      <c r="B1936" t="s">
        <v>11258</v>
      </c>
      <c r="C1936" s="1" t="s">
        <v>940</v>
      </c>
      <c r="D1936" s="1" t="s">
        <v>821</v>
      </c>
      <c r="E1936" s="1">
        <v>0</v>
      </c>
      <c r="F1936" s="1" t="s">
        <v>7388</v>
      </c>
      <c r="G1936" s="1" t="s">
        <v>942</v>
      </c>
    </row>
    <row r="1937" spans="1:7" x14ac:dyDescent="0.25">
      <c r="A1937" t="s">
        <v>11259</v>
      </c>
      <c r="B1937" t="s">
        <v>11260</v>
      </c>
      <c r="C1937" s="1" t="s">
        <v>940</v>
      </c>
      <c r="D1937" s="1" t="s">
        <v>821</v>
      </c>
      <c r="E1937" s="1">
        <v>0</v>
      </c>
      <c r="F1937" s="1" t="s">
        <v>7388</v>
      </c>
      <c r="G1937" s="1" t="s">
        <v>943</v>
      </c>
    </row>
    <row r="1938" spans="1:7" x14ac:dyDescent="0.25">
      <c r="A1938" t="s">
        <v>11261</v>
      </c>
      <c r="B1938" t="s">
        <v>11262</v>
      </c>
      <c r="C1938" s="1" t="s">
        <v>940</v>
      </c>
      <c r="D1938" s="1" t="s">
        <v>821</v>
      </c>
      <c r="E1938" s="1">
        <v>0</v>
      </c>
      <c r="F1938" s="1" t="s">
        <v>7388</v>
      </c>
      <c r="G1938" s="1" t="s">
        <v>943</v>
      </c>
    </row>
    <row r="1939" spans="1:7" x14ac:dyDescent="0.25">
      <c r="A1939" t="s">
        <v>11263</v>
      </c>
      <c r="B1939" t="s">
        <v>11264</v>
      </c>
      <c r="C1939" s="1" t="s">
        <v>940</v>
      </c>
      <c r="D1939" s="1" t="s">
        <v>821</v>
      </c>
      <c r="E1939" s="1">
        <v>0</v>
      </c>
      <c r="F1939" s="1" t="s">
        <v>7388</v>
      </c>
      <c r="G1939" s="1" t="s">
        <v>943</v>
      </c>
    </row>
    <row r="1940" spans="1:7" x14ac:dyDescent="0.25">
      <c r="A1940" t="s">
        <v>11265</v>
      </c>
      <c r="B1940" t="s">
        <v>11266</v>
      </c>
      <c r="C1940" s="1" t="s">
        <v>940</v>
      </c>
      <c r="D1940" s="1" t="s">
        <v>821</v>
      </c>
      <c r="E1940" s="1">
        <v>0</v>
      </c>
      <c r="F1940" s="1" t="s">
        <v>7444</v>
      </c>
      <c r="G1940" s="1" t="s">
        <v>944</v>
      </c>
    </row>
    <row r="1941" spans="1:7" x14ac:dyDescent="0.25">
      <c r="A1941" t="s">
        <v>11267</v>
      </c>
      <c r="B1941" t="s">
        <v>11268</v>
      </c>
      <c r="C1941" s="1" t="s">
        <v>940</v>
      </c>
      <c r="D1941" s="1" t="s">
        <v>821</v>
      </c>
      <c r="E1941" s="1">
        <v>0</v>
      </c>
      <c r="F1941" s="1" t="s">
        <v>7444</v>
      </c>
      <c r="G1941" s="1" t="s">
        <v>944</v>
      </c>
    </row>
    <row r="1942" spans="1:7" x14ac:dyDescent="0.25">
      <c r="A1942" t="s">
        <v>11269</v>
      </c>
      <c r="B1942" t="s">
        <v>11270</v>
      </c>
      <c r="C1942" s="1" t="s">
        <v>940</v>
      </c>
      <c r="D1942" s="1" t="s">
        <v>821</v>
      </c>
      <c r="E1942" s="1">
        <v>0</v>
      </c>
      <c r="F1942" s="1" t="s">
        <v>7391</v>
      </c>
      <c r="G1942" s="1" t="s">
        <v>945</v>
      </c>
    </row>
    <row r="1943" spans="1:7" x14ac:dyDescent="0.25">
      <c r="A1943" t="s">
        <v>11271</v>
      </c>
      <c r="B1943" t="s">
        <v>11272</v>
      </c>
      <c r="C1943" s="1" t="s">
        <v>940</v>
      </c>
      <c r="D1943" s="1" t="s">
        <v>821</v>
      </c>
      <c r="E1943" s="1">
        <v>0</v>
      </c>
      <c r="F1943" s="1" t="s">
        <v>7391</v>
      </c>
      <c r="G1943" s="1" t="s">
        <v>946</v>
      </c>
    </row>
    <row r="1944" spans="1:7" x14ac:dyDescent="0.25">
      <c r="A1944" t="s">
        <v>11273</v>
      </c>
      <c r="B1944" t="s">
        <v>11274</v>
      </c>
      <c r="C1944" s="1" t="s">
        <v>940</v>
      </c>
      <c r="D1944" s="1" t="s">
        <v>821</v>
      </c>
      <c r="E1944" s="1">
        <v>0</v>
      </c>
      <c r="F1944" s="1" t="s">
        <v>7391</v>
      </c>
      <c r="G1944" s="1" t="s">
        <v>945</v>
      </c>
    </row>
    <row r="1945" spans="1:7" x14ac:dyDescent="0.25">
      <c r="A1945" t="s">
        <v>11275</v>
      </c>
      <c r="B1945" t="s">
        <v>11276</v>
      </c>
      <c r="C1945" s="1" t="s">
        <v>940</v>
      </c>
      <c r="D1945" s="1" t="s">
        <v>821</v>
      </c>
      <c r="E1945" s="1">
        <v>0</v>
      </c>
      <c r="F1945" s="1" t="s">
        <v>7391</v>
      </c>
      <c r="G1945" s="1" t="s">
        <v>945</v>
      </c>
    </row>
    <row r="1946" spans="1:7" x14ac:dyDescent="0.25">
      <c r="A1946" t="s">
        <v>11277</v>
      </c>
      <c r="B1946" t="s">
        <v>11278</v>
      </c>
      <c r="C1946" s="1" t="s">
        <v>940</v>
      </c>
      <c r="D1946" s="1" t="s">
        <v>821</v>
      </c>
      <c r="E1946" s="1">
        <v>0</v>
      </c>
      <c r="F1946" s="1" t="s">
        <v>7391</v>
      </c>
      <c r="G1946" s="1" t="s">
        <v>946</v>
      </c>
    </row>
    <row r="1947" spans="1:7" x14ac:dyDescent="0.25">
      <c r="A1947" t="s">
        <v>11279</v>
      </c>
      <c r="B1947" t="s">
        <v>11280</v>
      </c>
      <c r="C1947" s="1" t="s">
        <v>940</v>
      </c>
      <c r="D1947" s="1" t="s">
        <v>821</v>
      </c>
      <c r="E1947" s="1">
        <v>0</v>
      </c>
      <c r="F1947" s="1" t="s">
        <v>7391</v>
      </c>
      <c r="G1947" s="1" t="s">
        <v>945</v>
      </c>
    </row>
    <row r="1948" spans="1:7" x14ac:dyDescent="0.25">
      <c r="A1948" t="s">
        <v>11281</v>
      </c>
      <c r="B1948" t="s">
        <v>11282</v>
      </c>
      <c r="C1948" s="1" t="s">
        <v>940</v>
      </c>
      <c r="D1948" s="1" t="s">
        <v>821</v>
      </c>
      <c r="E1948" s="1">
        <v>0</v>
      </c>
      <c r="F1948" s="1" t="s">
        <v>7391</v>
      </c>
      <c r="G1948" s="1" t="s">
        <v>947</v>
      </c>
    </row>
    <row r="1949" spans="1:7" x14ac:dyDescent="0.25">
      <c r="A1949" t="s">
        <v>11283</v>
      </c>
      <c r="B1949" t="s">
        <v>11284</v>
      </c>
      <c r="C1949" s="1" t="s">
        <v>940</v>
      </c>
      <c r="D1949" s="1" t="s">
        <v>821</v>
      </c>
      <c r="E1949" s="1">
        <v>0</v>
      </c>
      <c r="F1949" s="1" t="s">
        <v>7391</v>
      </c>
      <c r="G1949" s="1" t="s">
        <v>945</v>
      </c>
    </row>
    <row r="1950" spans="1:7" x14ac:dyDescent="0.25">
      <c r="A1950" t="s">
        <v>11285</v>
      </c>
      <c r="B1950" t="s">
        <v>11286</v>
      </c>
      <c r="C1950" s="1" t="s">
        <v>940</v>
      </c>
      <c r="D1950" s="1" t="s">
        <v>821</v>
      </c>
      <c r="E1950" s="1">
        <v>0</v>
      </c>
      <c r="F1950" s="1" t="s">
        <v>7391</v>
      </c>
      <c r="G1950" s="1" t="s">
        <v>948</v>
      </c>
    </row>
    <row r="1951" spans="1:7" x14ac:dyDescent="0.25">
      <c r="A1951" t="s">
        <v>11287</v>
      </c>
      <c r="B1951" t="s">
        <v>11288</v>
      </c>
      <c r="C1951" s="1" t="s">
        <v>940</v>
      </c>
      <c r="D1951" s="1" t="s">
        <v>821</v>
      </c>
      <c r="E1951" s="1">
        <v>0</v>
      </c>
      <c r="F1951" s="1" t="s">
        <v>7391</v>
      </c>
      <c r="G1951" s="1" t="s">
        <v>945</v>
      </c>
    </row>
    <row r="1952" spans="1:7" x14ac:dyDescent="0.25">
      <c r="A1952" t="s">
        <v>11289</v>
      </c>
      <c r="B1952" t="s">
        <v>11290</v>
      </c>
      <c r="C1952" s="1" t="s">
        <v>940</v>
      </c>
      <c r="D1952" s="1" t="s">
        <v>821</v>
      </c>
      <c r="E1952" s="1">
        <v>0</v>
      </c>
      <c r="F1952" s="1" t="s">
        <v>7391</v>
      </c>
      <c r="G1952" s="1" t="s">
        <v>949</v>
      </c>
    </row>
    <row r="1953" spans="1:7" x14ac:dyDescent="0.25">
      <c r="A1953" t="s">
        <v>11291</v>
      </c>
      <c r="B1953" t="s">
        <v>11292</v>
      </c>
      <c r="C1953" s="1" t="s">
        <v>940</v>
      </c>
      <c r="D1953" s="1" t="s">
        <v>821</v>
      </c>
      <c r="E1953" s="1">
        <v>0</v>
      </c>
      <c r="F1953" s="1" t="s">
        <v>7391</v>
      </c>
      <c r="G1953" s="1" t="s">
        <v>945</v>
      </c>
    </row>
    <row r="1954" spans="1:7" x14ac:dyDescent="0.25">
      <c r="A1954" t="s">
        <v>11293</v>
      </c>
      <c r="B1954" t="s">
        <v>11294</v>
      </c>
      <c r="C1954" s="1" t="s">
        <v>940</v>
      </c>
      <c r="D1954" s="1" t="s">
        <v>821</v>
      </c>
      <c r="E1954" s="1">
        <v>0</v>
      </c>
      <c r="F1954" s="1" t="s">
        <v>7391</v>
      </c>
      <c r="G1954" s="1" t="s">
        <v>945</v>
      </c>
    </row>
    <row r="1955" spans="1:7" x14ac:dyDescent="0.25">
      <c r="A1955" t="s">
        <v>11295</v>
      </c>
      <c r="B1955" t="s">
        <v>11296</v>
      </c>
      <c r="C1955" s="1" t="s">
        <v>940</v>
      </c>
      <c r="D1955" s="1" t="s">
        <v>821</v>
      </c>
      <c r="E1955" s="1">
        <v>0</v>
      </c>
      <c r="F1955" s="1" t="s">
        <v>7391</v>
      </c>
      <c r="G1955" s="1" t="s">
        <v>945</v>
      </c>
    </row>
    <row r="1956" spans="1:7" x14ac:dyDescent="0.25">
      <c r="A1956" t="s">
        <v>11297</v>
      </c>
      <c r="B1956" t="s">
        <v>11298</v>
      </c>
      <c r="C1956" s="1" t="s">
        <v>940</v>
      </c>
      <c r="D1956" s="1" t="s">
        <v>821</v>
      </c>
      <c r="E1956" s="1">
        <v>0</v>
      </c>
      <c r="F1956" s="1" t="s">
        <v>7391</v>
      </c>
      <c r="G1956" s="1" t="s">
        <v>945</v>
      </c>
    </row>
    <row r="1957" spans="1:7" x14ac:dyDescent="0.25">
      <c r="A1957" t="s">
        <v>11299</v>
      </c>
      <c r="B1957" t="s">
        <v>11300</v>
      </c>
      <c r="C1957" s="1" t="s">
        <v>950</v>
      </c>
      <c r="D1957" s="1" t="s">
        <v>821</v>
      </c>
      <c r="E1957" s="1">
        <v>0</v>
      </c>
      <c r="F1957" s="1" t="s">
        <v>7388</v>
      </c>
      <c r="G1957" s="1" t="s">
        <v>951</v>
      </c>
    </row>
    <row r="1958" spans="1:7" x14ac:dyDescent="0.25">
      <c r="A1958" t="s">
        <v>11301</v>
      </c>
      <c r="B1958" t="s">
        <v>11302</v>
      </c>
      <c r="C1958" s="1" t="s">
        <v>950</v>
      </c>
      <c r="D1958" s="1" t="s">
        <v>821</v>
      </c>
      <c r="E1958" s="1">
        <v>0</v>
      </c>
      <c r="F1958" s="1" t="s">
        <v>7391</v>
      </c>
      <c r="G1958" s="1" t="s">
        <v>952</v>
      </c>
    </row>
    <row r="1959" spans="1:7" x14ac:dyDescent="0.25">
      <c r="A1959" t="s">
        <v>11303</v>
      </c>
      <c r="B1959" t="s">
        <v>11304</v>
      </c>
      <c r="C1959" s="1" t="s">
        <v>950</v>
      </c>
      <c r="D1959" s="1" t="s">
        <v>821</v>
      </c>
      <c r="E1959" s="1">
        <v>0</v>
      </c>
      <c r="F1959" s="1" t="s">
        <v>7391</v>
      </c>
      <c r="G1959" s="1" t="s">
        <v>953</v>
      </c>
    </row>
    <row r="1960" spans="1:7" x14ac:dyDescent="0.25">
      <c r="A1960" t="s">
        <v>11305</v>
      </c>
      <c r="B1960" t="s">
        <v>11306</v>
      </c>
      <c r="C1960" s="1" t="s">
        <v>950</v>
      </c>
      <c r="D1960" s="1" t="s">
        <v>821</v>
      </c>
      <c r="E1960" s="1">
        <v>0</v>
      </c>
      <c r="F1960" s="1" t="s">
        <v>7391</v>
      </c>
      <c r="G1960" s="1" t="s">
        <v>954</v>
      </c>
    </row>
    <row r="1961" spans="1:7" x14ac:dyDescent="0.25">
      <c r="A1961" t="s">
        <v>11307</v>
      </c>
      <c r="B1961" t="s">
        <v>11308</v>
      </c>
      <c r="C1961" s="1" t="s">
        <v>950</v>
      </c>
      <c r="D1961" s="1" t="s">
        <v>821</v>
      </c>
      <c r="E1961" s="1">
        <v>0</v>
      </c>
      <c r="F1961" s="1" t="s">
        <v>7391</v>
      </c>
      <c r="G1961" s="1" t="s">
        <v>955</v>
      </c>
    </row>
    <row r="1962" spans="1:7" x14ac:dyDescent="0.25">
      <c r="A1962" t="s">
        <v>11309</v>
      </c>
      <c r="B1962" t="s">
        <v>11310</v>
      </c>
      <c r="C1962" s="1" t="s">
        <v>956</v>
      </c>
      <c r="D1962" s="1" t="s">
        <v>821</v>
      </c>
      <c r="E1962" s="1">
        <v>0</v>
      </c>
      <c r="F1962" s="1" t="s">
        <v>7388</v>
      </c>
      <c r="G1962" s="1" t="s">
        <v>957</v>
      </c>
    </row>
    <row r="1963" spans="1:7" x14ac:dyDescent="0.25">
      <c r="A1963" t="s">
        <v>11311</v>
      </c>
      <c r="B1963" t="s">
        <v>11312</v>
      </c>
      <c r="C1963" s="1" t="s">
        <v>956</v>
      </c>
      <c r="D1963" s="1" t="s">
        <v>821</v>
      </c>
      <c r="E1963" s="1">
        <v>0</v>
      </c>
      <c r="F1963" s="1" t="s">
        <v>7388</v>
      </c>
      <c r="G1963" s="1" t="s">
        <v>958</v>
      </c>
    </row>
    <row r="1964" spans="1:7" x14ac:dyDescent="0.25">
      <c r="A1964" t="s">
        <v>11313</v>
      </c>
      <c r="B1964" t="s">
        <v>11314</v>
      </c>
      <c r="C1964" s="1" t="s">
        <v>956</v>
      </c>
      <c r="D1964" s="1" t="s">
        <v>821</v>
      </c>
      <c r="E1964" s="1">
        <v>0</v>
      </c>
      <c r="F1964" s="1" t="s">
        <v>7388</v>
      </c>
      <c r="G1964" s="1" t="s">
        <v>959</v>
      </c>
    </row>
    <row r="1965" spans="1:7" x14ac:dyDescent="0.25">
      <c r="A1965" t="s">
        <v>11315</v>
      </c>
      <c r="B1965" t="s">
        <v>11316</v>
      </c>
      <c r="C1965" s="1" t="s">
        <v>956</v>
      </c>
      <c r="D1965" s="1" t="s">
        <v>821</v>
      </c>
      <c r="E1965" s="1">
        <v>0</v>
      </c>
      <c r="F1965" s="1" t="s">
        <v>7388</v>
      </c>
      <c r="G1965" s="1" t="s">
        <v>960</v>
      </c>
    </row>
    <row r="1966" spans="1:7" x14ac:dyDescent="0.25">
      <c r="A1966" t="s">
        <v>11317</v>
      </c>
      <c r="B1966" t="s">
        <v>11318</v>
      </c>
      <c r="C1966" s="1" t="s">
        <v>956</v>
      </c>
      <c r="D1966" s="1" t="s">
        <v>821</v>
      </c>
      <c r="E1966" s="1">
        <v>0</v>
      </c>
      <c r="F1966" s="1" t="s">
        <v>7391</v>
      </c>
      <c r="G1966" s="1" t="s">
        <v>961</v>
      </c>
    </row>
    <row r="1967" spans="1:7" x14ac:dyDescent="0.25">
      <c r="A1967" t="s">
        <v>11319</v>
      </c>
      <c r="B1967" t="s">
        <v>11320</v>
      </c>
      <c r="C1967" s="1" t="s">
        <v>956</v>
      </c>
      <c r="D1967" s="1" t="s">
        <v>821</v>
      </c>
      <c r="E1967" s="1">
        <v>0</v>
      </c>
      <c r="F1967" s="1" t="s">
        <v>7391</v>
      </c>
      <c r="G1967" s="1" t="s">
        <v>962</v>
      </c>
    </row>
    <row r="1968" spans="1:7" x14ac:dyDescent="0.25">
      <c r="A1968" t="s">
        <v>11321</v>
      </c>
      <c r="B1968" t="s">
        <v>11322</v>
      </c>
      <c r="C1968" s="1" t="s">
        <v>956</v>
      </c>
      <c r="D1968" s="1" t="s">
        <v>821</v>
      </c>
      <c r="E1968" s="1">
        <v>0</v>
      </c>
      <c r="F1968" s="1" t="s">
        <v>7391</v>
      </c>
      <c r="G1968" s="1" t="s">
        <v>963</v>
      </c>
    </row>
    <row r="1969" spans="1:7" x14ac:dyDescent="0.25">
      <c r="A1969" t="s">
        <v>11323</v>
      </c>
      <c r="B1969" t="s">
        <v>11324</v>
      </c>
      <c r="C1969" s="1" t="s">
        <v>956</v>
      </c>
      <c r="D1969" s="1" t="s">
        <v>821</v>
      </c>
      <c r="E1969" s="1">
        <v>0</v>
      </c>
      <c r="F1969" s="1" t="s">
        <v>7391</v>
      </c>
      <c r="G1969" s="1" t="s">
        <v>964</v>
      </c>
    </row>
    <row r="1970" spans="1:7" x14ac:dyDescent="0.25">
      <c r="A1970" t="s">
        <v>11325</v>
      </c>
      <c r="B1970" t="s">
        <v>11326</v>
      </c>
      <c r="C1970" s="1" t="s">
        <v>956</v>
      </c>
      <c r="D1970" s="1" t="s">
        <v>821</v>
      </c>
      <c r="E1970" s="1">
        <v>0</v>
      </c>
      <c r="F1970" s="1" t="s">
        <v>7391</v>
      </c>
      <c r="G1970" s="1" t="s">
        <v>965</v>
      </c>
    </row>
    <row r="1971" spans="1:7" x14ac:dyDescent="0.25">
      <c r="A1971" t="s">
        <v>11327</v>
      </c>
      <c r="B1971" t="s">
        <v>11328</v>
      </c>
      <c r="C1971" s="1" t="s">
        <v>956</v>
      </c>
      <c r="D1971" s="1" t="s">
        <v>821</v>
      </c>
      <c r="E1971" s="1">
        <v>0</v>
      </c>
      <c r="F1971" s="1" t="s">
        <v>7391</v>
      </c>
      <c r="G1971" s="1" t="s">
        <v>966</v>
      </c>
    </row>
    <row r="1972" spans="1:7" x14ac:dyDescent="0.25">
      <c r="A1972" t="s">
        <v>11329</v>
      </c>
      <c r="B1972" t="s">
        <v>11330</v>
      </c>
      <c r="C1972" s="1" t="s">
        <v>956</v>
      </c>
      <c r="D1972" s="1" t="s">
        <v>821</v>
      </c>
      <c r="E1972" s="1">
        <v>0</v>
      </c>
      <c r="F1972" s="1" t="s">
        <v>7391</v>
      </c>
      <c r="G1972" s="1" t="s">
        <v>967</v>
      </c>
    </row>
    <row r="1973" spans="1:7" x14ac:dyDescent="0.25">
      <c r="A1973" t="s">
        <v>11331</v>
      </c>
      <c r="B1973" t="s">
        <v>11332</v>
      </c>
      <c r="C1973" s="1" t="s">
        <v>956</v>
      </c>
      <c r="D1973" s="1" t="s">
        <v>821</v>
      </c>
      <c r="E1973" s="1">
        <v>0</v>
      </c>
      <c r="F1973" s="1" t="s">
        <v>7391</v>
      </c>
      <c r="G1973" s="1" t="s">
        <v>968</v>
      </c>
    </row>
    <row r="1974" spans="1:7" x14ac:dyDescent="0.25">
      <c r="A1974" t="s">
        <v>11333</v>
      </c>
      <c r="B1974" t="s">
        <v>11334</v>
      </c>
      <c r="C1974" s="1" t="s">
        <v>956</v>
      </c>
      <c r="D1974" s="1" t="s">
        <v>821</v>
      </c>
      <c r="E1974" s="1">
        <v>0</v>
      </c>
      <c r="F1974" s="1" t="s">
        <v>7391</v>
      </c>
      <c r="G1974" s="1" t="s">
        <v>969</v>
      </c>
    </row>
    <row r="1975" spans="1:7" x14ac:dyDescent="0.25">
      <c r="A1975" t="s">
        <v>11335</v>
      </c>
      <c r="B1975" t="s">
        <v>11336</v>
      </c>
      <c r="C1975" s="1" t="s">
        <v>956</v>
      </c>
      <c r="D1975" s="1" t="s">
        <v>821</v>
      </c>
      <c r="E1975" s="1">
        <v>0</v>
      </c>
      <c r="F1975" s="1" t="s">
        <v>7391</v>
      </c>
      <c r="G1975" s="1" t="s">
        <v>970</v>
      </c>
    </row>
    <row r="1976" spans="1:7" x14ac:dyDescent="0.25">
      <c r="A1976" t="s">
        <v>11337</v>
      </c>
      <c r="B1976" t="s">
        <v>11338</v>
      </c>
      <c r="C1976" s="1" t="s">
        <v>956</v>
      </c>
      <c r="D1976" s="1" t="s">
        <v>821</v>
      </c>
      <c r="E1976" s="1">
        <v>0</v>
      </c>
      <c r="F1976" s="1" t="s">
        <v>7391</v>
      </c>
      <c r="G1976" s="1" t="s">
        <v>971</v>
      </c>
    </row>
    <row r="1977" spans="1:7" x14ac:dyDescent="0.25">
      <c r="A1977" t="s">
        <v>11339</v>
      </c>
      <c r="B1977" t="s">
        <v>11340</v>
      </c>
      <c r="C1977" s="1" t="s">
        <v>956</v>
      </c>
      <c r="D1977" s="1" t="s">
        <v>821</v>
      </c>
      <c r="E1977" s="1">
        <v>0</v>
      </c>
      <c r="F1977" s="1" t="s">
        <v>7391</v>
      </c>
      <c r="G1977" s="1" t="s">
        <v>971</v>
      </c>
    </row>
    <row r="1978" spans="1:7" x14ac:dyDescent="0.25">
      <c r="A1978" t="s">
        <v>11341</v>
      </c>
      <c r="B1978" t="s">
        <v>11342</v>
      </c>
      <c r="C1978" s="1" t="s">
        <v>956</v>
      </c>
      <c r="D1978" s="1" t="s">
        <v>821</v>
      </c>
      <c r="E1978" s="1">
        <v>0</v>
      </c>
      <c r="F1978" s="1" t="s">
        <v>7391</v>
      </c>
      <c r="G1978" s="1" t="s">
        <v>972</v>
      </c>
    </row>
    <row r="1979" spans="1:7" x14ac:dyDescent="0.25">
      <c r="A1979" t="s">
        <v>11343</v>
      </c>
      <c r="B1979" t="s">
        <v>11344</v>
      </c>
      <c r="C1979" s="1" t="s">
        <v>956</v>
      </c>
      <c r="D1979" s="1" t="s">
        <v>821</v>
      </c>
      <c r="E1979" s="1">
        <v>0</v>
      </c>
      <c r="F1979" s="1" t="s">
        <v>7391</v>
      </c>
      <c r="G1979" s="1" t="s">
        <v>972</v>
      </c>
    </row>
    <row r="1980" spans="1:7" x14ac:dyDescent="0.25">
      <c r="A1980" t="s">
        <v>11345</v>
      </c>
      <c r="B1980" t="s">
        <v>11346</v>
      </c>
      <c r="C1980" s="1" t="s">
        <v>973</v>
      </c>
      <c r="D1980" s="1" t="s">
        <v>974</v>
      </c>
      <c r="E1980" s="1">
        <v>0</v>
      </c>
      <c r="F1980" s="1" t="s">
        <v>7388</v>
      </c>
      <c r="G1980" s="1" t="s">
        <v>975</v>
      </c>
    </row>
    <row r="1981" spans="1:7" x14ac:dyDescent="0.25">
      <c r="A1981" t="s">
        <v>11347</v>
      </c>
      <c r="B1981" t="s">
        <v>11348</v>
      </c>
      <c r="C1981" s="1" t="s">
        <v>973</v>
      </c>
      <c r="D1981" s="1" t="s">
        <v>974</v>
      </c>
      <c r="E1981" s="1">
        <v>0</v>
      </c>
      <c r="F1981" s="1" t="s">
        <v>7388</v>
      </c>
      <c r="G1981" s="1" t="s">
        <v>976</v>
      </c>
    </row>
    <row r="1982" spans="1:7" x14ac:dyDescent="0.25">
      <c r="A1982" t="s">
        <v>11349</v>
      </c>
      <c r="B1982" t="s">
        <v>11350</v>
      </c>
      <c r="C1982" s="1" t="s">
        <v>973</v>
      </c>
      <c r="D1982" s="1" t="s">
        <v>974</v>
      </c>
      <c r="E1982" s="1">
        <v>0</v>
      </c>
      <c r="F1982" s="1" t="s">
        <v>7391</v>
      </c>
      <c r="G1982" s="1" t="s">
        <v>977</v>
      </c>
    </row>
    <row r="1983" spans="1:7" x14ac:dyDescent="0.25">
      <c r="A1983" t="s">
        <v>11351</v>
      </c>
      <c r="B1983" t="s">
        <v>11352</v>
      </c>
      <c r="C1983" s="1" t="s">
        <v>973</v>
      </c>
      <c r="D1983" s="1" t="s">
        <v>974</v>
      </c>
      <c r="E1983" s="1">
        <v>0</v>
      </c>
      <c r="F1983" s="1" t="s">
        <v>7391</v>
      </c>
      <c r="G1983" s="1" t="s">
        <v>978</v>
      </c>
    </row>
    <row r="1984" spans="1:7" x14ac:dyDescent="0.25">
      <c r="A1984" t="s">
        <v>11353</v>
      </c>
      <c r="B1984" t="s">
        <v>11354</v>
      </c>
      <c r="C1984" s="1" t="s">
        <v>979</v>
      </c>
      <c r="D1984" s="1" t="s">
        <v>974</v>
      </c>
      <c r="E1984" s="1">
        <v>0</v>
      </c>
      <c r="F1984" s="1" t="s">
        <v>7388</v>
      </c>
      <c r="G1984" s="1" t="s">
        <v>980</v>
      </c>
    </row>
    <row r="1985" spans="1:7" x14ac:dyDescent="0.25">
      <c r="A1985" t="s">
        <v>11355</v>
      </c>
      <c r="B1985" t="s">
        <v>11356</v>
      </c>
      <c r="C1985" s="1" t="s">
        <v>979</v>
      </c>
      <c r="D1985" s="1" t="s">
        <v>974</v>
      </c>
      <c r="E1985" s="1">
        <v>0</v>
      </c>
      <c r="F1985" s="1" t="s">
        <v>7388</v>
      </c>
      <c r="G1985" s="1" t="s">
        <v>980</v>
      </c>
    </row>
    <row r="1986" spans="1:7" x14ac:dyDescent="0.25">
      <c r="A1986" t="s">
        <v>11357</v>
      </c>
      <c r="B1986" t="s">
        <v>11358</v>
      </c>
      <c r="C1986" s="1" t="s">
        <v>979</v>
      </c>
      <c r="D1986" s="1" t="s">
        <v>974</v>
      </c>
      <c r="E1986" s="1">
        <v>0</v>
      </c>
      <c r="F1986" s="1" t="s">
        <v>7444</v>
      </c>
      <c r="G1986" s="1" t="s">
        <v>981</v>
      </c>
    </row>
    <row r="1987" spans="1:7" x14ac:dyDescent="0.25">
      <c r="A1987" t="s">
        <v>11359</v>
      </c>
      <c r="B1987" t="s">
        <v>11360</v>
      </c>
      <c r="C1987" s="1" t="s">
        <v>979</v>
      </c>
      <c r="D1987" s="1" t="s">
        <v>974</v>
      </c>
      <c r="E1987" s="1">
        <v>0</v>
      </c>
      <c r="F1987" s="1" t="s">
        <v>7391</v>
      </c>
      <c r="G1987" s="1" t="s">
        <v>982</v>
      </c>
    </row>
    <row r="1988" spans="1:7" x14ac:dyDescent="0.25">
      <c r="A1988" t="s">
        <v>11361</v>
      </c>
      <c r="B1988" t="s">
        <v>11362</v>
      </c>
      <c r="C1988" s="1" t="s">
        <v>979</v>
      </c>
      <c r="D1988" s="1" t="s">
        <v>974</v>
      </c>
      <c r="E1988" s="1">
        <v>0</v>
      </c>
      <c r="F1988" s="1" t="s">
        <v>7391</v>
      </c>
      <c r="G1988" s="1" t="s">
        <v>982</v>
      </c>
    </row>
    <row r="1989" spans="1:7" x14ac:dyDescent="0.25">
      <c r="A1989" t="s">
        <v>11363</v>
      </c>
      <c r="B1989" t="s">
        <v>11364</v>
      </c>
      <c r="C1989" s="1" t="s">
        <v>979</v>
      </c>
      <c r="D1989" s="1" t="s">
        <v>974</v>
      </c>
      <c r="E1989" s="1">
        <v>0</v>
      </c>
      <c r="F1989" s="1" t="s">
        <v>7391</v>
      </c>
      <c r="G1989" s="1" t="s">
        <v>982</v>
      </c>
    </row>
    <row r="1990" spans="1:7" x14ac:dyDescent="0.25">
      <c r="A1990" t="s">
        <v>11365</v>
      </c>
      <c r="B1990" t="s">
        <v>11366</v>
      </c>
      <c r="C1990" s="1" t="s">
        <v>983</v>
      </c>
      <c r="D1990" s="1" t="s">
        <v>974</v>
      </c>
      <c r="E1990" s="1">
        <v>0</v>
      </c>
      <c r="F1990" s="1" t="s">
        <v>7388</v>
      </c>
      <c r="G1990" s="1" t="s">
        <v>984</v>
      </c>
    </row>
    <row r="1991" spans="1:7" x14ac:dyDescent="0.25">
      <c r="A1991" t="s">
        <v>11367</v>
      </c>
      <c r="B1991" t="s">
        <v>11368</v>
      </c>
      <c r="C1991" s="1" t="s">
        <v>983</v>
      </c>
      <c r="D1991" s="1" t="s">
        <v>974</v>
      </c>
      <c r="E1991" s="1">
        <v>0</v>
      </c>
      <c r="F1991" s="1" t="s">
        <v>7391</v>
      </c>
      <c r="G1991" s="1" t="s">
        <v>985</v>
      </c>
    </row>
    <row r="1992" spans="1:7" x14ac:dyDescent="0.25">
      <c r="A1992" t="s">
        <v>11369</v>
      </c>
      <c r="B1992" t="s">
        <v>11370</v>
      </c>
      <c r="C1992" s="1" t="s">
        <v>983</v>
      </c>
      <c r="D1992" s="1" t="s">
        <v>974</v>
      </c>
      <c r="E1992" s="1">
        <v>0</v>
      </c>
      <c r="F1992" s="1" t="s">
        <v>7391</v>
      </c>
      <c r="G1992" s="1" t="s">
        <v>986</v>
      </c>
    </row>
    <row r="1993" spans="1:7" x14ac:dyDescent="0.25">
      <c r="A1993" t="s">
        <v>11371</v>
      </c>
      <c r="B1993" t="s">
        <v>11372</v>
      </c>
      <c r="C1993" s="1" t="s">
        <v>983</v>
      </c>
      <c r="D1993" s="1" t="s">
        <v>974</v>
      </c>
      <c r="E1993" s="1">
        <v>0</v>
      </c>
      <c r="F1993" s="1" t="s">
        <v>7391</v>
      </c>
      <c r="G1993" s="1" t="s">
        <v>987</v>
      </c>
    </row>
    <row r="1994" spans="1:7" x14ac:dyDescent="0.25">
      <c r="A1994" t="s">
        <v>11373</v>
      </c>
      <c r="B1994" t="s">
        <v>11374</v>
      </c>
      <c r="C1994" s="1" t="s">
        <v>988</v>
      </c>
      <c r="D1994" s="1" t="s">
        <v>974</v>
      </c>
      <c r="E1994" s="1">
        <v>0</v>
      </c>
      <c r="F1994" s="1" t="s">
        <v>7388</v>
      </c>
      <c r="G1994" s="1" t="s">
        <v>989</v>
      </c>
    </row>
    <row r="1995" spans="1:7" x14ac:dyDescent="0.25">
      <c r="A1995" t="s">
        <v>11375</v>
      </c>
      <c r="B1995" t="s">
        <v>11376</v>
      </c>
      <c r="C1995" s="1" t="s">
        <v>988</v>
      </c>
      <c r="D1995" s="1" t="s">
        <v>974</v>
      </c>
      <c r="E1995" s="1">
        <v>0</v>
      </c>
      <c r="F1995" s="1" t="s">
        <v>7388</v>
      </c>
      <c r="G1995" s="1" t="s">
        <v>990</v>
      </c>
    </row>
    <row r="1996" spans="1:7" x14ac:dyDescent="0.25">
      <c r="A1996" t="s">
        <v>11377</v>
      </c>
      <c r="B1996" t="s">
        <v>11378</v>
      </c>
      <c r="C1996" s="1" t="s">
        <v>988</v>
      </c>
      <c r="D1996" s="1" t="s">
        <v>974</v>
      </c>
      <c r="E1996" s="1">
        <v>0</v>
      </c>
      <c r="F1996" s="1" t="s">
        <v>7391</v>
      </c>
      <c r="G1996" s="1" t="s">
        <v>991</v>
      </c>
    </row>
    <row r="1997" spans="1:7" x14ac:dyDescent="0.25">
      <c r="A1997" t="s">
        <v>11379</v>
      </c>
      <c r="B1997" t="s">
        <v>11380</v>
      </c>
      <c r="C1997" s="1" t="s">
        <v>988</v>
      </c>
      <c r="D1997" s="1" t="s">
        <v>974</v>
      </c>
      <c r="E1997" s="1">
        <v>0</v>
      </c>
      <c r="F1997" s="1" t="s">
        <v>7391</v>
      </c>
      <c r="G1997" s="1" t="s">
        <v>992</v>
      </c>
    </row>
    <row r="1998" spans="1:7" x14ac:dyDescent="0.25">
      <c r="A1998" t="s">
        <v>11381</v>
      </c>
      <c r="B1998" t="s">
        <v>11382</v>
      </c>
      <c r="C1998" s="1" t="s">
        <v>988</v>
      </c>
      <c r="D1998" s="1" t="s">
        <v>974</v>
      </c>
      <c r="E1998" s="1">
        <v>0</v>
      </c>
      <c r="F1998" s="1" t="s">
        <v>7391</v>
      </c>
      <c r="G1998" s="1" t="s">
        <v>993</v>
      </c>
    </row>
    <row r="1999" spans="1:7" x14ac:dyDescent="0.25">
      <c r="A1999" t="s">
        <v>11383</v>
      </c>
      <c r="B1999" t="s">
        <v>11384</v>
      </c>
      <c r="C1999" s="1" t="s">
        <v>988</v>
      </c>
      <c r="D1999" s="1" t="s">
        <v>974</v>
      </c>
      <c r="E1999" s="1">
        <v>0</v>
      </c>
      <c r="F1999" s="1" t="s">
        <v>7391</v>
      </c>
      <c r="G1999" s="1" t="s">
        <v>994</v>
      </c>
    </row>
    <row r="2000" spans="1:7" x14ac:dyDescent="0.25">
      <c r="A2000" t="s">
        <v>11385</v>
      </c>
      <c r="B2000" t="s">
        <v>11386</v>
      </c>
      <c r="C2000" s="1" t="s">
        <v>988</v>
      </c>
      <c r="D2000" s="1" t="s">
        <v>974</v>
      </c>
      <c r="E2000" s="1">
        <v>0</v>
      </c>
      <c r="F2000" s="1" t="s">
        <v>7391</v>
      </c>
      <c r="G2000" s="1" t="s">
        <v>995</v>
      </c>
    </row>
    <row r="2001" spans="1:7" x14ac:dyDescent="0.25">
      <c r="A2001" t="s">
        <v>11387</v>
      </c>
      <c r="B2001" t="s">
        <v>11388</v>
      </c>
      <c r="C2001" s="1" t="s">
        <v>996</v>
      </c>
      <c r="D2001" s="1" t="s">
        <v>974</v>
      </c>
      <c r="E2001" s="1">
        <v>0</v>
      </c>
      <c r="F2001" s="1" t="s">
        <v>7388</v>
      </c>
      <c r="G2001" s="1" t="s">
        <v>997</v>
      </c>
    </row>
    <row r="2002" spans="1:7" x14ac:dyDescent="0.25">
      <c r="A2002" t="s">
        <v>11389</v>
      </c>
      <c r="B2002" t="s">
        <v>11390</v>
      </c>
      <c r="C2002" s="1" t="s">
        <v>996</v>
      </c>
      <c r="D2002" s="1" t="s">
        <v>974</v>
      </c>
      <c r="E2002" s="1">
        <v>0</v>
      </c>
      <c r="F2002" s="1" t="s">
        <v>7388</v>
      </c>
      <c r="G2002" s="1" t="s">
        <v>998</v>
      </c>
    </row>
    <row r="2003" spans="1:7" x14ac:dyDescent="0.25">
      <c r="A2003" t="s">
        <v>11391</v>
      </c>
      <c r="B2003" t="s">
        <v>11392</v>
      </c>
      <c r="C2003" s="1" t="s">
        <v>996</v>
      </c>
      <c r="D2003" s="1" t="s">
        <v>974</v>
      </c>
      <c r="E2003" s="1">
        <v>0</v>
      </c>
      <c r="F2003" s="1" t="s">
        <v>7388</v>
      </c>
      <c r="G2003" s="1" t="s">
        <v>997</v>
      </c>
    </row>
    <row r="2004" spans="1:7" x14ac:dyDescent="0.25">
      <c r="A2004" t="s">
        <v>11393</v>
      </c>
      <c r="B2004" t="s">
        <v>11394</v>
      </c>
      <c r="C2004" s="1" t="s">
        <v>996</v>
      </c>
      <c r="D2004" s="1" t="s">
        <v>974</v>
      </c>
      <c r="E2004" s="1">
        <v>0</v>
      </c>
      <c r="F2004" s="1" t="s">
        <v>7388</v>
      </c>
      <c r="G2004" s="1" t="s">
        <v>998</v>
      </c>
    </row>
    <row r="2005" spans="1:7" x14ac:dyDescent="0.25">
      <c r="A2005" t="s">
        <v>11395</v>
      </c>
      <c r="B2005" t="s">
        <v>11396</v>
      </c>
      <c r="C2005" s="1" t="s">
        <v>996</v>
      </c>
      <c r="D2005" s="1" t="s">
        <v>974</v>
      </c>
      <c r="E2005" s="1">
        <v>0</v>
      </c>
      <c r="F2005" s="1" t="s">
        <v>7444</v>
      </c>
      <c r="G2005" s="1" t="s">
        <v>999</v>
      </c>
    </row>
    <row r="2006" spans="1:7" x14ac:dyDescent="0.25">
      <c r="A2006" t="s">
        <v>11397</v>
      </c>
      <c r="B2006" t="s">
        <v>11398</v>
      </c>
      <c r="C2006" s="1" t="s">
        <v>996</v>
      </c>
      <c r="D2006" s="1" t="s">
        <v>974</v>
      </c>
      <c r="E2006" s="1">
        <v>0</v>
      </c>
      <c r="F2006" s="1" t="s">
        <v>7444</v>
      </c>
      <c r="G2006" s="1" t="s">
        <v>1000</v>
      </c>
    </row>
    <row r="2007" spans="1:7" x14ac:dyDescent="0.25">
      <c r="A2007" t="s">
        <v>11399</v>
      </c>
      <c r="B2007" t="s">
        <v>11400</v>
      </c>
      <c r="C2007" s="1" t="s">
        <v>996</v>
      </c>
      <c r="D2007" s="1" t="s">
        <v>974</v>
      </c>
      <c r="E2007" s="1">
        <v>0</v>
      </c>
      <c r="F2007" s="1" t="s">
        <v>7444</v>
      </c>
      <c r="G2007" s="1" t="s">
        <v>999</v>
      </c>
    </row>
    <row r="2008" spans="1:7" x14ac:dyDescent="0.25">
      <c r="A2008" t="s">
        <v>11401</v>
      </c>
      <c r="B2008" t="s">
        <v>11402</v>
      </c>
      <c r="C2008" s="1" t="s">
        <v>996</v>
      </c>
      <c r="D2008" s="1" t="s">
        <v>974</v>
      </c>
      <c r="E2008" s="1">
        <v>0</v>
      </c>
      <c r="F2008" s="1" t="s">
        <v>7444</v>
      </c>
      <c r="G2008" s="1" t="s">
        <v>1001</v>
      </c>
    </row>
    <row r="2009" spans="1:7" x14ac:dyDescent="0.25">
      <c r="A2009" t="s">
        <v>11403</v>
      </c>
      <c r="B2009" t="s">
        <v>11404</v>
      </c>
      <c r="C2009" s="1" t="s">
        <v>996</v>
      </c>
      <c r="D2009" s="1" t="s">
        <v>974</v>
      </c>
      <c r="E2009" s="1">
        <v>0</v>
      </c>
      <c r="F2009" s="1" t="s">
        <v>7444</v>
      </c>
      <c r="G2009" s="1" t="s">
        <v>1002</v>
      </c>
    </row>
    <row r="2010" spans="1:7" x14ac:dyDescent="0.25">
      <c r="A2010" t="s">
        <v>11405</v>
      </c>
      <c r="B2010" t="s">
        <v>11406</v>
      </c>
      <c r="C2010" s="1" t="s">
        <v>996</v>
      </c>
      <c r="D2010" s="1" t="s">
        <v>974</v>
      </c>
      <c r="E2010" s="1">
        <v>0</v>
      </c>
      <c r="F2010" s="1" t="s">
        <v>7444</v>
      </c>
      <c r="G2010" s="1" t="s">
        <v>1003</v>
      </c>
    </row>
    <row r="2011" spans="1:7" x14ac:dyDescent="0.25">
      <c r="A2011" t="s">
        <v>11407</v>
      </c>
      <c r="B2011" t="s">
        <v>11408</v>
      </c>
      <c r="C2011" s="1" t="s">
        <v>996</v>
      </c>
      <c r="D2011" s="1" t="s">
        <v>974</v>
      </c>
      <c r="E2011" s="1">
        <v>0</v>
      </c>
      <c r="F2011" s="1" t="s">
        <v>7391</v>
      </c>
      <c r="G2011" s="1" t="s">
        <v>1004</v>
      </c>
    </row>
    <row r="2012" spans="1:7" x14ac:dyDescent="0.25">
      <c r="A2012" t="s">
        <v>11409</v>
      </c>
      <c r="B2012" t="s">
        <v>11410</v>
      </c>
      <c r="C2012" s="1" t="s">
        <v>996</v>
      </c>
      <c r="D2012" s="1" t="s">
        <v>974</v>
      </c>
      <c r="E2012" s="1">
        <v>0</v>
      </c>
      <c r="F2012" s="1" t="s">
        <v>7391</v>
      </c>
      <c r="G2012" s="1" t="s">
        <v>1005</v>
      </c>
    </row>
    <row r="2013" spans="1:7" x14ac:dyDescent="0.25">
      <c r="A2013" t="s">
        <v>11411</v>
      </c>
      <c r="B2013" t="s">
        <v>11412</v>
      </c>
      <c r="C2013" s="1" t="s">
        <v>996</v>
      </c>
      <c r="D2013" s="1" t="s">
        <v>974</v>
      </c>
      <c r="E2013" s="1">
        <v>0</v>
      </c>
      <c r="F2013" s="1" t="s">
        <v>7391</v>
      </c>
      <c r="G2013" s="1" t="s">
        <v>1004</v>
      </c>
    </row>
    <row r="2014" spans="1:7" x14ac:dyDescent="0.25">
      <c r="A2014" t="s">
        <v>11413</v>
      </c>
      <c r="B2014" t="s">
        <v>11414</v>
      </c>
      <c r="C2014" s="1" t="s">
        <v>996</v>
      </c>
      <c r="D2014" s="1" t="s">
        <v>974</v>
      </c>
      <c r="E2014" s="1">
        <v>0</v>
      </c>
      <c r="F2014" s="1" t="s">
        <v>7391</v>
      </c>
      <c r="G2014" s="1" t="s">
        <v>1006</v>
      </c>
    </row>
    <row r="2015" spans="1:7" x14ac:dyDescent="0.25">
      <c r="A2015" t="s">
        <v>11415</v>
      </c>
      <c r="B2015" t="s">
        <v>11416</v>
      </c>
      <c r="C2015" s="1" t="s">
        <v>996</v>
      </c>
      <c r="D2015" s="1" t="s">
        <v>974</v>
      </c>
      <c r="E2015" s="1">
        <v>0</v>
      </c>
      <c r="F2015" s="1" t="s">
        <v>7391</v>
      </c>
      <c r="G2015" s="1" t="s">
        <v>1007</v>
      </c>
    </row>
    <row r="2016" spans="1:7" x14ac:dyDescent="0.25">
      <c r="A2016" t="s">
        <v>11417</v>
      </c>
      <c r="B2016" t="s">
        <v>11418</v>
      </c>
      <c r="C2016" s="1" t="s">
        <v>996</v>
      </c>
      <c r="D2016" s="1" t="s">
        <v>974</v>
      </c>
      <c r="E2016" s="1">
        <v>0</v>
      </c>
      <c r="F2016" s="1" t="s">
        <v>7391</v>
      </c>
      <c r="G2016" s="1" t="s">
        <v>1006</v>
      </c>
    </row>
    <row r="2017" spans="1:7" x14ac:dyDescent="0.25">
      <c r="A2017" t="s">
        <v>11419</v>
      </c>
      <c r="B2017" t="s">
        <v>11420</v>
      </c>
      <c r="C2017" s="1" t="s">
        <v>996</v>
      </c>
      <c r="D2017" s="1" t="s">
        <v>974</v>
      </c>
      <c r="E2017" s="1">
        <v>0</v>
      </c>
      <c r="F2017" s="1" t="s">
        <v>7391</v>
      </c>
      <c r="G2017" s="1" t="s">
        <v>1007</v>
      </c>
    </row>
    <row r="2018" spans="1:7" x14ac:dyDescent="0.25">
      <c r="A2018" t="s">
        <v>11421</v>
      </c>
      <c r="B2018" t="s">
        <v>11422</v>
      </c>
      <c r="C2018" s="1" t="s">
        <v>996</v>
      </c>
      <c r="D2018" s="1" t="s">
        <v>974</v>
      </c>
      <c r="E2018" s="1">
        <v>0</v>
      </c>
      <c r="F2018" s="1" t="s">
        <v>7391</v>
      </c>
      <c r="G2018" s="1" t="s">
        <v>1008</v>
      </c>
    </row>
    <row r="2019" spans="1:7" x14ac:dyDescent="0.25">
      <c r="A2019" t="s">
        <v>11423</v>
      </c>
      <c r="B2019" t="s">
        <v>11424</v>
      </c>
      <c r="C2019" s="1" t="s">
        <v>996</v>
      </c>
      <c r="D2019" s="1" t="s">
        <v>974</v>
      </c>
      <c r="E2019" s="1">
        <v>0</v>
      </c>
      <c r="F2019" s="1" t="s">
        <v>7391</v>
      </c>
      <c r="G2019" s="1" t="s">
        <v>1009</v>
      </c>
    </row>
    <row r="2020" spans="1:7" x14ac:dyDescent="0.25">
      <c r="A2020" t="s">
        <v>11425</v>
      </c>
      <c r="B2020" t="s">
        <v>11426</v>
      </c>
      <c r="C2020" s="1" t="s">
        <v>1010</v>
      </c>
      <c r="D2020" s="1" t="s">
        <v>974</v>
      </c>
      <c r="E2020" s="1">
        <v>0</v>
      </c>
      <c r="F2020" s="1" t="s">
        <v>7388</v>
      </c>
      <c r="G2020" s="1" t="s">
        <v>1011</v>
      </c>
    </row>
    <row r="2021" spans="1:7" x14ac:dyDescent="0.25">
      <c r="A2021" t="s">
        <v>11427</v>
      </c>
      <c r="B2021" t="s">
        <v>11428</v>
      </c>
      <c r="C2021" s="1" t="s">
        <v>1010</v>
      </c>
      <c r="D2021" s="1" t="s">
        <v>974</v>
      </c>
      <c r="E2021" s="1">
        <v>0</v>
      </c>
      <c r="F2021" s="1" t="s">
        <v>7388</v>
      </c>
      <c r="G2021" s="1" t="s">
        <v>1012</v>
      </c>
    </row>
    <row r="2022" spans="1:7" x14ac:dyDescent="0.25">
      <c r="A2022" t="s">
        <v>11429</v>
      </c>
      <c r="B2022" t="s">
        <v>11430</v>
      </c>
      <c r="C2022" s="1" t="s">
        <v>1010</v>
      </c>
      <c r="D2022" s="1" t="s">
        <v>974</v>
      </c>
      <c r="E2022" s="1">
        <v>0</v>
      </c>
      <c r="F2022" s="1" t="s">
        <v>7388</v>
      </c>
      <c r="G2022" s="1" t="s">
        <v>1013</v>
      </c>
    </row>
    <row r="2023" spans="1:7" x14ac:dyDescent="0.25">
      <c r="A2023" t="s">
        <v>11431</v>
      </c>
      <c r="B2023" t="s">
        <v>11432</v>
      </c>
      <c r="C2023" s="1" t="s">
        <v>1010</v>
      </c>
      <c r="D2023" s="1" t="s">
        <v>974</v>
      </c>
      <c r="E2023" s="1">
        <v>0</v>
      </c>
      <c r="F2023" s="1" t="s">
        <v>7391</v>
      </c>
      <c r="G2023" s="1" t="s">
        <v>1014</v>
      </c>
    </row>
    <row r="2024" spans="1:7" x14ac:dyDescent="0.25">
      <c r="A2024" t="s">
        <v>11433</v>
      </c>
      <c r="B2024" t="s">
        <v>11434</v>
      </c>
      <c r="C2024" s="1" t="s">
        <v>1010</v>
      </c>
      <c r="D2024" s="1" t="s">
        <v>974</v>
      </c>
      <c r="E2024" s="1">
        <v>0</v>
      </c>
      <c r="F2024" s="1" t="s">
        <v>7391</v>
      </c>
      <c r="G2024" s="1" t="s">
        <v>1015</v>
      </c>
    </row>
    <row r="2025" spans="1:7" x14ac:dyDescent="0.25">
      <c r="A2025" t="s">
        <v>11435</v>
      </c>
      <c r="B2025" t="s">
        <v>11436</v>
      </c>
      <c r="C2025" s="1" t="s">
        <v>1010</v>
      </c>
      <c r="D2025" s="1" t="s">
        <v>974</v>
      </c>
      <c r="E2025" s="1">
        <v>0</v>
      </c>
      <c r="F2025" s="1" t="s">
        <v>7391</v>
      </c>
      <c r="G2025" s="1" t="s">
        <v>1016</v>
      </c>
    </row>
    <row r="2026" spans="1:7" x14ac:dyDescent="0.25">
      <c r="A2026" t="s">
        <v>11437</v>
      </c>
      <c r="B2026" t="s">
        <v>11438</v>
      </c>
      <c r="C2026" s="1" t="s">
        <v>1010</v>
      </c>
      <c r="D2026" s="1" t="s">
        <v>974</v>
      </c>
      <c r="E2026" s="1">
        <v>0</v>
      </c>
      <c r="F2026" s="1" t="s">
        <v>7391</v>
      </c>
      <c r="G2026" s="1" t="s">
        <v>1017</v>
      </c>
    </row>
    <row r="2027" spans="1:7" x14ac:dyDescent="0.25">
      <c r="A2027" t="s">
        <v>11439</v>
      </c>
      <c r="B2027" t="s">
        <v>11440</v>
      </c>
      <c r="C2027" s="1" t="s">
        <v>1010</v>
      </c>
      <c r="D2027" s="1" t="s">
        <v>974</v>
      </c>
      <c r="E2027" s="1">
        <v>0</v>
      </c>
      <c r="F2027" s="1" t="s">
        <v>7391</v>
      </c>
      <c r="G2027" s="1" t="s">
        <v>1018</v>
      </c>
    </row>
    <row r="2028" spans="1:7" x14ac:dyDescent="0.25">
      <c r="A2028" t="s">
        <v>11441</v>
      </c>
      <c r="B2028" t="s">
        <v>11442</v>
      </c>
      <c r="C2028" s="1" t="s">
        <v>1019</v>
      </c>
      <c r="D2028" s="1" t="s">
        <v>974</v>
      </c>
      <c r="E2028" s="1">
        <v>0</v>
      </c>
      <c r="F2028" s="1" t="s">
        <v>7388</v>
      </c>
      <c r="G2028" s="1" t="s">
        <v>1020</v>
      </c>
    </row>
    <row r="2029" spans="1:7" x14ac:dyDescent="0.25">
      <c r="A2029" t="s">
        <v>11443</v>
      </c>
      <c r="B2029" t="s">
        <v>11444</v>
      </c>
      <c r="C2029" s="1" t="s">
        <v>1019</v>
      </c>
      <c r="D2029" s="1" t="s">
        <v>974</v>
      </c>
      <c r="E2029" s="1">
        <v>0</v>
      </c>
      <c r="F2029" s="1" t="s">
        <v>7388</v>
      </c>
      <c r="G2029" s="1" t="s">
        <v>1021</v>
      </c>
    </row>
    <row r="2030" spans="1:7" x14ac:dyDescent="0.25">
      <c r="A2030" t="s">
        <v>11445</v>
      </c>
      <c r="B2030" t="s">
        <v>11446</v>
      </c>
      <c r="C2030" s="1" t="s">
        <v>1019</v>
      </c>
      <c r="D2030" s="1" t="s">
        <v>974</v>
      </c>
      <c r="E2030" s="1">
        <v>0</v>
      </c>
      <c r="F2030" s="1" t="s">
        <v>7388</v>
      </c>
      <c r="G2030" s="1" t="s">
        <v>1020</v>
      </c>
    </row>
    <row r="2031" spans="1:7" x14ac:dyDescent="0.25">
      <c r="A2031" t="s">
        <v>11447</v>
      </c>
      <c r="B2031" t="s">
        <v>11448</v>
      </c>
      <c r="C2031" s="1" t="s">
        <v>1019</v>
      </c>
      <c r="D2031" s="1" t="s">
        <v>974</v>
      </c>
      <c r="E2031" s="1">
        <v>0</v>
      </c>
      <c r="F2031" s="1" t="s">
        <v>7388</v>
      </c>
      <c r="G2031" s="1" t="s">
        <v>1021</v>
      </c>
    </row>
    <row r="2032" spans="1:7" x14ac:dyDescent="0.25">
      <c r="A2032" t="s">
        <v>11449</v>
      </c>
      <c r="B2032" t="s">
        <v>11450</v>
      </c>
      <c r="C2032" s="1" t="s">
        <v>1019</v>
      </c>
      <c r="D2032" s="1" t="s">
        <v>974</v>
      </c>
      <c r="E2032" s="1">
        <v>0</v>
      </c>
      <c r="F2032" s="1" t="s">
        <v>7388</v>
      </c>
      <c r="G2032" s="1" t="s">
        <v>1022</v>
      </c>
    </row>
    <row r="2033" spans="1:7" x14ac:dyDescent="0.25">
      <c r="A2033" t="s">
        <v>11451</v>
      </c>
      <c r="B2033" t="s">
        <v>11452</v>
      </c>
      <c r="C2033" s="1" t="s">
        <v>1019</v>
      </c>
      <c r="D2033" s="1" t="s">
        <v>974</v>
      </c>
      <c r="E2033" s="1">
        <v>0</v>
      </c>
      <c r="F2033" s="1" t="s">
        <v>7388</v>
      </c>
      <c r="G2033" s="1" t="s">
        <v>1021</v>
      </c>
    </row>
    <row r="2034" spans="1:7" x14ac:dyDescent="0.25">
      <c r="A2034" t="s">
        <v>11453</v>
      </c>
      <c r="B2034" t="s">
        <v>11454</v>
      </c>
      <c r="C2034" s="1" t="s">
        <v>1019</v>
      </c>
      <c r="D2034" s="1" t="s">
        <v>974</v>
      </c>
      <c r="E2034" s="1">
        <v>0</v>
      </c>
      <c r="F2034" s="1" t="s">
        <v>7388</v>
      </c>
      <c r="G2034" s="1" t="s">
        <v>1022</v>
      </c>
    </row>
    <row r="2035" spans="1:7" x14ac:dyDescent="0.25">
      <c r="A2035" t="s">
        <v>11455</v>
      </c>
      <c r="B2035" t="s">
        <v>11456</v>
      </c>
      <c r="C2035" s="1" t="s">
        <v>1019</v>
      </c>
      <c r="D2035" s="1" t="s">
        <v>974</v>
      </c>
      <c r="E2035" s="1">
        <v>0</v>
      </c>
      <c r="F2035" s="1" t="s">
        <v>7388</v>
      </c>
      <c r="G2035" s="1" t="s">
        <v>1023</v>
      </c>
    </row>
    <row r="2036" spans="1:7" x14ac:dyDescent="0.25">
      <c r="A2036" t="s">
        <v>11457</v>
      </c>
      <c r="B2036" t="s">
        <v>11458</v>
      </c>
      <c r="C2036" s="1" t="s">
        <v>1019</v>
      </c>
      <c r="D2036" s="1" t="s">
        <v>974</v>
      </c>
      <c r="E2036" s="1">
        <v>0</v>
      </c>
      <c r="F2036" s="1" t="s">
        <v>7388</v>
      </c>
      <c r="G2036" s="1" t="s">
        <v>1023</v>
      </c>
    </row>
    <row r="2037" spans="1:7" x14ac:dyDescent="0.25">
      <c r="A2037" t="s">
        <v>11459</v>
      </c>
      <c r="B2037" t="s">
        <v>11460</v>
      </c>
      <c r="C2037" s="1" t="s">
        <v>1019</v>
      </c>
      <c r="D2037" s="1" t="s">
        <v>974</v>
      </c>
      <c r="E2037" s="1">
        <v>0</v>
      </c>
      <c r="F2037" s="1" t="s">
        <v>7388</v>
      </c>
      <c r="G2037" s="1" t="s">
        <v>1023</v>
      </c>
    </row>
    <row r="2038" spans="1:7" x14ac:dyDescent="0.25">
      <c r="A2038" t="s">
        <v>11461</v>
      </c>
      <c r="B2038" t="s">
        <v>11462</v>
      </c>
      <c r="C2038" s="1" t="s">
        <v>1019</v>
      </c>
      <c r="D2038" s="1" t="s">
        <v>974</v>
      </c>
      <c r="E2038" s="1">
        <v>0</v>
      </c>
      <c r="F2038" s="1" t="s">
        <v>7444</v>
      </c>
      <c r="G2038" s="1" t="s">
        <v>1024</v>
      </c>
    </row>
    <row r="2039" spans="1:7" x14ac:dyDescent="0.25">
      <c r="A2039" t="s">
        <v>11463</v>
      </c>
      <c r="B2039" t="s">
        <v>11464</v>
      </c>
      <c r="C2039" s="1" t="s">
        <v>1019</v>
      </c>
      <c r="D2039" s="1" t="s">
        <v>974</v>
      </c>
      <c r="E2039" s="1">
        <v>0</v>
      </c>
      <c r="F2039" s="1" t="s">
        <v>7444</v>
      </c>
      <c r="G2039" s="1" t="s">
        <v>1024</v>
      </c>
    </row>
    <row r="2040" spans="1:7" x14ac:dyDescent="0.25">
      <c r="A2040" t="s">
        <v>11465</v>
      </c>
      <c r="B2040" t="s">
        <v>11466</v>
      </c>
      <c r="C2040" s="1" t="s">
        <v>1019</v>
      </c>
      <c r="D2040" s="1" t="s">
        <v>974</v>
      </c>
      <c r="E2040" s="1">
        <v>0</v>
      </c>
      <c r="F2040" s="1" t="s">
        <v>7444</v>
      </c>
      <c r="G2040" s="1" t="s">
        <v>1025</v>
      </c>
    </row>
    <row r="2041" spans="1:7" x14ac:dyDescent="0.25">
      <c r="A2041" t="s">
        <v>11467</v>
      </c>
      <c r="B2041" t="s">
        <v>11468</v>
      </c>
      <c r="C2041" s="1" t="s">
        <v>1019</v>
      </c>
      <c r="D2041" s="1" t="s">
        <v>974</v>
      </c>
      <c r="E2041" s="1">
        <v>0</v>
      </c>
      <c r="F2041" s="1" t="s">
        <v>7444</v>
      </c>
      <c r="G2041" s="1" t="s">
        <v>1025</v>
      </c>
    </row>
    <row r="2042" spans="1:7" x14ac:dyDescent="0.25">
      <c r="A2042" t="s">
        <v>11469</v>
      </c>
      <c r="B2042" t="s">
        <v>11470</v>
      </c>
      <c r="C2042" s="1" t="s">
        <v>1019</v>
      </c>
      <c r="D2042" s="1" t="s">
        <v>974</v>
      </c>
      <c r="E2042" s="1">
        <v>0</v>
      </c>
      <c r="F2042" s="1" t="s">
        <v>7444</v>
      </c>
      <c r="G2042" s="1" t="s">
        <v>1026</v>
      </c>
    </row>
    <row r="2043" spans="1:7" x14ac:dyDescent="0.25">
      <c r="A2043" t="s">
        <v>11471</v>
      </c>
      <c r="B2043" t="s">
        <v>11472</v>
      </c>
      <c r="C2043" s="1" t="s">
        <v>1019</v>
      </c>
      <c r="D2043" s="1" t="s">
        <v>974</v>
      </c>
      <c r="E2043" s="1">
        <v>0</v>
      </c>
      <c r="F2043" s="1" t="s">
        <v>7444</v>
      </c>
      <c r="G2043" s="1" t="s">
        <v>1026</v>
      </c>
    </row>
    <row r="2044" spans="1:7" x14ac:dyDescent="0.25">
      <c r="A2044" t="s">
        <v>11473</v>
      </c>
      <c r="B2044" t="s">
        <v>11474</v>
      </c>
      <c r="C2044" s="1" t="s">
        <v>1019</v>
      </c>
      <c r="D2044" s="1" t="s">
        <v>974</v>
      </c>
      <c r="E2044" s="1">
        <v>0</v>
      </c>
      <c r="F2044" s="1" t="s">
        <v>7391</v>
      </c>
      <c r="G2044" s="1" t="s">
        <v>1027</v>
      </c>
    </row>
    <row r="2045" spans="1:7" x14ac:dyDescent="0.25">
      <c r="A2045" t="s">
        <v>11475</v>
      </c>
      <c r="B2045" t="s">
        <v>11476</v>
      </c>
      <c r="C2045" s="1" t="s">
        <v>1019</v>
      </c>
      <c r="D2045" s="1" t="s">
        <v>974</v>
      </c>
      <c r="E2045" s="1">
        <v>0</v>
      </c>
      <c r="F2045" s="1" t="s">
        <v>7391</v>
      </c>
      <c r="G2045" s="1" t="s">
        <v>1027</v>
      </c>
    </row>
    <row r="2046" spans="1:7" x14ac:dyDescent="0.25">
      <c r="A2046" t="s">
        <v>11477</v>
      </c>
      <c r="B2046" t="s">
        <v>11478</v>
      </c>
      <c r="C2046" s="1" t="s">
        <v>1019</v>
      </c>
      <c r="D2046" s="1" t="s">
        <v>974</v>
      </c>
      <c r="E2046" s="1">
        <v>0</v>
      </c>
      <c r="F2046" s="1" t="s">
        <v>7391</v>
      </c>
      <c r="G2046" s="1" t="s">
        <v>1027</v>
      </c>
    </row>
    <row r="2047" spans="1:7" x14ac:dyDescent="0.25">
      <c r="A2047" t="s">
        <v>11479</v>
      </c>
      <c r="B2047" t="s">
        <v>11480</v>
      </c>
      <c r="C2047" s="1" t="s">
        <v>1019</v>
      </c>
      <c r="D2047" s="1" t="s">
        <v>974</v>
      </c>
      <c r="E2047" s="1">
        <v>0</v>
      </c>
      <c r="F2047" s="1" t="s">
        <v>7391</v>
      </c>
      <c r="G2047" s="1" t="s">
        <v>1028</v>
      </c>
    </row>
    <row r="2048" spans="1:7" x14ac:dyDescent="0.25">
      <c r="A2048" t="s">
        <v>11481</v>
      </c>
      <c r="B2048" t="s">
        <v>11482</v>
      </c>
      <c r="C2048" s="1" t="s">
        <v>1019</v>
      </c>
      <c r="D2048" s="1" t="s">
        <v>974</v>
      </c>
      <c r="E2048" s="1">
        <v>0</v>
      </c>
      <c r="F2048" s="1" t="s">
        <v>7391</v>
      </c>
      <c r="G2048" s="1" t="s">
        <v>1028</v>
      </c>
    </row>
    <row r="2049" spans="1:7" x14ac:dyDescent="0.25">
      <c r="A2049" t="s">
        <v>11483</v>
      </c>
      <c r="B2049" t="s">
        <v>11484</v>
      </c>
      <c r="C2049" s="1" t="s">
        <v>1019</v>
      </c>
      <c r="D2049" s="1" t="s">
        <v>974</v>
      </c>
      <c r="E2049" s="1">
        <v>0</v>
      </c>
      <c r="F2049" s="1" t="s">
        <v>7391</v>
      </c>
      <c r="G2049" s="1" t="s">
        <v>1029</v>
      </c>
    </row>
    <row r="2050" spans="1:7" x14ac:dyDescent="0.25">
      <c r="A2050" t="s">
        <v>11485</v>
      </c>
      <c r="B2050" t="s">
        <v>11486</v>
      </c>
      <c r="C2050" s="1" t="s">
        <v>1019</v>
      </c>
      <c r="D2050" s="1" t="s">
        <v>974</v>
      </c>
      <c r="E2050" s="1">
        <v>0</v>
      </c>
      <c r="F2050" s="1" t="s">
        <v>7391</v>
      </c>
      <c r="G2050" s="1" t="s">
        <v>1030</v>
      </c>
    </row>
    <row r="2051" spans="1:7" x14ac:dyDescent="0.25">
      <c r="A2051" t="s">
        <v>11487</v>
      </c>
      <c r="B2051" t="s">
        <v>11488</v>
      </c>
      <c r="C2051" s="1" t="s">
        <v>1019</v>
      </c>
      <c r="D2051" s="1" t="s">
        <v>974</v>
      </c>
      <c r="E2051" s="1">
        <v>0</v>
      </c>
      <c r="F2051" s="1" t="s">
        <v>7391</v>
      </c>
      <c r="G2051" s="1" t="s">
        <v>1029</v>
      </c>
    </row>
    <row r="2052" spans="1:7" x14ac:dyDescent="0.25">
      <c r="A2052" t="s">
        <v>11489</v>
      </c>
      <c r="B2052" t="s">
        <v>11490</v>
      </c>
      <c r="C2052" s="1" t="s">
        <v>1019</v>
      </c>
      <c r="D2052" s="1" t="s">
        <v>974</v>
      </c>
      <c r="E2052" s="1">
        <v>0</v>
      </c>
      <c r="F2052" s="1" t="s">
        <v>7391</v>
      </c>
      <c r="G2052" s="1" t="s">
        <v>1030</v>
      </c>
    </row>
    <row r="2053" spans="1:7" x14ac:dyDescent="0.25">
      <c r="A2053" t="s">
        <v>11491</v>
      </c>
      <c r="B2053" t="s">
        <v>11492</v>
      </c>
      <c r="C2053" s="1" t="s">
        <v>1019</v>
      </c>
      <c r="D2053" s="1" t="s">
        <v>974</v>
      </c>
      <c r="E2053" s="1">
        <v>0</v>
      </c>
      <c r="F2053" s="1" t="s">
        <v>7391</v>
      </c>
      <c r="G2053" s="1" t="s">
        <v>1030</v>
      </c>
    </row>
    <row r="2054" spans="1:7" x14ac:dyDescent="0.25">
      <c r="A2054" t="s">
        <v>11493</v>
      </c>
      <c r="B2054" t="s">
        <v>11494</v>
      </c>
      <c r="C2054" s="1" t="s">
        <v>1019</v>
      </c>
      <c r="D2054" s="1" t="s">
        <v>974</v>
      </c>
      <c r="E2054" s="1">
        <v>0</v>
      </c>
      <c r="F2054" s="1" t="s">
        <v>7391</v>
      </c>
      <c r="G2054" s="1" t="s">
        <v>1031</v>
      </c>
    </row>
    <row r="2055" spans="1:7" x14ac:dyDescent="0.25">
      <c r="A2055" t="s">
        <v>11495</v>
      </c>
      <c r="B2055" t="s">
        <v>11496</v>
      </c>
      <c r="C2055" s="1" t="s">
        <v>1019</v>
      </c>
      <c r="D2055" s="1" t="s">
        <v>974</v>
      </c>
      <c r="E2055" s="1">
        <v>0</v>
      </c>
      <c r="F2055" s="1" t="s">
        <v>7391</v>
      </c>
      <c r="G2055" s="1" t="s">
        <v>1032</v>
      </c>
    </row>
    <row r="2056" spans="1:7" x14ac:dyDescent="0.25">
      <c r="A2056" t="s">
        <v>11497</v>
      </c>
      <c r="B2056" t="s">
        <v>11498</v>
      </c>
      <c r="C2056" s="1" t="s">
        <v>1019</v>
      </c>
      <c r="D2056" s="1" t="s">
        <v>974</v>
      </c>
      <c r="E2056" s="1">
        <v>0</v>
      </c>
      <c r="F2056" s="1" t="s">
        <v>7391</v>
      </c>
      <c r="G2056" s="1" t="s">
        <v>1033</v>
      </c>
    </row>
    <row r="2057" spans="1:7" x14ac:dyDescent="0.25">
      <c r="A2057" t="s">
        <v>11499</v>
      </c>
      <c r="B2057" t="s">
        <v>11500</v>
      </c>
      <c r="C2057" s="1" t="s">
        <v>1019</v>
      </c>
      <c r="D2057" s="1" t="s">
        <v>974</v>
      </c>
      <c r="E2057" s="1">
        <v>0</v>
      </c>
      <c r="F2057" s="1" t="s">
        <v>7391</v>
      </c>
      <c r="G2057" s="1" t="s">
        <v>1034</v>
      </c>
    </row>
    <row r="2058" spans="1:7" x14ac:dyDescent="0.25">
      <c r="A2058" t="s">
        <v>11501</v>
      </c>
      <c r="B2058" t="s">
        <v>11502</v>
      </c>
      <c r="C2058" s="1" t="s">
        <v>1019</v>
      </c>
      <c r="D2058" s="1" t="s">
        <v>974</v>
      </c>
      <c r="E2058" s="1">
        <v>0</v>
      </c>
      <c r="F2058" s="1" t="s">
        <v>7391</v>
      </c>
      <c r="G2058" s="1" t="s">
        <v>1032</v>
      </c>
    </row>
    <row r="2059" spans="1:7" x14ac:dyDescent="0.25">
      <c r="A2059" t="s">
        <v>11503</v>
      </c>
      <c r="B2059" t="s">
        <v>11504</v>
      </c>
      <c r="C2059" s="1" t="s">
        <v>1019</v>
      </c>
      <c r="D2059" s="1" t="s">
        <v>974</v>
      </c>
      <c r="E2059" s="1">
        <v>0</v>
      </c>
      <c r="F2059" s="1" t="s">
        <v>7391</v>
      </c>
      <c r="G2059" s="1" t="s">
        <v>1035</v>
      </c>
    </row>
    <row r="2060" spans="1:7" x14ac:dyDescent="0.25">
      <c r="A2060" t="s">
        <v>11505</v>
      </c>
      <c r="B2060" t="s">
        <v>11506</v>
      </c>
      <c r="C2060" s="1" t="s">
        <v>1019</v>
      </c>
      <c r="D2060" s="1" t="s">
        <v>974</v>
      </c>
      <c r="E2060" s="1">
        <v>0</v>
      </c>
      <c r="F2060" s="1" t="s">
        <v>7391</v>
      </c>
      <c r="G2060" s="1" t="s">
        <v>1036</v>
      </c>
    </row>
    <row r="2061" spans="1:7" x14ac:dyDescent="0.25">
      <c r="A2061" t="s">
        <v>11507</v>
      </c>
      <c r="B2061" t="s">
        <v>11508</v>
      </c>
      <c r="C2061" s="1" t="s">
        <v>1019</v>
      </c>
      <c r="D2061" s="1" t="s">
        <v>974</v>
      </c>
      <c r="E2061" s="1">
        <v>0</v>
      </c>
      <c r="F2061" s="1" t="s">
        <v>7391</v>
      </c>
      <c r="G2061" s="1" t="s">
        <v>1037</v>
      </c>
    </row>
    <row r="2062" spans="1:7" x14ac:dyDescent="0.25">
      <c r="A2062" t="s">
        <v>11509</v>
      </c>
      <c r="B2062" t="s">
        <v>11510</v>
      </c>
      <c r="C2062" s="1" t="s">
        <v>1019</v>
      </c>
      <c r="D2062" s="1" t="s">
        <v>974</v>
      </c>
      <c r="E2062" s="1">
        <v>0</v>
      </c>
      <c r="F2062" s="1" t="s">
        <v>7391</v>
      </c>
      <c r="G2062" s="1" t="s">
        <v>1038</v>
      </c>
    </row>
    <row r="2063" spans="1:7" x14ac:dyDescent="0.25">
      <c r="A2063" t="s">
        <v>11511</v>
      </c>
      <c r="B2063" t="s">
        <v>11512</v>
      </c>
      <c r="C2063" s="1" t="s">
        <v>1019</v>
      </c>
      <c r="D2063" s="1" t="s">
        <v>974</v>
      </c>
      <c r="E2063" s="1">
        <v>0</v>
      </c>
      <c r="F2063" s="1" t="s">
        <v>7391</v>
      </c>
      <c r="G2063" s="1" t="s">
        <v>1036</v>
      </c>
    </row>
    <row r="2064" spans="1:7" x14ac:dyDescent="0.25">
      <c r="A2064" t="s">
        <v>11513</v>
      </c>
      <c r="B2064" t="s">
        <v>11514</v>
      </c>
      <c r="C2064" s="1" t="s">
        <v>1019</v>
      </c>
      <c r="D2064" s="1" t="s">
        <v>974</v>
      </c>
      <c r="E2064" s="1">
        <v>0</v>
      </c>
      <c r="F2064" s="1" t="s">
        <v>7391</v>
      </c>
      <c r="G2064" s="1" t="s">
        <v>1039</v>
      </c>
    </row>
    <row r="2065" spans="1:7" x14ac:dyDescent="0.25">
      <c r="A2065" t="s">
        <v>11515</v>
      </c>
      <c r="B2065" t="s">
        <v>11516</v>
      </c>
      <c r="C2065" s="1" t="s">
        <v>1019</v>
      </c>
      <c r="D2065" s="1" t="s">
        <v>974</v>
      </c>
      <c r="E2065" s="1">
        <v>0</v>
      </c>
      <c r="F2065" s="1" t="s">
        <v>7391</v>
      </c>
      <c r="G2065" s="1" t="s">
        <v>1037</v>
      </c>
    </row>
    <row r="2066" spans="1:7" x14ac:dyDescent="0.25">
      <c r="A2066" t="s">
        <v>11517</v>
      </c>
      <c r="B2066" t="s">
        <v>11518</v>
      </c>
      <c r="C2066" s="1" t="s">
        <v>1019</v>
      </c>
      <c r="D2066" s="1" t="s">
        <v>974</v>
      </c>
      <c r="E2066" s="1">
        <v>0</v>
      </c>
      <c r="F2066" s="1" t="s">
        <v>7391</v>
      </c>
      <c r="G2066" s="1" t="s">
        <v>1040</v>
      </c>
    </row>
    <row r="2067" spans="1:7" x14ac:dyDescent="0.25">
      <c r="A2067" t="s">
        <v>11519</v>
      </c>
      <c r="B2067" t="s">
        <v>11520</v>
      </c>
      <c r="C2067" s="1" t="s">
        <v>1019</v>
      </c>
      <c r="D2067" s="1" t="s">
        <v>974</v>
      </c>
      <c r="E2067" s="1">
        <v>0</v>
      </c>
      <c r="F2067" s="1" t="s">
        <v>7391</v>
      </c>
      <c r="G2067" s="1" t="s">
        <v>1041</v>
      </c>
    </row>
    <row r="2068" spans="1:7" x14ac:dyDescent="0.25">
      <c r="A2068" t="s">
        <v>11521</v>
      </c>
      <c r="B2068" t="s">
        <v>11522</v>
      </c>
      <c r="C2068" s="1" t="s">
        <v>1019</v>
      </c>
      <c r="D2068" s="1" t="s">
        <v>974</v>
      </c>
      <c r="E2068" s="1">
        <v>0</v>
      </c>
      <c r="F2068" s="1" t="s">
        <v>7391</v>
      </c>
      <c r="G2068" s="1" t="s">
        <v>1036</v>
      </c>
    </row>
    <row r="2069" spans="1:7" x14ac:dyDescent="0.25">
      <c r="A2069" t="s">
        <v>11523</v>
      </c>
      <c r="B2069" t="s">
        <v>11524</v>
      </c>
      <c r="C2069" s="1" t="s">
        <v>1019</v>
      </c>
      <c r="D2069" s="1" t="s">
        <v>974</v>
      </c>
      <c r="E2069" s="1">
        <v>0</v>
      </c>
      <c r="F2069" s="1" t="s">
        <v>7391</v>
      </c>
      <c r="G2069" s="1" t="s">
        <v>1042</v>
      </c>
    </row>
    <row r="2070" spans="1:7" x14ac:dyDescent="0.25">
      <c r="A2070" t="s">
        <v>11525</v>
      </c>
      <c r="B2070" t="s">
        <v>11526</v>
      </c>
      <c r="C2070" s="1" t="s">
        <v>1019</v>
      </c>
      <c r="D2070" s="1" t="s">
        <v>974</v>
      </c>
      <c r="E2070" s="1">
        <v>0</v>
      </c>
      <c r="F2070" s="1" t="s">
        <v>7391</v>
      </c>
      <c r="G2070" s="1" t="s">
        <v>1043</v>
      </c>
    </row>
    <row r="2071" spans="1:7" x14ac:dyDescent="0.25">
      <c r="A2071" t="s">
        <v>11527</v>
      </c>
      <c r="B2071" t="s">
        <v>11528</v>
      </c>
      <c r="C2071" s="1" t="s">
        <v>1019</v>
      </c>
      <c r="D2071" s="1" t="s">
        <v>974</v>
      </c>
      <c r="E2071" s="1">
        <v>0</v>
      </c>
      <c r="F2071" s="1" t="s">
        <v>7391</v>
      </c>
      <c r="G2071" s="1" t="s">
        <v>1044</v>
      </c>
    </row>
    <row r="2072" spans="1:7" x14ac:dyDescent="0.25">
      <c r="A2072" t="s">
        <v>11529</v>
      </c>
      <c r="B2072" t="s">
        <v>11530</v>
      </c>
      <c r="C2072" s="1" t="s">
        <v>1019</v>
      </c>
      <c r="D2072" s="1" t="s">
        <v>974</v>
      </c>
      <c r="E2072" s="1">
        <v>0</v>
      </c>
      <c r="F2072" s="1" t="s">
        <v>7391</v>
      </c>
      <c r="G2072" s="1" t="s">
        <v>1034</v>
      </c>
    </row>
    <row r="2073" spans="1:7" x14ac:dyDescent="0.25">
      <c r="A2073" t="s">
        <v>11531</v>
      </c>
      <c r="B2073" t="s">
        <v>11532</v>
      </c>
      <c r="C2073" s="1" t="s">
        <v>1019</v>
      </c>
      <c r="D2073" s="1" t="s">
        <v>974</v>
      </c>
      <c r="E2073" s="1">
        <v>0</v>
      </c>
      <c r="F2073" s="1" t="s">
        <v>7391</v>
      </c>
      <c r="G2073" s="1" t="s">
        <v>1036</v>
      </c>
    </row>
    <row r="2074" spans="1:7" x14ac:dyDescent="0.25">
      <c r="A2074" t="s">
        <v>11533</v>
      </c>
      <c r="B2074" t="s">
        <v>11534</v>
      </c>
      <c r="C2074" s="1" t="s">
        <v>1019</v>
      </c>
      <c r="D2074" s="1" t="s">
        <v>974</v>
      </c>
      <c r="E2074" s="1">
        <v>0</v>
      </c>
      <c r="F2074" s="1" t="s">
        <v>7391</v>
      </c>
      <c r="G2074" s="1" t="s">
        <v>1037</v>
      </c>
    </row>
    <row r="2075" spans="1:7" x14ac:dyDescent="0.25">
      <c r="A2075" t="s">
        <v>11535</v>
      </c>
      <c r="B2075" t="s">
        <v>11536</v>
      </c>
      <c r="C2075" s="1" t="s">
        <v>1019</v>
      </c>
      <c r="D2075" s="1" t="s">
        <v>974</v>
      </c>
      <c r="E2075" s="1">
        <v>0</v>
      </c>
      <c r="F2075" s="1" t="s">
        <v>7391</v>
      </c>
      <c r="G2075" s="1" t="s">
        <v>1043</v>
      </c>
    </row>
    <row r="2076" spans="1:7" x14ac:dyDescent="0.25">
      <c r="A2076" t="s">
        <v>11537</v>
      </c>
      <c r="B2076" t="s">
        <v>11538</v>
      </c>
      <c r="C2076" s="1" t="s">
        <v>1019</v>
      </c>
      <c r="D2076" s="1" t="s">
        <v>974</v>
      </c>
      <c r="E2076" s="1">
        <v>0</v>
      </c>
      <c r="F2076" s="1" t="s">
        <v>7391</v>
      </c>
      <c r="G2076" s="1" t="s">
        <v>1038</v>
      </c>
    </row>
    <row r="2077" spans="1:7" x14ac:dyDescent="0.25">
      <c r="A2077" t="s">
        <v>11539</v>
      </c>
      <c r="B2077" t="s">
        <v>11540</v>
      </c>
      <c r="C2077" s="1" t="s">
        <v>1019</v>
      </c>
      <c r="D2077" s="1" t="s">
        <v>974</v>
      </c>
      <c r="E2077" s="1">
        <v>0</v>
      </c>
      <c r="F2077" s="1" t="s">
        <v>7391</v>
      </c>
      <c r="G2077" s="1" t="s">
        <v>1042</v>
      </c>
    </row>
    <row r="2078" spans="1:7" x14ac:dyDescent="0.25">
      <c r="A2078" t="s">
        <v>11541</v>
      </c>
      <c r="B2078" t="s">
        <v>11542</v>
      </c>
      <c r="C2078" s="1" t="s">
        <v>1019</v>
      </c>
      <c r="D2078" s="1" t="s">
        <v>974</v>
      </c>
      <c r="E2078" s="1">
        <v>0</v>
      </c>
      <c r="F2078" s="1" t="s">
        <v>7391</v>
      </c>
      <c r="G2078" s="1" t="s">
        <v>1042</v>
      </c>
    </row>
    <row r="2079" spans="1:7" x14ac:dyDescent="0.25">
      <c r="A2079" t="s">
        <v>11543</v>
      </c>
      <c r="B2079" t="s">
        <v>11544</v>
      </c>
      <c r="C2079" s="1" t="s">
        <v>1019</v>
      </c>
      <c r="D2079" s="1" t="s">
        <v>974</v>
      </c>
      <c r="E2079" s="1">
        <v>0</v>
      </c>
      <c r="F2079" s="1" t="s">
        <v>7391</v>
      </c>
      <c r="G2079" s="1" t="s">
        <v>1045</v>
      </c>
    </row>
    <row r="2080" spans="1:7" x14ac:dyDescent="0.25">
      <c r="A2080" t="s">
        <v>11545</v>
      </c>
      <c r="B2080" t="s">
        <v>11546</v>
      </c>
      <c r="C2080" s="1" t="s">
        <v>1019</v>
      </c>
      <c r="D2080" s="1" t="s">
        <v>974</v>
      </c>
      <c r="E2080" s="1">
        <v>0</v>
      </c>
      <c r="F2080" s="1" t="s">
        <v>7391</v>
      </c>
      <c r="G2080" s="1" t="s">
        <v>1043</v>
      </c>
    </row>
    <row r="2081" spans="1:7" x14ac:dyDescent="0.25">
      <c r="A2081" t="s">
        <v>11547</v>
      </c>
      <c r="B2081" t="s">
        <v>11548</v>
      </c>
      <c r="C2081" s="1" t="s">
        <v>1019</v>
      </c>
      <c r="D2081" s="1" t="s">
        <v>974</v>
      </c>
      <c r="E2081" s="1">
        <v>0</v>
      </c>
      <c r="F2081" s="1" t="s">
        <v>7391</v>
      </c>
      <c r="G2081" s="1" t="s">
        <v>1040</v>
      </c>
    </row>
    <row r="2082" spans="1:7" x14ac:dyDescent="0.25">
      <c r="A2082" t="s">
        <v>11549</v>
      </c>
      <c r="B2082" t="s">
        <v>11550</v>
      </c>
      <c r="C2082" s="1" t="s">
        <v>1019</v>
      </c>
      <c r="D2082" s="1" t="s">
        <v>974</v>
      </c>
      <c r="E2082" s="1">
        <v>0</v>
      </c>
      <c r="F2082" s="1" t="s">
        <v>7391</v>
      </c>
      <c r="G2082" s="1" t="s">
        <v>1046</v>
      </c>
    </row>
    <row r="2083" spans="1:7" x14ac:dyDescent="0.25">
      <c r="A2083" t="s">
        <v>11551</v>
      </c>
      <c r="B2083" t="s">
        <v>11552</v>
      </c>
      <c r="C2083" s="1" t="s">
        <v>1019</v>
      </c>
      <c r="D2083" s="1" t="s">
        <v>974</v>
      </c>
      <c r="E2083" s="1">
        <v>0</v>
      </c>
      <c r="F2083" s="1" t="s">
        <v>7391</v>
      </c>
      <c r="G2083" s="1" t="s">
        <v>1045</v>
      </c>
    </row>
    <row r="2084" spans="1:7" x14ac:dyDescent="0.25">
      <c r="A2084" t="s">
        <v>11553</v>
      </c>
      <c r="B2084" t="s">
        <v>11554</v>
      </c>
      <c r="C2084" s="1" t="s">
        <v>1019</v>
      </c>
      <c r="D2084" s="1" t="s">
        <v>974</v>
      </c>
      <c r="E2084" s="1">
        <v>0</v>
      </c>
      <c r="F2084" s="1" t="s">
        <v>7391</v>
      </c>
      <c r="G2084" s="1" t="s">
        <v>1047</v>
      </c>
    </row>
    <row r="2085" spans="1:7" x14ac:dyDescent="0.25">
      <c r="A2085" t="s">
        <v>11555</v>
      </c>
      <c r="B2085" t="s">
        <v>11556</v>
      </c>
      <c r="C2085" s="1" t="s">
        <v>1019</v>
      </c>
      <c r="D2085" s="1" t="s">
        <v>974</v>
      </c>
      <c r="E2085" s="1">
        <v>0</v>
      </c>
      <c r="F2085" s="1" t="s">
        <v>7391</v>
      </c>
      <c r="G2085" s="1" t="s">
        <v>1044</v>
      </c>
    </row>
    <row r="2086" spans="1:7" x14ac:dyDescent="0.25">
      <c r="A2086" t="s">
        <v>11557</v>
      </c>
      <c r="B2086" t="s">
        <v>11558</v>
      </c>
      <c r="C2086" s="1" t="s">
        <v>1019</v>
      </c>
      <c r="D2086" s="1" t="s">
        <v>974</v>
      </c>
      <c r="E2086" s="1">
        <v>0</v>
      </c>
      <c r="F2086" s="1" t="s">
        <v>7391</v>
      </c>
      <c r="G2086" s="1" t="s">
        <v>1047</v>
      </c>
    </row>
    <row r="2087" spans="1:7" x14ac:dyDescent="0.25">
      <c r="A2087" t="s">
        <v>11559</v>
      </c>
      <c r="B2087" t="s">
        <v>11560</v>
      </c>
      <c r="C2087" s="1" t="s">
        <v>1019</v>
      </c>
      <c r="D2087" s="1" t="s">
        <v>974</v>
      </c>
      <c r="E2087" s="1">
        <v>0</v>
      </c>
      <c r="F2087" s="1" t="s">
        <v>7391</v>
      </c>
      <c r="G2087" s="1" t="s">
        <v>1048</v>
      </c>
    </row>
    <row r="2088" spans="1:7" x14ac:dyDescent="0.25">
      <c r="A2088" t="s">
        <v>11561</v>
      </c>
      <c r="B2088" t="s">
        <v>11562</v>
      </c>
      <c r="C2088" s="1" t="s">
        <v>1019</v>
      </c>
      <c r="D2088" s="1" t="s">
        <v>974</v>
      </c>
      <c r="E2088" s="1">
        <v>0</v>
      </c>
      <c r="F2088" s="1" t="s">
        <v>7391</v>
      </c>
      <c r="G2088" s="1" t="s">
        <v>1049</v>
      </c>
    </row>
    <row r="2089" spans="1:7" x14ac:dyDescent="0.25">
      <c r="A2089" t="s">
        <v>11563</v>
      </c>
      <c r="B2089" t="s">
        <v>11564</v>
      </c>
      <c r="C2089" s="1" t="s">
        <v>1019</v>
      </c>
      <c r="D2089" s="1" t="s">
        <v>974</v>
      </c>
      <c r="E2089" s="1">
        <v>0</v>
      </c>
      <c r="F2089" s="1" t="s">
        <v>7391</v>
      </c>
      <c r="G2089" s="1" t="s">
        <v>1048</v>
      </c>
    </row>
    <row r="2090" spans="1:7" x14ac:dyDescent="0.25">
      <c r="A2090" t="s">
        <v>11565</v>
      </c>
      <c r="B2090" t="s">
        <v>11566</v>
      </c>
      <c r="C2090" s="1" t="s">
        <v>1019</v>
      </c>
      <c r="D2090" s="1" t="s">
        <v>974</v>
      </c>
      <c r="E2090" s="1">
        <v>0</v>
      </c>
      <c r="F2090" s="1" t="s">
        <v>7391</v>
      </c>
      <c r="G2090" s="1" t="s">
        <v>1050</v>
      </c>
    </row>
    <row r="2091" spans="1:7" x14ac:dyDescent="0.25">
      <c r="A2091" t="s">
        <v>11567</v>
      </c>
      <c r="B2091" t="s">
        <v>11568</v>
      </c>
      <c r="C2091" s="1" t="s">
        <v>1019</v>
      </c>
      <c r="D2091" s="1" t="s">
        <v>974</v>
      </c>
      <c r="E2091" s="1">
        <v>0</v>
      </c>
      <c r="F2091" s="1" t="s">
        <v>7391</v>
      </c>
      <c r="G2091" s="1" t="s">
        <v>1046</v>
      </c>
    </row>
    <row r="2092" spans="1:7" x14ac:dyDescent="0.25">
      <c r="A2092" t="s">
        <v>11569</v>
      </c>
      <c r="B2092" t="s">
        <v>11570</v>
      </c>
      <c r="C2092" s="1" t="s">
        <v>1019</v>
      </c>
      <c r="D2092" s="1" t="s">
        <v>974</v>
      </c>
      <c r="E2092" s="1">
        <v>0</v>
      </c>
      <c r="F2092" s="1" t="s">
        <v>7391</v>
      </c>
      <c r="G2092" s="1" t="s">
        <v>1049</v>
      </c>
    </row>
    <row r="2093" spans="1:7" x14ac:dyDescent="0.25">
      <c r="A2093" t="s">
        <v>11571</v>
      </c>
      <c r="B2093" t="s">
        <v>11572</v>
      </c>
      <c r="C2093" s="1" t="s">
        <v>1019</v>
      </c>
      <c r="D2093" s="1" t="s">
        <v>974</v>
      </c>
      <c r="E2093" s="1">
        <v>0</v>
      </c>
      <c r="F2093" s="1" t="s">
        <v>7391</v>
      </c>
      <c r="G2093" s="1" t="s">
        <v>1039</v>
      </c>
    </row>
    <row r="2094" spans="1:7" x14ac:dyDescent="0.25">
      <c r="A2094" t="s">
        <v>11573</v>
      </c>
      <c r="B2094" t="s">
        <v>11574</v>
      </c>
      <c r="C2094" s="1" t="s">
        <v>1019</v>
      </c>
      <c r="D2094" s="1" t="s">
        <v>974</v>
      </c>
      <c r="E2094" s="1">
        <v>0</v>
      </c>
      <c r="F2094" s="1" t="s">
        <v>7391</v>
      </c>
      <c r="G2094" s="1" t="s">
        <v>1050</v>
      </c>
    </row>
    <row r="2095" spans="1:7" x14ac:dyDescent="0.25">
      <c r="A2095" t="s">
        <v>11575</v>
      </c>
      <c r="B2095" t="s">
        <v>11576</v>
      </c>
      <c r="C2095" s="1" t="s">
        <v>1019</v>
      </c>
      <c r="D2095" s="1" t="s">
        <v>974</v>
      </c>
      <c r="E2095" s="1">
        <v>0</v>
      </c>
      <c r="F2095" s="1" t="s">
        <v>7391</v>
      </c>
      <c r="G2095" s="1" t="s">
        <v>1051</v>
      </c>
    </row>
    <row r="2096" spans="1:7" x14ac:dyDescent="0.25">
      <c r="A2096" t="s">
        <v>11577</v>
      </c>
      <c r="B2096" t="s">
        <v>11578</v>
      </c>
      <c r="C2096" s="1" t="s">
        <v>1019</v>
      </c>
      <c r="D2096" s="1" t="s">
        <v>974</v>
      </c>
      <c r="E2096" s="1">
        <v>0</v>
      </c>
      <c r="F2096" s="1" t="s">
        <v>7391</v>
      </c>
      <c r="G2096" s="1" t="s">
        <v>1052</v>
      </c>
    </row>
    <row r="2097" spans="1:7" x14ac:dyDescent="0.25">
      <c r="A2097" t="s">
        <v>11579</v>
      </c>
      <c r="B2097" t="s">
        <v>11580</v>
      </c>
      <c r="C2097" s="1" t="s">
        <v>1019</v>
      </c>
      <c r="D2097" s="1" t="s">
        <v>974</v>
      </c>
      <c r="E2097" s="1">
        <v>0</v>
      </c>
      <c r="F2097" s="1" t="s">
        <v>7391</v>
      </c>
      <c r="G2097" s="1" t="s">
        <v>1051</v>
      </c>
    </row>
    <row r="2098" spans="1:7" x14ac:dyDescent="0.25">
      <c r="A2098" t="s">
        <v>11581</v>
      </c>
      <c r="B2098" t="s">
        <v>11582</v>
      </c>
      <c r="C2098" s="1" t="s">
        <v>1019</v>
      </c>
      <c r="D2098" s="1" t="s">
        <v>974</v>
      </c>
      <c r="E2098" s="1">
        <v>0</v>
      </c>
      <c r="F2098" s="1" t="s">
        <v>7391</v>
      </c>
      <c r="G2098" s="1" t="s">
        <v>1053</v>
      </c>
    </row>
    <row r="2099" spans="1:7" x14ac:dyDescent="0.25">
      <c r="A2099" t="s">
        <v>11583</v>
      </c>
      <c r="B2099" t="s">
        <v>11584</v>
      </c>
      <c r="C2099" s="1" t="s">
        <v>1019</v>
      </c>
      <c r="D2099" s="1" t="s">
        <v>974</v>
      </c>
      <c r="E2099" s="1">
        <v>0</v>
      </c>
      <c r="F2099" s="1" t="s">
        <v>7391</v>
      </c>
      <c r="G2099" s="1" t="s">
        <v>1054</v>
      </c>
    </row>
    <row r="2100" spans="1:7" x14ac:dyDescent="0.25">
      <c r="A2100" t="s">
        <v>11585</v>
      </c>
      <c r="B2100" t="s">
        <v>11586</v>
      </c>
      <c r="C2100" s="1" t="s">
        <v>1019</v>
      </c>
      <c r="D2100" s="1" t="s">
        <v>974</v>
      </c>
      <c r="E2100" s="1">
        <v>0</v>
      </c>
      <c r="F2100" s="1" t="s">
        <v>7391</v>
      </c>
      <c r="G2100" s="1" t="s">
        <v>1054</v>
      </c>
    </row>
    <row r="2101" spans="1:7" x14ac:dyDescent="0.25">
      <c r="A2101" t="s">
        <v>11587</v>
      </c>
      <c r="B2101" t="s">
        <v>11588</v>
      </c>
      <c r="C2101" s="1" t="s">
        <v>1019</v>
      </c>
      <c r="D2101" s="1" t="s">
        <v>974</v>
      </c>
      <c r="E2101" s="1">
        <v>0</v>
      </c>
      <c r="F2101" s="1" t="s">
        <v>7391</v>
      </c>
      <c r="G2101" s="1" t="s">
        <v>1054</v>
      </c>
    </row>
    <row r="2102" spans="1:7" x14ac:dyDescent="0.25">
      <c r="A2102" t="s">
        <v>11589</v>
      </c>
      <c r="B2102" t="s">
        <v>11590</v>
      </c>
      <c r="C2102" s="1" t="s">
        <v>1055</v>
      </c>
      <c r="D2102" s="1" t="s">
        <v>974</v>
      </c>
      <c r="E2102" s="1">
        <v>0</v>
      </c>
      <c r="F2102" s="1" t="s">
        <v>7388</v>
      </c>
      <c r="G2102" s="1" t="s">
        <v>1056</v>
      </c>
    </row>
    <row r="2103" spans="1:7" x14ac:dyDescent="0.25">
      <c r="A2103" t="s">
        <v>11591</v>
      </c>
      <c r="B2103" t="s">
        <v>11592</v>
      </c>
      <c r="C2103" s="1" t="s">
        <v>1055</v>
      </c>
      <c r="D2103" s="1" t="s">
        <v>974</v>
      </c>
      <c r="E2103" s="1">
        <v>0</v>
      </c>
      <c r="F2103" s="1" t="s">
        <v>7388</v>
      </c>
      <c r="G2103" s="1" t="s">
        <v>1056</v>
      </c>
    </row>
    <row r="2104" spans="1:7" x14ac:dyDescent="0.25">
      <c r="A2104" t="s">
        <v>11593</v>
      </c>
      <c r="B2104" t="s">
        <v>11594</v>
      </c>
      <c r="C2104" s="1" t="s">
        <v>1055</v>
      </c>
      <c r="D2104" s="1" t="s">
        <v>974</v>
      </c>
      <c r="E2104" s="1">
        <v>0</v>
      </c>
      <c r="F2104" s="1" t="s">
        <v>7388</v>
      </c>
      <c r="G2104" s="1" t="s">
        <v>1057</v>
      </c>
    </row>
    <row r="2105" spans="1:7" x14ac:dyDescent="0.25">
      <c r="A2105" t="s">
        <v>11595</v>
      </c>
      <c r="B2105" t="s">
        <v>11596</v>
      </c>
      <c r="C2105" s="1" t="s">
        <v>1055</v>
      </c>
      <c r="D2105" s="1" t="s">
        <v>974</v>
      </c>
      <c r="E2105" s="1">
        <v>0</v>
      </c>
      <c r="F2105" s="1" t="s">
        <v>7388</v>
      </c>
      <c r="G2105" s="1" t="s">
        <v>1058</v>
      </c>
    </row>
    <row r="2106" spans="1:7" x14ac:dyDescent="0.25">
      <c r="A2106" t="s">
        <v>11597</v>
      </c>
      <c r="B2106" t="s">
        <v>11598</v>
      </c>
      <c r="C2106" s="1" t="s">
        <v>1055</v>
      </c>
      <c r="D2106" s="1" t="s">
        <v>974</v>
      </c>
      <c r="E2106" s="1">
        <v>0</v>
      </c>
      <c r="F2106" s="1" t="s">
        <v>7388</v>
      </c>
      <c r="G2106" s="1" t="s">
        <v>1057</v>
      </c>
    </row>
    <row r="2107" spans="1:7" x14ac:dyDescent="0.25">
      <c r="A2107" t="s">
        <v>11599</v>
      </c>
      <c r="B2107" t="s">
        <v>11600</v>
      </c>
      <c r="C2107" s="1" t="s">
        <v>1055</v>
      </c>
      <c r="D2107" s="1" t="s">
        <v>974</v>
      </c>
      <c r="E2107" s="1">
        <v>0</v>
      </c>
      <c r="F2107" s="1" t="s">
        <v>7388</v>
      </c>
      <c r="G2107" s="1" t="s">
        <v>1058</v>
      </c>
    </row>
    <row r="2108" spans="1:7" x14ac:dyDescent="0.25">
      <c r="A2108" t="s">
        <v>11601</v>
      </c>
      <c r="B2108" t="s">
        <v>11602</v>
      </c>
      <c r="C2108" s="1" t="s">
        <v>1055</v>
      </c>
      <c r="D2108" s="1" t="s">
        <v>974</v>
      </c>
      <c r="E2108" s="1">
        <v>0</v>
      </c>
      <c r="F2108" s="1" t="s">
        <v>7444</v>
      </c>
      <c r="G2108" s="1" t="s">
        <v>1059</v>
      </c>
    </row>
    <row r="2109" spans="1:7" x14ac:dyDescent="0.25">
      <c r="A2109" t="s">
        <v>11603</v>
      </c>
      <c r="B2109" t="s">
        <v>11604</v>
      </c>
      <c r="C2109" s="1" t="s">
        <v>1055</v>
      </c>
      <c r="D2109" s="1" t="s">
        <v>974</v>
      </c>
      <c r="E2109" s="1">
        <v>0</v>
      </c>
      <c r="F2109" s="1" t="s">
        <v>7444</v>
      </c>
      <c r="G2109" s="1" t="s">
        <v>1059</v>
      </c>
    </row>
    <row r="2110" spans="1:7" x14ac:dyDescent="0.25">
      <c r="A2110" t="s">
        <v>11605</v>
      </c>
      <c r="B2110" t="s">
        <v>11606</v>
      </c>
      <c r="C2110" s="1" t="s">
        <v>1055</v>
      </c>
      <c r="D2110" s="1" t="s">
        <v>974</v>
      </c>
      <c r="E2110" s="1">
        <v>0</v>
      </c>
      <c r="F2110" s="1" t="s">
        <v>7444</v>
      </c>
      <c r="G2110" s="1" t="s">
        <v>1060</v>
      </c>
    </row>
    <row r="2111" spans="1:7" x14ac:dyDescent="0.25">
      <c r="A2111" t="s">
        <v>11607</v>
      </c>
      <c r="B2111" t="s">
        <v>11608</v>
      </c>
      <c r="C2111" s="1" t="s">
        <v>1055</v>
      </c>
      <c r="D2111" s="1" t="s">
        <v>974</v>
      </c>
      <c r="E2111" s="1">
        <v>0</v>
      </c>
      <c r="F2111" s="1" t="s">
        <v>7444</v>
      </c>
      <c r="G2111" s="1" t="s">
        <v>1060</v>
      </c>
    </row>
    <row r="2112" spans="1:7" x14ac:dyDescent="0.25">
      <c r="A2112" t="s">
        <v>11609</v>
      </c>
      <c r="B2112" t="s">
        <v>11610</v>
      </c>
      <c r="C2112" s="1" t="s">
        <v>1055</v>
      </c>
      <c r="D2112" s="1" t="s">
        <v>974</v>
      </c>
      <c r="E2112" s="1">
        <v>0</v>
      </c>
      <c r="F2112" s="1" t="s">
        <v>7444</v>
      </c>
      <c r="G2112" s="1" t="s">
        <v>1061</v>
      </c>
    </row>
    <row r="2113" spans="1:7" x14ac:dyDescent="0.25">
      <c r="A2113" t="s">
        <v>11611</v>
      </c>
      <c r="B2113" t="s">
        <v>11612</v>
      </c>
      <c r="C2113" s="1" t="s">
        <v>1055</v>
      </c>
      <c r="D2113" s="1" t="s">
        <v>974</v>
      </c>
      <c r="E2113" s="1">
        <v>0</v>
      </c>
      <c r="F2113" s="1" t="s">
        <v>7391</v>
      </c>
      <c r="G2113" s="1" t="s">
        <v>1062</v>
      </c>
    </row>
    <row r="2114" spans="1:7" x14ac:dyDescent="0.25">
      <c r="A2114" t="s">
        <v>11613</v>
      </c>
      <c r="B2114" t="s">
        <v>11614</v>
      </c>
      <c r="C2114" s="1" t="s">
        <v>1055</v>
      </c>
      <c r="D2114" s="1" t="s">
        <v>974</v>
      </c>
      <c r="E2114" s="1">
        <v>0</v>
      </c>
      <c r="F2114" s="1" t="s">
        <v>7391</v>
      </c>
      <c r="G2114" s="1" t="s">
        <v>1063</v>
      </c>
    </row>
    <row r="2115" spans="1:7" x14ac:dyDescent="0.25">
      <c r="A2115" t="s">
        <v>11615</v>
      </c>
      <c r="B2115" t="s">
        <v>11616</v>
      </c>
      <c r="C2115" s="1" t="s">
        <v>1055</v>
      </c>
      <c r="D2115" s="1" t="s">
        <v>974</v>
      </c>
      <c r="E2115" s="1">
        <v>0</v>
      </c>
      <c r="F2115" s="1" t="s">
        <v>7391</v>
      </c>
      <c r="G2115" s="1" t="s">
        <v>1063</v>
      </c>
    </row>
    <row r="2116" spans="1:7" x14ac:dyDescent="0.25">
      <c r="A2116" t="s">
        <v>11617</v>
      </c>
      <c r="B2116" t="s">
        <v>11618</v>
      </c>
      <c r="C2116" s="1" t="s">
        <v>1055</v>
      </c>
      <c r="D2116" s="1" t="s">
        <v>974</v>
      </c>
      <c r="E2116" s="1">
        <v>0</v>
      </c>
      <c r="F2116" s="1" t="s">
        <v>7391</v>
      </c>
      <c r="G2116" s="1" t="s">
        <v>1064</v>
      </c>
    </row>
    <row r="2117" spans="1:7" x14ac:dyDescent="0.25">
      <c r="A2117" t="s">
        <v>11619</v>
      </c>
      <c r="B2117" t="s">
        <v>11620</v>
      </c>
      <c r="C2117" s="1" t="s">
        <v>1055</v>
      </c>
      <c r="D2117" s="1" t="s">
        <v>974</v>
      </c>
      <c r="E2117" s="1">
        <v>0</v>
      </c>
      <c r="F2117" s="1" t="s">
        <v>7391</v>
      </c>
      <c r="G2117" s="1" t="s">
        <v>1065</v>
      </c>
    </row>
    <row r="2118" spans="1:7" x14ac:dyDescent="0.25">
      <c r="A2118" t="s">
        <v>11621</v>
      </c>
      <c r="B2118" t="s">
        <v>11622</v>
      </c>
      <c r="C2118" s="1" t="s">
        <v>1055</v>
      </c>
      <c r="D2118" s="1" t="s">
        <v>974</v>
      </c>
      <c r="E2118" s="1">
        <v>0</v>
      </c>
      <c r="F2118" s="1" t="s">
        <v>7391</v>
      </c>
      <c r="G2118" s="1" t="s">
        <v>1064</v>
      </c>
    </row>
    <row r="2119" spans="1:7" x14ac:dyDescent="0.25">
      <c r="A2119" t="s">
        <v>11623</v>
      </c>
      <c r="B2119" t="s">
        <v>11624</v>
      </c>
      <c r="C2119" s="1" t="s">
        <v>1055</v>
      </c>
      <c r="D2119" s="1" t="s">
        <v>974</v>
      </c>
      <c r="E2119" s="1">
        <v>0</v>
      </c>
      <c r="F2119" s="1" t="s">
        <v>7391</v>
      </c>
      <c r="G2119" s="1" t="s">
        <v>1066</v>
      </c>
    </row>
    <row r="2120" spans="1:7" x14ac:dyDescent="0.25">
      <c r="A2120" t="s">
        <v>11625</v>
      </c>
      <c r="B2120" t="s">
        <v>11626</v>
      </c>
      <c r="C2120" s="1" t="s">
        <v>1055</v>
      </c>
      <c r="D2120" s="1" t="s">
        <v>974</v>
      </c>
      <c r="E2120" s="1">
        <v>0</v>
      </c>
      <c r="F2120" s="1" t="s">
        <v>7391</v>
      </c>
      <c r="G2120" s="1" t="s">
        <v>1067</v>
      </c>
    </row>
    <row r="2121" spans="1:7" x14ac:dyDescent="0.25">
      <c r="A2121" t="s">
        <v>11627</v>
      </c>
      <c r="B2121" t="s">
        <v>11628</v>
      </c>
      <c r="C2121" s="1" t="s">
        <v>1055</v>
      </c>
      <c r="D2121" s="1" t="s">
        <v>974</v>
      </c>
      <c r="E2121" s="1">
        <v>0</v>
      </c>
      <c r="F2121" s="1" t="s">
        <v>7391</v>
      </c>
      <c r="G2121" s="1" t="s">
        <v>1068</v>
      </c>
    </row>
    <row r="2122" spans="1:7" x14ac:dyDescent="0.25">
      <c r="A2122" t="s">
        <v>11629</v>
      </c>
      <c r="B2122" t="s">
        <v>11630</v>
      </c>
      <c r="C2122" s="1" t="s">
        <v>1069</v>
      </c>
      <c r="D2122" s="1" t="s">
        <v>974</v>
      </c>
      <c r="E2122" s="1">
        <v>0</v>
      </c>
      <c r="F2122" s="1" t="s">
        <v>7388</v>
      </c>
      <c r="G2122" s="1" t="s">
        <v>1070</v>
      </c>
    </row>
    <row r="2123" spans="1:7" x14ac:dyDescent="0.25">
      <c r="A2123" t="s">
        <v>11631</v>
      </c>
      <c r="B2123" t="s">
        <v>11632</v>
      </c>
      <c r="C2123" s="1" t="s">
        <v>1069</v>
      </c>
      <c r="D2123" s="1" t="s">
        <v>974</v>
      </c>
      <c r="E2123" s="1">
        <v>0</v>
      </c>
      <c r="F2123" s="1" t="s">
        <v>7388</v>
      </c>
      <c r="G2123" s="1" t="s">
        <v>1071</v>
      </c>
    </row>
    <row r="2124" spans="1:7" x14ac:dyDescent="0.25">
      <c r="A2124" t="s">
        <v>11633</v>
      </c>
      <c r="B2124" t="s">
        <v>11634</v>
      </c>
      <c r="C2124" s="1" t="s">
        <v>1069</v>
      </c>
      <c r="D2124" s="1" t="s">
        <v>974</v>
      </c>
      <c r="E2124" s="1">
        <v>0</v>
      </c>
      <c r="F2124" s="1" t="s">
        <v>7388</v>
      </c>
      <c r="G2124" s="1" t="s">
        <v>1072</v>
      </c>
    </row>
    <row r="2125" spans="1:7" x14ac:dyDescent="0.25">
      <c r="A2125" t="s">
        <v>11635</v>
      </c>
      <c r="B2125" t="s">
        <v>11636</v>
      </c>
      <c r="C2125" s="1" t="s">
        <v>1069</v>
      </c>
      <c r="D2125" s="1" t="s">
        <v>974</v>
      </c>
      <c r="E2125" s="1">
        <v>0</v>
      </c>
      <c r="F2125" s="1" t="s">
        <v>7388</v>
      </c>
      <c r="G2125" s="1" t="s">
        <v>1071</v>
      </c>
    </row>
    <row r="2126" spans="1:7" x14ac:dyDescent="0.25">
      <c r="A2126" t="s">
        <v>11637</v>
      </c>
      <c r="B2126" t="s">
        <v>11638</v>
      </c>
      <c r="C2126" s="1" t="s">
        <v>1069</v>
      </c>
      <c r="D2126" s="1" t="s">
        <v>974</v>
      </c>
      <c r="E2126" s="1">
        <v>0</v>
      </c>
      <c r="F2126" s="1" t="s">
        <v>7388</v>
      </c>
      <c r="G2126" s="1" t="s">
        <v>1071</v>
      </c>
    </row>
    <row r="2127" spans="1:7" x14ac:dyDescent="0.25">
      <c r="A2127" t="s">
        <v>11639</v>
      </c>
      <c r="B2127" t="s">
        <v>11640</v>
      </c>
      <c r="C2127" s="1" t="s">
        <v>1069</v>
      </c>
      <c r="D2127" s="1" t="s">
        <v>974</v>
      </c>
      <c r="E2127" s="1">
        <v>0</v>
      </c>
      <c r="F2127" s="1" t="s">
        <v>7388</v>
      </c>
      <c r="G2127" s="1" t="s">
        <v>1072</v>
      </c>
    </row>
    <row r="2128" spans="1:7" x14ac:dyDescent="0.25">
      <c r="A2128" t="s">
        <v>11641</v>
      </c>
      <c r="B2128" t="s">
        <v>11642</v>
      </c>
      <c r="C2128" s="1" t="s">
        <v>1069</v>
      </c>
      <c r="D2128" s="1" t="s">
        <v>974</v>
      </c>
      <c r="E2128" s="1">
        <v>0</v>
      </c>
      <c r="F2128" s="1" t="s">
        <v>7444</v>
      </c>
      <c r="G2128" s="1" t="s">
        <v>1073</v>
      </c>
    </row>
    <row r="2129" spans="1:7" x14ac:dyDescent="0.25">
      <c r="A2129" t="s">
        <v>11643</v>
      </c>
      <c r="B2129" t="s">
        <v>11644</v>
      </c>
      <c r="C2129" s="1" t="s">
        <v>1069</v>
      </c>
      <c r="D2129" s="1" t="s">
        <v>974</v>
      </c>
      <c r="E2129" s="1">
        <v>0</v>
      </c>
      <c r="F2129" s="1" t="s">
        <v>7444</v>
      </c>
      <c r="G2129" s="1" t="s">
        <v>1074</v>
      </c>
    </row>
    <row r="2130" spans="1:7" x14ac:dyDescent="0.25">
      <c r="A2130" t="s">
        <v>11645</v>
      </c>
      <c r="B2130" t="s">
        <v>11646</v>
      </c>
      <c r="C2130" s="1" t="s">
        <v>1069</v>
      </c>
      <c r="D2130" s="1" t="s">
        <v>974</v>
      </c>
      <c r="E2130" s="1">
        <v>0</v>
      </c>
      <c r="F2130" s="1" t="s">
        <v>7444</v>
      </c>
      <c r="G2130" s="1" t="s">
        <v>1075</v>
      </c>
    </row>
    <row r="2131" spans="1:7" x14ac:dyDescent="0.25">
      <c r="A2131" t="s">
        <v>11647</v>
      </c>
      <c r="B2131" t="s">
        <v>11648</v>
      </c>
      <c r="C2131" s="1" t="s">
        <v>1069</v>
      </c>
      <c r="D2131" s="1" t="s">
        <v>974</v>
      </c>
      <c r="E2131" s="1">
        <v>0</v>
      </c>
      <c r="F2131" s="1" t="s">
        <v>7444</v>
      </c>
      <c r="G2131" s="1" t="s">
        <v>1076</v>
      </c>
    </row>
    <row r="2132" spans="1:7" x14ac:dyDescent="0.25">
      <c r="A2132" t="s">
        <v>11649</v>
      </c>
      <c r="B2132" t="s">
        <v>11650</v>
      </c>
      <c r="C2132" s="1" t="s">
        <v>1069</v>
      </c>
      <c r="D2132" s="1" t="s">
        <v>974</v>
      </c>
      <c r="E2132" s="1">
        <v>0</v>
      </c>
      <c r="F2132" s="1" t="s">
        <v>7391</v>
      </c>
      <c r="G2132" s="1" t="s">
        <v>1077</v>
      </c>
    </row>
    <row r="2133" spans="1:7" x14ac:dyDescent="0.25">
      <c r="A2133" t="s">
        <v>11651</v>
      </c>
      <c r="B2133" t="s">
        <v>11652</v>
      </c>
      <c r="C2133" s="1" t="s">
        <v>1069</v>
      </c>
      <c r="D2133" s="1" t="s">
        <v>974</v>
      </c>
      <c r="E2133" s="1">
        <v>0</v>
      </c>
      <c r="F2133" s="1" t="s">
        <v>7391</v>
      </c>
      <c r="G2133" s="1" t="s">
        <v>1078</v>
      </c>
    </row>
    <row r="2134" spans="1:7" x14ac:dyDescent="0.25">
      <c r="A2134" t="s">
        <v>11653</v>
      </c>
      <c r="B2134" t="s">
        <v>11654</v>
      </c>
      <c r="C2134" s="1" t="s">
        <v>1069</v>
      </c>
      <c r="D2134" s="1" t="s">
        <v>974</v>
      </c>
      <c r="E2134" s="1">
        <v>0</v>
      </c>
      <c r="F2134" s="1" t="s">
        <v>7391</v>
      </c>
      <c r="G2134" s="1" t="s">
        <v>1079</v>
      </c>
    </row>
    <row r="2135" spans="1:7" x14ac:dyDescent="0.25">
      <c r="A2135" t="s">
        <v>11655</v>
      </c>
      <c r="B2135" t="s">
        <v>11656</v>
      </c>
      <c r="C2135" s="1" t="s">
        <v>1069</v>
      </c>
      <c r="D2135" s="1" t="s">
        <v>974</v>
      </c>
      <c r="E2135" s="1">
        <v>0</v>
      </c>
      <c r="F2135" s="1" t="s">
        <v>7391</v>
      </c>
      <c r="G2135" s="1" t="s">
        <v>1080</v>
      </c>
    </row>
    <row r="2136" spans="1:7" x14ac:dyDescent="0.25">
      <c r="A2136" t="s">
        <v>11657</v>
      </c>
      <c r="B2136" t="s">
        <v>11658</v>
      </c>
      <c r="C2136" s="1" t="s">
        <v>1069</v>
      </c>
      <c r="D2136" s="1" t="s">
        <v>974</v>
      </c>
      <c r="E2136" s="1">
        <v>0</v>
      </c>
      <c r="F2136" s="1" t="s">
        <v>7391</v>
      </c>
      <c r="G2136" s="1" t="s">
        <v>1078</v>
      </c>
    </row>
    <row r="2137" spans="1:7" x14ac:dyDescent="0.25">
      <c r="A2137" t="s">
        <v>11659</v>
      </c>
      <c r="B2137" t="s">
        <v>11660</v>
      </c>
      <c r="C2137" s="1" t="s">
        <v>1069</v>
      </c>
      <c r="D2137" s="1" t="s">
        <v>974</v>
      </c>
      <c r="E2137" s="1">
        <v>0</v>
      </c>
      <c r="F2137" s="1" t="s">
        <v>7391</v>
      </c>
      <c r="G2137" s="1" t="s">
        <v>1079</v>
      </c>
    </row>
    <row r="2138" spans="1:7" x14ac:dyDescent="0.25">
      <c r="A2138" t="s">
        <v>11661</v>
      </c>
      <c r="B2138" t="s">
        <v>11662</v>
      </c>
      <c r="C2138" s="1" t="s">
        <v>1069</v>
      </c>
      <c r="D2138" s="1" t="s">
        <v>974</v>
      </c>
      <c r="E2138" s="1">
        <v>0</v>
      </c>
      <c r="F2138" s="1" t="s">
        <v>7391</v>
      </c>
      <c r="G2138" s="1" t="s">
        <v>1080</v>
      </c>
    </row>
    <row r="2139" spans="1:7" x14ac:dyDescent="0.25">
      <c r="A2139" t="s">
        <v>11663</v>
      </c>
      <c r="B2139" t="s">
        <v>11664</v>
      </c>
      <c r="C2139" s="1" t="s">
        <v>1069</v>
      </c>
      <c r="D2139" s="1" t="s">
        <v>974</v>
      </c>
      <c r="E2139" s="1">
        <v>0</v>
      </c>
      <c r="F2139" s="1" t="s">
        <v>7391</v>
      </c>
      <c r="G2139" s="1" t="s">
        <v>1078</v>
      </c>
    </row>
    <row r="2140" spans="1:7" x14ac:dyDescent="0.25">
      <c r="A2140" t="s">
        <v>11665</v>
      </c>
      <c r="B2140" t="s">
        <v>11666</v>
      </c>
      <c r="C2140" s="1" t="s">
        <v>1069</v>
      </c>
      <c r="D2140" s="1" t="s">
        <v>974</v>
      </c>
      <c r="E2140" s="1">
        <v>0</v>
      </c>
      <c r="F2140" s="1" t="s">
        <v>7391</v>
      </c>
      <c r="G2140" s="1" t="s">
        <v>1081</v>
      </c>
    </row>
    <row r="2141" spans="1:7" x14ac:dyDescent="0.25">
      <c r="A2141" t="s">
        <v>11667</v>
      </c>
      <c r="B2141" t="s">
        <v>11668</v>
      </c>
      <c r="C2141" s="1" t="s">
        <v>1069</v>
      </c>
      <c r="D2141" s="1" t="s">
        <v>974</v>
      </c>
      <c r="E2141" s="1">
        <v>0</v>
      </c>
      <c r="F2141" s="1" t="s">
        <v>7391</v>
      </c>
      <c r="G2141" s="1" t="s">
        <v>1082</v>
      </c>
    </row>
    <row r="2142" spans="1:7" x14ac:dyDescent="0.25">
      <c r="A2142" t="s">
        <v>11669</v>
      </c>
      <c r="B2142" t="s">
        <v>11670</v>
      </c>
      <c r="C2142" s="1" t="s">
        <v>1069</v>
      </c>
      <c r="D2142" s="1" t="s">
        <v>974</v>
      </c>
      <c r="E2142" s="1">
        <v>0</v>
      </c>
      <c r="F2142" s="1" t="s">
        <v>7391</v>
      </c>
      <c r="G2142" s="1" t="s">
        <v>1080</v>
      </c>
    </row>
    <row r="2143" spans="1:7" x14ac:dyDescent="0.25">
      <c r="A2143" t="s">
        <v>11671</v>
      </c>
      <c r="B2143" t="s">
        <v>11672</v>
      </c>
      <c r="C2143" s="1" t="s">
        <v>1069</v>
      </c>
      <c r="D2143" s="1" t="s">
        <v>974</v>
      </c>
      <c r="E2143" s="1">
        <v>0</v>
      </c>
      <c r="F2143" s="1" t="s">
        <v>7391</v>
      </c>
      <c r="G2143" s="1" t="s">
        <v>1082</v>
      </c>
    </row>
    <row r="2144" spans="1:7" x14ac:dyDescent="0.25">
      <c r="A2144" t="s">
        <v>11673</v>
      </c>
      <c r="B2144" t="s">
        <v>11674</v>
      </c>
      <c r="C2144" s="1" t="s">
        <v>1083</v>
      </c>
      <c r="D2144" s="1" t="s">
        <v>974</v>
      </c>
      <c r="E2144" s="1">
        <v>0</v>
      </c>
      <c r="F2144" s="1" t="s">
        <v>7388</v>
      </c>
      <c r="G2144" s="1" t="s">
        <v>1084</v>
      </c>
    </row>
    <row r="2145" spans="1:7" x14ac:dyDescent="0.25">
      <c r="A2145" t="s">
        <v>11675</v>
      </c>
      <c r="B2145" t="s">
        <v>11676</v>
      </c>
      <c r="C2145" s="1" t="s">
        <v>1083</v>
      </c>
      <c r="D2145" s="1" t="s">
        <v>974</v>
      </c>
      <c r="E2145" s="1">
        <v>0</v>
      </c>
      <c r="F2145" s="1" t="s">
        <v>7388</v>
      </c>
      <c r="G2145" s="1" t="s">
        <v>1085</v>
      </c>
    </row>
    <row r="2146" spans="1:7" x14ac:dyDescent="0.25">
      <c r="A2146" t="s">
        <v>11677</v>
      </c>
      <c r="B2146" t="s">
        <v>11678</v>
      </c>
      <c r="C2146" s="1" t="s">
        <v>1083</v>
      </c>
      <c r="D2146" s="1" t="s">
        <v>974</v>
      </c>
      <c r="E2146" s="1">
        <v>0</v>
      </c>
      <c r="F2146" s="1" t="s">
        <v>7444</v>
      </c>
      <c r="G2146" s="1" t="s">
        <v>1086</v>
      </c>
    </row>
    <row r="2147" spans="1:7" x14ac:dyDescent="0.25">
      <c r="A2147" t="s">
        <v>11679</v>
      </c>
      <c r="B2147" t="s">
        <v>11680</v>
      </c>
      <c r="C2147" s="1" t="s">
        <v>1083</v>
      </c>
      <c r="D2147" s="1" t="s">
        <v>974</v>
      </c>
      <c r="E2147" s="1">
        <v>0</v>
      </c>
      <c r="F2147" s="1" t="s">
        <v>7444</v>
      </c>
      <c r="G2147" s="1" t="s">
        <v>1087</v>
      </c>
    </row>
    <row r="2148" spans="1:7" x14ac:dyDescent="0.25">
      <c r="A2148" t="s">
        <v>11681</v>
      </c>
      <c r="B2148" t="s">
        <v>11682</v>
      </c>
      <c r="C2148" s="1" t="s">
        <v>1083</v>
      </c>
      <c r="D2148" s="1" t="s">
        <v>974</v>
      </c>
      <c r="E2148" s="1">
        <v>0</v>
      </c>
      <c r="F2148" s="1" t="s">
        <v>7391</v>
      </c>
      <c r="G2148" s="1" t="s">
        <v>1088</v>
      </c>
    </row>
    <row r="2149" spans="1:7" x14ac:dyDescent="0.25">
      <c r="A2149" t="s">
        <v>11683</v>
      </c>
      <c r="B2149" t="s">
        <v>11684</v>
      </c>
      <c r="C2149" s="1" t="s">
        <v>1083</v>
      </c>
      <c r="D2149" s="1" t="s">
        <v>974</v>
      </c>
      <c r="E2149" s="1">
        <v>0</v>
      </c>
      <c r="F2149" s="1" t="s">
        <v>7391</v>
      </c>
      <c r="G2149" s="1" t="s">
        <v>1089</v>
      </c>
    </row>
    <row r="2150" spans="1:7" x14ac:dyDescent="0.25">
      <c r="A2150" t="s">
        <v>11685</v>
      </c>
      <c r="B2150" t="s">
        <v>11686</v>
      </c>
      <c r="C2150" s="1" t="s">
        <v>1083</v>
      </c>
      <c r="D2150" s="1" t="s">
        <v>974</v>
      </c>
      <c r="E2150" s="1">
        <v>0</v>
      </c>
      <c r="F2150" s="1" t="s">
        <v>7391</v>
      </c>
      <c r="G2150" s="1" t="s">
        <v>1090</v>
      </c>
    </row>
    <row r="2151" spans="1:7" x14ac:dyDescent="0.25">
      <c r="A2151" t="s">
        <v>11687</v>
      </c>
      <c r="B2151" t="s">
        <v>11688</v>
      </c>
      <c r="C2151" s="1" t="s">
        <v>1091</v>
      </c>
      <c r="D2151" s="1" t="s">
        <v>974</v>
      </c>
      <c r="E2151" s="1">
        <v>0</v>
      </c>
      <c r="F2151" s="1" t="s">
        <v>7388</v>
      </c>
      <c r="G2151" s="1" t="s">
        <v>1092</v>
      </c>
    </row>
    <row r="2152" spans="1:7" x14ac:dyDescent="0.25">
      <c r="A2152" t="s">
        <v>11689</v>
      </c>
      <c r="B2152" t="s">
        <v>11690</v>
      </c>
      <c r="C2152" s="1" t="s">
        <v>1091</v>
      </c>
      <c r="D2152" s="1" t="s">
        <v>974</v>
      </c>
      <c r="E2152" s="1">
        <v>0</v>
      </c>
      <c r="F2152" s="1" t="s">
        <v>7388</v>
      </c>
      <c r="G2152" s="1" t="s">
        <v>1093</v>
      </c>
    </row>
    <row r="2153" spans="1:7" x14ac:dyDescent="0.25">
      <c r="A2153" t="s">
        <v>11691</v>
      </c>
      <c r="B2153" t="s">
        <v>11692</v>
      </c>
      <c r="C2153" s="1" t="s">
        <v>1091</v>
      </c>
      <c r="D2153" s="1" t="s">
        <v>974</v>
      </c>
      <c r="E2153" s="1">
        <v>0</v>
      </c>
      <c r="F2153" s="1" t="s">
        <v>7388</v>
      </c>
      <c r="G2153" s="1" t="s">
        <v>1093</v>
      </c>
    </row>
    <row r="2154" spans="1:7" x14ac:dyDescent="0.25">
      <c r="A2154" t="s">
        <v>11693</v>
      </c>
      <c r="B2154" t="s">
        <v>11694</v>
      </c>
      <c r="C2154" s="1" t="s">
        <v>1091</v>
      </c>
      <c r="D2154" s="1" t="s">
        <v>974</v>
      </c>
      <c r="E2154" s="1">
        <v>0</v>
      </c>
      <c r="F2154" s="1" t="s">
        <v>7388</v>
      </c>
      <c r="G2154" s="1" t="s">
        <v>1092</v>
      </c>
    </row>
    <row r="2155" spans="1:7" x14ac:dyDescent="0.25">
      <c r="A2155" t="s">
        <v>11695</v>
      </c>
      <c r="B2155" t="s">
        <v>11696</v>
      </c>
      <c r="C2155" s="1" t="s">
        <v>1091</v>
      </c>
      <c r="D2155" s="1" t="s">
        <v>974</v>
      </c>
      <c r="E2155" s="1">
        <v>0</v>
      </c>
      <c r="F2155" s="1" t="s">
        <v>7388</v>
      </c>
      <c r="G2155" s="1" t="s">
        <v>1094</v>
      </c>
    </row>
    <row r="2156" spans="1:7" x14ac:dyDescent="0.25">
      <c r="A2156" t="s">
        <v>11697</v>
      </c>
      <c r="B2156" t="s">
        <v>11698</v>
      </c>
      <c r="C2156" s="1" t="s">
        <v>1091</v>
      </c>
      <c r="D2156" s="1" t="s">
        <v>974</v>
      </c>
      <c r="E2156" s="1">
        <v>0</v>
      </c>
      <c r="F2156" s="1" t="s">
        <v>7388</v>
      </c>
      <c r="G2156" s="1" t="s">
        <v>1095</v>
      </c>
    </row>
    <row r="2157" spans="1:7" x14ac:dyDescent="0.25">
      <c r="A2157" t="s">
        <v>11699</v>
      </c>
      <c r="B2157" t="s">
        <v>11700</v>
      </c>
      <c r="C2157" s="1" t="s">
        <v>1091</v>
      </c>
      <c r="D2157" s="1" t="s">
        <v>974</v>
      </c>
      <c r="E2157" s="1">
        <v>0</v>
      </c>
      <c r="F2157" s="1" t="s">
        <v>7388</v>
      </c>
      <c r="G2157" s="1" t="s">
        <v>1094</v>
      </c>
    </row>
    <row r="2158" spans="1:7" x14ac:dyDescent="0.25">
      <c r="A2158" t="s">
        <v>11701</v>
      </c>
      <c r="B2158" t="s">
        <v>11702</v>
      </c>
      <c r="C2158" s="1" t="s">
        <v>1091</v>
      </c>
      <c r="D2158" s="1" t="s">
        <v>974</v>
      </c>
      <c r="E2158" s="1">
        <v>0</v>
      </c>
      <c r="F2158" s="1" t="s">
        <v>7444</v>
      </c>
      <c r="G2158" s="1" t="s">
        <v>1095</v>
      </c>
    </row>
    <row r="2159" spans="1:7" x14ac:dyDescent="0.25">
      <c r="A2159" t="s">
        <v>11703</v>
      </c>
      <c r="B2159" t="s">
        <v>11704</v>
      </c>
      <c r="C2159" s="1" t="s">
        <v>1091</v>
      </c>
      <c r="D2159" s="1" t="s">
        <v>974</v>
      </c>
      <c r="E2159" s="1">
        <v>0</v>
      </c>
      <c r="F2159" s="1" t="s">
        <v>7444</v>
      </c>
      <c r="G2159" s="1" t="s">
        <v>1092</v>
      </c>
    </row>
    <row r="2160" spans="1:7" x14ac:dyDescent="0.25">
      <c r="A2160" t="s">
        <v>11705</v>
      </c>
      <c r="B2160" t="s">
        <v>11706</v>
      </c>
      <c r="C2160" s="1" t="s">
        <v>1091</v>
      </c>
      <c r="D2160" s="1" t="s">
        <v>974</v>
      </c>
      <c r="E2160" s="1">
        <v>0</v>
      </c>
      <c r="F2160" s="1" t="s">
        <v>7444</v>
      </c>
      <c r="G2160" s="1" t="s">
        <v>1094</v>
      </c>
    </row>
    <row r="2161" spans="1:7" x14ac:dyDescent="0.25">
      <c r="A2161" t="s">
        <v>11707</v>
      </c>
      <c r="B2161" t="s">
        <v>11708</v>
      </c>
      <c r="C2161" s="1" t="s">
        <v>1091</v>
      </c>
      <c r="D2161" s="1" t="s">
        <v>974</v>
      </c>
      <c r="E2161" s="1">
        <v>0</v>
      </c>
      <c r="F2161" s="1" t="s">
        <v>7391</v>
      </c>
      <c r="G2161" s="1" t="s">
        <v>1096</v>
      </c>
    </row>
    <row r="2162" spans="1:7" x14ac:dyDescent="0.25">
      <c r="A2162" t="s">
        <v>11709</v>
      </c>
      <c r="B2162" t="s">
        <v>11710</v>
      </c>
      <c r="C2162" s="1" t="s">
        <v>1091</v>
      </c>
      <c r="D2162" s="1" t="s">
        <v>974</v>
      </c>
      <c r="E2162" s="1">
        <v>0</v>
      </c>
      <c r="F2162" s="1" t="s">
        <v>7391</v>
      </c>
      <c r="G2162" s="1" t="s">
        <v>1097</v>
      </c>
    </row>
    <row r="2163" spans="1:7" x14ac:dyDescent="0.25">
      <c r="A2163" t="s">
        <v>11711</v>
      </c>
      <c r="B2163" t="s">
        <v>11712</v>
      </c>
      <c r="C2163" s="1" t="s">
        <v>1091</v>
      </c>
      <c r="D2163" s="1" t="s">
        <v>974</v>
      </c>
      <c r="E2163" s="1">
        <v>0</v>
      </c>
      <c r="F2163" s="1" t="s">
        <v>7391</v>
      </c>
      <c r="G2163" s="1" t="s">
        <v>1098</v>
      </c>
    </row>
    <row r="2164" spans="1:7" x14ac:dyDescent="0.25">
      <c r="A2164" t="s">
        <v>11713</v>
      </c>
      <c r="B2164" t="s">
        <v>11714</v>
      </c>
      <c r="C2164" s="1" t="s">
        <v>1091</v>
      </c>
      <c r="D2164" s="1" t="s">
        <v>974</v>
      </c>
      <c r="E2164" s="1">
        <v>0</v>
      </c>
      <c r="F2164" s="1" t="s">
        <v>7391</v>
      </c>
      <c r="G2164" s="1" t="s">
        <v>1099</v>
      </c>
    </row>
    <row r="2165" spans="1:7" x14ac:dyDescent="0.25">
      <c r="A2165" t="s">
        <v>11715</v>
      </c>
      <c r="B2165" t="s">
        <v>11716</v>
      </c>
      <c r="C2165" s="1" t="s">
        <v>1091</v>
      </c>
      <c r="D2165" s="1" t="s">
        <v>974</v>
      </c>
      <c r="E2165" s="1">
        <v>0</v>
      </c>
      <c r="F2165" s="1" t="s">
        <v>7391</v>
      </c>
      <c r="G2165" s="1" t="s">
        <v>1100</v>
      </c>
    </row>
    <row r="2166" spans="1:7" x14ac:dyDescent="0.25">
      <c r="A2166" t="s">
        <v>11717</v>
      </c>
      <c r="B2166" t="s">
        <v>11718</v>
      </c>
      <c r="C2166" s="1" t="s">
        <v>1091</v>
      </c>
      <c r="D2166" s="1" t="s">
        <v>974</v>
      </c>
      <c r="E2166" s="1">
        <v>0</v>
      </c>
      <c r="F2166" s="1" t="s">
        <v>7391</v>
      </c>
      <c r="G2166" s="1" t="s">
        <v>1101</v>
      </c>
    </row>
    <row r="2167" spans="1:7" x14ac:dyDescent="0.25">
      <c r="A2167" t="s">
        <v>11719</v>
      </c>
      <c r="B2167" t="s">
        <v>11720</v>
      </c>
      <c r="C2167" s="1" t="s">
        <v>1091</v>
      </c>
      <c r="D2167" s="1" t="s">
        <v>974</v>
      </c>
      <c r="E2167" s="1">
        <v>0</v>
      </c>
      <c r="F2167" s="1" t="s">
        <v>7391</v>
      </c>
      <c r="G2167" s="1" t="s">
        <v>1102</v>
      </c>
    </row>
    <row r="2168" spans="1:7" x14ac:dyDescent="0.25">
      <c r="A2168" t="s">
        <v>11721</v>
      </c>
      <c r="B2168" t="s">
        <v>11722</v>
      </c>
      <c r="C2168" s="1" t="s">
        <v>1103</v>
      </c>
      <c r="D2168" s="1" t="s">
        <v>974</v>
      </c>
      <c r="E2168" s="1">
        <v>0</v>
      </c>
      <c r="F2168" s="1" t="s">
        <v>7388</v>
      </c>
      <c r="G2168" s="1" t="s">
        <v>1104</v>
      </c>
    </row>
    <row r="2169" spans="1:7" x14ac:dyDescent="0.25">
      <c r="A2169" t="s">
        <v>11723</v>
      </c>
      <c r="B2169" t="s">
        <v>11724</v>
      </c>
      <c r="C2169" s="1" t="s">
        <v>1103</v>
      </c>
      <c r="D2169" s="1" t="s">
        <v>974</v>
      </c>
      <c r="E2169" s="1">
        <v>0</v>
      </c>
      <c r="F2169" s="1" t="s">
        <v>7388</v>
      </c>
      <c r="G2169" s="1" t="s">
        <v>1105</v>
      </c>
    </row>
    <row r="2170" spans="1:7" x14ac:dyDescent="0.25">
      <c r="A2170" t="s">
        <v>11725</v>
      </c>
      <c r="B2170" t="s">
        <v>11726</v>
      </c>
      <c r="C2170" s="1" t="s">
        <v>1103</v>
      </c>
      <c r="D2170" s="1" t="s">
        <v>974</v>
      </c>
      <c r="E2170" s="1">
        <v>0</v>
      </c>
      <c r="F2170" s="1" t="s">
        <v>7388</v>
      </c>
      <c r="G2170" s="1" t="s">
        <v>1105</v>
      </c>
    </row>
    <row r="2171" spans="1:7" x14ac:dyDescent="0.25">
      <c r="A2171" t="s">
        <v>11727</v>
      </c>
      <c r="B2171" t="s">
        <v>11728</v>
      </c>
      <c r="C2171" s="1" t="s">
        <v>1103</v>
      </c>
      <c r="D2171" s="1" t="s">
        <v>974</v>
      </c>
      <c r="E2171" s="1">
        <v>0</v>
      </c>
      <c r="F2171" s="1" t="s">
        <v>7444</v>
      </c>
      <c r="G2171" s="1" t="s">
        <v>1106</v>
      </c>
    </row>
    <row r="2172" spans="1:7" x14ac:dyDescent="0.25">
      <c r="A2172" t="s">
        <v>11729</v>
      </c>
      <c r="B2172" t="s">
        <v>11730</v>
      </c>
      <c r="C2172" s="1" t="s">
        <v>1103</v>
      </c>
      <c r="D2172" s="1" t="s">
        <v>974</v>
      </c>
      <c r="E2172" s="1">
        <v>0</v>
      </c>
      <c r="F2172" s="1" t="s">
        <v>7391</v>
      </c>
      <c r="G2172" s="1" t="s">
        <v>1107</v>
      </c>
    </row>
    <row r="2173" spans="1:7" x14ac:dyDescent="0.25">
      <c r="A2173" t="s">
        <v>11731</v>
      </c>
      <c r="B2173" t="s">
        <v>11732</v>
      </c>
      <c r="C2173" s="1" t="s">
        <v>1103</v>
      </c>
      <c r="D2173" s="1" t="s">
        <v>974</v>
      </c>
      <c r="E2173" s="1">
        <v>0</v>
      </c>
      <c r="F2173" s="1" t="s">
        <v>7391</v>
      </c>
      <c r="G2173" s="1" t="s">
        <v>1107</v>
      </c>
    </row>
    <row r="2174" spans="1:7" x14ac:dyDescent="0.25">
      <c r="A2174" t="s">
        <v>11733</v>
      </c>
      <c r="B2174" t="s">
        <v>11734</v>
      </c>
      <c r="C2174" s="1" t="s">
        <v>1103</v>
      </c>
      <c r="D2174" s="1" t="s">
        <v>974</v>
      </c>
      <c r="E2174" s="1">
        <v>0</v>
      </c>
      <c r="F2174" s="1" t="s">
        <v>7391</v>
      </c>
      <c r="G2174" s="1" t="s">
        <v>1108</v>
      </c>
    </row>
    <row r="2175" spans="1:7" x14ac:dyDescent="0.25">
      <c r="A2175" t="s">
        <v>11735</v>
      </c>
      <c r="B2175" t="s">
        <v>11736</v>
      </c>
      <c r="C2175" s="1" t="s">
        <v>1103</v>
      </c>
      <c r="D2175" s="1" t="s">
        <v>974</v>
      </c>
      <c r="E2175" s="1">
        <v>0</v>
      </c>
      <c r="F2175" s="1" t="s">
        <v>7391</v>
      </c>
      <c r="G2175" s="1" t="s">
        <v>1109</v>
      </c>
    </row>
    <row r="2176" spans="1:7" x14ac:dyDescent="0.25">
      <c r="A2176" t="s">
        <v>11737</v>
      </c>
      <c r="B2176" t="s">
        <v>11738</v>
      </c>
      <c r="C2176" s="1" t="s">
        <v>1103</v>
      </c>
      <c r="D2176" s="1" t="s">
        <v>974</v>
      </c>
      <c r="E2176" s="1">
        <v>0</v>
      </c>
      <c r="F2176" s="1" t="s">
        <v>7391</v>
      </c>
      <c r="G2176" s="1" t="s">
        <v>1110</v>
      </c>
    </row>
    <row r="2177" spans="1:7" x14ac:dyDescent="0.25">
      <c r="A2177" t="s">
        <v>11739</v>
      </c>
      <c r="B2177" t="s">
        <v>11740</v>
      </c>
      <c r="C2177" s="1" t="s">
        <v>1103</v>
      </c>
      <c r="D2177" s="1" t="s">
        <v>974</v>
      </c>
      <c r="E2177" s="1">
        <v>0</v>
      </c>
      <c r="F2177" s="1" t="s">
        <v>7391</v>
      </c>
      <c r="G2177" s="1" t="s">
        <v>1110</v>
      </c>
    </row>
    <row r="2178" spans="1:7" x14ac:dyDescent="0.25">
      <c r="A2178" t="s">
        <v>11741</v>
      </c>
      <c r="B2178" t="s">
        <v>11742</v>
      </c>
      <c r="C2178" s="1" t="s">
        <v>1111</v>
      </c>
      <c r="D2178" s="1" t="s">
        <v>974</v>
      </c>
      <c r="E2178" s="1">
        <v>0</v>
      </c>
      <c r="F2178" s="1" t="s">
        <v>7388</v>
      </c>
      <c r="G2178" s="1" t="s">
        <v>1112</v>
      </c>
    </row>
    <row r="2179" spans="1:7" x14ac:dyDescent="0.25">
      <c r="A2179" t="s">
        <v>11743</v>
      </c>
      <c r="B2179" t="s">
        <v>11744</v>
      </c>
      <c r="C2179" s="1" t="s">
        <v>1111</v>
      </c>
      <c r="D2179" s="1" t="s">
        <v>974</v>
      </c>
      <c r="E2179" s="1">
        <v>0</v>
      </c>
      <c r="F2179" s="1" t="s">
        <v>7388</v>
      </c>
      <c r="G2179" s="1" t="s">
        <v>1113</v>
      </c>
    </row>
    <row r="2180" spans="1:7" x14ac:dyDescent="0.25">
      <c r="A2180" t="s">
        <v>11745</v>
      </c>
      <c r="B2180" t="s">
        <v>11746</v>
      </c>
      <c r="C2180" s="1" t="s">
        <v>1111</v>
      </c>
      <c r="D2180" s="1" t="s">
        <v>974</v>
      </c>
      <c r="E2180" s="1">
        <v>0</v>
      </c>
      <c r="F2180" s="1" t="s">
        <v>7388</v>
      </c>
      <c r="G2180" s="1" t="s">
        <v>1112</v>
      </c>
    </row>
    <row r="2181" spans="1:7" x14ac:dyDescent="0.25">
      <c r="A2181" t="s">
        <v>11747</v>
      </c>
      <c r="B2181" t="s">
        <v>11748</v>
      </c>
      <c r="C2181" s="1" t="s">
        <v>1111</v>
      </c>
      <c r="D2181" s="1" t="s">
        <v>974</v>
      </c>
      <c r="E2181" s="1">
        <v>0</v>
      </c>
      <c r="F2181" s="1" t="s">
        <v>7391</v>
      </c>
      <c r="G2181" s="1" t="s">
        <v>1114</v>
      </c>
    </row>
    <row r="2182" spans="1:7" x14ac:dyDescent="0.25">
      <c r="A2182" t="s">
        <v>11749</v>
      </c>
      <c r="B2182" t="s">
        <v>11750</v>
      </c>
      <c r="C2182" s="1" t="s">
        <v>1111</v>
      </c>
      <c r="D2182" s="1" t="s">
        <v>974</v>
      </c>
      <c r="E2182" s="1">
        <v>0</v>
      </c>
      <c r="F2182" s="1" t="s">
        <v>7391</v>
      </c>
      <c r="G2182" s="1" t="s">
        <v>1115</v>
      </c>
    </row>
    <row r="2183" spans="1:7" x14ac:dyDescent="0.25">
      <c r="A2183" t="s">
        <v>11751</v>
      </c>
      <c r="B2183" t="s">
        <v>11752</v>
      </c>
      <c r="C2183" s="1" t="s">
        <v>1111</v>
      </c>
      <c r="D2183" s="1" t="s">
        <v>974</v>
      </c>
      <c r="E2183" s="1">
        <v>0</v>
      </c>
      <c r="F2183" s="1" t="s">
        <v>7391</v>
      </c>
      <c r="G2183" s="1" t="s">
        <v>1116</v>
      </c>
    </row>
    <row r="2184" spans="1:7" x14ac:dyDescent="0.25">
      <c r="A2184" t="s">
        <v>11753</v>
      </c>
      <c r="B2184" t="s">
        <v>11754</v>
      </c>
      <c r="C2184" s="1" t="s">
        <v>1111</v>
      </c>
      <c r="D2184" s="1" t="s">
        <v>974</v>
      </c>
      <c r="E2184" s="1">
        <v>0</v>
      </c>
      <c r="F2184" s="1" t="s">
        <v>7391</v>
      </c>
      <c r="G2184" s="1" t="s">
        <v>1114</v>
      </c>
    </row>
    <row r="2185" spans="1:7" x14ac:dyDescent="0.25">
      <c r="A2185" t="s">
        <v>11755</v>
      </c>
      <c r="B2185" t="s">
        <v>11756</v>
      </c>
      <c r="C2185" s="1" t="s">
        <v>1111</v>
      </c>
      <c r="D2185" s="1" t="s">
        <v>974</v>
      </c>
      <c r="E2185" s="1">
        <v>0</v>
      </c>
      <c r="F2185" s="1" t="s">
        <v>7391</v>
      </c>
      <c r="G2185" s="1" t="s">
        <v>1115</v>
      </c>
    </row>
    <row r="2186" spans="1:7" x14ac:dyDescent="0.25">
      <c r="A2186" t="s">
        <v>11757</v>
      </c>
      <c r="B2186" t="s">
        <v>11758</v>
      </c>
      <c r="C2186" s="1" t="s">
        <v>1111</v>
      </c>
      <c r="D2186" s="1" t="s">
        <v>974</v>
      </c>
      <c r="E2186" s="1">
        <v>0</v>
      </c>
      <c r="F2186" s="1" t="s">
        <v>7391</v>
      </c>
      <c r="G2186" s="1" t="s">
        <v>1115</v>
      </c>
    </row>
    <row r="2187" spans="1:7" x14ac:dyDescent="0.25">
      <c r="A2187" t="s">
        <v>11759</v>
      </c>
      <c r="B2187" t="s">
        <v>11760</v>
      </c>
      <c r="C2187" s="1" t="s">
        <v>1111</v>
      </c>
      <c r="D2187" s="1" t="s">
        <v>974</v>
      </c>
      <c r="E2187" s="1">
        <v>0</v>
      </c>
      <c r="F2187" s="1" t="s">
        <v>7391</v>
      </c>
      <c r="G2187" s="1" t="s">
        <v>1114</v>
      </c>
    </row>
    <row r="2188" spans="1:7" x14ac:dyDescent="0.25">
      <c r="A2188" t="s">
        <v>11761</v>
      </c>
      <c r="B2188" t="s">
        <v>11762</v>
      </c>
      <c r="C2188" s="1" t="s">
        <v>1111</v>
      </c>
      <c r="D2188" s="1" t="s">
        <v>974</v>
      </c>
      <c r="E2188" s="1">
        <v>0</v>
      </c>
      <c r="F2188" s="1" t="s">
        <v>7391</v>
      </c>
      <c r="G2188" s="1" t="s">
        <v>1116</v>
      </c>
    </row>
    <row r="2189" spans="1:7" x14ac:dyDescent="0.25">
      <c r="A2189" t="s">
        <v>11763</v>
      </c>
      <c r="B2189" t="s">
        <v>11764</v>
      </c>
      <c r="C2189" s="1" t="s">
        <v>1117</v>
      </c>
      <c r="D2189" s="1" t="s">
        <v>1118</v>
      </c>
      <c r="E2189" s="1">
        <v>0</v>
      </c>
      <c r="F2189" s="1" t="s">
        <v>7388</v>
      </c>
      <c r="G2189" s="1" t="s">
        <v>1119</v>
      </c>
    </row>
    <row r="2190" spans="1:7" x14ac:dyDescent="0.25">
      <c r="A2190" t="s">
        <v>11765</v>
      </c>
      <c r="B2190" t="s">
        <v>11766</v>
      </c>
      <c r="C2190" s="1" t="s">
        <v>1117</v>
      </c>
      <c r="D2190" s="1" t="s">
        <v>1118</v>
      </c>
      <c r="E2190" s="1">
        <v>0</v>
      </c>
      <c r="F2190" s="1" t="s">
        <v>7388</v>
      </c>
      <c r="G2190" s="1" t="s">
        <v>1119</v>
      </c>
    </row>
    <row r="2191" spans="1:7" x14ac:dyDescent="0.25">
      <c r="A2191" t="s">
        <v>11767</v>
      </c>
      <c r="B2191" t="s">
        <v>11768</v>
      </c>
      <c r="C2191" s="1" t="s">
        <v>1117</v>
      </c>
      <c r="D2191" s="1" t="s">
        <v>1118</v>
      </c>
      <c r="E2191" s="1">
        <v>0</v>
      </c>
      <c r="F2191" s="1" t="s">
        <v>7444</v>
      </c>
      <c r="G2191" s="1" t="s">
        <v>1120</v>
      </c>
    </row>
    <row r="2192" spans="1:7" x14ac:dyDescent="0.25">
      <c r="A2192" t="s">
        <v>11769</v>
      </c>
      <c r="B2192" t="s">
        <v>11770</v>
      </c>
      <c r="C2192" s="1" t="s">
        <v>1117</v>
      </c>
      <c r="D2192" s="1" t="s">
        <v>1118</v>
      </c>
      <c r="E2192" s="1">
        <v>0</v>
      </c>
      <c r="F2192" s="1" t="s">
        <v>7444</v>
      </c>
      <c r="G2192" s="1" t="s">
        <v>1121</v>
      </c>
    </row>
    <row r="2193" spans="1:7" x14ac:dyDescent="0.25">
      <c r="A2193" t="s">
        <v>11771</v>
      </c>
      <c r="B2193" t="s">
        <v>11772</v>
      </c>
      <c r="C2193" s="1" t="s">
        <v>1117</v>
      </c>
      <c r="D2193" s="1" t="s">
        <v>1118</v>
      </c>
      <c r="E2193" s="1">
        <v>0</v>
      </c>
      <c r="F2193" s="1" t="s">
        <v>7391</v>
      </c>
      <c r="G2193" s="1" t="s">
        <v>1122</v>
      </c>
    </row>
    <row r="2194" spans="1:7" x14ac:dyDescent="0.25">
      <c r="A2194" t="s">
        <v>11773</v>
      </c>
      <c r="B2194" t="s">
        <v>11774</v>
      </c>
      <c r="C2194" s="1" t="s">
        <v>1117</v>
      </c>
      <c r="D2194" s="1" t="s">
        <v>1118</v>
      </c>
      <c r="E2194" s="1">
        <v>0</v>
      </c>
      <c r="F2194" s="1" t="s">
        <v>7391</v>
      </c>
      <c r="G2194" s="1" t="s">
        <v>1122</v>
      </c>
    </row>
    <row r="2195" spans="1:7" x14ac:dyDescent="0.25">
      <c r="A2195" t="s">
        <v>11775</v>
      </c>
      <c r="B2195" t="s">
        <v>11776</v>
      </c>
      <c r="C2195" s="1" t="s">
        <v>1123</v>
      </c>
      <c r="D2195" s="1" t="s">
        <v>1118</v>
      </c>
      <c r="E2195" s="1">
        <v>0</v>
      </c>
      <c r="F2195" s="1" t="s">
        <v>7388</v>
      </c>
      <c r="G2195" s="1" t="s">
        <v>1124</v>
      </c>
    </row>
    <row r="2196" spans="1:7" x14ac:dyDescent="0.25">
      <c r="A2196" t="s">
        <v>11777</v>
      </c>
      <c r="B2196" t="s">
        <v>11778</v>
      </c>
      <c r="C2196" s="1" t="s">
        <v>1123</v>
      </c>
      <c r="D2196" s="1" t="s">
        <v>1118</v>
      </c>
      <c r="E2196" s="1">
        <v>0</v>
      </c>
      <c r="F2196" s="1" t="s">
        <v>7444</v>
      </c>
      <c r="G2196" s="1" t="s">
        <v>1125</v>
      </c>
    </row>
    <row r="2197" spans="1:7" x14ac:dyDescent="0.25">
      <c r="A2197" t="s">
        <v>11779</v>
      </c>
      <c r="B2197" t="s">
        <v>11780</v>
      </c>
      <c r="C2197" s="1" t="s">
        <v>1123</v>
      </c>
      <c r="D2197" s="1" t="s">
        <v>1118</v>
      </c>
      <c r="E2197" s="1">
        <v>0</v>
      </c>
      <c r="F2197" s="1" t="s">
        <v>7444</v>
      </c>
      <c r="G2197" s="1" t="s">
        <v>1125</v>
      </c>
    </row>
    <row r="2198" spans="1:7" x14ac:dyDescent="0.25">
      <c r="A2198" t="s">
        <v>11781</v>
      </c>
      <c r="B2198" t="s">
        <v>11782</v>
      </c>
      <c r="C2198" s="1" t="s">
        <v>1123</v>
      </c>
      <c r="D2198" s="1" t="s">
        <v>1118</v>
      </c>
      <c r="E2198" s="1">
        <v>0</v>
      </c>
      <c r="F2198" s="1" t="s">
        <v>7444</v>
      </c>
      <c r="G2198" s="1" t="s">
        <v>1126</v>
      </c>
    </row>
    <row r="2199" spans="1:7" x14ac:dyDescent="0.25">
      <c r="A2199" t="s">
        <v>11783</v>
      </c>
      <c r="B2199" t="s">
        <v>11784</v>
      </c>
      <c r="C2199" s="1" t="s">
        <v>1123</v>
      </c>
      <c r="D2199" s="1" t="s">
        <v>1118</v>
      </c>
      <c r="E2199" s="1">
        <v>0</v>
      </c>
      <c r="F2199" s="1" t="s">
        <v>7391</v>
      </c>
      <c r="G2199" s="1" t="s">
        <v>1127</v>
      </c>
    </row>
    <row r="2200" spans="1:7" x14ac:dyDescent="0.25">
      <c r="A2200" t="s">
        <v>11785</v>
      </c>
      <c r="B2200" t="s">
        <v>11786</v>
      </c>
      <c r="C2200" s="1" t="s">
        <v>1123</v>
      </c>
      <c r="D2200" s="1" t="s">
        <v>1118</v>
      </c>
      <c r="E2200" s="1">
        <v>0</v>
      </c>
      <c r="F2200" s="1" t="s">
        <v>7391</v>
      </c>
      <c r="G2200" s="1" t="s">
        <v>1127</v>
      </c>
    </row>
    <row r="2201" spans="1:7" x14ac:dyDescent="0.25">
      <c r="A2201" t="s">
        <v>11787</v>
      </c>
      <c r="B2201" t="s">
        <v>11788</v>
      </c>
      <c r="C2201" s="1" t="s">
        <v>1128</v>
      </c>
      <c r="D2201" s="1" t="s">
        <v>1118</v>
      </c>
      <c r="E2201" s="1">
        <v>0</v>
      </c>
      <c r="F2201" s="1" t="s">
        <v>7388</v>
      </c>
      <c r="G2201" s="1" t="s">
        <v>1129</v>
      </c>
    </row>
    <row r="2202" spans="1:7" x14ac:dyDescent="0.25">
      <c r="A2202" t="s">
        <v>11789</v>
      </c>
      <c r="B2202" t="s">
        <v>11790</v>
      </c>
      <c r="C2202" s="1" t="s">
        <v>1128</v>
      </c>
      <c r="D2202" s="1" t="s">
        <v>1118</v>
      </c>
      <c r="E2202" s="1">
        <v>0</v>
      </c>
      <c r="F2202" s="1" t="s">
        <v>7388</v>
      </c>
      <c r="G2202" s="1" t="s">
        <v>1130</v>
      </c>
    </row>
    <row r="2203" spans="1:7" x14ac:dyDescent="0.25">
      <c r="A2203" t="s">
        <v>11791</v>
      </c>
      <c r="B2203" t="s">
        <v>11792</v>
      </c>
      <c r="C2203" s="1" t="s">
        <v>1128</v>
      </c>
      <c r="D2203" s="1" t="s">
        <v>1118</v>
      </c>
      <c r="E2203" s="1">
        <v>0</v>
      </c>
      <c r="F2203" s="1" t="s">
        <v>7388</v>
      </c>
      <c r="G2203" s="1" t="s">
        <v>1131</v>
      </c>
    </row>
    <row r="2204" spans="1:7" x14ac:dyDescent="0.25">
      <c r="A2204" t="s">
        <v>11793</v>
      </c>
      <c r="B2204" t="s">
        <v>11794</v>
      </c>
      <c r="C2204" s="1" t="s">
        <v>1128</v>
      </c>
      <c r="D2204" s="1" t="s">
        <v>1118</v>
      </c>
      <c r="E2204" s="1">
        <v>0</v>
      </c>
      <c r="F2204" s="1" t="s">
        <v>7388</v>
      </c>
      <c r="G2204" s="1" t="s">
        <v>1132</v>
      </c>
    </row>
    <row r="2205" spans="1:7" x14ac:dyDescent="0.25">
      <c r="A2205" t="s">
        <v>11795</v>
      </c>
      <c r="B2205" t="s">
        <v>11796</v>
      </c>
      <c r="C2205" s="1" t="s">
        <v>1128</v>
      </c>
      <c r="D2205" s="1" t="s">
        <v>1118</v>
      </c>
      <c r="E2205" s="1">
        <v>0</v>
      </c>
      <c r="F2205" s="1" t="s">
        <v>7388</v>
      </c>
      <c r="G2205" s="1" t="s">
        <v>1133</v>
      </c>
    </row>
    <row r="2206" spans="1:7" x14ac:dyDescent="0.25">
      <c r="A2206" t="s">
        <v>11797</v>
      </c>
      <c r="B2206" t="s">
        <v>11798</v>
      </c>
      <c r="C2206" s="1" t="s">
        <v>1128</v>
      </c>
      <c r="D2206" s="1" t="s">
        <v>1118</v>
      </c>
      <c r="E2206" s="1">
        <v>0</v>
      </c>
      <c r="F2206" s="1" t="s">
        <v>7444</v>
      </c>
      <c r="G2206" s="1" t="s">
        <v>1134</v>
      </c>
    </row>
    <row r="2207" spans="1:7" x14ac:dyDescent="0.25">
      <c r="A2207" t="s">
        <v>11799</v>
      </c>
      <c r="B2207" t="s">
        <v>11800</v>
      </c>
      <c r="C2207" s="1" t="s">
        <v>1128</v>
      </c>
      <c r="D2207" s="1" t="s">
        <v>1118</v>
      </c>
      <c r="E2207" s="1">
        <v>0</v>
      </c>
      <c r="F2207" s="1" t="s">
        <v>7391</v>
      </c>
      <c r="G2207" s="1" t="s">
        <v>1135</v>
      </c>
    </row>
    <row r="2208" spans="1:7" x14ac:dyDescent="0.25">
      <c r="A2208" t="s">
        <v>11801</v>
      </c>
      <c r="B2208" t="s">
        <v>11802</v>
      </c>
      <c r="C2208" s="1" t="s">
        <v>1128</v>
      </c>
      <c r="D2208" s="1" t="s">
        <v>1118</v>
      </c>
      <c r="E2208" s="1">
        <v>0</v>
      </c>
      <c r="F2208" s="1" t="s">
        <v>7391</v>
      </c>
      <c r="G2208" s="1" t="s">
        <v>1135</v>
      </c>
    </row>
    <row r="2209" spans="1:7" x14ac:dyDescent="0.25">
      <c r="A2209" t="s">
        <v>11803</v>
      </c>
      <c r="B2209" t="s">
        <v>11804</v>
      </c>
      <c r="C2209" s="1" t="s">
        <v>1136</v>
      </c>
      <c r="D2209" s="1" t="s">
        <v>1118</v>
      </c>
      <c r="E2209" s="1">
        <v>0</v>
      </c>
      <c r="F2209" s="1" t="s">
        <v>7388</v>
      </c>
      <c r="G2209" s="1" t="s">
        <v>1137</v>
      </c>
    </row>
    <row r="2210" spans="1:7" x14ac:dyDescent="0.25">
      <c r="A2210" t="s">
        <v>11805</v>
      </c>
      <c r="B2210" t="s">
        <v>11806</v>
      </c>
      <c r="C2210" s="1" t="s">
        <v>1136</v>
      </c>
      <c r="D2210" s="1" t="s">
        <v>1118</v>
      </c>
      <c r="E2210" s="1">
        <v>0</v>
      </c>
      <c r="F2210" s="1" t="s">
        <v>7388</v>
      </c>
      <c r="G2210" s="1" t="s">
        <v>1138</v>
      </c>
    </row>
    <row r="2211" spans="1:7" x14ac:dyDescent="0.25">
      <c r="A2211" t="s">
        <v>11807</v>
      </c>
      <c r="B2211" t="s">
        <v>11808</v>
      </c>
      <c r="C2211" s="1" t="s">
        <v>1136</v>
      </c>
      <c r="D2211" s="1" t="s">
        <v>1118</v>
      </c>
      <c r="E2211" s="1">
        <v>0</v>
      </c>
      <c r="F2211" s="1" t="s">
        <v>7388</v>
      </c>
      <c r="G2211" s="1" t="s">
        <v>1139</v>
      </c>
    </row>
    <row r="2212" spans="1:7" x14ac:dyDescent="0.25">
      <c r="A2212" t="s">
        <v>11809</v>
      </c>
      <c r="B2212" t="s">
        <v>11810</v>
      </c>
      <c r="C2212" s="1" t="s">
        <v>1136</v>
      </c>
      <c r="D2212" s="1" t="s">
        <v>1118</v>
      </c>
      <c r="E2212" s="1">
        <v>0</v>
      </c>
      <c r="F2212" s="1" t="s">
        <v>7388</v>
      </c>
      <c r="G2212" s="1" t="s">
        <v>1140</v>
      </c>
    </row>
    <row r="2213" spans="1:7" x14ac:dyDescent="0.25">
      <c r="A2213" t="s">
        <v>11811</v>
      </c>
      <c r="B2213" t="s">
        <v>11812</v>
      </c>
      <c r="C2213" s="1" t="s">
        <v>1136</v>
      </c>
      <c r="D2213" s="1" t="s">
        <v>1118</v>
      </c>
      <c r="E2213" s="1">
        <v>0</v>
      </c>
      <c r="F2213" s="1" t="s">
        <v>7388</v>
      </c>
      <c r="G2213" s="1" t="s">
        <v>1141</v>
      </c>
    </row>
    <row r="2214" spans="1:7" x14ac:dyDescent="0.25">
      <c r="A2214" t="s">
        <v>11813</v>
      </c>
      <c r="B2214" t="s">
        <v>11814</v>
      </c>
      <c r="C2214" s="1" t="s">
        <v>1136</v>
      </c>
      <c r="D2214" s="1" t="s">
        <v>1118</v>
      </c>
      <c r="E2214" s="1">
        <v>0</v>
      </c>
      <c r="F2214" s="1" t="s">
        <v>7444</v>
      </c>
      <c r="G2214" s="1" t="s">
        <v>1142</v>
      </c>
    </row>
    <row r="2215" spans="1:7" x14ac:dyDescent="0.25">
      <c r="A2215" t="s">
        <v>11815</v>
      </c>
      <c r="B2215" t="s">
        <v>11816</v>
      </c>
      <c r="C2215" s="1" t="s">
        <v>1136</v>
      </c>
      <c r="D2215" s="1" t="s">
        <v>1118</v>
      </c>
      <c r="E2215" s="1">
        <v>0</v>
      </c>
      <c r="F2215" s="1" t="s">
        <v>7444</v>
      </c>
      <c r="G2215" s="1" t="s">
        <v>1142</v>
      </c>
    </row>
    <row r="2216" spans="1:7" x14ac:dyDescent="0.25">
      <c r="A2216" t="s">
        <v>11817</v>
      </c>
      <c r="B2216" t="s">
        <v>11818</v>
      </c>
      <c r="C2216" s="1" t="s">
        <v>1136</v>
      </c>
      <c r="D2216" s="1" t="s">
        <v>1118</v>
      </c>
      <c r="E2216" s="1">
        <v>0</v>
      </c>
      <c r="F2216" s="1" t="s">
        <v>7444</v>
      </c>
      <c r="G2216" s="1" t="s">
        <v>1143</v>
      </c>
    </row>
    <row r="2217" spans="1:7" x14ac:dyDescent="0.25">
      <c r="A2217" t="s">
        <v>11819</v>
      </c>
      <c r="B2217" t="s">
        <v>11820</v>
      </c>
      <c r="C2217" s="1" t="s">
        <v>1136</v>
      </c>
      <c r="D2217" s="1" t="s">
        <v>1118</v>
      </c>
      <c r="E2217" s="1">
        <v>0</v>
      </c>
      <c r="F2217" s="1" t="s">
        <v>7391</v>
      </c>
      <c r="G2217" s="1" t="s">
        <v>1144</v>
      </c>
    </row>
    <row r="2218" spans="1:7" x14ac:dyDescent="0.25">
      <c r="A2218" t="s">
        <v>11821</v>
      </c>
      <c r="B2218" t="s">
        <v>11822</v>
      </c>
      <c r="C2218" s="1" t="s">
        <v>1136</v>
      </c>
      <c r="D2218" s="1" t="s">
        <v>1118</v>
      </c>
      <c r="E2218" s="1">
        <v>0</v>
      </c>
      <c r="F2218" s="1" t="s">
        <v>7391</v>
      </c>
      <c r="G2218" s="1" t="s">
        <v>1145</v>
      </c>
    </row>
    <row r="2219" spans="1:7" x14ac:dyDescent="0.25">
      <c r="A2219" t="s">
        <v>11823</v>
      </c>
      <c r="B2219" t="s">
        <v>11824</v>
      </c>
      <c r="C2219" s="1" t="s">
        <v>1136</v>
      </c>
      <c r="D2219" s="1" t="s">
        <v>1118</v>
      </c>
      <c r="E2219" s="1">
        <v>0</v>
      </c>
      <c r="F2219" s="1" t="s">
        <v>7391</v>
      </c>
      <c r="G2219" s="1" t="s">
        <v>1146</v>
      </c>
    </row>
    <row r="2220" spans="1:7" x14ac:dyDescent="0.25">
      <c r="A2220" t="s">
        <v>11825</v>
      </c>
      <c r="B2220" t="s">
        <v>11826</v>
      </c>
      <c r="C2220" s="1" t="s">
        <v>1136</v>
      </c>
      <c r="D2220" s="1" t="s">
        <v>1118</v>
      </c>
      <c r="E2220" s="1">
        <v>0</v>
      </c>
      <c r="F2220" s="1" t="s">
        <v>7391</v>
      </c>
      <c r="G2220" s="1" t="s">
        <v>1147</v>
      </c>
    </row>
    <row r="2221" spans="1:7" x14ac:dyDescent="0.25">
      <c r="A2221" t="s">
        <v>11827</v>
      </c>
      <c r="B2221" t="s">
        <v>11828</v>
      </c>
      <c r="C2221" s="1" t="s">
        <v>1136</v>
      </c>
      <c r="D2221" s="1" t="s">
        <v>1118</v>
      </c>
      <c r="E2221" s="1">
        <v>0</v>
      </c>
      <c r="F2221" s="1" t="s">
        <v>7391</v>
      </c>
      <c r="G2221" s="1" t="s">
        <v>1148</v>
      </c>
    </row>
    <row r="2222" spans="1:7" x14ac:dyDescent="0.25">
      <c r="A2222" t="s">
        <v>11829</v>
      </c>
      <c r="B2222" t="s">
        <v>11830</v>
      </c>
      <c r="C2222" s="1" t="s">
        <v>1149</v>
      </c>
      <c r="D2222" s="1" t="s">
        <v>1118</v>
      </c>
      <c r="E2222" s="1">
        <v>0</v>
      </c>
      <c r="F2222" s="1" t="s">
        <v>7388</v>
      </c>
      <c r="G2222" s="1" t="s">
        <v>1150</v>
      </c>
    </row>
    <row r="2223" spans="1:7" x14ac:dyDescent="0.25">
      <c r="A2223" t="s">
        <v>11831</v>
      </c>
      <c r="B2223" t="s">
        <v>11832</v>
      </c>
      <c r="C2223" s="1" t="s">
        <v>1149</v>
      </c>
      <c r="D2223" s="1" t="s">
        <v>1118</v>
      </c>
      <c r="E2223" s="1">
        <v>0</v>
      </c>
      <c r="F2223" s="1" t="s">
        <v>7388</v>
      </c>
      <c r="G2223" s="1" t="s">
        <v>1150</v>
      </c>
    </row>
    <row r="2224" spans="1:7" x14ac:dyDescent="0.25">
      <c r="A2224" t="s">
        <v>11833</v>
      </c>
      <c r="B2224" t="s">
        <v>11834</v>
      </c>
      <c r="C2224" s="1" t="s">
        <v>1149</v>
      </c>
      <c r="D2224" s="1" t="s">
        <v>1118</v>
      </c>
      <c r="E2224" s="1">
        <v>0</v>
      </c>
      <c r="F2224" s="1" t="s">
        <v>7388</v>
      </c>
      <c r="G2224" s="1" t="s">
        <v>1150</v>
      </c>
    </row>
    <row r="2225" spans="1:7" x14ac:dyDescent="0.25">
      <c r="A2225" t="s">
        <v>11835</v>
      </c>
      <c r="B2225" t="s">
        <v>11836</v>
      </c>
      <c r="C2225" s="1" t="s">
        <v>1149</v>
      </c>
      <c r="D2225" s="1" t="s">
        <v>1118</v>
      </c>
      <c r="E2225" s="1">
        <v>0</v>
      </c>
      <c r="F2225" s="1" t="s">
        <v>7444</v>
      </c>
      <c r="G2225" s="1" t="s">
        <v>1151</v>
      </c>
    </row>
    <row r="2226" spans="1:7" x14ac:dyDescent="0.25">
      <c r="A2226" t="s">
        <v>11837</v>
      </c>
      <c r="B2226" t="s">
        <v>11838</v>
      </c>
      <c r="C2226" s="1" t="s">
        <v>1149</v>
      </c>
      <c r="D2226" s="1" t="s">
        <v>1118</v>
      </c>
      <c r="E2226" s="1">
        <v>0</v>
      </c>
      <c r="F2226" s="1" t="s">
        <v>7391</v>
      </c>
      <c r="G2226" s="1" t="s">
        <v>1152</v>
      </c>
    </row>
    <row r="2227" spans="1:7" x14ac:dyDescent="0.25">
      <c r="A2227" t="s">
        <v>11839</v>
      </c>
      <c r="B2227" t="s">
        <v>11840</v>
      </c>
      <c r="C2227" s="1" t="s">
        <v>1149</v>
      </c>
      <c r="D2227" s="1" t="s">
        <v>1118</v>
      </c>
      <c r="E2227" s="1">
        <v>0</v>
      </c>
      <c r="F2227" s="1" t="s">
        <v>7391</v>
      </c>
      <c r="G2227" s="1" t="s">
        <v>1153</v>
      </c>
    </row>
    <row r="2228" spans="1:7" x14ac:dyDescent="0.25">
      <c r="A2228" t="s">
        <v>11841</v>
      </c>
      <c r="B2228" t="s">
        <v>11842</v>
      </c>
      <c r="C2228" s="1" t="s">
        <v>1149</v>
      </c>
      <c r="D2228" s="1" t="s">
        <v>1118</v>
      </c>
      <c r="E2228" s="1">
        <v>0</v>
      </c>
      <c r="F2228" s="1" t="s">
        <v>7391</v>
      </c>
      <c r="G2228" s="1" t="s">
        <v>1154</v>
      </c>
    </row>
    <row r="2229" spans="1:7" x14ac:dyDescent="0.25">
      <c r="A2229" t="s">
        <v>11843</v>
      </c>
      <c r="B2229" t="s">
        <v>11844</v>
      </c>
      <c r="C2229" s="1" t="s">
        <v>1149</v>
      </c>
      <c r="D2229" s="1" t="s">
        <v>1118</v>
      </c>
      <c r="E2229" s="1">
        <v>0</v>
      </c>
      <c r="F2229" s="1" t="s">
        <v>7391</v>
      </c>
      <c r="G2229" s="1" t="s">
        <v>1153</v>
      </c>
    </row>
    <row r="2230" spans="1:7" x14ac:dyDescent="0.25">
      <c r="A2230" t="s">
        <v>11845</v>
      </c>
      <c r="B2230" t="s">
        <v>11846</v>
      </c>
      <c r="C2230" s="1" t="s">
        <v>1149</v>
      </c>
      <c r="D2230" s="1" t="s">
        <v>1118</v>
      </c>
      <c r="E2230" s="1">
        <v>0</v>
      </c>
      <c r="F2230" s="1" t="s">
        <v>7391</v>
      </c>
      <c r="G2230" s="1" t="s">
        <v>1155</v>
      </c>
    </row>
    <row r="2231" spans="1:7" x14ac:dyDescent="0.25">
      <c r="A2231" t="s">
        <v>11847</v>
      </c>
      <c r="B2231" t="s">
        <v>11848</v>
      </c>
      <c r="C2231" s="1" t="s">
        <v>1156</v>
      </c>
      <c r="D2231" s="1" t="s">
        <v>1118</v>
      </c>
      <c r="E2231" s="1">
        <v>0</v>
      </c>
      <c r="F2231" s="1" t="s">
        <v>7388</v>
      </c>
      <c r="G2231" s="1" t="s">
        <v>1157</v>
      </c>
    </row>
    <row r="2232" spans="1:7" x14ac:dyDescent="0.25">
      <c r="A2232" t="s">
        <v>11849</v>
      </c>
      <c r="B2232" t="s">
        <v>11850</v>
      </c>
      <c r="C2232" s="1" t="s">
        <v>1156</v>
      </c>
      <c r="D2232" s="1" t="s">
        <v>1118</v>
      </c>
      <c r="E2232" s="1">
        <v>0</v>
      </c>
      <c r="F2232" s="1" t="s">
        <v>7444</v>
      </c>
      <c r="G2232" s="1" t="s">
        <v>1158</v>
      </c>
    </row>
    <row r="2233" spans="1:7" x14ac:dyDescent="0.25">
      <c r="A2233" t="s">
        <v>11851</v>
      </c>
      <c r="B2233" t="s">
        <v>11852</v>
      </c>
      <c r="C2233" s="1" t="s">
        <v>1156</v>
      </c>
      <c r="D2233" s="1" t="s">
        <v>1118</v>
      </c>
      <c r="E2233" s="1">
        <v>0</v>
      </c>
      <c r="F2233" s="1" t="s">
        <v>7444</v>
      </c>
      <c r="G2233" s="1" t="s">
        <v>1158</v>
      </c>
    </row>
    <row r="2234" spans="1:7" x14ac:dyDescent="0.25">
      <c r="A2234" t="s">
        <v>11853</v>
      </c>
      <c r="B2234" t="s">
        <v>11854</v>
      </c>
      <c r="C2234" s="1" t="s">
        <v>1156</v>
      </c>
      <c r="D2234" s="1" t="s">
        <v>1118</v>
      </c>
      <c r="E2234" s="1">
        <v>0</v>
      </c>
      <c r="F2234" s="1" t="s">
        <v>7391</v>
      </c>
      <c r="G2234" s="1" t="s">
        <v>1159</v>
      </c>
    </row>
    <row r="2235" spans="1:7" x14ac:dyDescent="0.25">
      <c r="A2235" t="s">
        <v>11855</v>
      </c>
      <c r="B2235" t="s">
        <v>11856</v>
      </c>
      <c r="C2235" s="1" t="s">
        <v>1156</v>
      </c>
      <c r="D2235" s="1" t="s">
        <v>1118</v>
      </c>
      <c r="E2235" s="1">
        <v>0</v>
      </c>
      <c r="F2235" s="1" t="s">
        <v>7391</v>
      </c>
      <c r="G2235" s="1" t="s">
        <v>1159</v>
      </c>
    </row>
    <row r="2236" spans="1:7" x14ac:dyDescent="0.25">
      <c r="A2236" t="s">
        <v>11857</v>
      </c>
      <c r="B2236" t="s">
        <v>11858</v>
      </c>
      <c r="C2236" s="1" t="s">
        <v>1156</v>
      </c>
      <c r="D2236" s="1" t="s">
        <v>1118</v>
      </c>
      <c r="E2236" s="1">
        <v>0</v>
      </c>
      <c r="F2236" s="1" t="s">
        <v>7391</v>
      </c>
      <c r="G2236" s="1" t="s">
        <v>1159</v>
      </c>
    </row>
    <row r="2237" spans="1:7" x14ac:dyDescent="0.25">
      <c r="A2237" t="s">
        <v>11859</v>
      </c>
      <c r="B2237" t="s">
        <v>11860</v>
      </c>
      <c r="C2237" s="1" t="s">
        <v>1160</v>
      </c>
      <c r="D2237" s="1" t="s">
        <v>1118</v>
      </c>
      <c r="E2237" s="1">
        <v>0</v>
      </c>
      <c r="F2237" s="1" t="s">
        <v>7388</v>
      </c>
      <c r="G2237" s="1" t="s">
        <v>1161</v>
      </c>
    </row>
    <row r="2238" spans="1:7" x14ac:dyDescent="0.25">
      <c r="A2238" t="s">
        <v>11861</v>
      </c>
      <c r="B2238" t="s">
        <v>11862</v>
      </c>
      <c r="C2238" s="1" t="s">
        <v>1160</v>
      </c>
      <c r="D2238" s="1" t="s">
        <v>1118</v>
      </c>
      <c r="E2238" s="1">
        <v>0</v>
      </c>
      <c r="F2238" s="1" t="s">
        <v>7388</v>
      </c>
      <c r="G2238" s="1" t="s">
        <v>1162</v>
      </c>
    </row>
    <row r="2239" spans="1:7" x14ac:dyDescent="0.25">
      <c r="A2239" t="s">
        <v>11863</v>
      </c>
      <c r="B2239" t="s">
        <v>11864</v>
      </c>
      <c r="C2239" s="1" t="s">
        <v>1160</v>
      </c>
      <c r="D2239" s="1" t="s">
        <v>1118</v>
      </c>
      <c r="E2239" s="1">
        <v>0</v>
      </c>
      <c r="F2239" s="1" t="s">
        <v>7388</v>
      </c>
      <c r="G2239" s="1" t="s">
        <v>1162</v>
      </c>
    </row>
    <row r="2240" spans="1:7" x14ac:dyDescent="0.25">
      <c r="A2240" t="s">
        <v>11865</v>
      </c>
      <c r="B2240" t="s">
        <v>11866</v>
      </c>
      <c r="C2240" s="1" t="s">
        <v>1160</v>
      </c>
      <c r="D2240" s="1" t="s">
        <v>1118</v>
      </c>
      <c r="E2240" s="1">
        <v>0</v>
      </c>
      <c r="F2240" s="1" t="s">
        <v>7388</v>
      </c>
      <c r="G2240" s="1" t="s">
        <v>1162</v>
      </c>
    </row>
    <row r="2241" spans="1:7" x14ac:dyDescent="0.25">
      <c r="A2241" t="s">
        <v>11867</v>
      </c>
      <c r="B2241" t="s">
        <v>11868</v>
      </c>
      <c r="C2241" s="1" t="s">
        <v>1160</v>
      </c>
      <c r="D2241" s="1" t="s">
        <v>1118</v>
      </c>
      <c r="E2241" s="1">
        <v>0</v>
      </c>
      <c r="F2241" s="1" t="s">
        <v>7388</v>
      </c>
      <c r="G2241" s="1" t="s">
        <v>1162</v>
      </c>
    </row>
    <row r="2242" spans="1:7" x14ac:dyDescent="0.25">
      <c r="A2242" t="s">
        <v>11869</v>
      </c>
      <c r="B2242" t="s">
        <v>11870</v>
      </c>
      <c r="C2242" s="1" t="s">
        <v>1160</v>
      </c>
      <c r="D2242" s="1" t="s">
        <v>1118</v>
      </c>
      <c r="E2242" s="1">
        <v>0</v>
      </c>
      <c r="F2242" s="1" t="s">
        <v>7388</v>
      </c>
      <c r="G2242" s="1" t="s">
        <v>1161</v>
      </c>
    </row>
    <row r="2243" spans="1:7" x14ac:dyDescent="0.25">
      <c r="A2243" t="s">
        <v>11871</v>
      </c>
      <c r="B2243" t="s">
        <v>11872</v>
      </c>
      <c r="C2243" s="1" t="s">
        <v>1160</v>
      </c>
      <c r="D2243" s="1" t="s">
        <v>1118</v>
      </c>
      <c r="E2243" s="1">
        <v>0</v>
      </c>
      <c r="F2243" s="1" t="s">
        <v>7388</v>
      </c>
      <c r="G2243" s="1" t="s">
        <v>1161</v>
      </c>
    </row>
    <row r="2244" spans="1:7" x14ac:dyDescent="0.25">
      <c r="A2244" t="s">
        <v>11873</v>
      </c>
      <c r="B2244" t="s">
        <v>11874</v>
      </c>
      <c r="C2244" s="1" t="s">
        <v>1160</v>
      </c>
      <c r="D2244" s="1" t="s">
        <v>1118</v>
      </c>
      <c r="E2244" s="1">
        <v>0</v>
      </c>
      <c r="F2244" s="1" t="s">
        <v>7388</v>
      </c>
      <c r="G2244" s="1" t="s">
        <v>1161</v>
      </c>
    </row>
    <row r="2245" spans="1:7" x14ac:dyDescent="0.25">
      <c r="A2245" t="s">
        <v>11875</v>
      </c>
      <c r="B2245" t="s">
        <v>11876</v>
      </c>
      <c r="C2245" s="1" t="s">
        <v>1160</v>
      </c>
      <c r="D2245" s="1" t="s">
        <v>1118</v>
      </c>
      <c r="E2245" s="1">
        <v>0</v>
      </c>
      <c r="F2245" s="1" t="s">
        <v>7444</v>
      </c>
      <c r="G2245" s="1" t="s">
        <v>1163</v>
      </c>
    </row>
    <row r="2246" spans="1:7" x14ac:dyDescent="0.25">
      <c r="A2246" t="s">
        <v>11877</v>
      </c>
      <c r="B2246" t="s">
        <v>11878</v>
      </c>
      <c r="C2246" s="1" t="s">
        <v>1160</v>
      </c>
      <c r="D2246" s="1" t="s">
        <v>1118</v>
      </c>
      <c r="E2246" s="1">
        <v>0</v>
      </c>
      <c r="F2246" s="1" t="s">
        <v>7444</v>
      </c>
      <c r="G2246" s="1" t="s">
        <v>1163</v>
      </c>
    </row>
    <row r="2247" spans="1:7" x14ac:dyDescent="0.25">
      <c r="A2247" t="s">
        <v>11879</v>
      </c>
      <c r="B2247" t="s">
        <v>11880</v>
      </c>
      <c r="C2247" s="1" t="s">
        <v>1160</v>
      </c>
      <c r="D2247" s="1" t="s">
        <v>1118</v>
      </c>
      <c r="E2247" s="1">
        <v>0</v>
      </c>
      <c r="F2247" s="1" t="s">
        <v>7444</v>
      </c>
      <c r="G2247" s="1" t="s">
        <v>1164</v>
      </c>
    </row>
    <row r="2248" spans="1:7" x14ac:dyDescent="0.25">
      <c r="A2248" t="s">
        <v>11881</v>
      </c>
      <c r="B2248" t="s">
        <v>11882</v>
      </c>
      <c r="C2248" s="1" t="s">
        <v>1160</v>
      </c>
      <c r="D2248" s="1" t="s">
        <v>1118</v>
      </c>
      <c r="E2248" s="1">
        <v>0</v>
      </c>
      <c r="F2248" s="1" t="s">
        <v>7444</v>
      </c>
      <c r="G2248" s="1" t="s">
        <v>1165</v>
      </c>
    </row>
    <row r="2249" spans="1:7" x14ac:dyDescent="0.25">
      <c r="A2249" t="s">
        <v>11883</v>
      </c>
      <c r="B2249" t="s">
        <v>11884</v>
      </c>
      <c r="C2249" s="1" t="s">
        <v>1160</v>
      </c>
      <c r="D2249" s="1" t="s">
        <v>1118</v>
      </c>
      <c r="E2249" s="1">
        <v>0</v>
      </c>
      <c r="F2249" s="1" t="s">
        <v>7444</v>
      </c>
      <c r="G2249" s="1" t="s">
        <v>1166</v>
      </c>
    </row>
    <row r="2250" spans="1:7" x14ac:dyDescent="0.25">
      <c r="A2250" t="s">
        <v>11885</v>
      </c>
      <c r="B2250" t="s">
        <v>11886</v>
      </c>
      <c r="C2250" s="1" t="s">
        <v>1160</v>
      </c>
      <c r="D2250" s="1" t="s">
        <v>1118</v>
      </c>
      <c r="E2250" s="1">
        <v>0</v>
      </c>
      <c r="F2250" s="1" t="s">
        <v>7444</v>
      </c>
      <c r="G2250" s="1" t="s">
        <v>1167</v>
      </c>
    </row>
    <row r="2251" spans="1:7" x14ac:dyDescent="0.25">
      <c r="A2251" t="s">
        <v>11887</v>
      </c>
      <c r="B2251" t="s">
        <v>11888</v>
      </c>
      <c r="C2251" s="1" t="s">
        <v>1160</v>
      </c>
      <c r="D2251" s="1" t="s">
        <v>1118</v>
      </c>
      <c r="E2251" s="1">
        <v>0</v>
      </c>
      <c r="F2251" s="1" t="s">
        <v>7391</v>
      </c>
      <c r="G2251" s="1" t="s">
        <v>1168</v>
      </c>
    </row>
    <row r="2252" spans="1:7" x14ac:dyDescent="0.25">
      <c r="A2252" t="s">
        <v>11889</v>
      </c>
      <c r="B2252" t="s">
        <v>11890</v>
      </c>
      <c r="C2252" s="1" t="s">
        <v>1160</v>
      </c>
      <c r="D2252" s="1" t="s">
        <v>1118</v>
      </c>
      <c r="E2252" s="1">
        <v>0</v>
      </c>
      <c r="F2252" s="1" t="s">
        <v>7391</v>
      </c>
      <c r="G2252" s="1" t="s">
        <v>1168</v>
      </c>
    </row>
    <row r="2253" spans="1:7" x14ac:dyDescent="0.25">
      <c r="A2253" t="s">
        <v>11891</v>
      </c>
      <c r="B2253" t="s">
        <v>11892</v>
      </c>
      <c r="C2253" s="1" t="s">
        <v>1160</v>
      </c>
      <c r="D2253" s="1" t="s">
        <v>1118</v>
      </c>
      <c r="E2253" s="1">
        <v>0</v>
      </c>
      <c r="F2253" s="1" t="s">
        <v>7391</v>
      </c>
      <c r="G2253" s="1" t="s">
        <v>1169</v>
      </c>
    </row>
    <row r="2254" spans="1:7" x14ac:dyDescent="0.25">
      <c r="A2254" t="s">
        <v>11893</v>
      </c>
      <c r="B2254" t="s">
        <v>11894</v>
      </c>
      <c r="C2254" s="1" t="s">
        <v>1160</v>
      </c>
      <c r="D2254" s="1" t="s">
        <v>1118</v>
      </c>
      <c r="E2254" s="1">
        <v>0</v>
      </c>
      <c r="F2254" s="1" t="s">
        <v>7391</v>
      </c>
      <c r="G2254" s="1" t="s">
        <v>1169</v>
      </c>
    </row>
    <row r="2255" spans="1:7" x14ac:dyDescent="0.25">
      <c r="A2255" t="s">
        <v>11895</v>
      </c>
      <c r="B2255" t="s">
        <v>11896</v>
      </c>
      <c r="C2255" s="1" t="s">
        <v>1160</v>
      </c>
      <c r="D2255" s="1" t="s">
        <v>1118</v>
      </c>
      <c r="E2255" s="1">
        <v>0</v>
      </c>
      <c r="F2255" s="1" t="s">
        <v>7391</v>
      </c>
      <c r="G2255" s="1" t="s">
        <v>1170</v>
      </c>
    </row>
    <row r="2256" spans="1:7" x14ac:dyDescent="0.25">
      <c r="A2256" t="s">
        <v>11897</v>
      </c>
      <c r="B2256" t="s">
        <v>11898</v>
      </c>
      <c r="C2256" s="1" t="s">
        <v>1160</v>
      </c>
      <c r="D2256" s="1" t="s">
        <v>1118</v>
      </c>
      <c r="E2256" s="1">
        <v>0</v>
      </c>
      <c r="F2256" s="1" t="s">
        <v>7391</v>
      </c>
      <c r="G2256" s="1" t="s">
        <v>1168</v>
      </c>
    </row>
    <row r="2257" spans="1:7" x14ac:dyDescent="0.25">
      <c r="A2257" t="s">
        <v>11899</v>
      </c>
      <c r="B2257" t="s">
        <v>11900</v>
      </c>
      <c r="C2257" s="1" t="s">
        <v>1160</v>
      </c>
      <c r="D2257" s="1" t="s">
        <v>1118</v>
      </c>
      <c r="E2257" s="1">
        <v>0</v>
      </c>
      <c r="F2257" s="1" t="s">
        <v>7391</v>
      </c>
      <c r="G2257" s="1" t="s">
        <v>1170</v>
      </c>
    </row>
    <row r="2258" spans="1:7" x14ac:dyDescent="0.25">
      <c r="A2258" t="s">
        <v>11901</v>
      </c>
      <c r="B2258" t="s">
        <v>11902</v>
      </c>
      <c r="C2258" s="1" t="s">
        <v>1160</v>
      </c>
      <c r="D2258" s="1" t="s">
        <v>1118</v>
      </c>
      <c r="E2258" s="1">
        <v>0</v>
      </c>
      <c r="F2258" s="1" t="s">
        <v>7391</v>
      </c>
      <c r="G2258" s="1" t="s">
        <v>1171</v>
      </c>
    </row>
    <row r="2259" spans="1:7" x14ac:dyDescent="0.25">
      <c r="A2259" t="s">
        <v>11903</v>
      </c>
      <c r="B2259" t="s">
        <v>11904</v>
      </c>
      <c r="C2259" s="1" t="s">
        <v>1160</v>
      </c>
      <c r="D2259" s="1" t="s">
        <v>1118</v>
      </c>
      <c r="E2259" s="1">
        <v>0</v>
      </c>
      <c r="F2259" s="1" t="s">
        <v>7391</v>
      </c>
      <c r="G2259" s="1" t="s">
        <v>1172</v>
      </c>
    </row>
    <row r="2260" spans="1:7" x14ac:dyDescent="0.25">
      <c r="A2260" t="s">
        <v>11905</v>
      </c>
      <c r="B2260" t="s">
        <v>11906</v>
      </c>
      <c r="C2260" s="1" t="s">
        <v>1160</v>
      </c>
      <c r="D2260" s="1" t="s">
        <v>1118</v>
      </c>
      <c r="E2260" s="1">
        <v>0</v>
      </c>
      <c r="F2260" s="1" t="s">
        <v>7391</v>
      </c>
      <c r="G2260" s="1" t="s">
        <v>1171</v>
      </c>
    </row>
    <row r="2261" spans="1:7" x14ac:dyDescent="0.25">
      <c r="A2261" t="s">
        <v>11907</v>
      </c>
      <c r="B2261" t="s">
        <v>11908</v>
      </c>
      <c r="C2261" s="1" t="s">
        <v>1160</v>
      </c>
      <c r="D2261" s="1" t="s">
        <v>1118</v>
      </c>
      <c r="E2261" s="1">
        <v>0</v>
      </c>
      <c r="F2261" s="1" t="s">
        <v>7391</v>
      </c>
      <c r="G2261" s="1" t="s">
        <v>1172</v>
      </c>
    </row>
    <row r="2262" spans="1:7" x14ac:dyDescent="0.25">
      <c r="A2262" t="s">
        <v>11909</v>
      </c>
      <c r="B2262" t="s">
        <v>11910</v>
      </c>
      <c r="C2262" s="1" t="s">
        <v>1160</v>
      </c>
      <c r="D2262" s="1" t="s">
        <v>1118</v>
      </c>
      <c r="E2262" s="1">
        <v>0</v>
      </c>
      <c r="F2262" s="1" t="s">
        <v>7391</v>
      </c>
      <c r="G2262" s="1" t="s">
        <v>1171</v>
      </c>
    </row>
    <row r="2263" spans="1:7" x14ac:dyDescent="0.25">
      <c r="A2263" t="s">
        <v>11911</v>
      </c>
      <c r="B2263" t="s">
        <v>11912</v>
      </c>
      <c r="C2263" s="1" t="s">
        <v>1160</v>
      </c>
      <c r="D2263" s="1" t="s">
        <v>1118</v>
      </c>
      <c r="E2263" s="1">
        <v>0</v>
      </c>
      <c r="F2263" s="1" t="s">
        <v>7391</v>
      </c>
      <c r="G2263" s="1" t="s">
        <v>1173</v>
      </c>
    </row>
    <row r="2264" spans="1:7" x14ac:dyDescent="0.25">
      <c r="A2264" t="s">
        <v>11913</v>
      </c>
      <c r="B2264" t="s">
        <v>11914</v>
      </c>
      <c r="C2264" s="1" t="s">
        <v>1160</v>
      </c>
      <c r="D2264" s="1" t="s">
        <v>1118</v>
      </c>
      <c r="E2264" s="1">
        <v>0</v>
      </c>
      <c r="F2264" s="1" t="s">
        <v>7391</v>
      </c>
      <c r="G2264" s="1" t="s">
        <v>1173</v>
      </c>
    </row>
    <row r="2265" spans="1:7" x14ac:dyDescent="0.25">
      <c r="A2265" t="s">
        <v>11915</v>
      </c>
      <c r="B2265" t="s">
        <v>11916</v>
      </c>
      <c r="C2265" s="1" t="s">
        <v>1160</v>
      </c>
      <c r="D2265" s="1" t="s">
        <v>1118</v>
      </c>
      <c r="E2265" s="1">
        <v>0</v>
      </c>
      <c r="F2265" s="1" t="s">
        <v>7391</v>
      </c>
      <c r="G2265" s="1" t="s">
        <v>1174</v>
      </c>
    </row>
    <row r="2266" spans="1:7" x14ac:dyDescent="0.25">
      <c r="A2266" t="s">
        <v>11917</v>
      </c>
      <c r="B2266" t="s">
        <v>11918</v>
      </c>
      <c r="C2266" s="1" t="s">
        <v>1160</v>
      </c>
      <c r="D2266" s="1" t="s">
        <v>1118</v>
      </c>
      <c r="E2266" s="1">
        <v>0</v>
      </c>
      <c r="F2266" s="1" t="s">
        <v>7391</v>
      </c>
      <c r="G2266" s="1" t="s">
        <v>1174</v>
      </c>
    </row>
    <row r="2267" spans="1:7" x14ac:dyDescent="0.25">
      <c r="A2267" t="s">
        <v>11919</v>
      </c>
      <c r="B2267" t="s">
        <v>11920</v>
      </c>
      <c r="C2267" s="1" t="s">
        <v>1160</v>
      </c>
      <c r="D2267" s="1" t="s">
        <v>1118</v>
      </c>
      <c r="E2267" s="1">
        <v>0</v>
      </c>
      <c r="F2267" s="1" t="s">
        <v>7391</v>
      </c>
      <c r="G2267" s="1" t="s">
        <v>1175</v>
      </c>
    </row>
    <row r="2268" spans="1:7" x14ac:dyDescent="0.25">
      <c r="A2268" t="s">
        <v>11921</v>
      </c>
      <c r="B2268" t="s">
        <v>11922</v>
      </c>
      <c r="C2268" s="1" t="s">
        <v>1160</v>
      </c>
      <c r="D2268" s="1" t="s">
        <v>1118</v>
      </c>
      <c r="E2268" s="1">
        <v>0</v>
      </c>
      <c r="F2268" s="1" t="s">
        <v>7391</v>
      </c>
      <c r="G2268" s="1" t="s">
        <v>1174</v>
      </c>
    </row>
    <row r="2269" spans="1:7" x14ac:dyDescent="0.25">
      <c r="A2269" t="s">
        <v>11923</v>
      </c>
      <c r="B2269" t="s">
        <v>11924</v>
      </c>
      <c r="C2269" s="1" t="s">
        <v>1160</v>
      </c>
      <c r="D2269" s="1" t="s">
        <v>1118</v>
      </c>
      <c r="E2269" s="1">
        <v>0</v>
      </c>
      <c r="F2269" s="1" t="s">
        <v>7391</v>
      </c>
      <c r="G2269" s="1" t="s">
        <v>1176</v>
      </c>
    </row>
    <row r="2270" spans="1:7" x14ac:dyDescent="0.25">
      <c r="A2270" t="s">
        <v>11925</v>
      </c>
      <c r="B2270" t="s">
        <v>11926</v>
      </c>
      <c r="C2270" s="1" t="s">
        <v>1160</v>
      </c>
      <c r="D2270" s="1" t="s">
        <v>1118</v>
      </c>
      <c r="E2270" s="1">
        <v>0</v>
      </c>
      <c r="F2270" s="1" t="s">
        <v>7391</v>
      </c>
      <c r="G2270" s="1" t="s">
        <v>1177</v>
      </c>
    </row>
    <row r="2271" spans="1:7" x14ac:dyDescent="0.25">
      <c r="A2271" t="s">
        <v>11927</v>
      </c>
      <c r="B2271" t="s">
        <v>11928</v>
      </c>
      <c r="C2271" s="1" t="s">
        <v>1160</v>
      </c>
      <c r="D2271" s="1" t="s">
        <v>1118</v>
      </c>
      <c r="E2271" s="1">
        <v>0</v>
      </c>
      <c r="F2271" s="1" t="s">
        <v>7391</v>
      </c>
      <c r="G2271" s="1" t="s">
        <v>1178</v>
      </c>
    </row>
    <row r="2272" spans="1:7" x14ac:dyDescent="0.25">
      <c r="A2272" t="s">
        <v>11929</v>
      </c>
      <c r="B2272" t="s">
        <v>11930</v>
      </c>
      <c r="C2272" s="1" t="s">
        <v>1160</v>
      </c>
      <c r="D2272" s="1" t="s">
        <v>1118</v>
      </c>
      <c r="E2272" s="1">
        <v>0</v>
      </c>
      <c r="F2272" s="1" t="s">
        <v>7391</v>
      </c>
      <c r="G2272" s="1" t="s">
        <v>1176</v>
      </c>
    </row>
    <row r="2273" spans="1:7" x14ac:dyDescent="0.25">
      <c r="A2273" t="s">
        <v>11931</v>
      </c>
      <c r="B2273" t="s">
        <v>11932</v>
      </c>
      <c r="C2273" s="1" t="s">
        <v>1160</v>
      </c>
      <c r="D2273" s="1" t="s">
        <v>1118</v>
      </c>
      <c r="E2273" s="1">
        <v>0</v>
      </c>
      <c r="F2273" s="1" t="s">
        <v>7391</v>
      </c>
      <c r="G2273" s="1" t="s">
        <v>1179</v>
      </c>
    </row>
    <row r="2274" spans="1:7" x14ac:dyDescent="0.25">
      <c r="A2274" t="s">
        <v>11933</v>
      </c>
      <c r="B2274" t="s">
        <v>11934</v>
      </c>
      <c r="C2274" s="1" t="s">
        <v>1160</v>
      </c>
      <c r="D2274" s="1" t="s">
        <v>1118</v>
      </c>
      <c r="E2274" s="1">
        <v>0</v>
      </c>
      <c r="F2274" s="1" t="s">
        <v>7391</v>
      </c>
      <c r="G2274" s="1" t="s">
        <v>1179</v>
      </c>
    </row>
    <row r="2275" spans="1:7" x14ac:dyDescent="0.25">
      <c r="A2275" t="s">
        <v>11935</v>
      </c>
      <c r="B2275" t="s">
        <v>11936</v>
      </c>
      <c r="C2275" s="1" t="s">
        <v>1160</v>
      </c>
      <c r="D2275" s="1" t="s">
        <v>1118</v>
      </c>
      <c r="E2275" s="1">
        <v>0</v>
      </c>
      <c r="F2275" s="1" t="s">
        <v>7391</v>
      </c>
      <c r="G2275" s="1" t="s">
        <v>1178</v>
      </c>
    </row>
    <row r="2276" spans="1:7" x14ac:dyDescent="0.25">
      <c r="A2276" t="s">
        <v>11937</v>
      </c>
      <c r="B2276" t="s">
        <v>11938</v>
      </c>
      <c r="C2276" s="1" t="s">
        <v>1160</v>
      </c>
      <c r="D2276" s="1" t="s">
        <v>1118</v>
      </c>
      <c r="E2276" s="1">
        <v>0</v>
      </c>
      <c r="F2276" s="1" t="s">
        <v>7391</v>
      </c>
      <c r="G2276" s="1" t="s">
        <v>1180</v>
      </c>
    </row>
    <row r="2277" spans="1:7" x14ac:dyDescent="0.25">
      <c r="A2277" t="s">
        <v>11939</v>
      </c>
      <c r="B2277" t="s">
        <v>11940</v>
      </c>
      <c r="C2277" s="1" t="s">
        <v>1160</v>
      </c>
      <c r="D2277" s="1" t="s">
        <v>1118</v>
      </c>
      <c r="E2277" s="1">
        <v>0</v>
      </c>
      <c r="F2277" s="1" t="s">
        <v>7391</v>
      </c>
      <c r="G2277" s="1" t="s">
        <v>1180</v>
      </c>
    </row>
    <row r="2278" spans="1:7" x14ac:dyDescent="0.25">
      <c r="A2278" t="s">
        <v>11941</v>
      </c>
      <c r="B2278" t="s">
        <v>11942</v>
      </c>
      <c r="C2278" s="1" t="s">
        <v>1160</v>
      </c>
      <c r="D2278" s="1" t="s">
        <v>1118</v>
      </c>
      <c r="E2278" s="1">
        <v>0</v>
      </c>
      <c r="F2278" s="1" t="s">
        <v>7391</v>
      </c>
      <c r="G2278" s="1" t="s">
        <v>1179</v>
      </c>
    </row>
    <row r="2279" spans="1:7" x14ac:dyDescent="0.25">
      <c r="A2279" t="s">
        <v>11943</v>
      </c>
      <c r="B2279" t="s">
        <v>11944</v>
      </c>
      <c r="C2279" s="1" t="s">
        <v>1160</v>
      </c>
      <c r="D2279" s="1" t="s">
        <v>1118</v>
      </c>
      <c r="E2279" s="1">
        <v>0</v>
      </c>
      <c r="F2279" s="1" t="s">
        <v>7391</v>
      </c>
      <c r="G2279" s="1" t="s">
        <v>1181</v>
      </c>
    </row>
    <row r="2280" spans="1:7" x14ac:dyDescent="0.25">
      <c r="A2280" t="s">
        <v>11945</v>
      </c>
      <c r="B2280" t="s">
        <v>11946</v>
      </c>
      <c r="C2280" s="1" t="s">
        <v>1160</v>
      </c>
      <c r="D2280" s="1" t="s">
        <v>1118</v>
      </c>
      <c r="E2280" s="1">
        <v>0</v>
      </c>
      <c r="F2280" s="1" t="s">
        <v>7391</v>
      </c>
      <c r="G2280" s="1" t="s">
        <v>1181</v>
      </c>
    </row>
    <row r="2281" spans="1:7" x14ac:dyDescent="0.25">
      <c r="A2281" t="s">
        <v>11947</v>
      </c>
      <c r="B2281" t="s">
        <v>11948</v>
      </c>
      <c r="C2281" s="1" t="s">
        <v>1160</v>
      </c>
      <c r="D2281" s="1" t="s">
        <v>1118</v>
      </c>
      <c r="E2281" s="1">
        <v>0</v>
      </c>
      <c r="F2281" s="1" t="s">
        <v>7391</v>
      </c>
      <c r="G2281" s="1" t="s">
        <v>1175</v>
      </c>
    </row>
    <row r="2282" spans="1:7" x14ac:dyDescent="0.25">
      <c r="A2282" t="s">
        <v>11949</v>
      </c>
      <c r="B2282" t="s">
        <v>11950</v>
      </c>
      <c r="C2282" s="1" t="s">
        <v>1160</v>
      </c>
      <c r="D2282" s="1" t="s">
        <v>1118</v>
      </c>
      <c r="E2282" s="1">
        <v>0</v>
      </c>
      <c r="F2282" s="1" t="s">
        <v>7391</v>
      </c>
      <c r="G2282" s="1" t="s">
        <v>1182</v>
      </c>
    </row>
    <row r="2283" spans="1:7" x14ac:dyDescent="0.25">
      <c r="A2283" t="s">
        <v>11951</v>
      </c>
      <c r="B2283" t="s">
        <v>11952</v>
      </c>
      <c r="C2283" s="1" t="s">
        <v>1160</v>
      </c>
      <c r="D2283" s="1" t="s">
        <v>1118</v>
      </c>
      <c r="E2283" s="1">
        <v>0</v>
      </c>
      <c r="F2283" s="1" t="s">
        <v>7391</v>
      </c>
      <c r="G2283" s="1" t="s">
        <v>1183</v>
      </c>
    </row>
    <row r="2284" spans="1:7" x14ac:dyDescent="0.25">
      <c r="A2284" t="s">
        <v>11953</v>
      </c>
      <c r="B2284" t="s">
        <v>11954</v>
      </c>
      <c r="C2284" s="1" t="s">
        <v>1160</v>
      </c>
      <c r="D2284" s="1" t="s">
        <v>1118</v>
      </c>
      <c r="E2284" s="1">
        <v>0</v>
      </c>
      <c r="F2284" s="1" t="s">
        <v>7391</v>
      </c>
      <c r="G2284" s="1" t="s">
        <v>1181</v>
      </c>
    </row>
    <row r="2285" spans="1:7" x14ac:dyDescent="0.25">
      <c r="A2285" t="s">
        <v>11955</v>
      </c>
      <c r="B2285" t="s">
        <v>11956</v>
      </c>
      <c r="C2285" s="1" t="s">
        <v>1160</v>
      </c>
      <c r="D2285" s="1" t="s">
        <v>1118</v>
      </c>
      <c r="E2285" s="1">
        <v>0</v>
      </c>
      <c r="F2285" s="1" t="s">
        <v>7391</v>
      </c>
      <c r="G2285" s="1" t="s">
        <v>1182</v>
      </c>
    </row>
    <row r="2286" spans="1:7" x14ac:dyDescent="0.25">
      <c r="A2286" t="s">
        <v>11957</v>
      </c>
      <c r="B2286" t="s">
        <v>11958</v>
      </c>
      <c r="C2286" s="1" t="s">
        <v>1160</v>
      </c>
      <c r="D2286" s="1" t="s">
        <v>1118</v>
      </c>
      <c r="E2286" s="1">
        <v>0</v>
      </c>
      <c r="F2286" s="1" t="s">
        <v>7391</v>
      </c>
      <c r="G2286" s="1" t="s">
        <v>1183</v>
      </c>
    </row>
    <row r="2287" spans="1:7" x14ac:dyDescent="0.25">
      <c r="A2287" t="s">
        <v>11959</v>
      </c>
      <c r="B2287" t="s">
        <v>11960</v>
      </c>
      <c r="C2287" s="1" t="s">
        <v>1184</v>
      </c>
      <c r="D2287" s="1" t="s">
        <v>1118</v>
      </c>
      <c r="E2287" s="1">
        <v>0</v>
      </c>
      <c r="F2287" s="1" t="s">
        <v>7388</v>
      </c>
      <c r="G2287" s="1" t="s">
        <v>1185</v>
      </c>
    </row>
    <row r="2288" spans="1:7" x14ac:dyDescent="0.25">
      <c r="A2288" t="s">
        <v>11961</v>
      </c>
      <c r="B2288" t="s">
        <v>11962</v>
      </c>
      <c r="C2288" s="1" t="s">
        <v>1184</v>
      </c>
      <c r="D2288" s="1" t="s">
        <v>1118</v>
      </c>
      <c r="E2288" s="1">
        <v>0</v>
      </c>
      <c r="F2288" s="1" t="s">
        <v>7388</v>
      </c>
      <c r="G2288" s="1" t="s">
        <v>1186</v>
      </c>
    </row>
    <row r="2289" spans="1:7" x14ac:dyDescent="0.25">
      <c r="A2289" t="s">
        <v>11963</v>
      </c>
      <c r="B2289" t="s">
        <v>11964</v>
      </c>
      <c r="C2289" s="1" t="s">
        <v>1184</v>
      </c>
      <c r="D2289" s="1" t="s">
        <v>1118</v>
      </c>
      <c r="E2289" s="1">
        <v>0</v>
      </c>
      <c r="F2289" s="1" t="s">
        <v>7388</v>
      </c>
      <c r="G2289" s="1" t="s">
        <v>1187</v>
      </c>
    </row>
    <row r="2290" spans="1:7" x14ac:dyDescent="0.25">
      <c r="A2290" t="s">
        <v>11965</v>
      </c>
      <c r="B2290" t="s">
        <v>11966</v>
      </c>
      <c r="C2290" s="1" t="s">
        <v>1184</v>
      </c>
      <c r="D2290" s="1" t="s">
        <v>1118</v>
      </c>
      <c r="E2290" s="1">
        <v>0</v>
      </c>
      <c r="F2290" s="1" t="s">
        <v>7388</v>
      </c>
      <c r="G2290" s="1" t="s">
        <v>1188</v>
      </c>
    </row>
    <row r="2291" spans="1:7" x14ac:dyDescent="0.25">
      <c r="A2291" t="s">
        <v>11967</v>
      </c>
      <c r="B2291" t="s">
        <v>11968</v>
      </c>
      <c r="C2291" s="1" t="s">
        <v>1184</v>
      </c>
      <c r="D2291" s="1" t="s">
        <v>1118</v>
      </c>
      <c r="E2291" s="1">
        <v>0</v>
      </c>
      <c r="F2291" s="1" t="s">
        <v>7388</v>
      </c>
      <c r="G2291" s="1" t="s">
        <v>1189</v>
      </c>
    </row>
    <row r="2292" spans="1:7" x14ac:dyDescent="0.25">
      <c r="A2292" t="s">
        <v>11969</v>
      </c>
      <c r="B2292" t="s">
        <v>11970</v>
      </c>
      <c r="C2292" s="1" t="s">
        <v>1184</v>
      </c>
      <c r="D2292" s="1" t="s">
        <v>1118</v>
      </c>
      <c r="E2292" s="1">
        <v>0</v>
      </c>
      <c r="F2292" s="1" t="s">
        <v>7444</v>
      </c>
      <c r="G2292" s="1" t="s">
        <v>1190</v>
      </c>
    </row>
    <row r="2293" spans="1:7" x14ac:dyDescent="0.25">
      <c r="A2293" t="s">
        <v>11971</v>
      </c>
      <c r="B2293" t="s">
        <v>11972</v>
      </c>
      <c r="C2293" s="1" t="s">
        <v>1184</v>
      </c>
      <c r="D2293" s="1" t="s">
        <v>1118</v>
      </c>
      <c r="E2293" s="1">
        <v>0</v>
      </c>
      <c r="F2293" s="1" t="s">
        <v>7391</v>
      </c>
      <c r="G2293" s="1" t="s">
        <v>1191</v>
      </c>
    </row>
    <row r="2294" spans="1:7" x14ac:dyDescent="0.25">
      <c r="A2294" t="s">
        <v>11973</v>
      </c>
      <c r="B2294" t="s">
        <v>11974</v>
      </c>
      <c r="C2294" s="1" t="s">
        <v>1184</v>
      </c>
      <c r="D2294" s="1" t="s">
        <v>1118</v>
      </c>
      <c r="E2294" s="1">
        <v>0</v>
      </c>
      <c r="F2294" s="1" t="s">
        <v>7391</v>
      </c>
      <c r="G2294" s="1" t="s">
        <v>1192</v>
      </c>
    </row>
    <row r="2295" spans="1:7" x14ac:dyDescent="0.25">
      <c r="A2295" t="s">
        <v>11975</v>
      </c>
      <c r="B2295" t="s">
        <v>11976</v>
      </c>
      <c r="C2295" s="1" t="s">
        <v>1184</v>
      </c>
      <c r="D2295" s="1" t="s">
        <v>1118</v>
      </c>
      <c r="E2295" s="1">
        <v>0</v>
      </c>
      <c r="F2295" s="1" t="s">
        <v>7391</v>
      </c>
      <c r="G2295" s="1" t="s">
        <v>1193</v>
      </c>
    </row>
    <row r="2296" spans="1:7" x14ac:dyDescent="0.25">
      <c r="A2296" t="s">
        <v>11977</v>
      </c>
      <c r="B2296" t="s">
        <v>11978</v>
      </c>
      <c r="C2296" s="1" t="s">
        <v>1184</v>
      </c>
      <c r="D2296" s="1" t="s">
        <v>1118</v>
      </c>
      <c r="E2296" s="1">
        <v>0</v>
      </c>
      <c r="F2296" s="1" t="s">
        <v>7391</v>
      </c>
      <c r="G2296" s="1" t="s">
        <v>1194</v>
      </c>
    </row>
    <row r="2297" spans="1:7" x14ac:dyDescent="0.25">
      <c r="A2297" t="s">
        <v>11979</v>
      </c>
      <c r="B2297" t="s">
        <v>11980</v>
      </c>
      <c r="C2297" s="1" t="s">
        <v>1184</v>
      </c>
      <c r="D2297" s="1" t="s">
        <v>1118</v>
      </c>
      <c r="E2297" s="1">
        <v>0</v>
      </c>
      <c r="F2297" s="1" t="s">
        <v>7391</v>
      </c>
      <c r="G2297" s="1" t="s">
        <v>1195</v>
      </c>
    </row>
    <row r="2298" spans="1:7" x14ac:dyDescent="0.25">
      <c r="A2298" t="s">
        <v>11981</v>
      </c>
      <c r="B2298" t="s">
        <v>11982</v>
      </c>
      <c r="C2298" s="1" t="s">
        <v>1184</v>
      </c>
      <c r="D2298" s="1" t="s">
        <v>1118</v>
      </c>
      <c r="E2298" s="1">
        <v>0</v>
      </c>
      <c r="F2298" s="1" t="s">
        <v>7391</v>
      </c>
      <c r="G2298" s="1" t="s">
        <v>1196</v>
      </c>
    </row>
    <row r="2299" spans="1:7" x14ac:dyDescent="0.25">
      <c r="A2299" t="s">
        <v>11983</v>
      </c>
      <c r="B2299" t="s">
        <v>11984</v>
      </c>
      <c r="C2299" s="1" t="s">
        <v>1184</v>
      </c>
      <c r="D2299" s="1" t="s">
        <v>1118</v>
      </c>
      <c r="E2299" s="1">
        <v>0</v>
      </c>
      <c r="F2299" s="1" t="s">
        <v>7391</v>
      </c>
      <c r="G2299" s="1" t="s">
        <v>1197</v>
      </c>
    </row>
    <row r="2300" spans="1:7" x14ac:dyDescent="0.25">
      <c r="A2300" t="s">
        <v>11985</v>
      </c>
      <c r="B2300" t="s">
        <v>11986</v>
      </c>
      <c r="C2300" s="1" t="s">
        <v>1184</v>
      </c>
      <c r="D2300" s="1" t="s">
        <v>1118</v>
      </c>
      <c r="E2300" s="1">
        <v>0</v>
      </c>
      <c r="F2300" s="1" t="s">
        <v>7391</v>
      </c>
      <c r="G2300" s="1" t="s">
        <v>1198</v>
      </c>
    </row>
    <row r="2301" spans="1:7" x14ac:dyDescent="0.25">
      <c r="A2301" t="s">
        <v>11987</v>
      </c>
      <c r="B2301" t="s">
        <v>11988</v>
      </c>
      <c r="C2301" s="1" t="s">
        <v>1199</v>
      </c>
      <c r="D2301" s="1" t="s">
        <v>1200</v>
      </c>
      <c r="E2301" s="1">
        <v>0</v>
      </c>
      <c r="F2301" s="1" t="s">
        <v>7388</v>
      </c>
      <c r="G2301" s="1" t="s">
        <v>1201</v>
      </c>
    </row>
    <row r="2302" spans="1:7" x14ac:dyDescent="0.25">
      <c r="A2302" t="s">
        <v>11989</v>
      </c>
      <c r="B2302" t="s">
        <v>11990</v>
      </c>
      <c r="C2302" s="1" t="s">
        <v>1199</v>
      </c>
      <c r="D2302" s="1" t="s">
        <v>1200</v>
      </c>
      <c r="E2302" s="1">
        <v>0</v>
      </c>
      <c r="F2302" s="1" t="s">
        <v>7388</v>
      </c>
      <c r="G2302" s="1" t="s">
        <v>1202</v>
      </c>
    </row>
    <row r="2303" spans="1:7" x14ac:dyDescent="0.25">
      <c r="A2303" t="s">
        <v>11991</v>
      </c>
      <c r="B2303" t="s">
        <v>11992</v>
      </c>
      <c r="C2303" s="1" t="s">
        <v>1199</v>
      </c>
      <c r="D2303" s="1" t="s">
        <v>1200</v>
      </c>
      <c r="E2303" s="1">
        <v>0</v>
      </c>
      <c r="F2303" s="1" t="s">
        <v>7388</v>
      </c>
      <c r="G2303" s="1" t="s">
        <v>1203</v>
      </c>
    </row>
    <row r="2304" spans="1:7" x14ac:dyDescent="0.25">
      <c r="A2304" t="s">
        <v>11993</v>
      </c>
      <c r="B2304" t="s">
        <v>11994</v>
      </c>
      <c r="C2304" s="1" t="s">
        <v>1199</v>
      </c>
      <c r="D2304" s="1" t="s">
        <v>1200</v>
      </c>
      <c r="E2304" s="1">
        <v>0</v>
      </c>
      <c r="F2304" s="1" t="s">
        <v>7391</v>
      </c>
      <c r="G2304" s="1" t="s">
        <v>1204</v>
      </c>
    </row>
    <row r="2305" spans="1:7" x14ac:dyDescent="0.25">
      <c r="A2305" t="s">
        <v>11995</v>
      </c>
      <c r="B2305" t="s">
        <v>11996</v>
      </c>
      <c r="C2305" s="1" t="s">
        <v>1205</v>
      </c>
      <c r="D2305" s="1" t="s">
        <v>1200</v>
      </c>
      <c r="E2305" s="1">
        <v>0</v>
      </c>
      <c r="F2305" s="1" t="s">
        <v>7388</v>
      </c>
      <c r="G2305" s="1" t="s">
        <v>1206</v>
      </c>
    </row>
    <row r="2306" spans="1:7" x14ac:dyDescent="0.25">
      <c r="A2306" t="s">
        <v>11997</v>
      </c>
      <c r="B2306" t="s">
        <v>11998</v>
      </c>
      <c r="C2306" s="1" t="s">
        <v>1205</v>
      </c>
      <c r="D2306" s="1" t="s">
        <v>1200</v>
      </c>
      <c r="E2306" s="1">
        <v>0</v>
      </c>
      <c r="F2306" s="1" t="s">
        <v>7388</v>
      </c>
      <c r="G2306" s="1" t="s">
        <v>1207</v>
      </c>
    </row>
    <row r="2307" spans="1:7" x14ac:dyDescent="0.25">
      <c r="A2307" t="s">
        <v>11999</v>
      </c>
      <c r="B2307" t="s">
        <v>12000</v>
      </c>
      <c r="C2307" s="1" t="s">
        <v>1205</v>
      </c>
      <c r="D2307" s="1" t="s">
        <v>1200</v>
      </c>
      <c r="E2307" s="1">
        <v>0</v>
      </c>
      <c r="F2307" s="1" t="s">
        <v>7444</v>
      </c>
      <c r="G2307" s="1" t="s">
        <v>1208</v>
      </c>
    </row>
    <row r="2308" spans="1:7" x14ac:dyDescent="0.25">
      <c r="A2308" t="s">
        <v>12001</v>
      </c>
      <c r="B2308" t="s">
        <v>12002</v>
      </c>
      <c r="C2308" s="1" t="s">
        <v>1205</v>
      </c>
      <c r="D2308" s="1" t="s">
        <v>1200</v>
      </c>
      <c r="E2308" s="1">
        <v>0</v>
      </c>
      <c r="F2308" s="1" t="s">
        <v>7444</v>
      </c>
      <c r="G2308" s="1" t="s">
        <v>1209</v>
      </c>
    </row>
    <row r="2309" spans="1:7" x14ac:dyDescent="0.25">
      <c r="A2309" t="s">
        <v>12003</v>
      </c>
      <c r="B2309" t="s">
        <v>12004</v>
      </c>
      <c r="C2309" s="1" t="s">
        <v>1205</v>
      </c>
      <c r="D2309" s="1" t="s">
        <v>1200</v>
      </c>
      <c r="E2309" s="1">
        <v>0</v>
      </c>
      <c r="F2309" s="1" t="s">
        <v>7391</v>
      </c>
      <c r="G2309" s="1" t="s">
        <v>1210</v>
      </c>
    </row>
    <row r="2310" spans="1:7" x14ac:dyDescent="0.25">
      <c r="A2310" t="s">
        <v>12005</v>
      </c>
      <c r="B2310" t="s">
        <v>12006</v>
      </c>
      <c r="C2310" s="1" t="s">
        <v>1211</v>
      </c>
      <c r="D2310" s="1" t="s">
        <v>1200</v>
      </c>
      <c r="E2310" s="1">
        <v>0</v>
      </c>
      <c r="F2310" s="1" t="s">
        <v>7388</v>
      </c>
      <c r="G2310" s="1" t="s">
        <v>1212</v>
      </c>
    </row>
    <row r="2311" spans="1:7" x14ac:dyDescent="0.25">
      <c r="A2311" t="s">
        <v>12007</v>
      </c>
      <c r="B2311" t="s">
        <v>12008</v>
      </c>
      <c r="C2311" s="1" t="s">
        <v>1211</v>
      </c>
      <c r="D2311" s="1" t="s">
        <v>1200</v>
      </c>
      <c r="E2311" s="1">
        <v>0</v>
      </c>
      <c r="F2311" s="1" t="s">
        <v>7388</v>
      </c>
      <c r="G2311" s="1" t="s">
        <v>1212</v>
      </c>
    </row>
    <row r="2312" spans="1:7" x14ac:dyDescent="0.25">
      <c r="A2312" t="s">
        <v>12009</v>
      </c>
      <c r="B2312" t="s">
        <v>12010</v>
      </c>
      <c r="C2312" s="1" t="s">
        <v>1211</v>
      </c>
      <c r="D2312" s="1" t="s">
        <v>1200</v>
      </c>
      <c r="E2312" s="1">
        <v>0</v>
      </c>
      <c r="F2312" s="1" t="s">
        <v>7388</v>
      </c>
      <c r="G2312" s="1" t="s">
        <v>1212</v>
      </c>
    </row>
    <row r="2313" spans="1:7" x14ac:dyDescent="0.25">
      <c r="A2313" t="s">
        <v>12011</v>
      </c>
      <c r="B2313" t="s">
        <v>12012</v>
      </c>
      <c r="C2313" s="1" t="s">
        <v>1211</v>
      </c>
      <c r="D2313" s="1" t="s">
        <v>1200</v>
      </c>
      <c r="E2313" s="1">
        <v>0</v>
      </c>
      <c r="F2313" s="1" t="s">
        <v>7444</v>
      </c>
      <c r="G2313" s="1" t="s">
        <v>1213</v>
      </c>
    </row>
    <row r="2314" spans="1:7" x14ac:dyDescent="0.25">
      <c r="A2314" t="s">
        <v>12013</v>
      </c>
      <c r="B2314" t="s">
        <v>12014</v>
      </c>
      <c r="C2314" s="1" t="s">
        <v>1211</v>
      </c>
      <c r="D2314" s="1" t="s">
        <v>1200</v>
      </c>
      <c r="E2314" s="1">
        <v>0</v>
      </c>
      <c r="F2314" s="1" t="s">
        <v>7444</v>
      </c>
      <c r="G2314" s="1" t="s">
        <v>1214</v>
      </c>
    </row>
    <row r="2315" spans="1:7" x14ac:dyDescent="0.25">
      <c r="A2315" t="s">
        <v>12015</v>
      </c>
      <c r="B2315" t="s">
        <v>12016</v>
      </c>
      <c r="C2315" s="1" t="s">
        <v>1211</v>
      </c>
      <c r="D2315" s="1" t="s">
        <v>1200</v>
      </c>
      <c r="E2315" s="1">
        <v>0</v>
      </c>
      <c r="F2315" s="1" t="s">
        <v>7444</v>
      </c>
      <c r="G2315" s="1" t="s">
        <v>1215</v>
      </c>
    </row>
    <row r="2316" spans="1:7" x14ac:dyDescent="0.25">
      <c r="A2316" t="s">
        <v>12017</v>
      </c>
      <c r="B2316" t="s">
        <v>12018</v>
      </c>
      <c r="C2316" s="1" t="s">
        <v>1211</v>
      </c>
      <c r="D2316" s="1" t="s">
        <v>1200</v>
      </c>
      <c r="E2316" s="1">
        <v>0</v>
      </c>
      <c r="F2316" s="1" t="s">
        <v>7444</v>
      </c>
      <c r="G2316" s="1" t="s">
        <v>1216</v>
      </c>
    </row>
    <row r="2317" spans="1:7" x14ac:dyDescent="0.25">
      <c r="A2317" t="s">
        <v>12019</v>
      </c>
      <c r="B2317" t="s">
        <v>12020</v>
      </c>
      <c r="C2317" s="1" t="s">
        <v>1211</v>
      </c>
      <c r="D2317" s="1" t="s">
        <v>1200</v>
      </c>
      <c r="E2317" s="1">
        <v>0</v>
      </c>
      <c r="F2317" s="1" t="s">
        <v>7444</v>
      </c>
      <c r="G2317" s="1" t="s">
        <v>1217</v>
      </c>
    </row>
    <row r="2318" spans="1:7" x14ac:dyDescent="0.25">
      <c r="A2318" t="s">
        <v>12021</v>
      </c>
      <c r="B2318" t="s">
        <v>12022</v>
      </c>
      <c r="C2318" s="1" t="s">
        <v>1211</v>
      </c>
      <c r="D2318" s="1" t="s">
        <v>1200</v>
      </c>
      <c r="E2318" s="1">
        <v>0</v>
      </c>
      <c r="F2318" s="1" t="s">
        <v>7391</v>
      </c>
      <c r="G2318" s="1" t="s">
        <v>1218</v>
      </c>
    </row>
    <row r="2319" spans="1:7" x14ac:dyDescent="0.25">
      <c r="A2319" t="s">
        <v>12023</v>
      </c>
      <c r="B2319" t="s">
        <v>12024</v>
      </c>
      <c r="C2319" s="1" t="s">
        <v>1219</v>
      </c>
      <c r="D2319" s="1" t="s">
        <v>1200</v>
      </c>
      <c r="E2319" s="1">
        <v>0</v>
      </c>
      <c r="F2319" s="1" t="s">
        <v>7388</v>
      </c>
      <c r="G2319" s="1" t="s">
        <v>1220</v>
      </c>
    </row>
    <row r="2320" spans="1:7" x14ac:dyDescent="0.25">
      <c r="A2320" t="s">
        <v>12025</v>
      </c>
      <c r="B2320" t="s">
        <v>12026</v>
      </c>
      <c r="C2320" s="1" t="s">
        <v>1219</v>
      </c>
      <c r="D2320" s="1" t="s">
        <v>1200</v>
      </c>
      <c r="E2320" s="1">
        <v>0</v>
      </c>
      <c r="F2320" s="1" t="s">
        <v>7388</v>
      </c>
      <c r="G2320" s="1" t="s">
        <v>1221</v>
      </c>
    </row>
    <row r="2321" spans="1:7" x14ac:dyDescent="0.25">
      <c r="A2321" t="s">
        <v>12027</v>
      </c>
      <c r="B2321" t="s">
        <v>12028</v>
      </c>
      <c r="C2321" s="1" t="s">
        <v>1219</v>
      </c>
      <c r="D2321" s="1" t="s">
        <v>1200</v>
      </c>
      <c r="E2321" s="1">
        <v>0</v>
      </c>
      <c r="F2321" s="1" t="s">
        <v>7388</v>
      </c>
      <c r="G2321" s="1" t="s">
        <v>1222</v>
      </c>
    </row>
    <row r="2322" spans="1:7" x14ac:dyDescent="0.25">
      <c r="A2322" t="s">
        <v>12029</v>
      </c>
      <c r="B2322" t="s">
        <v>12030</v>
      </c>
      <c r="C2322" s="1" t="s">
        <v>1219</v>
      </c>
      <c r="D2322" s="1" t="s">
        <v>1200</v>
      </c>
      <c r="E2322" s="1">
        <v>0</v>
      </c>
      <c r="F2322" s="1" t="s">
        <v>7388</v>
      </c>
      <c r="G2322" s="1" t="s">
        <v>1223</v>
      </c>
    </row>
    <row r="2323" spans="1:7" x14ac:dyDescent="0.25">
      <c r="A2323" t="s">
        <v>12031</v>
      </c>
      <c r="B2323" t="s">
        <v>12032</v>
      </c>
      <c r="C2323" s="1" t="s">
        <v>1219</v>
      </c>
      <c r="D2323" s="1" t="s">
        <v>1200</v>
      </c>
      <c r="E2323" s="1">
        <v>0</v>
      </c>
      <c r="F2323" s="1" t="s">
        <v>7444</v>
      </c>
      <c r="G2323" s="1" t="s">
        <v>1224</v>
      </c>
    </row>
    <row r="2324" spans="1:7" x14ac:dyDescent="0.25">
      <c r="A2324" t="s">
        <v>12033</v>
      </c>
      <c r="B2324" t="s">
        <v>12034</v>
      </c>
      <c r="C2324" s="1" t="s">
        <v>1219</v>
      </c>
      <c r="D2324" s="1" t="s">
        <v>1200</v>
      </c>
      <c r="E2324" s="1">
        <v>0</v>
      </c>
      <c r="F2324" s="1" t="s">
        <v>7444</v>
      </c>
      <c r="G2324" s="1" t="s">
        <v>1225</v>
      </c>
    </row>
    <row r="2325" spans="1:7" x14ac:dyDescent="0.25">
      <c r="A2325" t="s">
        <v>12035</v>
      </c>
      <c r="B2325" t="s">
        <v>12036</v>
      </c>
      <c r="C2325" s="1" t="s">
        <v>1219</v>
      </c>
      <c r="D2325" s="1" t="s">
        <v>1200</v>
      </c>
      <c r="E2325" s="1">
        <v>0</v>
      </c>
      <c r="F2325" s="1" t="s">
        <v>7391</v>
      </c>
      <c r="G2325" s="1" t="s">
        <v>1226</v>
      </c>
    </row>
    <row r="2326" spans="1:7" x14ac:dyDescent="0.25">
      <c r="A2326" t="s">
        <v>12037</v>
      </c>
      <c r="B2326" t="s">
        <v>12038</v>
      </c>
      <c r="C2326" s="1" t="s">
        <v>1219</v>
      </c>
      <c r="D2326" s="1" t="s">
        <v>1200</v>
      </c>
      <c r="E2326" s="1">
        <v>0</v>
      </c>
      <c r="F2326" s="1" t="s">
        <v>7391</v>
      </c>
      <c r="G2326" s="1" t="s">
        <v>1227</v>
      </c>
    </row>
    <row r="2327" spans="1:7" x14ac:dyDescent="0.25">
      <c r="A2327" t="s">
        <v>12039</v>
      </c>
      <c r="B2327" t="s">
        <v>12040</v>
      </c>
      <c r="C2327" s="1" t="s">
        <v>1219</v>
      </c>
      <c r="D2327" s="1" t="s">
        <v>1200</v>
      </c>
      <c r="E2327" s="1">
        <v>0</v>
      </c>
      <c r="F2327" s="1" t="s">
        <v>7391</v>
      </c>
      <c r="G2327" s="1" t="s">
        <v>1228</v>
      </c>
    </row>
    <row r="2328" spans="1:7" x14ac:dyDescent="0.25">
      <c r="A2328" t="s">
        <v>12041</v>
      </c>
      <c r="B2328" t="s">
        <v>12042</v>
      </c>
      <c r="C2328" s="1" t="s">
        <v>1229</v>
      </c>
      <c r="D2328" s="1" t="s">
        <v>1200</v>
      </c>
      <c r="E2328" s="1">
        <v>0</v>
      </c>
      <c r="F2328" s="1" t="s">
        <v>7388</v>
      </c>
      <c r="G2328" s="1" t="s">
        <v>1230</v>
      </c>
    </row>
    <row r="2329" spans="1:7" x14ac:dyDescent="0.25">
      <c r="A2329" t="s">
        <v>12043</v>
      </c>
      <c r="B2329" t="s">
        <v>12044</v>
      </c>
      <c r="C2329" s="1" t="s">
        <v>1229</v>
      </c>
      <c r="D2329" s="1" t="s">
        <v>1200</v>
      </c>
      <c r="E2329" s="1">
        <v>0</v>
      </c>
      <c r="F2329" s="1" t="s">
        <v>7388</v>
      </c>
      <c r="G2329" s="1" t="s">
        <v>1231</v>
      </c>
    </row>
    <row r="2330" spans="1:7" x14ac:dyDescent="0.25">
      <c r="A2330" t="s">
        <v>12045</v>
      </c>
      <c r="B2330" t="s">
        <v>12046</v>
      </c>
      <c r="C2330" s="1" t="s">
        <v>1229</v>
      </c>
      <c r="D2330" s="1" t="s">
        <v>1200</v>
      </c>
      <c r="E2330" s="1">
        <v>0</v>
      </c>
      <c r="F2330" s="1" t="s">
        <v>7388</v>
      </c>
      <c r="G2330" s="1" t="s">
        <v>1232</v>
      </c>
    </row>
    <row r="2331" spans="1:7" x14ac:dyDescent="0.25">
      <c r="A2331" t="s">
        <v>12047</v>
      </c>
      <c r="B2331" t="s">
        <v>12048</v>
      </c>
      <c r="C2331" s="1" t="s">
        <v>1229</v>
      </c>
      <c r="D2331" s="1" t="s">
        <v>1200</v>
      </c>
      <c r="E2331" s="1">
        <v>0</v>
      </c>
      <c r="F2331" s="1" t="s">
        <v>7444</v>
      </c>
      <c r="G2331" s="1" t="s">
        <v>1233</v>
      </c>
    </row>
    <row r="2332" spans="1:7" x14ac:dyDescent="0.25">
      <c r="A2332" t="s">
        <v>12049</v>
      </c>
      <c r="B2332" t="s">
        <v>12050</v>
      </c>
      <c r="C2332" s="1" t="s">
        <v>1229</v>
      </c>
      <c r="D2332" s="1" t="s">
        <v>1200</v>
      </c>
      <c r="E2332" s="1">
        <v>0</v>
      </c>
      <c r="F2332" s="1" t="s">
        <v>7444</v>
      </c>
      <c r="G2332" s="1" t="s">
        <v>1234</v>
      </c>
    </row>
    <row r="2333" spans="1:7" x14ac:dyDescent="0.25">
      <c r="A2333" t="s">
        <v>12051</v>
      </c>
      <c r="B2333" t="s">
        <v>12052</v>
      </c>
      <c r="C2333" s="1" t="s">
        <v>1229</v>
      </c>
      <c r="D2333" s="1" t="s">
        <v>1200</v>
      </c>
      <c r="E2333" s="1">
        <v>0</v>
      </c>
      <c r="F2333" s="1" t="s">
        <v>7444</v>
      </c>
      <c r="G2333" s="1" t="s">
        <v>1235</v>
      </c>
    </row>
    <row r="2334" spans="1:7" x14ac:dyDescent="0.25">
      <c r="A2334" t="s">
        <v>12053</v>
      </c>
      <c r="B2334" t="s">
        <v>12054</v>
      </c>
      <c r="C2334" s="1" t="s">
        <v>1229</v>
      </c>
      <c r="D2334" s="1" t="s">
        <v>1200</v>
      </c>
      <c r="E2334" s="1">
        <v>0</v>
      </c>
      <c r="F2334" s="1" t="s">
        <v>7391</v>
      </c>
      <c r="G2334" s="1" t="s">
        <v>1236</v>
      </c>
    </row>
    <row r="2335" spans="1:7" x14ac:dyDescent="0.25">
      <c r="A2335" t="s">
        <v>12055</v>
      </c>
      <c r="B2335" t="s">
        <v>12056</v>
      </c>
      <c r="C2335" s="1" t="s">
        <v>1229</v>
      </c>
      <c r="D2335" s="1" t="s">
        <v>1200</v>
      </c>
      <c r="E2335" s="1">
        <v>0</v>
      </c>
      <c r="F2335" s="1" t="s">
        <v>7391</v>
      </c>
      <c r="G2335" s="1" t="s">
        <v>1237</v>
      </c>
    </row>
    <row r="2336" spans="1:7" x14ac:dyDescent="0.25">
      <c r="A2336" t="s">
        <v>12057</v>
      </c>
      <c r="B2336" t="s">
        <v>12058</v>
      </c>
      <c r="C2336" s="1" t="s">
        <v>1229</v>
      </c>
      <c r="D2336" s="1" t="s">
        <v>1200</v>
      </c>
      <c r="E2336" s="1">
        <v>0</v>
      </c>
      <c r="F2336" s="1" t="s">
        <v>7391</v>
      </c>
      <c r="G2336" s="1" t="s">
        <v>1238</v>
      </c>
    </row>
    <row r="2337" spans="1:7" x14ac:dyDescent="0.25">
      <c r="A2337" t="s">
        <v>12059</v>
      </c>
      <c r="B2337" t="s">
        <v>12060</v>
      </c>
      <c r="C2337" s="1" t="s">
        <v>1229</v>
      </c>
      <c r="D2337" s="1" t="s">
        <v>1200</v>
      </c>
      <c r="E2337" s="1">
        <v>0</v>
      </c>
      <c r="F2337" s="1" t="s">
        <v>7391</v>
      </c>
      <c r="G2337" s="1" t="s">
        <v>1239</v>
      </c>
    </row>
    <row r="2338" spans="1:7" x14ac:dyDescent="0.25">
      <c r="A2338" t="s">
        <v>12061</v>
      </c>
      <c r="B2338" t="s">
        <v>12062</v>
      </c>
      <c r="C2338" s="1" t="s">
        <v>1240</v>
      </c>
      <c r="D2338" s="1" t="s">
        <v>1200</v>
      </c>
      <c r="E2338" s="1">
        <v>0</v>
      </c>
      <c r="F2338" s="1" t="s">
        <v>7388</v>
      </c>
      <c r="G2338" s="1" t="s">
        <v>1241</v>
      </c>
    </row>
    <row r="2339" spans="1:7" x14ac:dyDescent="0.25">
      <c r="A2339" t="s">
        <v>12063</v>
      </c>
      <c r="B2339" t="s">
        <v>12064</v>
      </c>
      <c r="C2339" s="1" t="s">
        <v>1240</v>
      </c>
      <c r="D2339" s="1" t="s">
        <v>1200</v>
      </c>
      <c r="E2339" s="1">
        <v>0</v>
      </c>
      <c r="F2339" s="1" t="s">
        <v>7388</v>
      </c>
      <c r="G2339" s="1" t="s">
        <v>1242</v>
      </c>
    </row>
    <row r="2340" spans="1:7" x14ac:dyDescent="0.25">
      <c r="A2340" t="s">
        <v>12065</v>
      </c>
      <c r="B2340" t="s">
        <v>12066</v>
      </c>
      <c r="C2340" s="1" t="s">
        <v>1240</v>
      </c>
      <c r="D2340" s="1" t="s">
        <v>1200</v>
      </c>
      <c r="E2340" s="1">
        <v>0</v>
      </c>
      <c r="F2340" s="1" t="s">
        <v>7388</v>
      </c>
      <c r="G2340" s="1" t="s">
        <v>1243</v>
      </c>
    </row>
    <row r="2341" spans="1:7" x14ac:dyDescent="0.25">
      <c r="A2341" t="s">
        <v>12067</v>
      </c>
      <c r="B2341" t="s">
        <v>12068</v>
      </c>
      <c r="C2341" s="1" t="s">
        <v>1240</v>
      </c>
      <c r="D2341" s="1" t="s">
        <v>1200</v>
      </c>
      <c r="E2341" s="1">
        <v>0</v>
      </c>
      <c r="F2341" s="1" t="s">
        <v>7391</v>
      </c>
      <c r="G2341" s="1" t="s">
        <v>1244</v>
      </c>
    </row>
    <row r="2342" spans="1:7" x14ac:dyDescent="0.25">
      <c r="A2342" t="s">
        <v>12069</v>
      </c>
      <c r="B2342" t="s">
        <v>12070</v>
      </c>
      <c r="C2342" s="1" t="s">
        <v>1240</v>
      </c>
      <c r="D2342" s="1" t="s">
        <v>1200</v>
      </c>
      <c r="E2342" s="1">
        <v>0</v>
      </c>
      <c r="F2342" s="1" t="s">
        <v>7391</v>
      </c>
      <c r="G2342" s="1" t="s">
        <v>1245</v>
      </c>
    </row>
    <row r="2343" spans="1:7" x14ac:dyDescent="0.25">
      <c r="A2343" t="s">
        <v>12071</v>
      </c>
      <c r="B2343" t="s">
        <v>12072</v>
      </c>
      <c r="C2343" s="1" t="s">
        <v>1240</v>
      </c>
      <c r="D2343" s="1" t="s">
        <v>1200</v>
      </c>
      <c r="E2343" s="1">
        <v>0</v>
      </c>
      <c r="F2343" s="1" t="s">
        <v>7391</v>
      </c>
      <c r="G2343" s="1" t="s">
        <v>1246</v>
      </c>
    </row>
    <row r="2344" spans="1:7" x14ac:dyDescent="0.25">
      <c r="A2344" t="s">
        <v>12073</v>
      </c>
      <c r="B2344" t="s">
        <v>12074</v>
      </c>
      <c r="C2344" s="1" t="s">
        <v>1247</v>
      </c>
      <c r="D2344" s="1" t="s">
        <v>1200</v>
      </c>
      <c r="E2344" s="1">
        <v>0</v>
      </c>
      <c r="F2344" s="1" t="s">
        <v>7388</v>
      </c>
      <c r="G2344" s="1" t="s">
        <v>1248</v>
      </c>
    </row>
    <row r="2345" spans="1:7" x14ac:dyDescent="0.25">
      <c r="A2345" t="s">
        <v>12075</v>
      </c>
      <c r="B2345" t="s">
        <v>12076</v>
      </c>
      <c r="C2345" s="1" t="s">
        <v>1247</v>
      </c>
      <c r="D2345" s="1" t="s">
        <v>1200</v>
      </c>
      <c r="E2345" s="1">
        <v>0</v>
      </c>
      <c r="F2345" s="1" t="s">
        <v>7388</v>
      </c>
      <c r="G2345" s="1" t="s">
        <v>1249</v>
      </c>
    </row>
    <row r="2346" spans="1:7" x14ac:dyDescent="0.25">
      <c r="A2346" t="s">
        <v>12077</v>
      </c>
      <c r="B2346" t="s">
        <v>12078</v>
      </c>
      <c r="C2346" s="1" t="s">
        <v>1247</v>
      </c>
      <c r="D2346" s="1" t="s">
        <v>1200</v>
      </c>
      <c r="E2346" s="1">
        <v>0</v>
      </c>
      <c r="F2346" s="1" t="s">
        <v>7388</v>
      </c>
      <c r="G2346" s="1" t="s">
        <v>1250</v>
      </c>
    </row>
    <row r="2347" spans="1:7" x14ac:dyDescent="0.25">
      <c r="A2347" t="s">
        <v>12079</v>
      </c>
      <c r="B2347" t="s">
        <v>12080</v>
      </c>
      <c r="C2347" s="1" t="s">
        <v>1247</v>
      </c>
      <c r="D2347" s="1" t="s">
        <v>1200</v>
      </c>
      <c r="E2347" s="1">
        <v>0</v>
      </c>
      <c r="F2347" s="1" t="s">
        <v>7388</v>
      </c>
      <c r="G2347" s="1" t="s">
        <v>1248</v>
      </c>
    </row>
    <row r="2348" spans="1:7" x14ac:dyDescent="0.25">
      <c r="A2348" t="s">
        <v>12081</v>
      </c>
      <c r="B2348" t="s">
        <v>12082</v>
      </c>
      <c r="C2348" s="1" t="s">
        <v>1247</v>
      </c>
      <c r="D2348" s="1" t="s">
        <v>1200</v>
      </c>
      <c r="E2348" s="1">
        <v>0</v>
      </c>
      <c r="F2348" s="1" t="s">
        <v>7388</v>
      </c>
      <c r="G2348" s="1" t="s">
        <v>1251</v>
      </c>
    </row>
    <row r="2349" spans="1:7" x14ac:dyDescent="0.25">
      <c r="A2349" t="s">
        <v>12083</v>
      </c>
      <c r="B2349" t="s">
        <v>12084</v>
      </c>
      <c r="C2349" s="1" t="s">
        <v>1247</v>
      </c>
      <c r="D2349" s="1" t="s">
        <v>1200</v>
      </c>
      <c r="E2349" s="1">
        <v>0</v>
      </c>
      <c r="F2349" s="1" t="s">
        <v>7388</v>
      </c>
      <c r="G2349" s="1" t="s">
        <v>1252</v>
      </c>
    </row>
    <row r="2350" spans="1:7" x14ac:dyDescent="0.25">
      <c r="A2350" t="s">
        <v>12085</v>
      </c>
      <c r="B2350" t="s">
        <v>12086</v>
      </c>
      <c r="C2350" s="1" t="s">
        <v>1247</v>
      </c>
      <c r="D2350" s="1" t="s">
        <v>1200</v>
      </c>
      <c r="E2350" s="1">
        <v>0</v>
      </c>
      <c r="F2350" s="1" t="s">
        <v>7388</v>
      </c>
      <c r="G2350" s="1" t="s">
        <v>1252</v>
      </c>
    </row>
    <row r="2351" spans="1:7" x14ac:dyDescent="0.25">
      <c r="A2351" t="s">
        <v>12087</v>
      </c>
      <c r="B2351" t="s">
        <v>12088</v>
      </c>
      <c r="C2351" s="1" t="s">
        <v>1247</v>
      </c>
      <c r="D2351" s="1" t="s">
        <v>1200</v>
      </c>
      <c r="E2351" s="1">
        <v>0</v>
      </c>
      <c r="F2351" s="1" t="s">
        <v>7444</v>
      </c>
      <c r="G2351" s="1" t="s">
        <v>1250</v>
      </c>
    </row>
    <row r="2352" spans="1:7" x14ac:dyDescent="0.25">
      <c r="A2352" t="s">
        <v>12089</v>
      </c>
      <c r="B2352" t="s">
        <v>12090</v>
      </c>
      <c r="C2352" s="1" t="s">
        <v>1247</v>
      </c>
      <c r="D2352" s="1" t="s">
        <v>1200</v>
      </c>
      <c r="E2352" s="1">
        <v>0</v>
      </c>
      <c r="F2352" s="1" t="s">
        <v>7444</v>
      </c>
      <c r="G2352" s="1" t="s">
        <v>1250</v>
      </c>
    </row>
    <row r="2353" spans="1:7" x14ac:dyDescent="0.25">
      <c r="A2353" t="s">
        <v>12091</v>
      </c>
      <c r="B2353" t="s">
        <v>12092</v>
      </c>
      <c r="C2353" s="1" t="s">
        <v>1247</v>
      </c>
      <c r="D2353" s="1" t="s">
        <v>1200</v>
      </c>
      <c r="E2353" s="1">
        <v>0</v>
      </c>
      <c r="F2353" s="1" t="s">
        <v>7444</v>
      </c>
      <c r="G2353" s="1" t="s">
        <v>1253</v>
      </c>
    </row>
    <row r="2354" spans="1:7" x14ac:dyDescent="0.25">
      <c r="A2354" t="s">
        <v>12093</v>
      </c>
      <c r="B2354" t="s">
        <v>12094</v>
      </c>
      <c r="C2354" s="1" t="s">
        <v>1247</v>
      </c>
      <c r="D2354" s="1" t="s">
        <v>1200</v>
      </c>
      <c r="E2354" s="1">
        <v>0</v>
      </c>
      <c r="F2354" s="1" t="s">
        <v>7444</v>
      </c>
      <c r="G2354" s="1" t="s">
        <v>1254</v>
      </c>
    </row>
    <row r="2355" spans="1:7" x14ac:dyDescent="0.25">
      <c r="A2355" t="s">
        <v>12095</v>
      </c>
      <c r="B2355" t="s">
        <v>12096</v>
      </c>
      <c r="C2355" s="1" t="s">
        <v>1247</v>
      </c>
      <c r="D2355" s="1" t="s">
        <v>1200</v>
      </c>
      <c r="E2355" s="1">
        <v>0</v>
      </c>
      <c r="F2355" s="1" t="s">
        <v>7444</v>
      </c>
      <c r="G2355" s="1" t="s">
        <v>1248</v>
      </c>
    </row>
    <row r="2356" spans="1:7" x14ac:dyDescent="0.25">
      <c r="A2356" t="s">
        <v>12097</v>
      </c>
      <c r="B2356" t="s">
        <v>12098</v>
      </c>
      <c r="C2356" s="1" t="s">
        <v>1247</v>
      </c>
      <c r="D2356" s="1" t="s">
        <v>1200</v>
      </c>
      <c r="E2356" s="1">
        <v>0</v>
      </c>
      <c r="F2356" s="1" t="s">
        <v>7444</v>
      </c>
      <c r="G2356" s="1" t="s">
        <v>1248</v>
      </c>
    </row>
    <row r="2357" spans="1:7" x14ac:dyDescent="0.25">
      <c r="A2357" t="s">
        <v>12099</v>
      </c>
      <c r="B2357" t="s">
        <v>12100</v>
      </c>
      <c r="C2357" s="1" t="s">
        <v>1247</v>
      </c>
      <c r="D2357" s="1" t="s">
        <v>1200</v>
      </c>
      <c r="E2357" s="1">
        <v>0</v>
      </c>
      <c r="F2357" s="1" t="s">
        <v>7444</v>
      </c>
      <c r="G2357" s="1" t="s">
        <v>1251</v>
      </c>
    </row>
    <row r="2358" spans="1:7" x14ac:dyDescent="0.25">
      <c r="A2358" t="s">
        <v>12101</v>
      </c>
      <c r="B2358" t="s">
        <v>12102</v>
      </c>
      <c r="C2358" s="1" t="s">
        <v>1247</v>
      </c>
      <c r="D2358" s="1" t="s">
        <v>1200</v>
      </c>
      <c r="E2358" s="1">
        <v>0</v>
      </c>
      <c r="F2358" s="1" t="s">
        <v>7391</v>
      </c>
      <c r="G2358" s="1" t="s">
        <v>1255</v>
      </c>
    </row>
    <row r="2359" spans="1:7" x14ac:dyDescent="0.25">
      <c r="A2359" t="s">
        <v>12103</v>
      </c>
      <c r="B2359" t="s">
        <v>12104</v>
      </c>
      <c r="C2359" s="1" t="s">
        <v>1247</v>
      </c>
      <c r="D2359" s="1" t="s">
        <v>1200</v>
      </c>
      <c r="E2359" s="1">
        <v>0</v>
      </c>
      <c r="F2359" s="1" t="s">
        <v>7391</v>
      </c>
      <c r="G2359" s="1" t="s">
        <v>1255</v>
      </c>
    </row>
    <row r="2360" spans="1:7" x14ac:dyDescent="0.25">
      <c r="A2360" t="s">
        <v>12105</v>
      </c>
      <c r="B2360" t="s">
        <v>12106</v>
      </c>
      <c r="C2360" s="1" t="s">
        <v>1247</v>
      </c>
      <c r="D2360" s="1" t="s">
        <v>1200</v>
      </c>
      <c r="E2360" s="1">
        <v>0</v>
      </c>
      <c r="F2360" s="1" t="s">
        <v>7391</v>
      </c>
      <c r="G2360" s="1" t="s">
        <v>1255</v>
      </c>
    </row>
    <row r="2361" spans="1:7" x14ac:dyDescent="0.25">
      <c r="A2361" t="s">
        <v>12107</v>
      </c>
      <c r="B2361" t="s">
        <v>12108</v>
      </c>
      <c r="C2361" s="1" t="s">
        <v>1247</v>
      </c>
      <c r="D2361" s="1" t="s">
        <v>1200</v>
      </c>
      <c r="E2361" s="1">
        <v>0</v>
      </c>
      <c r="F2361" s="1" t="s">
        <v>7391</v>
      </c>
      <c r="G2361" s="1" t="s">
        <v>1255</v>
      </c>
    </row>
    <row r="2362" spans="1:7" x14ac:dyDescent="0.25">
      <c r="A2362" t="s">
        <v>12109</v>
      </c>
      <c r="B2362" t="s">
        <v>12110</v>
      </c>
      <c r="C2362" s="1" t="s">
        <v>1247</v>
      </c>
      <c r="D2362" s="1" t="s">
        <v>1200</v>
      </c>
      <c r="E2362" s="1">
        <v>0</v>
      </c>
      <c r="F2362" s="1" t="s">
        <v>7391</v>
      </c>
      <c r="G2362" s="1" t="s">
        <v>1256</v>
      </c>
    </row>
    <row r="2363" spans="1:7" x14ac:dyDescent="0.25">
      <c r="A2363" t="s">
        <v>12111</v>
      </c>
      <c r="B2363" t="s">
        <v>12112</v>
      </c>
      <c r="C2363" s="1" t="s">
        <v>1247</v>
      </c>
      <c r="D2363" s="1" t="s">
        <v>1200</v>
      </c>
      <c r="E2363" s="1">
        <v>0</v>
      </c>
      <c r="F2363" s="1" t="s">
        <v>7391</v>
      </c>
      <c r="G2363" s="1" t="s">
        <v>1257</v>
      </c>
    </row>
    <row r="2364" spans="1:7" x14ac:dyDescent="0.25">
      <c r="A2364" t="s">
        <v>12113</v>
      </c>
      <c r="B2364" t="s">
        <v>12114</v>
      </c>
      <c r="C2364" s="1" t="s">
        <v>1247</v>
      </c>
      <c r="D2364" s="1" t="s">
        <v>1200</v>
      </c>
      <c r="E2364" s="1">
        <v>0</v>
      </c>
      <c r="F2364" s="1" t="s">
        <v>7391</v>
      </c>
      <c r="G2364" s="1" t="s">
        <v>1256</v>
      </c>
    </row>
    <row r="2365" spans="1:7" x14ac:dyDescent="0.25">
      <c r="A2365" t="s">
        <v>12115</v>
      </c>
      <c r="B2365" t="s">
        <v>12116</v>
      </c>
      <c r="C2365" s="1" t="s">
        <v>1247</v>
      </c>
      <c r="D2365" s="1" t="s">
        <v>1200</v>
      </c>
      <c r="E2365" s="1">
        <v>0</v>
      </c>
      <c r="F2365" s="1" t="s">
        <v>7391</v>
      </c>
      <c r="G2365" s="1" t="s">
        <v>1256</v>
      </c>
    </row>
    <row r="2366" spans="1:7" x14ac:dyDescent="0.25">
      <c r="A2366" t="s">
        <v>12117</v>
      </c>
      <c r="B2366" t="s">
        <v>12118</v>
      </c>
      <c r="C2366" s="1" t="s">
        <v>1247</v>
      </c>
      <c r="D2366" s="1" t="s">
        <v>1200</v>
      </c>
      <c r="E2366" s="1">
        <v>0</v>
      </c>
      <c r="F2366" s="1" t="s">
        <v>7391</v>
      </c>
      <c r="G2366" s="1" t="s">
        <v>1257</v>
      </c>
    </row>
    <row r="2367" spans="1:7" x14ac:dyDescent="0.25">
      <c r="A2367" t="s">
        <v>12119</v>
      </c>
      <c r="B2367" t="s">
        <v>12120</v>
      </c>
      <c r="C2367" s="1" t="s">
        <v>1247</v>
      </c>
      <c r="D2367" s="1" t="s">
        <v>1200</v>
      </c>
      <c r="E2367" s="1">
        <v>0</v>
      </c>
      <c r="F2367" s="1" t="s">
        <v>7391</v>
      </c>
      <c r="G2367" s="1" t="s">
        <v>1255</v>
      </c>
    </row>
    <row r="2368" spans="1:7" x14ac:dyDescent="0.25">
      <c r="A2368" t="s">
        <v>12121</v>
      </c>
      <c r="B2368" t="s">
        <v>12122</v>
      </c>
      <c r="C2368" s="1" t="s">
        <v>1247</v>
      </c>
      <c r="D2368" s="1" t="s">
        <v>1200</v>
      </c>
      <c r="E2368" s="1">
        <v>0</v>
      </c>
      <c r="F2368" s="1" t="s">
        <v>7391</v>
      </c>
      <c r="G2368" s="1" t="s">
        <v>1258</v>
      </c>
    </row>
    <row r="2369" spans="1:7" x14ac:dyDescent="0.25">
      <c r="A2369" t="s">
        <v>12123</v>
      </c>
      <c r="B2369" t="s">
        <v>12124</v>
      </c>
      <c r="C2369" s="1" t="s">
        <v>1247</v>
      </c>
      <c r="D2369" s="1" t="s">
        <v>1200</v>
      </c>
      <c r="E2369" s="1">
        <v>0</v>
      </c>
      <c r="F2369" s="1" t="s">
        <v>7391</v>
      </c>
      <c r="G2369" s="1" t="s">
        <v>1259</v>
      </c>
    </row>
    <row r="2370" spans="1:7" x14ac:dyDescent="0.25">
      <c r="A2370" t="s">
        <v>12125</v>
      </c>
      <c r="B2370" t="s">
        <v>12126</v>
      </c>
      <c r="C2370" s="1" t="s">
        <v>1247</v>
      </c>
      <c r="D2370" s="1" t="s">
        <v>1200</v>
      </c>
      <c r="E2370" s="1">
        <v>0</v>
      </c>
      <c r="F2370" s="1" t="s">
        <v>7391</v>
      </c>
      <c r="G2370" s="1" t="s">
        <v>1258</v>
      </c>
    </row>
    <row r="2371" spans="1:7" x14ac:dyDescent="0.25">
      <c r="A2371" t="s">
        <v>12127</v>
      </c>
      <c r="B2371" t="s">
        <v>12128</v>
      </c>
      <c r="C2371" s="1" t="s">
        <v>1247</v>
      </c>
      <c r="D2371" s="1" t="s">
        <v>1200</v>
      </c>
      <c r="E2371" s="1">
        <v>0</v>
      </c>
      <c r="F2371" s="1" t="s">
        <v>7391</v>
      </c>
      <c r="G2371" s="1" t="s">
        <v>1259</v>
      </c>
    </row>
    <row r="2372" spans="1:7" x14ac:dyDescent="0.25">
      <c r="A2372" t="s">
        <v>12129</v>
      </c>
      <c r="B2372" t="s">
        <v>12130</v>
      </c>
      <c r="C2372" s="1" t="s">
        <v>1247</v>
      </c>
      <c r="D2372" s="1" t="s">
        <v>1200</v>
      </c>
      <c r="E2372" s="1">
        <v>0</v>
      </c>
      <c r="F2372" s="1" t="s">
        <v>7391</v>
      </c>
      <c r="G2372" s="1" t="s">
        <v>1259</v>
      </c>
    </row>
    <row r="2373" spans="1:7" x14ac:dyDescent="0.25">
      <c r="A2373" t="s">
        <v>12131</v>
      </c>
      <c r="B2373" t="s">
        <v>12132</v>
      </c>
      <c r="C2373" s="1" t="s">
        <v>1247</v>
      </c>
      <c r="D2373" s="1" t="s">
        <v>1200</v>
      </c>
      <c r="E2373" s="1">
        <v>0</v>
      </c>
      <c r="F2373" s="1" t="s">
        <v>7391</v>
      </c>
      <c r="G2373" s="1" t="s">
        <v>1259</v>
      </c>
    </row>
    <row r="2374" spans="1:7" x14ac:dyDescent="0.25">
      <c r="A2374" t="s">
        <v>12133</v>
      </c>
      <c r="B2374" t="s">
        <v>12134</v>
      </c>
      <c r="C2374" s="1" t="s">
        <v>1247</v>
      </c>
      <c r="D2374" s="1" t="s">
        <v>1200</v>
      </c>
      <c r="E2374" s="1">
        <v>0</v>
      </c>
      <c r="F2374" s="1" t="s">
        <v>7391</v>
      </c>
      <c r="G2374" s="1" t="s">
        <v>1259</v>
      </c>
    </row>
    <row r="2375" spans="1:7" x14ac:dyDescent="0.25">
      <c r="A2375" t="s">
        <v>12135</v>
      </c>
      <c r="B2375" t="s">
        <v>12136</v>
      </c>
      <c r="C2375" s="1" t="s">
        <v>1247</v>
      </c>
      <c r="D2375" s="1" t="s">
        <v>1200</v>
      </c>
      <c r="E2375" s="1">
        <v>0</v>
      </c>
      <c r="F2375" s="1" t="s">
        <v>7391</v>
      </c>
      <c r="G2375" s="1" t="s">
        <v>1260</v>
      </c>
    </row>
    <row r="2376" spans="1:7" x14ac:dyDescent="0.25">
      <c r="A2376" t="s">
        <v>12137</v>
      </c>
      <c r="B2376" t="s">
        <v>12138</v>
      </c>
      <c r="C2376" s="1" t="s">
        <v>1247</v>
      </c>
      <c r="D2376" s="1" t="s">
        <v>1200</v>
      </c>
      <c r="E2376" s="1">
        <v>0</v>
      </c>
      <c r="F2376" s="1" t="s">
        <v>7391</v>
      </c>
      <c r="G2376" s="1" t="s">
        <v>1259</v>
      </c>
    </row>
    <row r="2377" spans="1:7" x14ac:dyDescent="0.25">
      <c r="A2377" t="s">
        <v>12139</v>
      </c>
      <c r="B2377" t="s">
        <v>12140</v>
      </c>
      <c r="C2377" s="1" t="s">
        <v>1247</v>
      </c>
      <c r="D2377" s="1" t="s">
        <v>1200</v>
      </c>
      <c r="E2377" s="1">
        <v>0</v>
      </c>
      <c r="F2377" s="1" t="s">
        <v>7391</v>
      </c>
      <c r="G2377" s="1" t="s">
        <v>1261</v>
      </c>
    </row>
    <row r="2378" spans="1:7" x14ac:dyDescent="0.25">
      <c r="A2378" t="s">
        <v>12141</v>
      </c>
      <c r="B2378" t="s">
        <v>12142</v>
      </c>
      <c r="C2378" s="1" t="s">
        <v>1247</v>
      </c>
      <c r="D2378" s="1" t="s">
        <v>1200</v>
      </c>
      <c r="E2378" s="1">
        <v>0</v>
      </c>
      <c r="F2378" s="1" t="s">
        <v>7391</v>
      </c>
      <c r="G2378" s="1" t="s">
        <v>1262</v>
      </c>
    </row>
    <row r="2379" spans="1:7" x14ac:dyDescent="0.25">
      <c r="A2379" t="s">
        <v>12143</v>
      </c>
      <c r="B2379" t="s">
        <v>12144</v>
      </c>
      <c r="C2379" s="1" t="s">
        <v>1247</v>
      </c>
      <c r="D2379" s="1" t="s">
        <v>1200</v>
      </c>
      <c r="E2379" s="1">
        <v>0</v>
      </c>
      <c r="F2379" s="1" t="s">
        <v>7391</v>
      </c>
      <c r="G2379" s="1" t="s">
        <v>1262</v>
      </c>
    </row>
    <row r="2380" spans="1:7" x14ac:dyDescent="0.25">
      <c r="A2380" t="s">
        <v>12145</v>
      </c>
      <c r="B2380" t="s">
        <v>12146</v>
      </c>
      <c r="C2380" s="1" t="s">
        <v>1247</v>
      </c>
      <c r="D2380" s="1" t="s">
        <v>1200</v>
      </c>
      <c r="E2380" s="1">
        <v>0</v>
      </c>
      <c r="F2380" s="1" t="s">
        <v>7391</v>
      </c>
      <c r="G2380" s="1" t="s">
        <v>1263</v>
      </c>
    </row>
    <row r="2381" spans="1:7" x14ac:dyDescent="0.25">
      <c r="A2381" t="s">
        <v>12147</v>
      </c>
      <c r="B2381" t="s">
        <v>12148</v>
      </c>
      <c r="C2381" s="1" t="s">
        <v>1247</v>
      </c>
      <c r="D2381" s="1" t="s">
        <v>1200</v>
      </c>
      <c r="E2381" s="1">
        <v>0</v>
      </c>
      <c r="F2381" s="1" t="s">
        <v>7391</v>
      </c>
      <c r="G2381" s="1" t="s">
        <v>1263</v>
      </c>
    </row>
    <row r="2382" spans="1:7" x14ac:dyDescent="0.25">
      <c r="A2382" t="s">
        <v>12149</v>
      </c>
      <c r="B2382" t="s">
        <v>12150</v>
      </c>
      <c r="C2382" s="1" t="s">
        <v>1247</v>
      </c>
      <c r="D2382" s="1" t="s">
        <v>1200</v>
      </c>
      <c r="E2382" s="1">
        <v>0</v>
      </c>
      <c r="F2382" s="1" t="s">
        <v>7391</v>
      </c>
      <c r="G2382" s="1" t="s">
        <v>1264</v>
      </c>
    </row>
    <row r="2383" spans="1:7" x14ac:dyDescent="0.25">
      <c r="A2383" t="s">
        <v>12151</v>
      </c>
      <c r="B2383" t="s">
        <v>12152</v>
      </c>
      <c r="C2383" s="1" t="s">
        <v>1247</v>
      </c>
      <c r="D2383" s="1" t="s">
        <v>1200</v>
      </c>
      <c r="E2383" s="1">
        <v>0</v>
      </c>
      <c r="F2383" s="1" t="s">
        <v>7391</v>
      </c>
      <c r="G2383" s="1" t="s">
        <v>1264</v>
      </c>
    </row>
    <row r="2384" spans="1:7" x14ac:dyDescent="0.25">
      <c r="A2384" t="s">
        <v>12153</v>
      </c>
      <c r="B2384" t="s">
        <v>12154</v>
      </c>
      <c r="C2384" s="1" t="s">
        <v>1247</v>
      </c>
      <c r="D2384" s="1" t="s">
        <v>1200</v>
      </c>
      <c r="E2384" s="1">
        <v>0</v>
      </c>
      <c r="F2384" s="1" t="s">
        <v>7391</v>
      </c>
      <c r="G2384" s="1" t="s">
        <v>1264</v>
      </c>
    </row>
    <row r="2385" spans="1:7" x14ac:dyDescent="0.25">
      <c r="A2385" t="s">
        <v>12155</v>
      </c>
      <c r="B2385" t="s">
        <v>12156</v>
      </c>
      <c r="C2385" s="1" t="s">
        <v>1247</v>
      </c>
      <c r="D2385" s="1" t="s">
        <v>1200</v>
      </c>
      <c r="E2385" s="1">
        <v>0</v>
      </c>
      <c r="F2385" s="1" t="s">
        <v>7391</v>
      </c>
      <c r="G2385" s="1" t="s">
        <v>1264</v>
      </c>
    </row>
    <row r="2386" spans="1:7" x14ac:dyDescent="0.25">
      <c r="A2386" t="s">
        <v>12157</v>
      </c>
      <c r="B2386" t="s">
        <v>12158</v>
      </c>
      <c r="C2386" s="1" t="s">
        <v>1265</v>
      </c>
      <c r="D2386" s="1" t="s">
        <v>1200</v>
      </c>
      <c r="E2386" s="1">
        <v>0</v>
      </c>
      <c r="F2386" s="1" t="s">
        <v>7388</v>
      </c>
      <c r="G2386" s="1" t="s">
        <v>1266</v>
      </c>
    </row>
    <row r="2387" spans="1:7" x14ac:dyDescent="0.25">
      <c r="A2387" t="s">
        <v>12159</v>
      </c>
      <c r="B2387" t="s">
        <v>12160</v>
      </c>
      <c r="C2387" s="1" t="s">
        <v>1265</v>
      </c>
      <c r="D2387" s="1" t="s">
        <v>1200</v>
      </c>
      <c r="E2387" s="1">
        <v>0</v>
      </c>
      <c r="F2387" s="1" t="s">
        <v>7388</v>
      </c>
      <c r="G2387" s="1" t="s">
        <v>1267</v>
      </c>
    </row>
    <row r="2388" spans="1:7" x14ac:dyDescent="0.25">
      <c r="A2388" t="s">
        <v>12161</v>
      </c>
      <c r="B2388" t="s">
        <v>12162</v>
      </c>
      <c r="C2388" s="1" t="s">
        <v>1265</v>
      </c>
      <c r="D2388" s="1" t="s">
        <v>1200</v>
      </c>
      <c r="E2388" s="1">
        <v>0</v>
      </c>
      <c r="F2388" s="1" t="s">
        <v>7388</v>
      </c>
      <c r="G2388" s="1" t="s">
        <v>1268</v>
      </c>
    </row>
    <row r="2389" spans="1:7" x14ac:dyDescent="0.25">
      <c r="A2389" t="s">
        <v>12163</v>
      </c>
      <c r="B2389" t="s">
        <v>12164</v>
      </c>
      <c r="C2389" s="1" t="s">
        <v>1265</v>
      </c>
      <c r="D2389" s="1" t="s">
        <v>1200</v>
      </c>
      <c r="E2389" s="1">
        <v>0</v>
      </c>
      <c r="F2389" s="1" t="s">
        <v>7388</v>
      </c>
      <c r="G2389" s="1" t="s">
        <v>1269</v>
      </c>
    </row>
    <row r="2390" spans="1:7" x14ac:dyDescent="0.25">
      <c r="A2390" t="s">
        <v>12165</v>
      </c>
      <c r="B2390" t="s">
        <v>12166</v>
      </c>
      <c r="C2390" s="1" t="s">
        <v>1265</v>
      </c>
      <c r="D2390" s="1" t="s">
        <v>1200</v>
      </c>
      <c r="E2390" s="1">
        <v>0</v>
      </c>
      <c r="F2390" s="1" t="s">
        <v>7444</v>
      </c>
      <c r="G2390" s="1" t="s">
        <v>1270</v>
      </c>
    </row>
    <row r="2391" spans="1:7" x14ac:dyDescent="0.25">
      <c r="A2391" t="s">
        <v>12167</v>
      </c>
      <c r="B2391" t="s">
        <v>12168</v>
      </c>
      <c r="C2391" s="1" t="s">
        <v>1265</v>
      </c>
      <c r="D2391" s="1" t="s">
        <v>1200</v>
      </c>
      <c r="E2391" s="1">
        <v>0</v>
      </c>
      <c r="F2391" s="1" t="s">
        <v>7391</v>
      </c>
      <c r="G2391" s="1" t="s">
        <v>1271</v>
      </c>
    </row>
    <row r="2392" spans="1:7" x14ac:dyDescent="0.25">
      <c r="A2392" t="s">
        <v>12169</v>
      </c>
      <c r="B2392" t="s">
        <v>12170</v>
      </c>
      <c r="C2392" s="1" t="s">
        <v>1265</v>
      </c>
      <c r="D2392" s="1" t="s">
        <v>1200</v>
      </c>
      <c r="E2392" s="1">
        <v>0</v>
      </c>
      <c r="F2392" s="1" t="s">
        <v>7391</v>
      </c>
      <c r="G2392" s="1" t="s">
        <v>1271</v>
      </c>
    </row>
    <row r="2393" spans="1:7" x14ac:dyDescent="0.25">
      <c r="A2393" t="s">
        <v>12171</v>
      </c>
      <c r="B2393" t="s">
        <v>12172</v>
      </c>
      <c r="C2393" s="1" t="s">
        <v>1265</v>
      </c>
      <c r="D2393" s="1" t="s">
        <v>1200</v>
      </c>
      <c r="E2393" s="1">
        <v>0</v>
      </c>
      <c r="F2393" s="1" t="s">
        <v>7391</v>
      </c>
      <c r="G2393" s="1" t="s">
        <v>1271</v>
      </c>
    </row>
    <row r="2394" spans="1:7" x14ac:dyDescent="0.25">
      <c r="A2394" t="s">
        <v>12173</v>
      </c>
      <c r="B2394" t="s">
        <v>12174</v>
      </c>
      <c r="C2394" s="1" t="s">
        <v>1265</v>
      </c>
      <c r="D2394" s="1" t="s">
        <v>1200</v>
      </c>
      <c r="E2394" s="1">
        <v>0</v>
      </c>
      <c r="F2394" s="1" t="s">
        <v>7391</v>
      </c>
      <c r="G2394" s="1" t="s">
        <v>1271</v>
      </c>
    </row>
    <row r="2395" spans="1:7" x14ac:dyDescent="0.25">
      <c r="A2395" t="s">
        <v>12175</v>
      </c>
      <c r="B2395" t="s">
        <v>12176</v>
      </c>
      <c r="C2395" s="1" t="s">
        <v>1265</v>
      </c>
      <c r="D2395" s="1" t="s">
        <v>1200</v>
      </c>
      <c r="E2395" s="1">
        <v>0</v>
      </c>
      <c r="F2395" s="1" t="s">
        <v>7391</v>
      </c>
      <c r="G2395" s="1" t="s">
        <v>1272</v>
      </c>
    </row>
    <row r="2396" spans="1:7" x14ac:dyDescent="0.25">
      <c r="A2396" t="s">
        <v>12177</v>
      </c>
      <c r="B2396" t="s">
        <v>12178</v>
      </c>
      <c r="C2396" s="1" t="s">
        <v>1265</v>
      </c>
      <c r="D2396" s="1" t="s">
        <v>1200</v>
      </c>
      <c r="E2396" s="1">
        <v>0</v>
      </c>
      <c r="F2396" s="1" t="s">
        <v>7391</v>
      </c>
      <c r="G2396" s="1" t="s">
        <v>1272</v>
      </c>
    </row>
    <row r="2397" spans="1:7" x14ac:dyDescent="0.25">
      <c r="A2397" t="s">
        <v>12179</v>
      </c>
      <c r="B2397" t="s">
        <v>12180</v>
      </c>
      <c r="C2397" s="1" t="s">
        <v>1265</v>
      </c>
      <c r="D2397" s="1" t="s">
        <v>1200</v>
      </c>
      <c r="E2397" s="1">
        <v>0</v>
      </c>
      <c r="F2397" s="1" t="s">
        <v>7391</v>
      </c>
      <c r="G2397" s="1" t="s">
        <v>1273</v>
      </c>
    </row>
    <row r="2398" spans="1:7" x14ac:dyDescent="0.25">
      <c r="A2398" t="s">
        <v>12181</v>
      </c>
      <c r="B2398" t="s">
        <v>12182</v>
      </c>
      <c r="C2398" s="1" t="s">
        <v>1265</v>
      </c>
      <c r="D2398" s="1" t="s">
        <v>1200</v>
      </c>
      <c r="E2398" s="1">
        <v>0</v>
      </c>
      <c r="F2398" s="1" t="s">
        <v>7391</v>
      </c>
      <c r="G2398" s="1" t="s">
        <v>1274</v>
      </c>
    </row>
    <row r="2399" spans="1:7" x14ac:dyDescent="0.25">
      <c r="A2399" t="s">
        <v>12183</v>
      </c>
      <c r="B2399" t="s">
        <v>12184</v>
      </c>
      <c r="C2399" s="1" t="s">
        <v>1275</v>
      </c>
      <c r="D2399" s="1" t="s">
        <v>1200</v>
      </c>
      <c r="E2399" s="1">
        <v>0</v>
      </c>
      <c r="F2399" s="1" t="s">
        <v>7388</v>
      </c>
      <c r="G2399" s="1" t="s">
        <v>1276</v>
      </c>
    </row>
    <row r="2400" spans="1:7" x14ac:dyDescent="0.25">
      <c r="A2400" t="s">
        <v>12185</v>
      </c>
      <c r="B2400" t="s">
        <v>12186</v>
      </c>
      <c r="C2400" s="1" t="s">
        <v>1275</v>
      </c>
      <c r="D2400" s="1" t="s">
        <v>1200</v>
      </c>
      <c r="E2400" s="1">
        <v>0</v>
      </c>
      <c r="F2400" s="1" t="s">
        <v>7388</v>
      </c>
      <c r="G2400" s="1" t="s">
        <v>1277</v>
      </c>
    </row>
    <row r="2401" spans="1:7" x14ac:dyDescent="0.25">
      <c r="A2401" t="s">
        <v>12187</v>
      </c>
      <c r="B2401" t="s">
        <v>12188</v>
      </c>
      <c r="C2401" s="1" t="s">
        <v>1275</v>
      </c>
      <c r="D2401" s="1" t="s">
        <v>1200</v>
      </c>
      <c r="E2401" s="1">
        <v>0</v>
      </c>
      <c r="F2401" s="1" t="s">
        <v>7388</v>
      </c>
      <c r="G2401" s="1" t="s">
        <v>1277</v>
      </c>
    </row>
    <row r="2402" spans="1:7" x14ac:dyDescent="0.25">
      <c r="A2402" t="s">
        <v>12189</v>
      </c>
      <c r="B2402" t="s">
        <v>12190</v>
      </c>
      <c r="C2402" s="1" t="s">
        <v>1275</v>
      </c>
      <c r="D2402" s="1" t="s">
        <v>1200</v>
      </c>
      <c r="E2402" s="1">
        <v>0</v>
      </c>
      <c r="F2402" s="1" t="s">
        <v>7444</v>
      </c>
      <c r="G2402" s="1" t="s">
        <v>1276</v>
      </c>
    </row>
    <row r="2403" spans="1:7" x14ac:dyDescent="0.25">
      <c r="A2403" t="s">
        <v>12191</v>
      </c>
      <c r="B2403" t="s">
        <v>12192</v>
      </c>
      <c r="C2403" s="1" t="s">
        <v>1275</v>
      </c>
      <c r="D2403" s="1" t="s">
        <v>1200</v>
      </c>
      <c r="E2403" s="1">
        <v>0</v>
      </c>
      <c r="F2403" s="1" t="s">
        <v>7444</v>
      </c>
      <c r="G2403" s="1" t="s">
        <v>1277</v>
      </c>
    </row>
    <row r="2404" spans="1:7" x14ac:dyDescent="0.25">
      <c r="A2404" t="s">
        <v>12193</v>
      </c>
      <c r="B2404" t="s">
        <v>12194</v>
      </c>
      <c r="C2404" s="1" t="s">
        <v>1275</v>
      </c>
      <c r="D2404" s="1" t="s">
        <v>1200</v>
      </c>
      <c r="E2404" s="1">
        <v>0</v>
      </c>
      <c r="F2404" s="1" t="s">
        <v>7391</v>
      </c>
      <c r="G2404" s="1" t="s">
        <v>1278</v>
      </c>
    </row>
    <row r="2405" spans="1:7" x14ac:dyDescent="0.25">
      <c r="A2405" t="s">
        <v>12195</v>
      </c>
      <c r="B2405" t="s">
        <v>12196</v>
      </c>
      <c r="C2405" s="1" t="s">
        <v>1275</v>
      </c>
      <c r="D2405" s="1" t="s">
        <v>1200</v>
      </c>
      <c r="E2405" s="1">
        <v>0</v>
      </c>
      <c r="F2405" s="1" t="s">
        <v>7391</v>
      </c>
      <c r="G2405" s="1" t="s">
        <v>1278</v>
      </c>
    </row>
    <row r="2406" spans="1:7" x14ac:dyDescent="0.25">
      <c r="A2406" t="s">
        <v>12197</v>
      </c>
      <c r="B2406" t="s">
        <v>12198</v>
      </c>
      <c r="C2406" s="1" t="s">
        <v>1275</v>
      </c>
      <c r="D2406" s="1" t="s">
        <v>1200</v>
      </c>
      <c r="E2406" s="1">
        <v>0</v>
      </c>
      <c r="F2406" s="1" t="s">
        <v>7391</v>
      </c>
      <c r="G2406" s="1" t="s">
        <v>1279</v>
      </c>
    </row>
    <row r="2407" spans="1:7" x14ac:dyDescent="0.25">
      <c r="A2407" t="s">
        <v>12199</v>
      </c>
      <c r="B2407" t="s">
        <v>12200</v>
      </c>
      <c r="C2407" s="1" t="s">
        <v>1275</v>
      </c>
      <c r="D2407" s="1" t="s">
        <v>1200</v>
      </c>
      <c r="E2407" s="1">
        <v>0</v>
      </c>
      <c r="F2407" s="1" t="s">
        <v>7391</v>
      </c>
      <c r="G2407" s="1" t="s">
        <v>1280</v>
      </c>
    </row>
    <row r="2408" spans="1:7" x14ac:dyDescent="0.25">
      <c r="A2408" t="s">
        <v>12201</v>
      </c>
      <c r="B2408" t="s">
        <v>12202</v>
      </c>
      <c r="C2408" s="1" t="s">
        <v>1275</v>
      </c>
      <c r="D2408" s="1" t="s">
        <v>1200</v>
      </c>
      <c r="E2408" s="1">
        <v>0</v>
      </c>
      <c r="F2408" s="1" t="s">
        <v>7391</v>
      </c>
      <c r="G2408" s="1" t="s">
        <v>1279</v>
      </c>
    </row>
    <row r="2409" spans="1:7" x14ac:dyDescent="0.25">
      <c r="A2409" t="s">
        <v>12203</v>
      </c>
      <c r="B2409" t="s">
        <v>12204</v>
      </c>
      <c r="C2409" s="1" t="s">
        <v>1275</v>
      </c>
      <c r="D2409" s="1" t="s">
        <v>1200</v>
      </c>
      <c r="E2409" s="1">
        <v>0</v>
      </c>
      <c r="F2409" s="1" t="s">
        <v>7391</v>
      </c>
      <c r="G2409" s="1" t="s">
        <v>1281</v>
      </c>
    </row>
    <row r="2410" spans="1:7" x14ac:dyDescent="0.25">
      <c r="A2410" t="s">
        <v>12205</v>
      </c>
      <c r="B2410" t="s">
        <v>12206</v>
      </c>
      <c r="C2410" s="1" t="s">
        <v>1275</v>
      </c>
      <c r="D2410" s="1" t="s">
        <v>1200</v>
      </c>
      <c r="E2410" s="1">
        <v>0</v>
      </c>
      <c r="F2410" s="1" t="s">
        <v>7391</v>
      </c>
      <c r="G2410" s="1" t="s">
        <v>1282</v>
      </c>
    </row>
    <row r="2411" spans="1:7" x14ac:dyDescent="0.25">
      <c r="A2411" t="s">
        <v>12207</v>
      </c>
      <c r="B2411" t="s">
        <v>12208</v>
      </c>
      <c r="C2411" s="1" t="s">
        <v>1275</v>
      </c>
      <c r="D2411" s="1" t="s">
        <v>1200</v>
      </c>
      <c r="E2411" s="1">
        <v>0</v>
      </c>
      <c r="F2411" s="1" t="s">
        <v>7391</v>
      </c>
      <c r="G2411" s="1" t="s">
        <v>1282</v>
      </c>
    </row>
    <row r="2412" spans="1:7" x14ac:dyDescent="0.25">
      <c r="A2412" t="s">
        <v>12209</v>
      </c>
      <c r="B2412" t="s">
        <v>12210</v>
      </c>
      <c r="C2412" s="1" t="s">
        <v>1275</v>
      </c>
      <c r="D2412" s="1" t="s">
        <v>1200</v>
      </c>
      <c r="E2412" s="1">
        <v>0</v>
      </c>
      <c r="F2412" s="1" t="s">
        <v>7391</v>
      </c>
      <c r="G2412" s="1" t="s">
        <v>1280</v>
      </c>
    </row>
    <row r="2413" spans="1:7" x14ac:dyDescent="0.25">
      <c r="A2413" t="s">
        <v>12211</v>
      </c>
      <c r="B2413" t="s">
        <v>12212</v>
      </c>
      <c r="C2413" s="1" t="s">
        <v>1275</v>
      </c>
      <c r="D2413" s="1" t="s">
        <v>1200</v>
      </c>
      <c r="E2413" s="1">
        <v>0</v>
      </c>
      <c r="F2413" s="1" t="s">
        <v>7391</v>
      </c>
      <c r="G2413" s="1" t="s">
        <v>1281</v>
      </c>
    </row>
    <row r="2414" spans="1:7" x14ac:dyDescent="0.25">
      <c r="A2414" t="s">
        <v>12213</v>
      </c>
      <c r="B2414" t="s">
        <v>12214</v>
      </c>
      <c r="C2414" s="1" t="s">
        <v>1275</v>
      </c>
      <c r="D2414" s="1" t="s">
        <v>1200</v>
      </c>
      <c r="E2414" s="1">
        <v>0</v>
      </c>
      <c r="F2414" s="1" t="s">
        <v>7391</v>
      </c>
      <c r="G2414" s="1" t="s">
        <v>1283</v>
      </c>
    </row>
    <row r="2415" spans="1:7" x14ac:dyDescent="0.25">
      <c r="A2415" t="s">
        <v>12215</v>
      </c>
      <c r="B2415" t="s">
        <v>12216</v>
      </c>
      <c r="C2415" s="1" t="s">
        <v>1275</v>
      </c>
      <c r="D2415" s="1" t="s">
        <v>1200</v>
      </c>
      <c r="E2415" s="1">
        <v>0</v>
      </c>
      <c r="F2415" s="1" t="s">
        <v>7391</v>
      </c>
      <c r="G2415" s="1" t="s">
        <v>1283</v>
      </c>
    </row>
    <row r="2416" spans="1:7" x14ac:dyDescent="0.25">
      <c r="A2416" t="s">
        <v>12217</v>
      </c>
      <c r="B2416" t="s">
        <v>12218</v>
      </c>
      <c r="C2416" s="1" t="s">
        <v>1284</v>
      </c>
      <c r="D2416" s="1" t="s">
        <v>1200</v>
      </c>
      <c r="E2416" s="1">
        <v>0</v>
      </c>
      <c r="F2416" s="1" t="s">
        <v>7388</v>
      </c>
      <c r="G2416" s="1" t="s">
        <v>1285</v>
      </c>
    </row>
    <row r="2417" spans="1:7" x14ac:dyDescent="0.25">
      <c r="A2417" t="s">
        <v>12219</v>
      </c>
      <c r="B2417" t="s">
        <v>12220</v>
      </c>
      <c r="C2417" s="1" t="s">
        <v>1284</v>
      </c>
      <c r="D2417" s="1" t="s">
        <v>1200</v>
      </c>
      <c r="E2417" s="1">
        <v>0</v>
      </c>
      <c r="F2417" s="1" t="s">
        <v>7388</v>
      </c>
      <c r="G2417" s="1" t="s">
        <v>1285</v>
      </c>
    </row>
    <row r="2418" spans="1:7" x14ac:dyDescent="0.25">
      <c r="A2418" t="s">
        <v>12221</v>
      </c>
      <c r="B2418" t="s">
        <v>12222</v>
      </c>
      <c r="C2418" s="1" t="s">
        <v>1284</v>
      </c>
      <c r="D2418" s="1" t="s">
        <v>1200</v>
      </c>
      <c r="E2418" s="1">
        <v>0</v>
      </c>
      <c r="F2418" s="1" t="s">
        <v>7388</v>
      </c>
      <c r="G2418" s="1" t="s">
        <v>1285</v>
      </c>
    </row>
    <row r="2419" spans="1:7" x14ac:dyDescent="0.25">
      <c r="A2419" t="s">
        <v>12223</v>
      </c>
      <c r="B2419" t="s">
        <v>12224</v>
      </c>
      <c r="C2419" s="1" t="s">
        <v>1284</v>
      </c>
      <c r="D2419" s="1" t="s">
        <v>1200</v>
      </c>
      <c r="E2419" s="1">
        <v>0</v>
      </c>
      <c r="F2419" s="1" t="s">
        <v>7388</v>
      </c>
      <c r="G2419" s="1" t="s">
        <v>1286</v>
      </c>
    </row>
    <row r="2420" spans="1:7" x14ac:dyDescent="0.25">
      <c r="A2420" t="s">
        <v>12225</v>
      </c>
      <c r="B2420" t="s">
        <v>12226</v>
      </c>
      <c r="C2420" s="1" t="s">
        <v>1284</v>
      </c>
      <c r="D2420" s="1" t="s">
        <v>1200</v>
      </c>
      <c r="E2420" s="1">
        <v>0</v>
      </c>
      <c r="F2420" s="1" t="s">
        <v>7388</v>
      </c>
      <c r="G2420" s="1" t="s">
        <v>1286</v>
      </c>
    </row>
    <row r="2421" spans="1:7" x14ac:dyDescent="0.25">
      <c r="A2421" t="s">
        <v>12227</v>
      </c>
      <c r="B2421" t="s">
        <v>12228</v>
      </c>
      <c r="C2421" s="1" t="s">
        <v>1284</v>
      </c>
      <c r="D2421" s="1" t="s">
        <v>1200</v>
      </c>
      <c r="E2421" s="1">
        <v>0</v>
      </c>
      <c r="F2421" s="1" t="s">
        <v>7388</v>
      </c>
      <c r="G2421" s="1" t="s">
        <v>1286</v>
      </c>
    </row>
    <row r="2422" spans="1:7" x14ac:dyDescent="0.25">
      <c r="A2422" t="s">
        <v>12229</v>
      </c>
      <c r="B2422" t="s">
        <v>12230</v>
      </c>
      <c r="C2422" s="1" t="s">
        <v>1284</v>
      </c>
      <c r="D2422" s="1" t="s">
        <v>1200</v>
      </c>
      <c r="E2422" s="1">
        <v>0</v>
      </c>
      <c r="F2422" s="1" t="s">
        <v>7444</v>
      </c>
      <c r="G2422" s="1" t="s">
        <v>1287</v>
      </c>
    </row>
    <row r="2423" spans="1:7" x14ac:dyDescent="0.25">
      <c r="A2423" t="s">
        <v>12231</v>
      </c>
      <c r="B2423" t="s">
        <v>12232</v>
      </c>
      <c r="C2423" s="1" t="s">
        <v>1284</v>
      </c>
      <c r="D2423" s="1" t="s">
        <v>1200</v>
      </c>
      <c r="E2423" s="1">
        <v>0</v>
      </c>
      <c r="F2423" s="1" t="s">
        <v>7444</v>
      </c>
      <c r="G2423" s="1" t="s">
        <v>1287</v>
      </c>
    </row>
    <row r="2424" spans="1:7" x14ac:dyDescent="0.25">
      <c r="A2424" t="s">
        <v>12233</v>
      </c>
      <c r="B2424" t="s">
        <v>12234</v>
      </c>
      <c r="C2424" s="1" t="s">
        <v>1284</v>
      </c>
      <c r="D2424" s="1" t="s">
        <v>1200</v>
      </c>
      <c r="E2424" s="1">
        <v>0</v>
      </c>
      <c r="F2424" s="1" t="s">
        <v>7444</v>
      </c>
      <c r="G2424" s="1" t="s">
        <v>1288</v>
      </c>
    </row>
    <row r="2425" spans="1:7" x14ac:dyDescent="0.25">
      <c r="A2425" t="s">
        <v>12235</v>
      </c>
      <c r="B2425" t="s">
        <v>12236</v>
      </c>
      <c r="C2425" s="1" t="s">
        <v>1284</v>
      </c>
      <c r="D2425" s="1" t="s">
        <v>1200</v>
      </c>
      <c r="E2425" s="1">
        <v>0</v>
      </c>
      <c r="F2425" s="1" t="s">
        <v>7444</v>
      </c>
      <c r="G2425" s="1" t="s">
        <v>1289</v>
      </c>
    </row>
    <row r="2426" spans="1:7" x14ac:dyDescent="0.25">
      <c r="A2426" t="s">
        <v>12237</v>
      </c>
      <c r="B2426" t="s">
        <v>12238</v>
      </c>
      <c r="C2426" s="1" t="s">
        <v>1284</v>
      </c>
      <c r="D2426" s="1" t="s">
        <v>1200</v>
      </c>
      <c r="E2426" s="1">
        <v>0</v>
      </c>
      <c r="F2426" s="1" t="s">
        <v>7444</v>
      </c>
      <c r="G2426" s="1" t="s">
        <v>1290</v>
      </c>
    </row>
    <row r="2427" spans="1:7" x14ac:dyDescent="0.25">
      <c r="A2427" t="s">
        <v>12239</v>
      </c>
      <c r="B2427" t="s">
        <v>12240</v>
      </c>
      <c r="C2427" s="1" t="s">
        <v>1284</v>
      </c>
      <c r="D2427" s="1" t="s">
        <v>1200</v>
      </c>
      <c r="E2427" s="1">
        <v>0</v>
      </c>
      <c r="F2427" s="1" t="s">
        <v>7391</v>
      </c>
      <c r="G2427" s="1" t="s">
        <v>1291</v>
      </c>
    </row>
    <row r="2428" spans="1:7" x14ac:dyDescent="0.25">
      <c r="A2428" t="s">
        <v>12241</v>
      </c>
      <c r="B2428" t="s">
        <v>12242</v>
      </c>
      <c r="C2428" s="1" t="s">
        <v>1284</v>
      </c>
      <c r="D2428" s="1" t="s">
        <v>1200</v>
      </c>
      <c r="E2428" s="1">
        <v>0</v>
      </c>
      <c r="F2428" s="1" t="s">
        <v>7391</v>
      </c>
      <c r="G2428" s="1" t="s">
        <v>1292</v>
      </c>
    </row>
    <row r="2429" spans="1:7" x14ac:dyDescent="0.25">
      <c r="A2429" t="s">
        <v>12243</v>
      </c>
      <c r="B2429" t="s">
        <v>12244</v>
      </c>
      <c r="C2429" s="1" t="s">
        <v>1284</v>
      </c>
      <c r="D2429" s="1" t="s">
        <v>1200</v>
      </c>
      <c r="E2429" s="1">
        <v>0</v>
      </c>
      <c r="F2429" s="1" t="s">
        <v>7391</v>
      </c>
      <c r="G2429" s="1" t="s">
        <v>1293</v>
      </c>
    </row>
    <row r="2430" spans="1:7" x14ac:dyDescent="0.25">
      <c r="A2430" t="s">
        <v>12245</v>
      </c>
      <c r="B2430" t="s">
        <v>12246</v>
      </c>
      <c r="C2430" s="1" t="s">
        <v>1284</v>
      </c>
      <c r="D2430" s="1" t="s">
        <v>1200</v>
      </c>
      <c r="E2430" s="1">
        <v>0</v>
      </c>
      <c r="F2430" s="1" t="s">
        <v>7391</v>
      </c>
      <c r="G2430" s="1" t="s">
        <v>1292</v>
      </c>
    </row>
    <row r="2431" spans="1:7" x14ac:dyDescent="0.25">
      <c r="A2431" t="s">
        <v>12247</v>
      </c>
      <c r="B2431" t="s">
        <v>12248</v>
      </c>
      <c r="C2431" s="1" t="s">
        <v>1284</v>
      </c>
      <c r="D2431" s="1" t="s">
        <v>1200</v>
      </c>
      <c r="E2431" s="1">
        <v>0</v>
      </c>
      <c r="F2431" s="1" t="s">
        <v>7391</v>
      </c>
      <c r="G2431" s="1" t="s">
        <v>1293</v>
      </c>
    </row>
    <row r="2432" spans="1:7" x14ac:dyDescent="0.25">
      <c r="A2432" t="s">
        <v>12249</v>
      </c>
      <c r="B2432" t="s">
        <v>12250</v>
      </c>
      <c r="C2432" s="1" t="s">
        <v>1284</v>
      </c>
      <c r="D2432" s="1" t="s">
        <v>1200</v>
      </c>
      <c r="E2432" s="1">
        <v>0</v>
      </c>
      <c r="F2432" s="1" t="s">
        <v>7391</v>
      </c>
      <c r="G2432" s="1" t="s">
        <v>1294</v>
      </c>
    </row>
    <row r="2433" spans="1:7" x14ac:dyDescent="0.25">
      <c r="A2433" t="s">
        <v>12251</v>
      </c>
      <c r="B2433" t="s">
        <v>12252</v>
      </c>
      <c r="C2433" s="1" t="s">
        <v>1284</v>
      </c>
      <c r="D2433" s="1" t="s">
        <v>1200</v>
      </c>
      <c r="E2433" s="1">
        <v>0</v>
      </c>
      <c r="F2433" s="1" t="s">
        <v>7391</v>
      </c>
      <c r="G2433" s="1" t="s">
        <v>1295</v>
      </c>
    </row>
    <row r="2434" spans="1:7" x14ac:dyDescent="0.25">
      <c r="A2434" t="s">
        <v>12253</v>
      </c>
      <c r="B2434" t="s">
        <v>12254</v>
      </c>
      <c r="C2434" s="1" t="s">
        <v>1284</v>
      </c>
      <c r="D2434" s="1" t="s">
        <v>1200</v>
      </c>
      <c r="E2434" s="1">
        <v>0</v>
      </c>
      <c r="F2434" s="1" t="s">
        <v>7391</v>
      </c>
      <c r="G2434" s="1" t="s">
        <v>1296</v>
      </c>
    </row>
    <row r="2435" spans="1:7" x14ac:dyDescent="0.25">
      <c r="A2435" t="s">
        <v>12255</v>
      </c>
      <c r="B2435" t="s">
        <v>12256</v>
      </c>
      <c r="C2435" s="1" t="s">
        <v>1284</v>
      </c>
      <c r="D2435" s="1" t="s">
        <v>1200</v>
      </c>
      <c r="E2435" s="1">
        <v>0</v>
      </c>
      <c r="F2435" s="1" t="s">
        <v>7391</v>
      </c>
      <c r="G2435" s="1" t="s">
        <v>1297</v>
      </c>
    </row>
    <row r="2436" spans="1:7" x14ac:dyDescent="0.25">
      <c r="A2436" t="s">
        <v>12257</v>
      </c>
      <c r="B2436" t="s">
        <v>12258</v>
      </c>
      <c r="C2436" s="1" t="s">
        <v>1284</v>
      </c>
      <c r="D2436" s="1" t="s">
        <v>1200</v>
      </c>
      <c r="E2436" s="1">
        <v>0</v>
      </c>
      <c r="F2436" s="1" t="s">
        <v>7391</v>
      </c>
      <c r="G2436" s="1" t="s">
        <v>1294</v>
      </c>
    </row>
    <row r="2437" spans="1:7" x14ac:dyDescent="0.25">
      <c r="A2437" t="s">
        <v>12259</v>
      </c>
      <c r="B2437" t="s">
        <v>12260</v>
      </c>
      <c r="C2437" s="1" t="s">
        <v>1284</v>
      </c>
      <c r="D2437" s="1" t="s">
        <v>1200</v>
      </c>
      <c r="E2437" s="1">
        <v>0</v>
      </c>
      <c r="F2437" s="1" t="s">
        <v>7391</v>
      </c>
      <c r="G2437" s="1" t="s">
        <v>1298</v>
      </c>
    </row>
    <row r="2438" spans="1:7" x14ac:dyDescent="0.25">
      <c r="A2438" t="s">
        <v>12261</v>
      </c>
      <c r="B2438" t="s">
        <v>12262</v>
      </c>
      <c r="C2438" s="1" t="s">
        <v>1284</v>
      </c>
      <c r="D2438" s="1" t="s">
        <v>1200</v>
      </c>
      <c r="E2438" s="1">
        <v>0</v>
      </c>
      <c r="F2438" s="1" t="s">
        <v>7391</v>
      </c>
      <c r="G2438" s="1" t="s">
        <v>1299</v>
      </c>
    </row>
    <row r="2439" spans="1:7" x14ac:dyDescent="0.25">
      <c r="A2439" t="s">
        <v>12263</v>
      </c>
      <c r="B2439" t="s">
        <v>12264</v>
      </c>
      <c r="C2439" s="1" t="s">
        <v>1284</v>
      </c>
      <c r="D2439" s="1" t="s">
        <v>1200</v>
      </c>
      <c r="E2439" s="1">
        <v>0</v>
      </c>
      <c r="F2439" s="1" t="s">
        <v>7391</v>
      </c>
      <c r="G2439" s="1" t="s">
        <v>1300</v>
      </c>
    </row>
    <row r="2440" spans="1:7" x14ac:dyDescent="0.25">
      <c r="A2440" t="s">
        <v>12265</v>
      </c>
      <c r="B2440" t="s">
        <v>12266</v>
      </c>
      <c r="C2440" s="1" t="s">
        <v>1284</v>
      </c>
      <c r="D2440" s="1" t="s">
        <v>1200</v>
      </c>
      <c r="E2440" s="1">
        <v>0</v>
      </c>
      <c r="F2440" s="1" t="s">
        <v>7391</v>
      </c>
      <c r="G2440" s="1" t="s">
        <v>1298</v>
      </c>
    </row>
    <row r="2441" spans="1:7" x14ac:dyDescent="0.25">
      <c r="A2441" t="s">
        <v>12267</v>
      </c>
      <c r="B2441" t="s">
        <v>12268</v>
      </c>
      <c r="C2441" s="1" t="s">
        <v>1301</v>
      </c>
      <c r="D2441" s="1" t="s">
        <v>1200</v>
      </c>
      <c r="E2441" s="1">
        <v>0</v>
      </c>
      <c r="F2441" s="1" t="s">
        <v>7388</v>
      </c>
      <c r="G2441" s="1" t="s">
        <v>1302</v>
      </c>
    </row>
    <row r="2442" spans="1:7" x14ac:dyDescent="0.25">
      <c r="A2442" t="s">
        <v>12269</v>
      </c>
      <c r="B2442" t="s">
        <v>12270</v>
      </c>
      <c r="C2442" s="1" t="s">
        <v>1301</v>
      </c>
      <c r="D2442" s="1" t="s">
        <v>1200</v>
      </c>
      <c r="E2442" s="1">
        <v>0</v>
      </c>
      <c r="F2442" s="1" t="s">
        <v>7388</v>
      </c>
      <c r="G2442" s="1" t="s">
        <v>1303</v>
      </c>
    </row>
    <row r="2443" spans="1:7" x14ac:dyDescent="0.25">
      <c r="A2443" t="s">
        <v>12271</v>
      </c>
      <c r="B2443" t="s">
        <v>12272</v>
      </c>
      <c r="C2443" s="1" t="s">
        <v>1301</v>
      </c>
      <c r="D2443" s="1" t="s">
        <v>1200</v>
      </c>
      <c r="E2443" s="1">
        <v>0</v>
      </c>
      <c r="F2443" s="1" t="s">
        <v>7388</v>
      </c>
      <c r="G2443" s="1" t="s">
        <v>1304</v>
      </c>
    </row>
    <row r="2444" spans="1:7" x14ac:dyDescent="0.25">
      <c r="A2444" t="s">
        <v>12273</v>
      </c>
      <c r="B2444" t="s">
        <v>12274</v>
      </c>
      <c r="C2444" s="1" t="s">
        <v>1301</v>
      </c>
      <c r="D2444" s="1" t="s">
        <v>1200</v>
      </c>
      <c r="E2444" s="1">
        <v>0</v>
      </c>
      <c r="F2444" s="1" t="s">
        <v>7444</v>
      </c>
      <c r="G2444" s="1" t="s">
        <v>1305</v>
      </c>
    </row>
    <row r="2445" spans="1:7" x14ac:dyDescent="0.25">
      <c r="A2445" t="s">
        <v>12275</v>
      </c>
      <c r="B2445" t="s">
        <v>12276</v>
      </c>
      <c r="C2445" s="1" t="s">
        <v>1301</v>
      </c>
      <c r="D2445" s="1" t="s">
        <v>1200</v>
      </c>
      <c r="E2445" s="1">
        <v>0</v>
      </c>
      <c r="F2445" s="1" t="s">
        <v>7444</v>
      </c>
      <c r="G2445" s="1" t="s">
        <v>1306</v>
      </c>
    </row>
    <row r="2446" spans="1:7" x14ac:dyDescent="0.25">
      <c r="A2446" t="s">
        <v>12277</v>
      </c>
      <c r="B2446" t="s">
        <v>12278</v>
      </c>
      <c r="C2446" s="1" t="s">
        <v>1301</v>
      </c>
      <c r="D2446" s="1" t="s">
        <v>1200</v>
      </c>
      <c r="E2446" s="1">
        <v>0</v>
      </c>
      <c r="F2446" s="1" t="s">
        <v>7391</v>
      </c>
      <c r="G2446" s="1" t="s">
        <v>1307</v>
      </c>
    </row>
    <row r="2447" spans="1:7" x14ac:dyDescent="0.25">
      <c r="A2447" t="s">
        <v>12279</v>
      </c>
      <c r="B2447" t="s">
        <v>12280</v>
      </c>
      <c r="C2447" s="1" t="s">
        <v>1301</v>
      </c>
      <c r="D2447" s="1" t="s">
        <v>1200</v>
      </c>
      <c r="E2447" s="1">
        <v>0</v>
      </c>
      <c r="F2447" s="1" t="s">
        <v>7391</v>
      </c>
      <c r="G2447" s="1" t="s">
        <v>1308</v>
      </c>
    </row>
    <row r="2448" spans="1:7" x14ac:dyDescent="0.25">
      <c r="A2448" t="s">
        <v>12281</v>
      </c>
      <c r="B2448" t="s">
        <v>12282</v>
      </c>
      <c r="C2448" s="1" t="s">
        <v>1301</v>
      </c>
      <c r="D2448" s="1" t="s">
        <v>1200</v>
      </c>
      <c r="E2448" s="1">
        <v>0</v>
      </c>
      <c r="F2448" s="1" t="s">
        <v>7391</v>
      </c>
      <c r="G2448" s="1" t="s">
        <v>1309</v>
      </c>
    </row>
    <row r="2449" spans="1:7" x14ac:dyDescent="0.25">
      <c r="A2449" t="s">
        <v>12283</v>
      </c>
      <c r="B2449" t="s">
        <v>12284</v>
      </c>
      <c r="C2449" s="1" t="s">
        <v>1301</v>
      </c>
      <c r="D2449" s="1" t="s">
        <v>1200</v>
      </c>
      <c r="E2449" s="1">
        <v>0</v>
      </c>
      <c r="F2449" s="1" t="s">
        <v>7391</v>
      </c>
      <c r="G2449" s="1" t="s">
        <v>1310</v>
      </c>
    </row>
    <row r="2450" spans="1:7" x14ac:dyDescent="0.25">
      <c r="A2450" t="s">
        <v>12285</v>
      </c>
      <c r="B2450" t="s">
        <v>12286</v>
      </c>
      <c r="C2450" s="1" t="s">
        <v>1301</v>
      </c>
      <c r="D2450" s="1" t="s">
        <v>1200</v>
      </c>
      <c r="E2450" s="1">
        <v>0</v>
      </c>
      <c r="F2450" s="1" t="s">
        <v>7391</v>
      </c>
      <c r="G2450" s="1" t="s">
        <v>1311</v>
      </c>
    </row>
    <row r="2451" spans="1:7" x14ac:dyDescent="0.25">
      <c r="A2451" t="s">
        <v>12287</v>
      </c>
      <c r="B2451" t="s">
        <v>12288</v>
      </c>
      <c r="C2451" s="1" t="s">
        <v>1312</v>
      </c>
      <c r="D2451" s="1" t="s">
        <v>1200</v>
      </c>
      <c r="E2451" s="1">
        <v>0</v>
      </c>
      <c r="F2451" s="1" t="s">
        <v>7388</v>
      </c>
      <c r="G2451" s="1" t="s">
        <v>1313</v>
      </c>
    </row>
    <row r="2452" spans="1:7" x14ac:dyDescent="0.25">
      <c r="A2452" t="s">
        <v>12289</v>
      </c>
      <c r="B2452" t="s">
        <v>12290</v>
      </c>
      <c r="C2452" s="1" t="s">
        <v>1312</v>
      </c>
      <c r="D2452" s="1" t="s">
        <v>1200</v>
      </c>
      <c r="E2452" s="1">
        <v>0</v>
      </c>
      <c r="F2452" s="1" t="s">
        <v>7388</v>
      </c>
      <c r="G2452" s="1" t="s">
        <v>1313</v>
      </c>
    </row>
    <row r="2453" spans="1:7" x14ac:dyDescent="0.25">
      <c r="A2453" t="s">
        <v>12291</v>
      </c>
      <c r="B2453" t="s">
        <v>12292</v>
      </c>
      <c r="C2453" s="1" t="s">
        <v>1312</v>
      </c>
      <c r="D2453" s="1" t="s">
        <v>1200</v>
      </c>
      <c r="E2453" s="1">
        <v>0</v>
      </c>
      <c r="F2453" s="1" t="s">
        <v>7388</v>
      </c>
      <c r="G2453" s="1" t="s">
        <v>1314</v>
      </c>
    </row>
    <row r="2454" spans="1:7" x14ac:dyDescent="0.25">
      <c r="A2454" t="s">
        <v>12293</v>
      </c>
      <c r="B2454" t="s">
        <v>12294</v>
      </c>
      <c r="C2454" s="1" t="s">
        <v>1312</v>
      </c>
      <c r="D2454" s="1" t="s">
        <v>1200</v>
      </c>
      <c r="E2454" s="1">
        <v>0</v>
      </c>
      <c r="F2454" s="1" t="s">
        <v>7388</v>
      </c>
      <c r="G2454" s="1" t="s">
        <v>1314</v>
      </c>
    </row>
    <row r="2455" spans="1:7" x14ac:dyDescent="0.25">
      <c r="A2455" t="s">
        <v>12295</v>
      </c>
      <c r="B2455" t="s">
        <v>12296</v>
      </c>
      <c r="C2455" s="1" t="s">
        <v>1312</v>
      </c>
      <c r="D2455" s="1" t="s">
        <v>1200</v>
      </c>
      <c r="E2455" s="1">
        <v>0</v>
      </c>
      <c r="F2455" s="1" t="s">
        <v>7391</v>
      </c>
      <c r="G2455" s="1" t="s">
        <v>1315</v>
      </c>
    </row>
    <row r="2456" spans="1:7" x14ac:dyDescent="0.25">
      <c r="A2456" t="s">
        <v>12297</v>
      </c>
      <c r="B2456" t="s">
        <v>12298</v>
      </c>
      <c r="C2456" s="1" t="s">
        <v>1312</v>
      </c>
      <c r="D2456" s="1" t="s">
        <v>1200</v>
      </c>
      <c r="E2456" s="1">
        <v>0</v>
      </c>
      <c r="F2456" s="1" t="s">
        <v>7391</v>
      </c>
      <c r="G2456" s="1" t="s">
        <v>1315</v>
      </c>
    </row>
    <row r="2457" spans="1:7" x14ac:dyDescent="0.25">
      <c r="A2457" t="s">
        <v>12299</v>
      </c>
      <c r="B2457" t="s">
        <v>12300</v>
      </c>
      <c r="C2457" s="1" t="s">
        <v>1312</v>
      </c>
      <c r="D2457" s="1" t="s">
        <v>1200</v>
      </c>
      <c r="E2457" s="1">
        <v>0</v>
      </c>
      <c r="F2457" s="1" t="s">
        <v>7391</v>
      </c>
      <c r="G2457" s="1" t="s">
        <v>1315</v>
      </c>
    </row>
    <row r="2458" spans="1:7" x14ac:dyDescent="0.25">
      <c r="A2458" t="s">
        <v>12301</v>
      </c>
      <c r="B2458" t="s">
        <v>12302</v>
      </c>
      <c r="C2458" s="1" t="s">
        <v>1316</v>
      </c>
      <c r="D2458" s="1" t="s">
        <v>1317</v>
      </c>
      <c r="E2458" s="1">
        <v>0</v>
      </c>
      <c r="F2458" s="1" t="s">
        <v>7388</v>
      </c>
      <c r="G2458" s="1" t="s">
        <v>1318</v>
      </c>
    </row>
    <row r="2459" spans="1:7" x14ac:dyDescent="0.25">
      <c r="A2459" t="s">
        <v>12303</v>
      </c>
      <c r="B2459" t="s">
        <v>12304</v>
      </c>
      <c r="C2459" s="1" t="s">
        <v>1316</v>
      </c>
      <c r="D2459" s="1" t="s">
        <v>1317</v>
      </c>
      <c r="E2459" s="1">
        <v>0</v>
      </c>
      <c r="F2459" s="1" t="s">
        <v>7388</v>
      </c>
      <c r="G2459" s="1" t="s">
        <v>1318</v>
      </c>
    </row>
    <row r="2460" spans="1:7" x14ac:dyDescent="0.25">
      <c r="A2460" t="s">
        <v>12305</v>
      </c>
      <c r="B2460" t="s">
        <v>12306</v>
      </c>
      <c r="C2460" s="1" t="s">
        <v>1316</v>
      </c>
      <c r="D2460" s="1" t="s">
        <v>1317</v>
      </c>
      <c r="E2460" s="1">
        <v>0</v>
      </c>
      <c r="F2460" s="1" t="s">
        <v>7388</v>
      </c>
      <c r="G2460" s="1" t="s">
        <v>1318</v>
      </c>
    </row>
    <row r="2461" spans="1:7" x14ac:dyDescent="0.25">
      <c r="A2461" t="s">
        <v>12307</v>
      </c>
      <c r="B2461" t="s">
        <v>12308</v>
      </c>
      <c r="C2461" s="1" t="s">
        <v>1316</v>
      </c>
      <c r="D2461" s="1" t="s">
        <v>1317</v>
      </c>
      <c r="E2461" s="1">
        <v>0</v>
      </c>
      <c r="F2461" s="1" t="s">
        <v>7388</v>
      </c>
      <c r="G2461" s="1" t="s">
        <v>1318</v>
      </c>
    </row>
    <row r="2462" spans="1:7" x14ac:dyDescent="0.25">
      <c r="A2462" t="s">
        <v>12309</v>
      </c>
      <c r="B2462" t="s">
        <v>12310</v>
      </c>
      <c r="C2462" s="1" t="s">
        <v>1316</v>
      </c>
      <c r="D2462" s="1" t="s">
        <v>1317</v>
      </c>
      <c r="E2462" s="1">
        <v>0</v>
      </c>
      <c r="F2462" s="1" t="s">
        <v>7388</v>
      </c>
      <c r="G2462" s="1" t="s">
        <v>1318</v>
      </c>
    </row>
    <row r="2463" spans="1:7" x14ac:dyDescent="0.25">
      <c r="A2463" t="s">
        <v>12311</v>
      </c>
      <c r="B2463" t="s">
        <v>12312</v>
      </c>
      <c r="C2463" s="1" t="s">
        <v>1316</v>
      </c>
      <c r="D2463" s="1" t="s">
        <v>1317</v>
      </c>
      <c r="E2463" s="1">
        <v>0</v>
      </c>
      <c r="F2463" s="1" t="s">
        <v>7388</v>
      </c>
      <c r="G2463" s="1" t="s">
        <v>1318</v>
      </c>
    </row>
    <row r="2464" spans="1:7" x14ac:dyDescent="0.25">
      <c r="A2464" t="s">
        <v>12313</v>
      </c>
      <c r="B2464" t="s">
        <v>12314</v>
      </c>
      <c r="C2464" s="1" t="s">
        <v>1316</v>
      </c>
      <c r="D2464" s="1" t="s">
        <v>1317</v>
      </c>
      <c r="E2464" s="1">
        <v>0</v>
      </c>
      <c r="F2464" s="1" t="s">
        <v>7388</v>
      </c>
      <c r="G2464" s="1" t="s">
        <v>1319</v>
      </c>
    </row>
    <row r="2465" spans="1:7" x14ac:dyDescent="0.25">
      <c r="A2465" t="s">
        <v>12315</v>
      </c>
      <c r="B2465" t="s">
        <v>12316</v>
      </c>
      <c r="C2465" s="1" t="s">
        <v>1316</v>
      </c>
      <c r="D2465" s="1" t="s">
        <v>1317</v>
      </c>
      <c r="E2465" s="1">
        <v>0</v>
      </c>
      <c r="F2465" s="1" t="s">
        <v>7388</v>
      </c>
      <c r="G2465" s="1" t="s">
        <v>1319</v>
      </c>
    </row>
    <row r="2466" spans="1:7" x14ac:dyDescent="0.25">
      <c r="A2466" t="s">
        <v>12317</v>
      </c>
      <c r="B2466" t="s">
        <v>12318</v>
      </c>
      <c r="C2466" s="1" t="s">
        <v>1316</v>
      </c>
      <c r="D2466" s="1" t="s">
        <v>1317</v>
      </c>
      <c r="E2466" s="1">
        <v>0</v>
      </c>
      <c r="F2466" s="1" t="s">
        <v>7388</v>
      </c>
      <c r="G2466" s="1" t="s">
        <v>1319</v>
      </c>
    </row>
    <row r="2467" spans="1:7" x14ac:dyDescent="0.25">
      <c r="A2467" t="s">
        <v>12319</v>
      </c>
      <c r="B2467" t="s">
        <v>12320</v>
      </c>
      <c r="C2467" s="1" t="s">
        <v>1316</v>
      </c>
      <c r="D2467" s="1" t="s">
        <v>1317</v>
      </c>
      <c r="E2467" s="1">
        <v>0</v>
      </c>
      <c r="F2467" s="1" t="s">
        <v>7388</v>
      </c>
      <c r="G2467" s="1" t="s">
        <v>1319</v>
      </c>
    </row>
    <row r="2468" spans="1:7" x14ac:dyDescent="0.25">
      <c r="A2468" t="s">
        <v>12321</v>
      </c>
      <c r="B2468" t="s">
        <v>12322</v>
      </c>
      <c r="C2468" s="1" t="s">
        <v>1316</v>
      </c>
      <c r="D2468" s="1" t="s">
        <v>1317</v>
      </c>
      <c r="E2468" s="1">
        <v>0</v>
      </c>
      <c r="F2468" s="1" t="s">
        <v>7388</v>
      </c>
      <c r="G2468" s="1" t="s">
        <v>1320</v>
      </c>
    </row>
    <row r="2469" spans="1:7" x14ac:dyDescent="0.25">
      <c r="A2469" t="s">
        <v>12323</v>
      </c>
      <c r="B2469" t="s">
        <v>12324</v>
      </c>
      <c r="C2469" s="1" t="s">
        <v>1316</v>
      </c>
      <c r="D2469" s="1" t="s">
        <v>1317</v>
      </c>
      <c r="E2469" s="1">
        <v>0</v>
      </c>
      <c r="F2469" s="1" t="s">
        <v>7388</v>
      </c>
      <c r="G2469" s="1" t="s">
        <v>1319</v>
      </c>
    </row>
    <row r="2470" spans="1:7" x14ac:dyDescent="0.25">
      <c r="A2470" t="s">
        <v>12325</v>
      </c>
      <c r="B2470" t="s">
        <v>12326</v>
      </c>
      <c r="C2470" s="1" t="s">
        <v>1316</v>
      </c>
      <c r="D2470" s="1" t="s">
        <v>1317</v>
      </c>
      <c r="E2470" s="1">
        <v>0</v>
      </c>
      <c r="F2470" s="1" t="s">
        <v>7388</v>
      </c>
      <c r="G2470" s="1" t="s">
        <v>1321</v>
      </c>
    </row>
    <row r="2471" spans="1:7" x14ac:dyDescent="0.25">
      <c r="A2471" t="s">
        <v>12327</v>
      </c>
      <c r="B2471" t="s">
        <v>12328</v>
      </c>
      <c r="C2471" s="1" t="s">
        <v>1316</v>
      </c>
      <c r="D2471" s="1" t="s">
        <v>1317</v>
      </c>
      <c r="E2471" s="1">
        <v>0</v>
      </c>
      <c r="F2471" s="1" t="s">
        <v>7388</v>
      </c>
      <c r="G2471" s="1" t="s">
        <v>1320</v>
      </c>
    </row>
    <row r="2472" spans="1:7" x14ac:dyDescent="0.25">
      <c r="A2472" t="s">
        <v>12329</v>
      </c>
      <c r="B2472" t="s">
        <v>12330</v>
      </c>
      <c r="C2472" s="1" t="s">
        <v>1316</v>
      </c>
      <c r="D2472" s="1" t="s">
        <v>1317</v>
      </c>
      <c r="E2472" s="1">
        <v>0</v>
      </c>
      <c r="F2472" s="1" t="s">
        <v>7388</v>
      </c>
      <c r="G2472" s="1" t="s">
        <v>1320</v>
      </c>
    </row>
    <row r="2473" spans="1:7" x14ac:dyDescent="0.25">
      <c r="A2473" t="s">
        <v>12331</v>
      </c>
      <c r="B2473" t="s">
        <v>12332</v>
      </c>
      <c r="C2473" s="1" t="s">
        <v>1316</v>
      </c>
      <c r="D2473" s="1" t="s">
        <v>1317</v>
      </c>
      <c r="E2473" s="1">
        <v>0</v>
      </c>
      <c r="F2473" s="1" t="s">
        <v>7388</v>
      </c>
      <c r="G2473" s="1" t="s">
        <v>1321</v>
      </c>
    </row>
    <row r="2474" spans="1:7" x14ac:dyDescent="0.25">
      <c r="A2474" t="s">
        <v>12333</v>
      </c>
      <c r="B2474" t="s">
        <v>12334</v>
      </c>
      <c r="C2474" s="1" t="s">
        <v>1316</v>
      </c>
      <c r="D2474" s="1" t="s">
        <v>1317</v>
      </c>
      <c r="E2474" s="1">
        <v>0</v>
      </c>
      <c r="F2474" s="1" t="s">
        <v>7388</v>
      </c>
      <c r="G2474" s="1" t="s">
        <v>1321</v>
      </c>
    </row>
    <row r="2475" spans="1:7" x14ac:dyDescent="0.25">
      <c r="A2475" t="s">
        <v>12335</v>
      </c>
      <c r="B2475" t="s">
        <v>12336</v>
      </c>
      <c r="C2475" s="1" t="s">
        <v>1316</v>
      </c>
      <c r="D2475" s="1" t="s">
        <v>1317</v>
      </c>
      <c r="E2475" s="1">
        <v>0</v>
      </c>
      <c r="F2475" s="1" t="s">
        <v>7388</v>
      </c>
      <c r="G2475" s="1" t="s">
        <v>1321</v>
      </c>
    </row>
    <row r="2476" spans="1:7" x14ac:dyDescent="0.25">
      <c r="A2476" t="s">
        <v>12337</v>
      </c>
      <c r="B2476" t="s">
        <v>12338</v>
      </c>
      <c r="C2476" s="1" t="s">
        <v>1316</v>
      </c>
      <c r="D2476" s="1" t="s">
        <v>1317</v>
      </c>
      <c r="E2476" s="1">
        <v>0</v>
      </c>
      <c r="F2476" s="1" t="s">
        <v>7444</v>
      </c>
      <c r="G2476" s="1" t="s">
        <v>1322</v>
      </c>
    </row>
    <row r="2477" spans="1:7" x14ac:dyDescent="0.25">
      <c r="A2477" t="s">
        <v>12339</v>
      </c>
      <c r="B2477" t="s">
        <v>12340</v>
      </c>
      <c r="C2477" s="1" t="s">
        <v>1316</v>
      </c>
      <c r="D2477" s="1" t="s">
        <v>1317</v>
      </c>
      <c r="E2477" s="1">
        <v>0</v>
      </c>
      <c r="F2477" s="1" t="s">
        <v>7444</v>
      </c>
      <c r="G2477" s="1" t="s">
        <v>1323</v>
      </c>
    </row>
    <row r="2478" spans="1:7" x14ac:dyDescent="0.25">
      <c r="A2478" t="s">
        <v>12341</v>
      </c>
      <c r="B2478" t="s">
        <v>12342</v>
      </c>
      <c r="C2478" s="1" t="s">
        <v>1316</v>
      </c>
      <c r="D2478" s="1" t="s">
        <v>1317</v>
      </c>
      <c r="E2478" s="1">
        <v>0</v>
      </c>
      <c r="F2478" s="1" t="s">
        <v>7444</v>
      </c>
      <c r="G2478" s="1" t="s">
        <v>1324</v>
      </c>
    </row>
    <row r="2479" spans="1:7" x14ac:dyDescent="0.25">
      <c r="A2479" t="s">
        <v>12343</v>
      </c>
      <c r="B2479" t="s">
        <v>12344</v>
      </c>
      <c r="C2479" s="1" t="s">
        <v>1316</v>
      </c>
      <c r="D2479" s="1" t="s">
        <v>1317</v>
      </c>
      <c r="E2479" s="1">
        <v>0</v>
      </c>
      <c r="F2479" s="1" t="s">
        <v>7444</v>
      </c>
      <c r="G2479" s="1" t="s">
        <v>1325</v>
      </c>
    </row>
    <row r="2480" spans="1:7" x14ac:dyDescent="0.25">
      <c r="A2480" t="s">
        <v>12345</v>
      </c>
      <c r="B2480" t="s">
        <v>12346</v>
      </c>
      <c r="C2480" s="1" t="s">
        <v>1316</v>
      </c>
      <c r="D2480" s="1" t="s">
        <v>1317</v>
      </c>
      <c r="E2480" s="1">
        <v>0</v>
      </c>
      <c r="F2480" s="1" t="s">
        <v>7391</v>
      </c>
      <c r="G2480" s="1" t="s">
        <v>1326</v>
      </c>
    </row>
    <row r="2481" spans="1:7" x14ac:dyDescent="0.25">
      <c r="A2481" t="s">
        <v>12347</v>
      </c>
      <c r="B2481" t="s">
        <v>12348</v>
      </c>
      <c r="C2481" s="1" t="s">
        <v>1316</v>
      </c>
      <c r="D2481" s="1" t="s">
        <v>1317</v>
      </c>
      <c r="E2481" s="1">
        <v>0</v>
      </c>
      <c r="F2481" s="1" t="s">
        <v>7391</v>
      </c>
      <c r="G2481" s="1" t="s">
        <v>1320</v>
      </c>
    </row>
    <row r="2482" spans="1:7" x14ac:dyDescent="0.25">
      <c r="A2482" t="s">
        <v>12349</v>
      </c>
      <c r="B2482" t="s">
        <v>12350</v>
      </c>
      <c r="C2482" s="1" t="s">
        <v>1316</v>
      </c>
      <c r="D2482" s="1" t="s">
        <v>1317</v>
      </c>
      <c r="E2482" s="1">
        <v>0</v>
      </c>
      <c r="F2482" s="1" t="s">
        <v>7391</v>
      </c>
      <c r="G2482" s="1" t="s">
        <v>1326</v>
      </c>
    </row>
    <row r="2483" spans="1:7" x14ac:dyDescent="0.25">
      <c r="A2483" t="s">
        <v>12351</v>
      </c>
      <c r="B2483" t="s">
        <v>12352</v>
      </c>
      <c r="C2483" s="1" t="s">
        <v>1316</v>
      </c>
      <c r="D2483" s="1" t="s">
        <v>1317</v>
      </c>
      <c r="E2483" s="1">
        <v>0</v>
      </c>
      <c r="F2483" s="1" t="s">
        <v>7391</v>
      </c>
      <c r="G2483" s="1" t="s">
        <v>1327</v>
      </c>
    </row>
    <row r="2484" spans="1:7" x14ac:dyDescent="0.25">
      <c r="A2484" t="s">
        <v>12353</v>
      </c>
      <c r="B2484" t="s">
        <v>12354</v>
      </c>
      <c r="C2484" s="1" t="s">
        <v>1316</v>
      </c>
      <c r="D2484" s="1" t="s">
        <v>1317</v>
      </c>
      <c r="E2484" s="1">
        <v>0</v>
      </c>
      <c r="F2484" s="1" t="s">
        <v>7391</v>
      </c>
      <c r="G2484" s="1" t="s">
        <v>1327</v>
      </c>
    </row>
    <row r="2485" spans="1:7" x14ac:dyDescent="0.25">
      <c r="A2485" t="s">
        <v>12355</v>
      </c>
      <c r="B2485" t="s">
        <v>12356</v>
      </c>
      <c r="C2485" s="1" t="s">
        <v>1316</v>
      </c>
      <c r="D2485" s="1" t="s">
        <v>1317</v>
      </c>
      <c r="E2485" s="1">
        <v>0</v>
      </c>
      <c r="F2485" s="1" t="s">
        <v>7391</v>
      </c>
      <c r="G2485" s="1" t="s">
        <v>1328</v>
      </c>
    </row>
    <row r="2486" spans="1:7" x14ac:dyDescent="0.25">
      <c r="A2486" t="s">
        <v>12357</v>
      </c>
      <c r="B2486" t="s">
        <v>12358</v>
      </c>
      <c r="C2486" s="1" t="s">
        <v>1316</v>
      </c>
      <c r="D2486" s="1" t="s">
        <v>1317</v>
      </c>
      <c r="E2486" s="1">
        <v>0</v>
      </c>
      <c r="F2486" s="1" t="s">
        <v>7391</v>
      </c>
      <c r="G2486" s="1" t="s">
        <v>1326</v>
      </c>
    </row>
    <row r="2487" spans="1:7" x14ac:dyDescent="0.25">
      <c r="A2487" t="s">
        <v>12359</v>
      </c>
      <c r="B2487" t="s">
        <v>12360</v>
      </c>
      <c r="C2487" s="1" t="s">
        <v>1316</v>
      </c>
      <c r="D2487" s="1" t="s">
        <v>1317</v>
      </c>
      <c r="E2487" s="1">
        <v>0</v>
      </c>
      <c r="F2487" s="1" t="s">
        <v>7391</v>
      </c>
      <c r="G2487" s="1" t="s">
        <v>1327</v>
      </c>
    </row>
    <row r="2488" spans="1:7" x14ac:dyDescent="0.25">
      <c r="A2488" t="s">
        <v>12361</v>
      </c>
      <c r="B2488" t="s">
        <v>12362</v>
      </c>
      <c r="C2488" s="1" t="s">
        <v>1316</v>
      </c>
      <c r="D2488" s="1" t="s">
        <v>1317</v>
      </c>
      <c r="E2488" s="1">
        <v>0</v>
      </c>
      <c r="F2488" s="1" t="s">
        <v>7391</v>
      </c>
      <c r="G2488" s="1" t="s">
        <v>1326</v>
      </c>
    </row>
    <row r="2489" spans="1:7" x14ac:dyDescent="0.25">
      <c r="A2489" t="s">
        <v>12363</v>
      </c>
      <c r="B2489" t="s">
        <v>12364</v>
      </c>
      <c r="C2489" s="1" t="s">
        <v>1316</v>
      </c>
      <c r="D2489" s="1" t="s">
        <v>1317</v>
      </c>
      <c r="E2489" s="1">
        <v>0</v>
      </c>
      <c r="F2489" s="1" t="s">
        <v>7391</v>
      </c>
      <c r="G2489" s="1" t="s">
        <v>1328</v>
      </c>
    </row>
    <row r="2490" spans="1:7" x14ac:dyDescent="0.25">
      <c r="A2490" t="s">
        <v>12365</v>
      </c>
      <c r="B2490" t="s">
        <v>12366</v>
      </c>
      <c r="C2490" s="1" t="s">
        <v>1316</v>
      </c>
      <c r="D2490" s="1" t="s">
        <v>1317</v>
      </c>
      <c r="E2490" s="1">
        <v>0</v>
      </c>
      <c r="F2490" s="1" t="s">
        <v>7391</v>
      </c>
      <c r="G2490" s="1" t="s">
        <v>1328</v>
      </c>
    </row>
    <row r="2491" spans="1:7" x14ac:dyDescent="0.25">
      <c r="A2491" t="s">
        <v>12367</v>
      </c>
      <c r="B2491" t="s">
        <v>12368</v>
      </c>
      <c r="C2491" s="1" t="s">
        <v>1316</v>
      </c>
      <c r="D2491" s="1" t="s">
        <v>1317</v>
      </c>
      <c r="E2491" s="1">
        <v>0</v>
      </c>
      <c r="F2491" s="1" t="s">
        <v>7391</v>
      </c>
      <c r="G2491" s="1" t="s">
        <v>1329</v>
      </c>
    </row>
    <row r="2492" spans="1:7" x14ac:dyDescent="0.25">
      <c r="A2492" t="s">
        <v>12369</v>
      </c>
      <c r="B2492" t="s">
        <v>12370</v>
      </c>
      <c r="C2492" s="1" t="s">
        <v>1316</v>
      </c>
      <c r="D2492" s="1" t="s">
        <v>1317</v>
      </c>
      <c r="E2492" s="1">
        <v>0</v>
      </c>
      <c r="F2492" s="1" t="s">
        <v>7391</v>
      </c>
      <c r="G2492" s="1" t="s">
        <v>1328</v>
      </c>
    </row>
    <row r="2493" spans="1:7" x14ac:dyDescent="0.25">
      <c r="A2493" t="s">
        <v>12371</v>
      </c>
      <c r="B2493" t="s">
        <v>12372</v>
      </c>
      <c r="C2493" s="1" t="s">
        <v>1316</v>
      </c>
      <c r="D2493" s="1" t="s">
        <v>1317</v>
      </c>
      <c r="E2493" s="1">
        <v>0</v>
      </c>
      <c r="F2493" s="1" t="s">
        <v>7391</v>
      </c>
      <c r="G2493" s="1" t="s">
        <v>1328</v>
      </c>
    </row>
    <row r="2494" spans="1:7" x14ac:dyDescent="0.25">
      <c r="A2494" t="s">
        <v>12373</v>
      </c>
      <c r="B2494" t="s">
        <v>12374</v>
      </c>
      <c r="C2494" s="1" t="s">
        <v>1316</v>
      </c>
      <c r="D2494" s="1" t="s">
        <v>1317</v>
      </c>
      <c r="E2494" s="1">
        <v>0</v>
      </c>
      <c r="F2494" s="1" t="s">
        <v>7391</v>
      </c>
      <c r="G2494" s="1" t="s">
        <v>1329</v>
      </c>
    </row>
    <row r="2495" spans="1:7" x14ac:dyDescent="0.25">
      <c r="A2495" t="s">
        <v>12375</v>
      </c>
      <c r="B2495" t="s">
        <v>12376</v>
      </c>
      <c r="C2495" s="1" t="s">
        <v>1316</v>
      </c>
      <c r="D2495" s="1" t="s">
        <v>1317</v>
      </c>
      <c r="E2495" s="1">
        <v>0</v>
      </c>
      <c r="F2495" s="1" t="s">
        <v>7391</v>
      </c>
      <c r="G2495" s="1" t="s">
        <v>1328</v>
      </c>
    </row>
    <row r="2496" spans="1:7" x14ac:dyDescent="0.25">
      <c r="A2496" t="s">
        <v>12377</v>
      </c>
      <c r="B2496" t="s">
        <v>12378</v>
      </c>
      <c r="C2496" s="1" t="s">
        <v>1330</v>
      </c>
      <c r="D2496" s="1" t="s">
        <v>1331</v>
      </c>
      <c r="E2496" s="1">
        <v>0</v>
      </c>
      <c r="F2496" s="1" t="s">
        <v>7388</v>
      </c>
      <c r="G2496" s="1" t="s">
        <v>1332</v>
      </c>
    </row>
    <row r="2497" spans="1:7" x14ac:dyDescent="0.25">
      <c r="A2497" t="s">
        <v>12379</v>
      </c>
      <c r="B2497" t="s">
        <v>12380</v>
      </c>
      <c r="C2497" s="1" t="s">
        <v>1330</v>
      </c>
      <c r="D2497" s="1" t="s">
        <v>1331</v>
      </c>
      <c r="E2497" s="1">
        <v>0</v>
      </c>
      <c r="F2497" s="1" t="s">
        <v>7388</v>
      </c>
      <c r="G2497" s="1" t="s">
        <v>1333</v>
      </c>
    </row>
    <row r="2498" spans="1:7" x14ac:dyDescent="0.25">
      <c r="A2498" t="s">
        <v>12381</v>
      </c>
      <c r="B2498" t="s">
        <v>12382</v>
      </c>
      <c r="C2498" s="1" t="s">
        <v>1330</v>
      </c>
      <c r="D2498" s="1" t="s">
        <v>1331</v>
      </c>
      <c r="E2498" s="1">
        <v>0</v>
      </c>
      <c r="F2498" s="1" t="s">
        <v>7444</v>
      </c>
      <c r="G2498" s="1" t="s">
        <v>1334</v>
      </c>
    </row>
    <row r="2499" spans="1:7" x14ac:dyDescent="0.25">
      <c r="A2499" t="s">
        <v>12383</v>
      </c>
      <c r="B2499" t="s">
        <v>12384</v>
      </c>
      <c r="C2499" s="1" t="s">
        <v>1330</v>
      </c>
      <c r="D2499" s="1" t="s">
        <v>1331</v>
      </c>
      <c r="E2499" s="1">
        <v>0</v>
      </c>
      <c r="F2499" s="1" t="s">
        <v>7391</v>
      </c>
      <c r="G2499" s="1" t="s">
        <v>1335</v>
      </c>
    </row>
    <row r="2500" spans="1:7" x14ac:dyDescent="0.25">
      <c r="A2500" t="s">
        <v>12385</v>
      </c>
      <c r="B2500" t="s">
        <v>12386</v>
      </c>
      <c r="C2500" s="1" t="s">
        <v>1330</v>
      </c>
      <c r="D2500" s="1" t="s">
        <v>1331</v>
      </c>
      <c r="E2500" s="1">
        <v>0</v>
      </c>
      <c r="F2500" s="1" t="s">
        <v>7391</v>
      </c>
      <c r="G2500" s="1" t="s">
        <v>1336</v>
      </c>
    </row>
    <row r="2501" spans="1:7" x14ac:dyDescent="0.25">
      <c r="A2501" t="s">
        <v>12387</v>
      </c>
      <c r="B2501" t="s">
        <v>12388</v>
      </c>
      <c r="C2501" s="1" t="s">
        <v>1330</v>
      </c>
      <c r="D2501" s="1" t="s">
        <v>1331</v>
      </c>
      <c r="E2501" s="1">
        <v>0</v>
      </c>
      <c r="F2501" s="1" t="s">
        <v>7391</v>
      </c>
      <c r="G2501" s="1" t="s">
        <v>1337</v>
      </c>
    </row>
    <row r="2502" spans="1:7" x14ac:dyDescent="0.25">
      <c r="A2502" t="s">
        <v>12389</v>
      </c>
      <c r="B2502" t="s">
        <v>12390</v>
      </c>
      <c r="C2502" s="1" t="s">
        <v>1330</v>
      </c>
      <c r="D2502" s="1" t="s">
        <v>1331</v>
      </c>
      <c r="E2502" s="1">
        <v>0</v>
      </c>
      <c r="F2502" s="1" t="s">
        <v>7391</v>
      </c>
      <c r="G2502" s="1" t="s">
        <v>1338</v>
      </c>
    </row>
    <row r="2503" spans="1:7" x14ac:dyDescent="0.25">
      <c r="A2503" t="s">
        <v>12391</v>
      </c>
      <c r="B2503" t="s">
        <v>12392</v>
      </c>
      <c r="C2503" s="1" t="s">
        <v>1330</v>
      </c>
      <c r="D2503" s="1" t="s">
        <v>1331</v>
      </c>
      <c r="E2503" s="1">
        <v>0</v>
      </c>
      <c r="F2503" s="1" t="s">
        <v>7391</v>
      </c>
      <c r="G2503" s="1" t="s">
        <v>1339</v>
      </c>
    </row>
    <row r="2504" spans="1:7" x14ac:dyDescent="0.25">
      <c r="A2504" t="s">
        <v>12393</v>
      </c>
      <c r="B2504" t="s">
        <v>12394</v>
      </c>
      <c r="C2504" s="1" t="s">
        <v>1340</v>
      </c>
      <c r="D2504" s="1" t="s">
        <v>1331</v>
      </c>
      <c r="E2504" s="1">
        <v>0</v>
      </c>
      <c r="F2504" s="1" t="s">
        <v>7388</v>
      </c>
      <c r="G2504" s="1" t="s">
        <v>1341</v>
      </c>
    </row>
    <row r="2505" spans="1:7" x14ac:dyDescent="0.25">
      <c r="A2505" t="s">
        <v>12395</v>
      </c>
      <c r="B2505" t="s">
        <v>12396</v>
      </c>
      <c r="C2505" s="1" t="s">
        <v>1340</v>
      </c>
      <c r="D2505" s="1" t="s">
        <v>1331</v>
      </c>
      <c r="E2505" s="1">
        <v>0</v>
      </c>
      <c r="F2505" s="1" t="s">
        <v>7388</v>
      </c>
      <c r="G2505" s="1" t="s">
        <v>1342</v>
      </c>
    </row>
    <row r="2506" spans="1:7" x14ac:dyDescent="0.25">
      <c r="A2506" t="s">
        <v>12397</v>
      </c>
      <c r="B2506" t="s">
        <v>12398</v>
      </c>
      <c r="C2506" s="1" t="s">
        <v>1340</v>
      </c>
      <c r="D2506" s="1" t="s">
        <v>1331</v>
      </c>
      <c r="E2506" s="1">
        <v>0</v>
      </c>
      <c r="F2506" s="1" t="s">
        <v>7388</v>
      </c>
      <c r="G2506" s="1" t="s">
        <v>1343</v>
      </c>
    </row>
    <row r="2507" spans="1:7" x14ac:dyDescent="0.25">
      <c r="A2507" t="s">
        <v>12399</v>
      </c>
      <c r="B2507" t="s">
        <v>12400</v>
      </c>
      <c r="C2507" s="1" t="s">
        <v>1340</v>
      </c>
      <c r="D2507" s="1" t="s">
        <v>1331</v>
      </c>
      <c r="E2507" s="1">
        <v>0</v>
      </c>
      <c r="F2507" s="1" t="s">
        <v>7388</v>
      </c>
      <c r="G2507" s="1" t="s">
        <v>1344</v>
      </c>
    </row>
    <row r="2508" spans="1:7" x14ac:dyDescent="0.25">
      <c r="A2508" t="s">
        <v>12401</v>
      </c>
      <c r="B2508" t="s">
        <v>12402</v>
      </c>
      <c r="C2508" s="1" t="s">
        <v>1340</v>
      </c>
      <c r="D2508" s="1" t="s">
        <v>1331</v>
      </c>
      <c r="E2508" s="1">
        <v>0</v>
      </c>
      <c r="F2508" s="1" t="s">
        <v>7388</v>
      </c>
      <c r="G2508" s="1" t="s">
        <v>1341</v>
      </c>
    </row>
    <row r="2509" spans="1:7" x14ac:dyDescent="0.25">
      <c r="A2509" t="s">
        <v>12403</v>
      </c>
      <c r="B2509" t="s">
        <v>12404</v>
      </c>
      <c r="C2509" s="1" t="s">
        <v>1340</v>
      </c>
      <c r="D2509" s="1" t="s">
        <v>1331</v>
      </c>
      <c r="E2509" s="1">
        <v>0</v>
      </c>
      <c r="F2509" s="1" t="s">
        <v>7388</v>
      </c>
      <c r="G2509" s="1" t="s">
        <v>1345</v>
      </c>
    </row>
    <row r="2510" spans="1:7" x14ac:dyDescent="0.25">
      <c r="A2510" t="s">
        <v>12405</v>
      </c>
      <c r="B2510" t="s">
        <v>12406</v>
      </c>
      <c r="C2510" s="1" t="s">
        <v>1340</v>
      </c>
      <c r="D2510" s="1" t="s">
        <v>1331</v>
      </c>
      <c r="E2510" s="1">
        <v>0</v>
      </c>
      <c r="F2510" s="1" t="s">
        <v>7388</v>
      </c>
      <c r="G2510" s="1" t="s">
        <v>1346</v>
      </c>
    </row>
    <row r="2511" spans="1:7" x14ac:dyDescent="0.25">
      <c r="A2511" t="s">
        <v>12407</v>
      </c>
      <c r="B2511" t="s">
        <v>12408</v>
      </c>
      <c r="C2511" s="1" t="s">
        <v>1340</v>
      </c>
      <c r="D2511" s="1" t="s">
        <v>1331</v>
      </c>
      <c r="E2511" s="1">
        <v>0</v>
      </c>
      <c r="F2511" s="1" t="s">
        <v>7388</v>
      </c>
      <c r="G2511" s="1" t="s">
        <v>1346</v>
      </c>
    </row>
    <row r="2512" spans="1:7" x14ac:dyDescent="0.25">
      <c r="A2512" t="s">
        <v>12409</v>
      </c>
      <c r="B2512" t="s">
        <v>12410</v>
      </c>
      <c r="C2512" s="1" t="s">
        <v>1340</v>
      </c>
      <c r="D2512" s="1" t="s">
        <v>1331</v>
      </c>
      <c r="E2512" s="1">
        <v>0</v>
      </c>
      <c r="F2512" s="1" t="s">
        <v>7388</v>
      </c>
      <c r="G2512" s="1" t="s">
        <v>1345</v>
      </c>
    </row>
    <row r="2513" spans="1:7" x14ac:dyDescent="0.25">
      <c r="A2513" t="s">
        <v>12411</v>
      </c>
      <c r="B2513" t="s">
        <v>12412</v>
      </c>
      <c r="C2513" s="1" t="s">
        <v>1340</v>
      </c>
      <c r="D2513" s="1" t="s">
        <v>1331</v>
      </c>
      <c r="E2513" s="1">
        <v>0</v>
      </c>
      <c r="F2513" s="1" t="s">
        <v>7388</v>
      </c>
      <c r="G2513" s="1" t="s">
        <v>1346</v>
      </c>
    </row>
    <row r="2514" spans="1:7" x14ac:dyDescent="0.25">
      <c r="A2514" t="s">
        <v>12413</v>
      </c>
      <c r="B2514" t="s">
        <v>12414</v>
      </c>
      <c r="C2514" s="1" t="s">
        <v>1340</v>
      </c>
      <c r="D2514" s="1" t="s">
        <v>1331</v>
      </c>
      <c r="E2514" s="1">
        <v>0</v>
      </c>
      <c r="F2514" s="1" t="s">
        <v>7444</v>
      </c>
      <c r="G2514" s="1" t="s">
        <v>1347</v>
      </c>
    </row>
    <row r="2515" spans="1:7" x14ac:dyDescent="0.25">
      <c r="A2515" t="s">
        <v>12415</v>
      </c>
      <c r="B2515" t="s">
        <v>12416</v>
      </c>
      <c r="C2515" s="1" t="s">
        <v>1340</v>
      </c>
      <c r="D2515" s="1" t="s">
        <v>1331</v>
      </c>
      <c r="E2515" s="1">
        <v>0</v>
      </c>
      <c r="F2515" s="1" t="s">
        <v>7444</v>
      </c>
      <c r="G2515" s="1" t="s">
        <v>1347</v>
      </c>
    </row>
    <row r="2516" spans="1:7" x14ac:dyDescent="0.25">
      <c r="A2516" t="s">
        <v>12417</v>
      </c>
      <c r="B2516" t="s">
        <v>12418</v>
      </c>
      <c r="C2516" s="1" t="s">
        <v>1340</v>
      </c>
      <c r="D2516" s="1" t="s">
        <v>1331</v>
      </c>
      <c r="E2516" s="1">
        <v>0</v>
      </c>
      <c r="F2516" s="1" t="s">
        <v>7444</v>
      </c>
      <c r="G2516" s="1" t="s">
        <v>1348</v>
      </c>
    </row>
    <row r="2517" spans="1:7" x14ac:dyDescent="0.25">
      <c r="A2517" t="s">
        <v>12419</v>
      </c>
      <c r="B2517" t="s">
        <v>12420</v>
      </c>
      <c r="C2517" s="1" t="s">
        <v>1340</v>
      </c>
      <c r="D2517" s="1" t="s">
        <v>1331</v>
      </c>
      <c r="E2517" s="1">
        <v>0</v>
      </c>
      <c r="F2517" s="1" t="s">
        <v>7444</v>
      </c>
      <c r="G2517" s="1" t="s">
        <v>1348</v>
      </c>
    </row>
    <row r="2518" spans="1:7" x14ac:dyDescent="0.25">
      <c r="A2518" t="s">
        <v>12421</v>
      </c>
      <c r="B2518" t="s">
        <v>12422</v>
      </c>
      <c r="C2518" s="1" t="s">
        <v>1340</v>
      </c>
      <c r="D2518" s="1" t="s">
        <v>1331</v>
      </c>
      <c r="E2518" s="1">
        <v>0</v>
      </c>
      <c r="F2518" s="1" t="s">
        <v>7444</v>
      </c>
      <c r="G2518" s="1" t="s">
        <v>1342</v>
      </c>
    </row>
    <row r="2519" spans="1:7" x14ac:dyDescent="0.25">
      <c r="A2519" t="s">
        <v>12423</v>
      </c>
      <c r="B2519" t="s">
        <v>12424</v>
      </c>
      <c r="C2519" s="1" t="s">
        <v>1340</v>
      </c>
      <c r="D2519" s="1" t="s">
        <v>1331</v>
      </c>
      <c r="E2519" s="1">
        <v>0</v>
      </c>
      <c r="F2519" s="1" t="s">
        <v>7444</v>
      </c>
      <c r="G2519" s="1" t="s">
        <v>1342</v>
      </c>
    </row>
    <row r="2520" spans="1:7" x14ac:dyDescent="0.25">
      <c r="A2520" t="s">
        <v>12425</v>
      </c>
      <c r="B2520" t="s">
        <v>12426</v>
      </c>
      <c r="C2520" s="1" t="s">
        <v>1340</v>
      </c>
      <c r="D2520" s="1" t="s">
        <v>1331</v>
      </c>
      <c r="E2520" s="1">
        <v>0</v>
      </c>
      <c r="F2520" s="1" t="s">
        <v>7391</v>
      </c>
      <c r="G2520" s="1" t="s">
        <v>1349</v>
      </c>
    </row>
    <row r="2521" spans="1:7" x14ac:dyDescent="0.25">
      <c r="A2521" t="s">
        <v>12427</v>
      </c>
      <c r="B2521" t="s">
        <v>12428</v>
      </c>
      <c r="C2521" s="1" t="s">
        <v>1340</v>
      </c>
      <c r="D2521" s="1" t="s">
        <v>1331</v>
      </c>
      <c r="E2521" s="1">
        <v>0</v>
      </c>
      <c r="F2521" s="1" t="s">
        <v>7391</v>
      </c>
      <c r="G2521" s="1" t="s">
        <v>1350</v>
      </c>
    </row>
    <row r="2522" spans="1:7" x14ac:dyDescent="0.25">
      <c r="A2522" t="s">
        <v>12429</v>
      </c>
      <c r="B2522" t="s">
        <v>12430</v>
      </c>
      <c r="C2522" s="1" t="s">
        <v>1340</v>
      </c>
      <c r="D2522" s="1" t="s">
        <v>1331</v>
      </c>
      <c r="E2522" s="1">
        <v>0</v>
      </c>
      <c r="F2522" s="1" t="s">
        <v>7391</v>
      </c>
      <c r="G2522" s="1" t="s">
        <v>1351</v>
      </c>
    </row>
    <row r="2523" spans="1:7" x14ac:dyDescent="0.25">
      <c r="A2523" t="s">
        <v>12431</v>
      </c>
      <c r="B2523" t="s">
        <v>12432</v>
      </c>
      <c r="C2523" s="1" t="s">
        <v>1340</v>
      </c>
      <c r="D2523" s="1" t="s">
        <v>1331</v>
      </c>
      <c r="E2523" s="1">
        <v>0</v>
      </c>
      <c r="F2523" s="1" t="s">
        <v>7391</v>
      </c>
      <c r="G2523" s="1" t="s">
        <v>1352</v>
      </c>
    </row>
    <row r="2524" spans="1:7" x14ac:dyDescent="0.25">
      <c r="A2524" t="s">
        <v>12433</v>
      </c>
      <c r="B2524" t="s">
        <v>12434</v>
      </c>
      <c r="C2524" s="1" t="s">
        <v>1340</v>
      </c>
      <c r="D2524" s="1" t="s">
        <v>1331</v>
      </c>
      <c r="E2524" s="1">
        <v>0</v>
      </c>
      <c r="F2524" s="1" t="s">
        <v>7391</v>
      </c>
      <c r="G2524" s="1" t="s">
        <v>1351</v>
      </c>
    </row>
    <row r="2525" spans="1:7" x14ac:dyDescent="0.25">
      <c r="A2525" t="s">
        <v>12435</v>
      </c>
      <c r="B2525" t="s">
        <v>12436</v>
      </c>
      <c r="C2525" s="1" t="s">
        <v>1340</v>
      </c>
      <c r="D2525" s="1" t="s">
        <v>1331</v>
      </c>
      <c r="E2525" s="1">
        <v>0</v>
      </c>
      <c r="F2525" s="1" t="s">
        <v>7391</v>
      </c>
      <c r="G2525" s="1" t="s">
        <v>1352</v>
      </c>
    </row>
    <row r="2526" spans="1:7" x14ac:dyDescent="0.25">
      <c r="A2526" t="s">
        <v>12437</v>
      </c>
      <c r="B2526" t="s">
        <v>12438</v>
      </c>
      <c r="C2526" s="1" t="s">
        <v>1340</v>
      </c>
      <c r="D2526" s="1" t="s">
        <v>1331</v>
      </c>
      <c r="E2526" s="1">
        <v>0</v>
      </c>
      <c r="F2526" s="1" t="s">
        <v>7391</v>
      </c>
      <c r="G2526" s="1" t="s">
        <v>1353</v>
      </c>
    </row>
    <row r="2527" spans="1:7" x14ac:dyDescent="0.25">
      <c r="A2527" t="s">
        <v>12439</v>
      </c>
      <c r="B2527" t="s">
        <v>12440</v>
      </c>
      <c r="C2527" s="1" t="s">
        <v>1340</v>
      </c>
      <c r="D2527" s="1" t="s">
        <v>1331</v>
      </c>
      <c r="E2527" s="1">
        <v>0</v>
      </c>
      <c r="F2527" s="1" t="s">
        <v>7391</v>
      </c>
      <c r="G2527" s="1" t="s">
        <v>1354</v>
      </c>
    </row>
    <row r="2528" spans="1:7" x14ac:dyDescent="0.25">
      <c r="A2528" t="s">
        <v>12441</v>
      </c>
      <c r="B2528" t="s">
        <v>12442</v>
      </c>
      <c r="C2528" s="1" t="s">
        <v>1340</v>
      </c>
      <c r="D2528" s="1" t="s">
        <v>1331</v>
      </c>
      <c r="E2528" s="1">
        <v>0</v>
      </c>
      <c r="F2528" s="1" t="s">
        <v>7391</v>
      </c>
      <c r="G2528" s="1" t="s">
        <v>1355</v>
      </c>
    </row>
    <row r="2529" spans="1:7" x14ac:dyDescent="0.25">
      <c r="A2529" t="s">
        <v>12443</v>
      </c>
      <c r="B2529" t="s">
        <v>12444</v>
      </c>
      <c r="C2529" s="1" t="s">
        <v>1340</v>
      </c>
      <c r="D2529" s="1" t="s">
        <v>1331</v>
      </c>
      <c r="E2529" s="1">
        <v>0</v>
      </c>
      <c r="F2529" s="1" t="s">
        <v>7391</v>
      </c>
      <c r="G2529" s="1" t="s">
        <v>1356</v>
      </c>
    </row>
    <row r="2530" spans="1:7" x14ac:dyDescent="0.25">
      <c r="A2530" t="s">
        <v>12445</v>
      </c>
      <c r="B2530" t="s">
        <v>12446</v>
      </c>
      <c r="C2530" s="1" t="s">
        <v>1340</v>
      </c>
      <c r="D2530" s="1" t="s">
        <v>1331</v>
      </c>
      <c r="E2530" s="1">
        <v>0</v>
      </c>
      <c r="F2530" s="1" t="s">
        <v>7391</v>
      </c>
      <c r="G2530" s="1" t="s">
        <v>1357</v>
      </c>
    </row>
    <row r="2531" spans="1:7" x14ac:dyDescent="0.25">
      <c r="A2531" t="s">
        <v>12447</v>
      </c>
      <c r="B2531" t="s">
        <v>12448</v>
      </c>
      <c r="C2531" s="1" t="s">
        <v>1340</v>
      </c>
      <c r="D2531" s="1" t="s">
        <v>1331</v>
      </c>
      <c r="E2531" s="1">
        <v>0</v>
      </c>
      <c r="F2531" s="1" t="s">
        <v>7391</v>
      </c>
      <c r="G2531" s="1" t="s">
        <v>1358</v>
      </c>
    </row>
    <row r="2532" spans="1:7" x14ac:dyDescent="0.25">
      <c r="A2532" t="s">
        <v>12449</v>
      </c>
      <c r="B2532" t="s">
        <v>12450</v>
      </c>
      <c r="C2532" s="1" t="s">
        <v>1340</v>
      </c>
      <c r="D2532" s="1" t="s">
        <v>1331</v>
      </c>
      <c r="E2532" s="1">
        <v>0</v>
      </c>
      <c r="F2532" s="1" t="s">
        <v>7391</v>
      </c>
      <c r="G2532" s="1" t="s">
        <v>1359</v>
      </c>
    </row>
    <row r="2533" spans="1:7" x14ac:dyDescent="0.25">
      <c r="A2533" t="s">
        <v>12451</v>
      </c>
      <c r="B2533" t="s">
        <v>12452</v>
      </c>
      <c r="C2533" s="1" t="s">
        <v>1340</v>
      </c>
      <c r="D2533" s="1" t="s">
        <v>1331</v>
      </c>
      <c r="E2533" s="1">
        <v>0</v>
      </c>
      <c r="F2533" s="1" t="s">
        <v>7391</v>
      </c>
      <c r="G2533" s="1" t="s">
        <v>1360</v>
      </c>
    </row>
    <row r="2534" spans="1:7" x14ac:dyDescent="0.25">
      <c r="A2534" t="s">
        <v>12453</v>
      </c>
      <c r="B2534" t="s">
        <v>12454</v>
      </c>
      <c r="C2534" s="1" t="s">
        <v>1340</v>
      </c>
      <c r="D2534" s="1" t="s">
        <v>1331</v>
      </c>
      <c r="E2534" s="1">
        <v>0</v>
      </c>
      <c r="F2534" s="1" t="s">
        <v>7391</v>
      </c>
      <c r="G2534" s="1" t="s">
        <v>1361</v>
      </c>
    </row>
    <row r="2535" spans="1:7" x14ac:dyDescent="0.25">
      <c r="A2535" t="s">
        <v>12455</v>
      </c>
      <c r="B2535" t="s">
        <v>12456</v>
      </c>
      <c r="C2535" s="1" t="s">
        <v>1340</v>
      </c>
      <c r="D2535" s="1" t="s">
        <v>1331</v>
      </c>
      <c r="E2535" s="1">
        <v>0</v>
      </c>
      <c r="F2535" s="1" t="s">
        <v>7391</v>
      </c>
      <c r="G2535" s="1" t="s">
        <v>1362</v>
      </c>
    </row>
    <row r="2536" spans="1:7" x14ac:dyDescent="0.25">
      <c r="A2536" t="s">
        <v>12457</v>
      </c>
      <c r="B2536" t="s">
        <v>12458</v>
      </c>
      <c r="C2536" s="1" t="s">
        <v>1340</v>
      </c>
      <c r="D2536" s="1" t="s">
        <v>1331</v>
      </c>
      <c r="E2536" s="1">
        <v>0</v>
      </c>
      <c r="F2536" s="1" t="s">
        <v>7391</v>
      </c>
      <c r="G2536" s="1" t="s">
        <v>1363</v>
      </c>
    </row>
    <row r="2537" spans="1:7" x14ac:dyDescent="0.25">
      <c r="A2537" t="s">
        <v>12459</v>
      </c>
      <c r="B2537" t="s">
        <v>12460</v>
      </c>
      <c r="C2537" s="1" t="s">
        <v>1340</v>
      </c>
      <c r="D2537" s="1" t="s">
        <v>1331</v>
      </c>
      <c r="E2537" s="1">
        <v>0</v>
      </c>
      <c r="F2537" s="1" t="s">
        <v>7391</v>
      </c>
      <c r="G2537" s="1" t="s">
        <v>1364</v>
      </c>
    </row>
    <row r="2538" spans="1:7" x14ac:dyDescent="0.25">
      <c r="A2538" t="s">
        <v>12461</v>
      </c>
      <c r="B2538" t="s">
        <v>12462</v>
      </c>
      <c r="C2538" s="1" t="s">
        <v>1340</v>
      </c>
      <c r="D2538" s="1" t="s">
        <v>1331</v>
      </c>
      <c r="E2538" s="1">
        <v>0</v>
      </c>
      <c r="F2538" s="1" t="s">
        <v>7391</v>
      </c>
      <c r="G2538" s="1" t="s">
        <v>1359</v>
      </c>
    </row>
    <row r="2539" spans="1:7" x14ac:dyDescent="0.25">
      <c r="A2539" t="s">
        <v>12463</v>
      </c>
      <c r="B2539" t="s">
        <v>12464</v>
      </c>
      <c r="C2539" s="1" t="s">
        <v>1340</v>
      </c>
      <c r="D2539" s="1" t="s">
        <v>1331</v>
      </c>
      <c r="E2539" s="1">
        <v>0</v>
      </c>
      <c r="F2539" s="1" t="s">
        <v>7391</v>
      </c>
      <c r="G2539" s="1" t="s">
        <v>1365</v>
      </c>
    </row>
    <row r="2540" spans="1:7" x14ac:dyDescent="0.25">
      <c r="A2540" t="s">
        <v>12465</v>
      </c>
      <c r="B2540" t="s">
        <v>12466</v>
      </c>
      <c r="C2540" s="1" t="s">
        <v>1340</v>
      </c>
      <c r="D2540" s="1" t="s">
        <v>1331</v>
      </c>
      <c r="E2540" s="1">
        <v>0</v>
      </c>
      <c r="F2540" s="1" t="s">
        <v>7391</v>
      </c>
      <c r="G2540" s="1" t="s">
        <v>1366</v>
      </c>
    </row>
    <row r="2541" spans="1:7" x14ac:dyDescent="0.25">
      <c r="A2541" t="s">
        <v>12467</v>
      </c>
      <c r="B2541" t="s">
        <v>12468</v>
      </c>
      <c r="C2541" s="1" t="s">
        <v>1340</v>
      </c>
      <c r="D2541" s="1" t="s">
        <v>1331</v>
      </c>
      <c r="E2541" s="1">
        <v>0</v>
      </c>
      <c r="F2541" s="1" t="s">
        <v>7391</v>
      </c>
      <c r="G2541" s="1" t="s">
        <v>1359</v>
      </c>
    </row>
    <row r="2542" spans="1:7" x14ac:dyDescent="0.25">
      <c r="A2542" t="s">
        <v>12469</v>
      </c>
      <c r="B2542" t="s">
        <v>12470</v>
      </c>
      <c r="C2542" s="1" t="s">
        <v>1340</v>
      </c>
      <c r="D2542" s="1" t="s">
        <v>1331</v>
      </c>
      <c r="E2542" s="1">
        <v>0</v>
      </c>
      <c r="F2542" s="1" t="s">
        <v>7391</v>
      </c>
      <c r="G2542" s="1" t="s">
        <v>1367</v>
      </c>
    </row>
    <row r="2543" spans="1:7" x14ac:dyDescent="0.25">
      <c r="A2543" t="s">
        <v>12471</v>
      </c>
      <c r="B2543" t="s">
        <v>12472</v>
      </c>
      <c r="C2543" s="1" t="s">
        <v>1340</v>
      </c>
      <c r="D2543" s="1" t="s">
        <v>1331</v>
      </c>
      <c r="E2543" s="1">
        <v>0</v>
      </c>
      <c r="F2543" s="1" t="s">
        <v>7391</v>
      </c>
      <c r="G2543" s="1" t="s">
        <v>1368</v>
      </c>
    </row>
    <row r="2544" spans="1:7" x14ac:dyDescent="0.25">
      <c r="A2544" t="s">
        <v>12473</v>
      </c>
      <c r="B2544" t="s">
        <v>12474</v>
      </c>
      <c r="C2544" s="1" t="s">
        <v>1369</v>
      </c>
      <c r="D2544" s="1" t="s">
        <v>1331</v>
      </c>
      <c r="E2544" s="1">
        <v>0</v>
      </c>
      <c r="F2544" s="1" t="s">
        <v>7388</v>
      </c>
      <c r="G2544" s="1" t="s">
        <v>1370</v>
      </c>
    </row>
    <row r="2545" spans="1:7" x14ac:dyDescent="0.25">
      <c r="A2545" t="s">
        <v>12475</v>
      </c>
      <c r="B2545" t="s">
        <v>12476</v>
      </c>
      <c r="C2545" s="1" t="s">
        <v>1369</v>
      </c>
      <c r="D2545" s="1" t="s">
        <v>1331</v>
      </c>
      <c r="E2545" s="1">
        <v>0</v>
      </c>
      <c r="F2545" s="1" t="s">
        <v>7388</v>
      </c>
      <c r="G2545" s="1" t="s">
        <v>1370</v>
      </c>
    </row>
    <row r="2546" spans="1:7" x14ac:dyDescent="0.25">
      <c r="A2546" t="s">
        <v>12477</v>
      </c>
      <c r="B2546" t="s">
        <v>12478</v>
      </c>
      <c r="C2546" s="1" t="s">
        <v>1369</v>
      </c>
      <c r="D2546" s="1" t="s">
        <v>1331</v>
      </c>
      <c r="E2546" s="1">
        <v>0</v>
      </c>
      <c r="F2546" s="1" t="s">
        <v>7388</v>
      </c>
      <c r="G2546" s="1" t="s">
        <v>1371</v>
      </c>
    </row>
    <row r="2547" spans="1:7" x14ac:dyDescent="0.25">
      <c r="A2547" t="s">
        <v>12479</v>
      </c>
      <c r="B2547" t="s">
        <v>12480</v>
      </c>
      <c r="C2547" s="1" t="s">
        <v>1369</v>
      </c>
      <c r="D2547" s="1" t="s">
        <v>1331</v>
      </c>
      <c r="E2547" s="1">
        <v>0</v>
      </c>
      <c r="F2547" s="1" t="s">
        <v>7388</v>
      </c>
      <c r="G2547" s="1" t="s">
        <v>1372</v>
      </c>
    </row>
    <row r="2548" spans="1:7" x14ac:dyDescent="0.25">
      <c r="A2548" t="s">
        <v>12481</v>
      </c>
      <c r="B2548" t="s">
        <v>12482</v>
      </c>
      <c r="C2548" s="1" t="s">
        <v>1369</v>
      </c>
      <c r="D2548" s="1" t="s">
        <v>1331</v>
      </c>
      <c r="E2548" s="1">
        <v>0</v>
      </c>
      <c r="F2548" s="1" t="s">
        <v>7388</v>
      </c>
      <c r="G2548" s="1" t="s">
        <v>1373</v>
      </c>
    </row>
    <row r="2549" spans="1:7" x14ac:dyDescent="0.25">
      <c r="A2549" t="s">
        <v>12483</v>
      </c>
      <c r="B2549" t="s">
        <v>12484</v>
      </c>
      <c r="C2549" s="1" t="s">
        <v>1369</v>
      </c>
      <c r="D2549" s="1" t="s">
        <v>1331</v>
      </c>
      <c r="E2549" s="1">
        <v>0</v>
      </c>
      <c r="F2549" s="1" t="s">
        <v>7444</v>
      </c>
      <c r="G2549" s="1" t="s">
        <v>1370</v>
      </c>
    </row>
    <row r="2550" spans="1:7" x14ac:dyDescent="0.25">
      <c r="A2550" t="s">
        <v>12485</v>
      </c>
      <c r="B2550" t="s">
        <v>12486</v>
      </c>
      <c r="C2550" s="1" t="s">
        <v>1369</v>
      </c>
      <c r="D2550" s="1" t="s">
        <v>1331</v>
      </c>
      <c r="E2550" s="1">
        <v>0</v>
      </c>
      <c r="F2550" s="1" t="s">
        <v>7444</v>
      </c>
      <c r="G2550" s="1" t="s">
        <v>1371</v>
      </c>
    </row>
    <row r="2551" spans="1:7" x14ac:dyDescent="0.25">
      <c r="A2551" t="s">
        <v>12487</v>
      </c>
      <c r="B2551" t="s">
        <v>12488</v>
      </c>
      <c r="C2551" s="1" t="s">
        <v>1369</v>
      </c>
      <c r="D2551" s="1" t="s">
        <v>1331</v>
      </c>
      <c r="E2551" s="1">
        <v>0</v>
      </c>
      <c r="F2551" s="1" t="s">
        <v>7391</v>
      </c>
      <c r="G2551" s="1" t="s">
        <v>1374</v>
      </c>
    </row>
    <row r="2552" spans="1:7" x14ac:dyDescent="0.25">
      <c r="A2552" t="s">
        <v>12489</v>
      </c>
      <c r="B2552" t="s">
        <v>12490</v>
      </c>
      <c r="C2552" s="1" t="s">
        <v>1369</v>
      </c>
      <c r="D2552" s="1" t="s">
        <v>1331</v>
      </c>
      <c r="E2552" s="1">
        <v>0</v>
      </c>
      <c r="F2552" s="1" t="s">
        <v>7391</v>
      </c>
      <c r="G2552" s="1" t="s">
        <v>1374</v>
      </c>
    </row>
    <row r="2553" spans="1:7" x14ac:dyDescent="0.25">
      <c r="A2553" t="s">
        <v>12491</v>
      </c>
      <c r="B2553" t="s">
        <v>12492</v>
      </c>
      <c r="C2553" s="1" t="s">
        <v>1369</v>
      </c>
      <c r="D2553" s="1" t="s">
        <v>1331</v>
      </c>
      <c r="E2553" s="1">
        <v>0</v>
      </c>
      <c r="F2553" s="1" t="s">
        <v>7391</v>
      </c>
      <c r="G2553" s="1" t="s">
        <v>1375</v>
      </c>
    </row>
    <row r="2554" spans="1:7" x14ac:dyDescent="0.25">
      <c r="A2554" t="s">
        <v>12493</v>
      </c>
      <c r="B2554" t="s">
        <v>12494</v>
      </c>
      <c r="C2554" s="1" t="s">
        <v>1369</v>
      </c>
      <c r="D2554" s="1" t="s">
        <v>1331</v>
      </c>
      <c r="E2554" s="1">
        <v>0</v>
      </c>
      <c r="F2554" s="1" t="s">
        <v>7391</v>
      </c>
      <c r="G2554" s="1" t="s">
        <v>1375</v>
      </c>
    </row>
    <row r="2555" spans="1:7" x14ac:dyDescent="0.25">
      <c r="A2555" t="s">
        <v>12495</v>
      </c>
      <c r="B2555" t="s">
        <v>12496</v>
      </c>
      <c r="C2555" s="1" t="s">
        <v>1369</v>
      </c>
      <c r="D2555" s="1" t="s">
        <v>1331</v>
      </c>
      <c r="E2555" s="1">
        <v>0</v>
      </c>
      <c r="F2555" s="1" t="s">
        <v>7391</v>
      </c>
      <c r="G2555" s="1" t="s">
        <v>1376</v>
      </c>
    </row>
    <row r="2556" spans="1:7" x14ac:dyDescent="0.25">
      <c r="A2556" t="s">
        <v>12497</v>
      </c>
      <c r="B2556" t="s">
        <v>12498</v>
      </c>
      <c r="C2556" s="1" t="s">
        <v>1369</v>
      </c>
      <c r="D2556" s="1" t="s">
        <v>1331</v>
      </c>
      <c r="E2556" s="1">
        <v>0</v>
      </c>
      <c r="F2556" s="1" t="s">
        <v>7391</v>
      </c>
      <c r="G2556" s="1" t="s">
        <v>1377</v>
      </c>
    </row>
    <row r="2557" spans="1:7" x14ac:dyDescent="0.25">
      <c r="A2557" t="s">
        <v>12499</v>
      </c>
      <c r="B2557" t="s">
        <v>12500</v>
      </c>
      <c r="C2557" s="1" t="s">
        <v>1369</v>
      </c>
      <c r="D2557" s="1" t="s">
        <v>1331</v>
      </c>
      <c r="E2557" s="1">
        <v>0</v>
      </c>
      <c r="F2557" s="1" t="s">
        <v>7391</v>
      </c>
      <c r="G2557" s="1" t="s">
        <v>1376</v>
      </c>
    </row>
    <row r="2558" spans="1:7" x14ac:dyDescent="0.25">
      <c r="A2558" t="s">
        <v>12501</v>
      </c>
      <c r="B2558" t="s">
        <v>12502</v>
      </c>
      <c r="C2558" s="1" t="s">
        <v>1369</v>
      </c>
      <c r="D2558" s="1" t="s">
        <v>1331</v>
      </c>
      <c r="E2558" s="1">
        <v>0</v>
      </c>
      <c r="F2558" s="1" t="s">
        <v>7391</v>
      </c>
      <c r="G2558" s="1" t="s">
        <v>1374</v>
      </c>
    </row>
    <row r="2559" spans="1:7" x14ac:dyDescent="0.25">
      <c r="A2559" t="s">
        <v>12503</v>
      </c>
      <c r="B2559" t="s">
        <v>12504</v>
      </c>
      <c r="C2559" s="1" t="s">
        <v>1369</v>
      </c>
      <c r="D2559" s="1" t="s">
        <v>1331</v>
      </c>
      <c r="E2559" s="1">
        <v>0</v>
      </c>
      <c r="F2559" s="1" t="s">
        <v>7391</v>
      </c>
      <c r="G2559" s="1" t="s">
        <v>1378</v>
      </c>
    </row>
    <row r="2560" spans="1:7" x14ac:dyDescent="0.25">
      <c r="A2560" t="s">
        <v>12505</v>
      </c>
      <c r="B2560" t="s">
        <v>12506</v>
      </c>
      <c r="C2560" s="1" t="s">
        <v>1369</v>
      </c>
      <c r="D2560" s="1" t="s">
        <v>1331</v>
      </c>
      <c r="E2560" s="1">
        <v>0</v>
      </c>
      <c r="F2560" s="1" t="s">
        <v>7391</v>
      </c>
      <c r="G2560" s="1" t="s">
        <v>1378</v>
      </c>
    </row>
    <row r="2561" spans="1:7" x14ac:dyDescent="0.25">
      <c r="A2561" t="s">
        <v>12507</v>
      </c>
      <c r="B2561" t="s">
        <v>12508</v>
      </c>
      <c r="C2561" s="1" t="s">
        <v>1369</v>
      </c>
      <c r="D2561" s="1" t="s">
        <v>1331</v>
      </c>
      <c r="E2561" s="1">
        <v>0</v>
      </c>
      <c r="F2561" s="1" t="s">
        <v>7391</v>
      </c>
      <c r="G2561" s="1" t="s">
        <v>1378</v>
      </c>
    </row>
    <row r="2562" spans="1:7" x14ac:dyDescent="0.25">
      <c r="A2562" t="s">
        <v>12509</v>
      </c>
      <c r="B2562" t="s">
        <v>12510</v>
      </c>
      <c r="C2562" s="1" t="s">
        <v>1379</v>
      </c>
      <c r="D2562" s="1" t="s">
        <v>1331</v>
      </c>
      <c r="E2562" s="1">
        <v>0</v>
      </c>
      <c r="F2562" s="1" t="s">
        <v>7388</v>
      </c>
      <c r="G2562" s="1" t="s">
        <v>1380</v>
      </c>
    </row>
    <row r="2563" spans="1:7" x14ac:dyDescent="0.25">
      <c r="A2563" t="s">
        <v>12511</v>
      </c>
      <c r="B2563" t="s">
        <v>12512</v>
      </c>
      <c r="C2563" s="1" t="s">
        <v>1379</v>
      </c>
      <c r="D2563" s="1" t="s">
        <v>1331</v>
      </c>
      <c r="E2563" s="1">
        <v>0</v>
      </c>
      <c r="F2563" s="1" t="s">
        <v>7388</v>
      </c>
      <c r="G2563" s="1" t="s">
        <v>1381</v>
      </c>
    </row>
    <row r="2564" spans="1:7" x14ac:dyDescent="0.25">
      <c r="A2564" t="s">
        <v>12513</v>
      </c>
      <c r="B2564" t="s">
        <v>12514</v>
      </c>
      <c r="C2564" s="1" t="s">
        <v>1379</v>
      </c>
      <c r="D2564" s="1" t="s">
        <v>1331</v>
      </c>
      <c r="E2564" s="1">
        <v>0</v>
      </c>
      <c r="F2564" s="1" t="s">
        <v>7388</v>
      </c>
      <c r="G2564" s="1" t="s">
        <v>1380</v>
      </c>
    </row>
    <row r="2565" spans="1:7" x14ac:dyDescent="0.25">
      <c r="A2565" t="s">
        <v>12515</v>
      </c>
      <c r="B2565" t="s">
        <v>12516</v>
      </c>
      <c r="C2565" s="1" t="s">
        <v>1379</v>
      </c>
      <c r="D2565" s="1" t="s">
        <v>1331</v>
      </c>
      <c r="E2565" s="1">
        <v>0</v>
      </c>
      <c r="F2565" s="1" t="s">
        <v>7444</v>
      </c>
      <c r="G2565" s="1" t="s">
        <v>1382</v>
      </c>
    </row>
    <row r="2566" spans="1:7" x14ac:dyDescent="0.25">
      <c r="A2566" t="s">
        <v>12517</v>
      </c>
      <c r="B2566" t="s">
        <v>12518</v>
      </c>
      <c r="C2566" s="1" t="s">
        <v>1379</v>
      </c>
      <c r="D2566" s="1" t="s">
        <v>1331</v>
      </c>
      <c r="E2566" s="1">
        <v>0</v>
      </c>
      <c r="F2566" s="1" t="s">
        <v>7391</v>
      </c>
      <c r="G2566" s="1" t="s">
        <v>1383</v>
      </c>
    </row>
    <row r="2567" spans="1:7" x14ac:dyDescent="0.25">
      <c r="A2567" t="s">
        <v>12519</v>
      </c>
      <c r="B2567" t="s">
        <v>12520</v>
      </c>
      <c r="C2567" s="1" t="s">
        <v>1379</v>
      </c>
      <c r="D2567" s="1" t="s">
        <v>1331</v>
      </c>
      <c r="E2567" s="1">
        <v>0</v>
      </c>
      <c r="F2567" s="1" t="s">
        <v>7391</v>
      </c>
      <c r="G2567" s="1" t="s">
        <v>1384</v>
      </c>
    </row>
    <row r="2568" spans="1:7" x14ac:dyDescent="0.25">
      <c r="A2568" t="s">
        <v>12521</v>
      </c>
      <c r="B2568" t="s">
        <v>12522</v>
      </c>
      <c r="C2568" s="1" t="s">
        <v>1379</v>
      </c>
      <c r="D2568" s="1" t="s">
        <v>1331</v>
      </c>
      <c r="E2568" s="1">
        <v>0</v>
      </c>
      <c r="F2568" s="1" t="s">
        <v>7391</v>
      </c>
      <c r="G2568" s="1" t="s">
        <v>1385</v>
      </c>
    </row>
    <row r="2569" spans="1:7" x14ac:dyDescent="0.25">
      <c r="A2569" t="s">
        <v>12523</v>
      </c>
      <c r="B2569" t="s">
        <v>12524</v>
      </c>
      <c r="C2569" s="1" t="s">
        <v>1379</v>
      </c>
      <c r="D2569" s="1" t="s">
        <v>1331</v>
      </c>
      <c r="E2569" s="1">
        <v>0</v>
      </c>
      <c r="F2569" s="1" t="s">
        <v>7391</v>
      </c>
      <c r="G2569" s="1" t="s">
        <v>1385</v>
      </c>
    </row>
    <row r="2570" spans="1:7" x14ac:dyDescent="0.25">
      <c r="A2570" t="s">
        <v>12525</v>
      </c>
      <c r="B2570" t="s">
        <v>12526</v>
      </c>
      <c r="C2570" s="1" t="s">
        <v>1379</v>
      </c>
      <c r="D2570" s="1" t="s">
        <v>1331</v>
      </c>
      <c r="E2570" s="1">
        <v>0</v>
      </c>
      <c r="F2570" s="1" t="s">
        <v>7391</v>
      </c>
      <c r="G2570" s="1" t="s">
        <v>1383</v>
      </c>
    </row>
    <row r="2571" spans="1:7" x14ac:dyDescent="0.25">
      <c r="A2571" t="s">
        <v>12527</v>
      </c>
      <c r="B2571" t="s">
        <v>12528</v>
      </c>
      <c r="C2571" s="1" t="s">
        <v>1379</v>
      </c>
      <c r="D2571" s="1" t="s">
        <v>1331</v>
      </c>
      <c r="E2571" s="1">
        <v>0</v>
      </c>
      <c r="F2571" s="1" t="s">
        <v>7391</v>
      </c>
      <c r="G2571" s="1" t="s">
        <v>1385</v>
      </c>
    </row>
    <row r="2572" spans="1:7" x14ac:dyDescent="0.25">
      <c r="A2572" t="s">
        <v>12529</v>
      </c>
      <c r="B2572" t="s">
        <v>12530</v>
      </c>
      <c r="C2572" s="1" t="s">
        <v>1379</v>
      </c>
      <c r="D2572" s="1" t="s">
        <v>1331</v>
      </c>
      <c r="E2572" s="1">
        <v>0</v>
      </c>
      <c r="F2572" s="1" t="s">
        <v>7391</v>
      </c>
      <c r="G2572" s="1" t="s">
        <v>1386</v>
      </c>
    </row>
    <row r="2573" spans="1:7" x14ac:dyDescent="0.25">
      <c r="A2573" t="s">
        <v>12531</v>
      </c>
      <c r="B2573" t="s">
        <v>12532</v>
      </c>
      <c r="C2573" s="1" t="s">
        <v>1379</v>
      </c>
      <c r="D2573" s="1" t="s">
        <v>1331</v>
      </c>
      <c r="E2573" s="1">
        <v>0</v>
      </c>
      <c r="F2573" s="1" t="s">
        <v>7391</v>
      </c>
      <c r="G2573" s="1" t="s">
        <v>1387</v>
      </c>
    </row>
    <row r="2574" spans="1:7" x14ac:dyDescent="0.25">
      <c r="A2574" t="s">
        <v>12533</v>
      </c>
      <c r="B2574" t="s">
        <v>12534</v>
      </c>
      <c r="C2574" s="1" t="s">
        <v>1379</v>
      </c>
      <c r="D2574" s="1" t="s">
        <v>1331</v>
      </c>
      <c r="E2574" s="1">
        <v>0</v>
      </c>
      <c r="F2574" s="1" t="s">
        <v>7391</v>
      </c>
      <c r="G2574" s="1" t="s">
        <v>1388</v>
      </c>
    </row>
    <row r="2575" spans="1:7" x14ac:dyDescent="0.25">
      <c r="A2575" t="s">
        <v>12535</v>
      </c>
      <c r="B2575" t="s">
        <v>12536</v>
      </c>
      <c r="C2575" s="1" t="s">
        <v>1379</v>
      </c>
      <c r="D2575" s="1" t="s">
        <v>1331</v>
      </c>
      <c r="E2575" s="1">
        <v>0</v>
      </c>
      <c r="F2575" s="1" t="s">
        <v>7391</v>
      </c>
      <c r="G2575" s="1" t="s">
        <v>1389</v>
      </c>
    </row>
    <row r="2576" spans="1:7" x14ac:dyDescent="0.25">
      <c r="A2576" t="s">
        <v>12537</v>
      </c>
      <c r="B2576" t="s">
        <v>12538</v>
      </c>
      <c r="C2576" s="1" t="s">
        <v>1379</v>
      </c>
      <c r="D2576" s="1" t="s">
        <v>1331</v>
      </c>
      <c r="E2576" s="1">
        <v>0</v>
      </c>
      <c r="F2576" s="1" t="s">
        <v>7391</v>
      </c>
      <c r="G2576" s="1" t="s">
        <v>1390</v>
      </c>
    </row>
    <row r="2577" spans="1:7" x14ac:dyDescent="0.25">
      <c r="A2577" t="s">
        <v>12539</v>
      </c>
      <c r="B2577" t="s">
        <v>12540</v>
      </c>
      <c r="C2577" s="1" t="s">
        <v>1379</v>
      </c>
      <c r="D2577" s="1" t="s">
        <v>1331</v>
      </c>
      <c r="E2577" s="1">
        <v>0</v>
      </c>
      <c r="F2577" s="1" t="s">
        <v>7391</v>
      </c>
      <c r="G2577" s="1" t="s">
        <v>1391</v>
      </c>
    </row>
    <row r="2578" spans="1:7" x14ac:dyDescent="0.25">
      <c r="A2578" t="s">
        <v>12541</v>
      </c>
      <c r="B2578" t="s">
        <v>12542</v>
      </c>
      <c r="C2578" s="1" t="s">
        <v>1379</v>
      </c>
      <c r="D2578" s="1" t="s">
        <v>1331</v>
      </c>
      <c r="E2578" s="1">
        <v>0</v>
      </c>
      <c r="F2578" s="1" t="s">
        <v>7391</v>
      </c>
      <c r="G2578" s="1" t="s">
        <v>1392</v>
      </c>
    </row>
    <row r="2579" spans="1:7" x14ac:dyDescent="0.25">
      <c r="A2579" t="s">
        <v>12543</v>
      </c>
      <c r="B2579" t="s">
        <v>12544</v>
      </c>
      <c r="C2579" s="1" t="s">
        <v>1379</v>
      </c>
      <c r="D2579" s="1" t="s">
        <v>1331</v>
      </c>
      <c r="E2579" s="1">
        <v>0</v>
      </c>
      <c r="F2579" s="1" t="s">
        <v>7391</v>
      </c>
      <c r="G2579" s="1" t="s">
        <v>1393</v>
      </c>
    </row>
    <row r="2580" spans="1:7" x14ac:dyDescent="0.25">
      <c r="A2580" t="s">
        <v>12545</v>
      </c>
      <c r="B2580" t="s">
        <v>12546</v>
      </c>
      <c r="C2580" s="1" t="s">
        <v>1394</v>
      </c>
      <c r="D2580" s="1" t="s">
        <v>1331</v>
      </c>
      <c r="E2580" s="1">
        <v>0</v>
      </c>
      <c r="F2580" s="1" t="s">
        <v>7388</v>
      </c>
      <c r="G2580" s="1" t="s">
        <v>1395</v>
      </c>
    </row>
    <row r="2581" spans="1:7" x14ac:dyDescent="0.25">
      <c r="A2581" t="s">
        <v>12547</v>
      </c>
      <c r="B2581" t="s">
        <v>12548</v>
      </c>
      <c r="C2581" s="1" t="s">
        <v>1394</v>
      </c>
      <c r="D2581" s="1" t="s">
        <v>1331</v>
      </c>
      <c r="E2581" s="1">
        <v>0</v>
      </c>
      <c r="F2581" s="1" t="s">
        <v>7388</v>
      </c>
      <c r="G2581" s="1" t="s">
        <v>1396</v>
      </c>
    </row>
    <row r="2582" spans="1:7" x14ac:dyDescent="0.25">
      <c r="A2582" t="s">
        <v>12549</v>
      </c>
      <c r="B2582" t="s">
        <v>12550</v>
      </c>
      <c r="C2582" s="1" t="s">
        <v>1394</v>
      </c>
      <c r="D2582" s="1" t="s">
        <v>1331</v>
      </c>
      <c r="E2582" s="1">
        <v>0</v>
      </c>
      <c r="F2582" s="1" t="s">
        <v>7444</v>
      </c>
      <c r="G2582" s="1" t="s">
        <v>1397</v>
      </c>
    </row>
    <row r="2583" spans="1:7" x14ac:dyDescent="0.25">
      <c r="A2583" t="s">
        <v>12551</v>
      </c>
      <c r="B2583" t="s">
        <v>12552</v>
      </c>
      <c r="C2583" s="1" t="s">
        <v>1394</v>
      </c>
      <c r="D2583" s="1" t="s">
        <v>1331</v>
      </c>
      <c r="E2583" s="1">
        <v>0</v>
      </c>
      <c r="F2583" s="1" t="s">
        <v>7444</v>
      </c>
      <c r="G2583" s="1" t="s">
        <v>1398</v>
      </c>
    </row>
    <row r="2584" spans="1:7" x14ac:dyDescent="0.25">
      <c r="A2584" t="s">
        <v>12553</v>
      </c>
      <c r="B2584" t="s">
        <v>12554</v>
      </c>
      <c r="C2584" s="1" t="s">
        <v>1394</v>
      </c>
      <c r="D2584" s="1" t="s">
        <v>1331</v>
      </c>
      <c r="E2584" s="1">
        <v>0</v>
      </c>
      <c r="F2584" s="1" t="s">
        <v>7444</v>
      </c>
      <c r="G2584" s="1" t="s">
        <v>1399</v>
      </c>
    </row>
    <row r="2585" spans="1:7" x14ac:dyDescent="0.25">
      <c r="A2585" t="s">
        <v>12555</v>
      </c>
      <c r="B2585" t="s">
        <v>12556</v>
      </c>
      <c r="C2585" s="1" t="s">
        <v>1394</v>
      </c>
      <c r="D2585" s="1" t="s">
        <v>1331</v>
      </c>
      <c r="E2585" s="1">
        <v>0</v>
      </c>
      <c r="F2585" s="1" t="s">
        <v>7391</v>
      </c>
      <c r="G2585" s="1" t="s">
        <v>1400</v>
      </c>
    </row>
    <row r="2586" spans="1:7" x14ac:dyDescent="0.25">
      <c r="A2586" t="s">
        <v>12557</v>
      </c>
      <c r="B2586" t="s">
        <v>12558</v>
      </c>
      <c r="C2586" s="1" t="s">
        <v>1394</v>
      </c>
      <c r="D2586" s="1" t="s">
        <v>1331</v>
      </c>
      <c r="E2586" s="1">
        <v>0</v>
      </c>
      <c r="F2586" s="1" t="s">
        <v>7391</v>
      </c>
      <c r="G2586" s="1" t="s">
        <v>1401</v>
      </c>
    </row>
    <row r="2587" spans="1:7" x14ac:dyDescent="0.25">
      <c r="A2587" t="s">
        <v>12559</v>
      </c>
      <c r="B2587" t="s">
        <v>12560</v>
      </c>
      <c r="C2587" s="1" t="s">
        <v>1394</v>
      </c>
      <c r="D2587" s="1" t="s">
        <v>1331</v>
      </c>
      <c r="E2587" s="1">
        <v>0</v>
      </c>
      <c r="F2587" s="1" t="s">
        <v>7391</v>
      </c>
      <c r="G2587" s="1" t="s">
        <v>1402</v>
      </c>
    </row>
    <row r="2588" spans="1:7" x14ac:dyDescent="0.25">
      <c r="A2588" t="s">
        <v>12561</v>
      </c>
      <c r="B2588" t="s">
        <v>12562</v>
      </c>
      <c r="C2588" s="1" t="s">
        <v>1394</v>
      </c>
      <c r="D2588" s="1" t="s">
        <v>1331</v>
      </c>
      <c r="E2588" s="1">
        <v>0</v>
      </c>
      <c r="F2588" s="1" t="s">
        <v>7391</v>
      </c>
      <c r="G2588" s="1" t="s">
        <v>1401</v>
      </c>
    </row>
    <row r="2589" spans="1:7" x14ac:dyDescent="0.25">
      <c r="A2589" t="s">
        <v>12563</v>
      </c>
      <c r="B2589" t="s">
        <v>12564</v>
      </c>
      <c r="C2589" s="1" t="s">
        <v>1403</v>
      </c>
      <c r="D2589" s="1" t="s">
        <v>1404</v>
      </c>
      <c r="E2589" s="1">
        <v>0</v>
      </c>
      <c r="F2589" s="1" t="s">
        <v>7388</v>
      </c>
      <c r="G2589" s="1" t="s">
        <v>1405</v>
      </c>
    </row>
    <row r="2590" spans="1:7" x14ac:dyDescent="0.25">
      <c r="A2590" t="s">
        <v>12565</v>
      </c>
      <c r="B2590" t="s">
        <v>12566</v>
      </c>
      <c r="C2590" s="1" t="s">
        <v>1403</v>
      </c>
      <c r="D2590" s="1" t="s">
        <v>1404</v>
      </c>
      <c r="E2590" s="1">
        <v>0</v>
      </c>
      <c r="F2590" s="1" t="s">
        <v>7388</v>
      </c>
      <c r="G2590" s="1" t="s">
        <v>1405</v>
      </c>
    </row>
    <row r="2591" spans="1:7" x14ac:dyDescent="0.25">
      <c r="A2591" t="s">
        <v>12567</v>
      </c>
      <c r="B2591" t="s">
        <v>12568</v>
      </c>
      <c r="C2591" s="1" t="s">
        <v>1403</v>
      </c>
      <c r="D2591" s="1" t="s">
        <v>1404</v>
      </c>
      <c r="E2591" s="1">
        <v>0</v>
      </c>
      <c r="F2591" s="1" t="s">
        <v>7388</v>
      </c>
      <c r="G2591" s="1" t="s">
        <v>1405</v>
      </c>
    </row>
    <row r="2592" spans="1:7" x14ac:dyDescent="0.25">
      <c r="A2592" t="s">
        <v>12569</v>
      </c>
      <c r="B2592" t="s">
        <v>12570</v>
      </c>
      <c r="C2592" s="1" t="s">
        <v>1403</v>
      </c>
      <c r="D2592" s="1" t="s">
        <v>1404</v>
      </c>
      <c r="E2592" s="1">
        <v>0</v>
      </c>
      <c r="F2592" s="1" t="s">
        <v>7388</v>
      </c>
      <c r="G2592" s="1" t="s">
        <v>1406</v>
      </c>
    </row>
    <row r="2593" spans="1:7" x14ac:dyDescent="0.25">
      <c r="A2593" t="s">
        <v>12571</v>
      </c>
      <c r="B2593" t="s">
        <v>12572</v>
      </c>
      <c r="C2593" s="1" t="s">
        <v>1403</v>
      </c>
      <c r="D2593" s="1" t="s">
        <v>1404</v>
      </c>
      <c r="E2593" s="1">
        <v>0</v>
      </c>
      <c r="F2593" s="1" t="s">
        <v>7444</v>
      </c>
      <c r="G2593" s="1" t="s">
        <v>1407</v>
      </c>
    </row>
    <row r="2594" spans="1:7" x14ac:dyDescent="0.25">
      <c r="A2594" t="s">
        <v>12573</v>
      </c>
      <c r="B2594" t="s">
        <v>12574</v>
      </c>
      <c r="C2594" s="1" t="s">
        <v>1403</v>
      </c>
      <c r="D2594" s="1" t="s">
        <v>1404</v>
      </c>
      <c r="E2594" s="1">
        <v>0</v>
      </c>
      <c r="F2594" s="1" t="s">
        <v>7444</v>
      </c>
      <c r="G2594" s="1" t="s">
        <v>1405</v>
      </c>
    </row>
    <row r="2595" spans="1:7" x14ac:dyDescent="0.25">
      <c r="A2595" t="s">
        <v>12575</v>
      </c>
      <c r="B2595" t="s">
        <v>12576</v>
      </c>
      <c r="C2595" s="1" t="s">
        <v>1403</v>
      </c>
      <c r="D2595" s="1" t="s">
        <v>1404</v>
      </c>
      <c r="E2595" s="1">
        <v>0</v>
      </c>
      <c r="F2595" s="1" t="s">
        <v>7444</v>
      </c>
      <c r="G2595" s="1" t="s">
        <v>1405</v>
      </c>
    </row>
    <row r="2596" spans="1:7" x14ac:dyDescent="0.25">
      <c r="A2596" t="s">
        <v>12577</v>
      </c>
      <c r="B2596" t="s">
        <v>12578</v>
      </c>
      <c r="C2596" s="1" t="s">
        <v>1403</v>
      </c>
      <c r="D2596" s="1" t="s">
        <v>1404</v>
      </c>
      <c r="E2596" s="1">
        <v>0</v>
      </c>
      <c r="F2596" s="1" t="s">
        <v>7391</v>
      </c>
      <c r="G2596" s="1" t="s">
        <v>1408</v>
      </c>
    </row>
    <row r="2597" spans="1:7" x14ac:dyDescent="0.25">
      <c r="A2597" t="s">
        <v>12579</v>
      </c>
      <c r="B2597" t="s">
        <v>12580</v>
      </c>
      <c r="C2597" s="1" t="s">
        <v>1403</v>
      </c>
      <c r="D2597" s="1" t="s">
        <v>1404</v>
      </c>
      <c r="E2597" s="1">
        <v>0</v>
      </c>
      <c r="F2597" s="1" t="s">
        <v>7391</v>
      </c>
      <c r="G2597" s="1" t="s">
        <v>1408</v>
      </c>
    </row>
    <row r="2598" spans="1:7" x14ac:dyDescent="0.25">
      <c r="A2598" t="s">
        <v>12581</v>
      </c>
      <c r="B2598" t="s">
        <v>12582</v>
      </c>
      <c r="C2598" s="1" t="s">
        <v>1409</v>
      </c>
      <c r="D2598" s="1" t="s">
        <v>1404</v>
      </c>
      <c r="E2598" s="1">
        <v>0</v>
      </c>
      <c r="F2598" s="1" t="s">
        <v>7388</v>
      </c>
      <c r="G2598" s="1" t="s">
        <v>1410</v>
      </c>
    </row>
    <row r="2599" spans="1:7" x14ac:dyDescent="0.25">
      <c r="A2599" t="s">
        <v>12583</v>
      </c>
      <c r="B2599" t="s">
        <v>12584</v>
      </c>
      <c r="C2599" s="1" t="s">
        <v>1409</v>
      </c>
      <c r="D2599" s="1" t="s">
        <v>1404</v>
      </c>
      <c r="E2599" s="1">
        <v>0</v>
      </c>
      <c r="F2599" s="1" t="s">
        <v>7388</v>
      </c>
      <c r="G2599" s="1" t="s">
        <v>1411</v>
      </c>
    </row>
    <row r="2600" spans="1:7" x14ac:dyDescent="0.25">
      <c r="A2600" t="s">
        <v>12585</v>
      </c>
      <c r="B2600" t="s">
        <v>12586</v>
      </c>
      <c r="C2600" s="1" t="s">
        <v>1409</v>
      </c>
      <c r="D2600" s="1" t="s">
        <v>1404</v>
      </c>
      <c r="E2600" s="1">
        <v>0</v>
      </c>
      <c r="F2600" s="1" t="s">
        <v>7444</v>
      </c>
      <c r="G2600" s="1" t="s">
        <v>1412</v>
      </c>
    </row>
    <row r="2601" spans="1:7" x14ac:dyDescent="0.25">
      <c r="A2601" t="s">
        <v>12587</v>
      </c>
      <c r="B2601" t="s">
        <v>12588</v>
      </c>
      <c r="C2601" s="1" t="s">
        <v>1409</v>
      </c>
      <c r="D2601" s="1" t="s">
        <v>1404</v>
      </c>
      <c r="E2601" s="1">
        <v>0</v>
      </c>
      <c r="F2601" s="1" t="s">
        <v>7444</v>
      </c>
      <c r="G2601" s="1" t="s">
        <v>1413</v>
      </c>
    </row>
    <row r="2602" spans="1:7" x14ac:dyDescent="0.25">
      <c r="A2602" t="s">
        <v>12589</v>
      </c>
      <c r="B2602" t="s">
        <v>12590</v>
      </c>
      <c r="C2602" s="1" t="s">
        <v>1409</v>
      </c>
      <c r="D2602" s="1" t="s">
        <v>1404</v>
      </c>
      <c r="E2602" s="1">
        <v>0</v>
      </c>
      <c r="F2602" s="1" t="s">
        <v>7391</v>
      </c>
      <c r="G2602" s="1" t="s">
        <v>1414</v>
      </c>
    </row>
    <row r="2603" spans="1:7" x14ac:dyDescent="0.25">
      <c r="A2603" t="s">
        <v>12591</v>
      </c>
      <c r="B2603" t="s">
        <v>12592</v>
      </c>
      <c r="C2603" s="1" t="s">
        <v>1409</v>
      </c>
      <c r="D2603" s="1" t="s">
        <v>1404</v>
      </c>
      <c r="E2603" s="1">
        <v>0</v>
      </c>
      <c r="F2603" s="1" t="s">
        <v>7391</v>
      </c>
      <c r="G2603" s="1" t="s">
        <v>1415</v>
      </c>
    </row>
    <row r="2604" spans="1:7" x14ac:dyDescent="0.25">
      <c r="A2604" t="s">
        <v>12593</v>
      </c>
      <c r="B2604" t="s">
        <v>12594</v>
      </c>
      <c r="C2604" s="1" t="s">
        <v>1409</v>
      </c>
      <c r="D2604" s="1" t="s">
        <v>1404</v>
      </c>
      <c r="E2604" s="1">
        <v>0</v>
      </c>
      <c r="F2604" s="1" t="s">
        <v>7391</v>
      </c>
      <c r="G2604" s="1" t="s">
        <v>1416</v>
      </c>
    </row>
    <row r="2605" spans="1:7" x14ac:dyDescent="0.25">
      <c r="A2605" t="s">
        <v>12595</v>
      </c>
      <c r="B2605" t="s">
        <v>12596</v>
      </c>
      <c r="C2605" s="1" t="s">
        <v>1409</v>
      </c>
      <c r="D2605" s="1" t="s">
        <v>1404</v>
      </c>
      <c r="E2605" s="1">
        <v>0</v>
      </c>
      <c r="F2605" s="1" t="s">
        <v>7391</v>
      </c>
      <c r="G2605" s="1" t="s">
        <v>1417</v>
      </c>
    </row>
    <row r="2606" spans="1:7" x14ac:dyDescent="0.25">
      <c r="A2606" t="s">
        <v>12597</v>
      </c>
      <c r="B2606" t="s">
        <v>12598</v>
      </c>
      <c r="C2606" s="1" t="s">
        <v>1409</v>
      </c>
      <c r="D2606" s="1" t="s">
        <v>1404</v>
      </c>
      <c r="E2606" s="1">
        <v>0</v>
      </c>
      <c r="F2606" s="1" t="s">
        <v>7391</v>
      </c>
      <c r="G2606" s="1" t="s">
        <v>1418</v>
      </c>
    </row>
    <row r="2607" spans="1:7" x14ac:dyDescent="0.25">
      <c r="A2607" t="s">
        <v>12599</v>
      </c>
      <c r="B2607" t="s">
        <v>12600</v>
      </c>
      <c r="C2607" s="1" t="s">
        <v>1409</v>
      </c>
      <c r="D2607" s="1" t="s">
        <v>1404</v>
      </c>
      <c r="E2607" s="1">
        <v>0</v>
      </c>
      <c r="F2607" s="1" t="s">
        <v>7391</v>
      </c>
      <c r="G2607" s="1" t="s">
        <v>1419</v>
      </c>
    </row>
    <row r="2608" spans="1:7" x14ac:dyDescent="0.25">
      <c r="A2608" t="s">
        <v>12601</v>
      </c>
      <c r="B2608" t="s">
        <v>12602</v>
      </c>
      <c r="C2608" s="1" t="s">
        <v>1409</v>
      </c>
      <c r="D2608" s="1" t="s">
        <v>1404</v>
      </c>
      <c r="E2608" s="1">
        <v>0</v>
      </c>
      <c r="F2608" s="1" t="s">
        <v>7391</v>
      </c>
      <c r="G2608" s="1" t="s">
        <v>1420</v>
      </c>
    </row>
    <row r="2609" spans="1:7" x14ac:dyDescent="0.25">
      <c r="A2609" t="s">
        <v>12603</v>
      </c>
      <c r="B2609" t="s">
        <v>12604</v>
      </c>
      <c r="C2609" s="1" t="s">
        <v>1409</v>
      </c>
      <c r="D2609" s="1" t="s">
        <v>1404</v>
      </c>
      <c r="E2609" s="1">
        <v>0</v>
      </c>
      <c r="F2609" s="1" t="s">
        <v>7391</v>
      </c>
      <c r="G2609" s="1" t="s">
        <v>1421</v>
      </c>
    </row>
    <row r="2610" spans="1:7" x14ac:dyDescent="0.25">
      <c r="A2610" t="s">
        <v>12605</v>
      </c>
      <c r="B2610" t="s">
        <v>12606</v>
      </c>
      <c r="C2610" s="1" t="s">
        <v>1422</v>
      </c>
      <c r="D2610" s="1" t="s">
        <v>1404</v>
      </c>
      <c r="E2610" s="1">
        <v>0</v>
      </c>
      <c r="F2610" s="1" t="s">
        <v>7391</v>
      </c>
      <c r="G2610" s="1" t="s">
        <v>1423</v>
      </c>
    </row>
    <row r="2611" spans="1:7" x14ac:dyDescent="0.25">
      <c r="A2611" t="s">
        <v>12607</v>
      </c>
      <c r="B2611" t="s">
        <v>12608</v>
      </c>
      <c r="C2611" s="1" t="s">
        <v>1422</v>
      </c>
      <c r="D2611" s="1" t="s">
        <v>1404</v>
      </c>
      <c r="E2611" s="1">
        <v>0</v>
      </c>
      <c r="F2611" s="1" t="s">
        <v>7391</v>
      </c>
      <c r="G2611" s="1" t="s">
        <v>1424</v>
      </c>
    </row>
    <row r="2612" spans="1:7" x14ac:dyDescent="0.25">
      <c r="A2612" t="s">
        <v>12609</v>
      </c>
      <c r="B2612" t="s">
        <v>12610</v>
      </c>
      <c r="C2612" s="1" t="s">
        <v>1422</v>
      </c>
      <c r="D2612" s="1" t="s">
        <v>1404</v>
      </c>
      <c r="E2612" s="1">
        <v>0</v>
      </c>
      <c r="F2612" s="1" t="s">
        <v>7391</v>
      </c>
      <c r="G2612" s="1" t="s">
        <v>1423</v>
      </c>
    </row>
    <row r="2613" spans="1:7" x14ac:dyDescent="0.25">
      <c r="A2613" t="s">
        <v>12611</v>
      </c>
      <c r="B2613" t="s">
        <v>12612</v>
      </c>
      <c r="C2613" s="1" t="s">
        <v>1422</v>
      </c>
      <c r="D2613" s="1" t="s">
        <v>1404</v>
      </c>
      <c r="E2613" s="1">
        <v>0</v>
      </c>
      <c r="F2613" s="1" t="s">
        <v>7391</v>
      </c>
      <c r="G2613" s="1" t="s">
        <v>1425</v>
      </c>
    </row>
    <row r="2614" spans="1:7" x14ac:dyDescent="0.25">
      <c r="A2614" t="s">
        <v>12613</v>
      </c>
      <c r="B2614" t="s">
        <v>12614</v>
      </c>
      <c r="C2614" s="1" t="s">
        <v>1422</v>
      </c>
      <c r="D2614" s="1" t="s">
        <v>1404</v>
      </c>
      <c r="E2614" s="1">
        <v>0</v>
      </c>
      <c r="F2614" s="1" t="s">
        <v>7391</v>
      </c>
      <c r="G2614" s="1" t="s">
        <v>1423</v>
      </c>
    </row>
    <row r="2615" spans="1:7" x14ac:dyDescent="0.25">
      <c r="A2615" t="s">
        <v>12615</v>
      </c>
      <c r="B2615" t="s">
        <v>12616</v>
      </c>
      <c r="C2615" s="1" t="s">
        <v>1422</v>
      </c>
      <c r="D2615" s="1" t="s">
        <v>1404</v>
      </c>
      <c r="E2615" s="1">
        <v>0</v>
      </c>
      <c r="F2615" s="1" t="s">
        <v>7391</v>
      </c>
      <c r="G2615" s="1" t="s">
        <v>1426</v>
      </c>
    </row>
    <row r="2616" spans="1:7" x14ac:dyDescent="0.25">
      <c r="A2616" t="s">
        <v>12617</v>
      </c>
      <c r="B2616" t="s">
        <v>12618</v>
      </c>
      <c r="C2616" s="1" t="s">
        <v>1422</v>
      </c>
      <c r="D2616" s="1" t="s">
        <v>1404</v>
      </c>
      <c r="E2616" s="1">
        <v>0</v>
      </c>
      <c r="F2616" s="1" t="s">
        <v>7391</v>
      </c>
      <c r="G2616" s="1" t="s">
        <v>1426</v>
      </c>
    </row>
    <row r="2617" spans="1:7" x14ac:dyDescent="0.25">
      <c r="A2617" t="s">
        <v>12619</v>
      </c>
      <c r="B2617" t="s">
        <v>12620</v>
      </c>
      <c r="C2617" s="1" t="s">
        <v>1422</v>
      </c>
      <c r="D2617" s="1" t="s">
        <v>1404</v>
      </c>
      <c r="E2617" s="1">
        <v>0</v>
      </c>
      <c r="F2617" s="1" t="s">
        <v>7391</v>
      </c>
      <c r="G2617" s="1" t="s">
        <v>1427</v>
      </c>
    </row>
    <row r="2618" spans="1:7" x14ac:dyDescent="0.25">
      <c r="A2618" t="s">
        <v>12621</v>
      </c>
      <c r="B2618" t="s">
        <v>12622</v>
      </c>
      <c r="C2618" s="1" t="s">
        <v>1422</v>
      </c>
      <c r="D2618" s="1" t="s">
        <v>1404</v>
      </c>
      <c r="E2618" s="1">
        <v>0</v>
      </c>
      <c r="F2618" s="1" t="s">
        <v>7391</v>
      </c>
      <c r="G2618" s="1" t="s">
        <v>1427</v>
      </c>
    </row>
    <row r="2619" spans="1:7" x14ac:dyDescent="0.25">
      <c r="A2619" t="s">
        <v>12623</v>
      </c>
      <c r="B2619" t="s">
        <v>12624</v>
      </c>
      <c r="C2619" s="1" t="s">
        <v>1422</v>
      </c>
      <c r="D2619" s="1" t="s">
        <v>1404</v>
      </c>
      <c r="E2619" s="1">
        <v>0</v>
      </c>
      <c r="F2619" s="1" t="s">
        <v>7391</v>
      </c>
      <c r="G2619" s="1" t="s">
        <v>1428</v>
      </c>
    </row>
    <row r="2620" spans="1:7" x14ac:dyDescent="0.25">
      <c r="A2620" t="s">
        <v>12625</v>
      </c>
      <c r="B2620" t="s">
        <v>12626</v>
      </c>
      <c r="C2620" s="1" t="s">
        <v>1429</v>
      </c>
      <c r="D2620" s="1" t="s">
        <v>1404</v>
      </c>
      <c r="E2620" s="1">
        <v>0</v>
      </c>
      <c r="F2620" s="1" t="s">
        <v>7388</v>
      </c>
      <c r="G2620" s="1" t="s">
        <v>1430</v>
      </c>
    </row>
    <row r="2621" spans="1:7" x14ac:dyDescent="0.25">
      <c r="A2621" t="s">
        <v>12627</v>
      </c>
      <c r="B2621" t="s">
        <v>12628</v>
      </c>
      <c r="C2621" s="1" t="s">
        <v>1429</v>
      </c>
      <c r="D2621" s="1" t="s">
        <v>1404</v>
      </c>
      <c r="E2621" s="1">
        <v>0</v>
      </c>
      <c r="F2621" s="1" t="s">
        <v>7388</v>
      </c>
      <c r="G2621" s="1" t="s">
        <v>1430</v>
      </c>
    </row>
    <row r="2622" spans="1:7" x14ac:dyDescent="0.25">
      <c r="A2622" t="s">
        <v>12629</v>
      </c>
      <c r="B2622" t="s">
        <v>12630</v>
      </c>
      <c r="C2622" s="1" t="s">
        <v>1429</v>
      </c>
      <c r="D2622" s="1" t="s">
        <v>1404</v>
      </c>
      <c r="E2622" s="1">
        <v>0</v>
      </c>
      <c r="F2622" s="1" t="s">
        <v>7444</v>
      </c>
      <c r="G2622" s="1" t="s">
        <v>1431</v>
      </c>
    </row>
    <row r="2623" spans="1:7" x14ac:dyDescent="0.25">
      <c r="A2623" t="s">
        <v>12631</v>
      </c>
      <c r="B2623" t="s">
        <v>12632</v>
      </c>
      <c r="C2623" s="1" t="s">
        <v>1429</v>
      </c>
      <c r="D2623" s="1" t="s">
        <v>1404</v>
      </c>
      <c r="E2623" s="1">
        <v>0</v>
      </c>
      <c r="F2623" s="1" t="s">
        <v>7444</v>
      </c>
      <c r="G2623" s="1" t="s">
        <v>1432</v>
      </c>
    </row>
    <row r="2624" spans="1:7" x14ac:dyDescent="0.25">
      <c r="A2624" t="s">
        <v>12633</v>
      </c>
      <c r="B2624" t="s">
        <v>12634</v>
      </c>
      <c r="C2624" s="1" t="s">
        <v>1429</v>
      </c>
      <c r="D2624" s="1" t="s">
        <v>1404</v>
      </c>
      <c r="E2624" s="1">
        <v>0</v>
      </c>
      <c r="F2624" s="1" t="s">
        <v>7444</v>
      </c>
      <c r="G2624" s="1" t="s">
        <v>1432</v>
      </c>
    </row>
    <row r="2625" spans="1:7" x14ac:dyDescent="0.25">
      <c r="A2625" t="s">
        <v>12635</v>
      </c>
      <c r="B2625" t="s">
        <v>12636</v>
      </c>
      <c r="C2625" s="1" t="s">
        <v>1429</v>
      </c>
      <c r="D2625" s="1" t="s">
        <v>1404</v>
      </c>
      <c r="E2625" s="1">
        <v>0</v>
      </c>
      <c r="F2625" s="1" t="s">
        <v>7444</v>
      </c>
      <c r="G2625" s="1" t="s">
        <v>1433</v>
      </c>
    </row>
    <row r="2626" spans="1:7" x14ac:dyDescent="0.25">
      <c r="A2626" t="s">
        <v>12637</v>
      </c>
      <c r="B2626" t="s">
        <v>12638</v>
      </c>
      <c r="C2626" s="1" t="s">
        <v>1429</v>
      </c>
      <c r="D2626" s="1" t="s">
        <v>1404</v>
      </c>
      <c r="E2626" s="1">
        <v>0</v>
      </c>
      <c r="F2626" s="1" t="s">
        <v>7444</v>
      </c>
      <c r="G2626" s="1" t="s">
        <v>1431</v>
      </c>
    </row>
    <row r="2627" spans="1:7" x14ac:dyDescent="0.25">
      <c r="A2627" t="s">
        <v>12639</v>
      </c>
      <c r="B2627" t="s">
        <v>12640</v>
      </c>
      <c r="C2627" s="1" t="s">
        <v>1429</v>
      </c>
      <c r="D2627" s="1" t="s">
        <v>1404</v>
      </c>
      <c r="E2627" s="1">
        <v>0</v>
      </c>
      <c r="F2627" s="1" t="s">
        <v>7444</v>
      </c>
      <c r="G2627" s="1" t="s">
        <v>1434</v>
      </c>
    </row>
    <row r="2628" spans="1:7" x14ac:dyDescent="0.25">
      <c r="A2628" t="s">
        <v>12641</v>
      </c>
      <c r="B2628" t="s">
        <v>12642</v>
      </c>
      <c r="C2628" s="1" t="s">
        <v>1429</v>
      </c>
      <c r="D2628" s="1" t="s">
        <v>1404</v>
      </c>
      <c r="E2628" s="1">
        <v>0</v>
      </c>
      <c r="F2628" s="1" t="s">
        <v>7444</v>
      </c>
      <c r="G2628" s="1" t="s">
        <v>1434</v>
      </c>
    </row>
    <row r="2629" spans="1:7" x14ac:dyDescent="0.25">
      <c r="A2629" t="s">
        <v>12643</v>
      </c>
      <c r="B2629" t="s">
        <v>12644</v>
      </c>
      <c r="C2629" s="1" t="s">
        <v>1429</v>
      </c>
      <c r="D2629" s="1" t="s">
        <v>1404</v>
      </c>
      <c r="E2629" s="1">
        <v>0</v>
      </c>
      <c r="F2629" s="1" t="s">
        <v>7444</v>
      </c>
      <c r="G2629" s="1" t="s">
        <v>1435</v>
      </c>
    </row>
    <row r="2630" spans="1:7" x14ac:dyDescent="0.25">
      <c r="A2630" t="s">
        <v>12645</v>
      </c>
      <c r="B2630" t="s">
        <v>12646</v>
      </c>
      <c r="C2630" s="1" t="s">
        <v>1429</v>
      </c>
      <c r="D2630" s="1" t="s">
        <v>1404</v>
      </c>
      <c r="E2630" s="1">
        <v>0</v>
      </c>
      <c r="F2630" s="1" t="s">
        <v>7444</v>
      </c>
      <c r="G2630" s="1" t="s">
        <v>1436</v>
      </c>
    </row>
    <row r="2631" spans="1:7" x14ac:dyDescent="0.25">
      <c r="A2631" t="s">
        <v>12647</v>
      </c>
      <c r="B2631" t="s">
        <v>12648</v>
      </c>
      <c r="C2631" s="1" t="s">
        <v>1429</v>
      </c>
      <c r="D2631" s="1" t="s">
        <v>1404</v>
      </c>
      <c r="E2631" s="1">
        <v>0</v>
      </c>
      <c r="F2631" s="1" t="s">
        <v>7444</v>
      </c>
      <c r="G2631" s="1" t="s">
        <v>1436</v>
      </c>
    </row>
    <row r="2632" spans="1:7" x14ac:dyDescent="0.25">
      <c r="A2632" t="s">
        <v>12649</v>
      </c>
      <c r="B2632" t="s">
        <v>12650</v>
      </c>
      <c r="C2632" s="1" t="s">
        <v>1429</v>
      </c>
      <c r="D2632" s="1" t="s">
        <v>1404</v>
      </c>
      <c r="E2632" s="1">
        <v>0</v>
      </c>
      <c r="F2632" s="1" t="s">
        <v>7444</v>
      </c>
      <c r="G2632" s="1" t="s">
        <v>1437</v>
      </c>
    </row>
    <row r="2633" spans="1:7" x14ac:dyDescent="0.25">
      <c r="A2633" t="s">
        <v>12651</v>
      </c>
      <c r="B2633" t="s">
        <v>12652</v>
      </c>
      <c r="C2633" s="1" t="s">
        <v>1429</v>
      </c>
      <c r="D2633" s="1" t="s">
        <v>1404</v>
      </c>
      <c r="E2633" s="1">
        <v>0</v>
      </c>
      <c r="F2633" s="1" t="s">
        <v>7444</v>
      </c>
      <c r="G2633" s="1" t="s">
        <v>1437</v>
      </c>
    </row>
    <row r="2634" spans="1:7" x14ac:dyDescent="0.25">
      <c r="A2634" t="s">
        <v>12653</v>
      </c>
      <c r="B2634" t="s">
        <v>12654</v>
      </c>
      <c r="C2634" s="1" t="s">
        <v>1429</v>
      </c>
      <c r="D2634" s="1" t="s">
        <v>1404</v>
      </c>
      <c r="E2634" s="1">
        <v>0</v>
      </c>
      <c r="F2634" s="1" t="s">
        <v>7444</v>
      </c>
      <c r="G2634" s="1" t="s">
        <v>1438</v>
      </c>
    </row>
    <row r="2635" spans="1:7" x14ac:dyDescent="0.25">
      <c r="A2635" t="s">
        <v>12655</v>
      </c>
      <c r="B2635" t="s">
        <v>12656</v>
      </c>
      <c r="C2635" s="1" t="s">
        <v>1429</v>
      </c>
      <c r="D2635" s="1" t="s">
        <v>1404</v>
      </c>
      <c r="E2635" s="1">
        <v>0</v>
      </c>
      <c r="F2635" s="1" t="s">
        <v>7444</v>
      </c>
      <c r="G2635" s="1" t="s">
        <v>1438</v>
      </c>
    </row>
    <row r="2636" spans="1:7" x14ac:dyDescent="0.25">
      <c r="A2636" t="s">
        <v>12657</v>
      </c>
      <c r="B2636" t="s">
        <v>12658</v>
      </c>
      <c r="C2636" s="1" t="s">
        <v>1429</v>
      </c>
      <c r="D2636" s="1" t="s">
        <v>1404</v>
      </c>
      <c r="E2636" s="1">
        <v>0</v>
      </c>
      <c r="F2636" s="1" t="s">
        <v>7391</v>
      </c>
      <c r="G2636" s="1" t="s">
        <v>1439</v>
      </c>
    </row>
    <row r="2637" spans="1:7" x14ac:dyDescent="0.25">
      <c r="A2637" t="s">
        <v>12659</v>
      </c>
      <c r="B2637" t="s">
        <v>12660</v>
      </c>
      <c r="C2637" s="1" t="s">
        <v>1429</v>
      </c>
      <c r="D2637" s="1" t="s">
        <v>1404</v>
      </c>
      <c r="E2637" s="1">
        <v>0</v>
      </c>
      <c r="F2637" s="1" t="s">
        <v>7391</v>
      </c>
      <c r="G2637" s="1" t="s">
        <v>1440</v>
      </c>
    </row>
    <row r="2638" spans="1:7" x14ac:dyDescent="0.25">
      <c r="A2638" t="s">
        <v>12661</v>
      </c>
      <c r="B2638" t="s">
        <v>12662</v>
      </c>
      <c r="C2638" s="1" t="s">
        <v>1429</v>
      </c>
      <c r="D2638" s="1" t="s">
        <v>1404</v>
      </c>
      <c r="E2638" s="1">
        <v>0</v>
      </c>
      <c r="F2638" s="1" t="s">
        <v>7391</v>
      </c>
      <c r="G2638" s="1" t="s">
        <v>1441</v>
      </c>
    </row>
    <row r="2639" spans="1:7" x14ac:dyDescent="0.25">
      <c r="A2639" t="s">
        <v>12663</v>
      </c>
      <c r="B2639" t="s">
        <v>12664</v>
      </c>
      <c r="C2639" s="1" t="s">
        <v>1429</v>
      </c>
      <c r="D2639" s="1" t="s">
        <v>1404</v>
      </c>
      <c r="E2639" s="1">
        <v>0</v>
      </c>
      <c r="F2639" s="1" t="s">
        <v>7391</v>
      </c>
      <c r="G2639" s="1" t="s">
        <v>1442</v>
      </c>
    </row>
    <row r="2640" spans="1:7" x14ac:dyDescent="0.25">
      <c r="A2640" t="s">
        <v>12665</v>
      </c>
      <c r="B2640" t="s">
        <v>12666</v>
      </c>
      <c r="C2640" s="1" t="s">
        <v>1429</v>
      </c>
      <c r="D2640" s="1" t="s">
        <v>1404</v>
      </c>
      <c r="E2640" s="1">
        <v>0</v>
      </c>
      <c r="F2640" s="1" t="s">
        <v>7391</v>
      </c>
      <c r="G2640" s="1" t="s">
        <v>1443</v>
      </c>
    </row>
    <row r="2641" spans="1:7" x14ac:dyDescent="0.25">
      <c r="A2641" t="s">
        <v>12667</v>
      </c>
      <c r="B2641" t="s">
        <v>12668</v>
      </c>
      <c r="C2641" s="1" t="s">
        <v>1444</v>
      </c>
      <c r="D2641" s="1" t="s">
        <v>1404</v>
      </c>
      <c r="E2641" s="1">
        <v>0</v>
      </c>
      <c r="F2641" s="1" t="s">
        <v>7388</v>
      </c>
      <c r="G2641" s="1" t="s">
        <v>1445</v>
      </c>
    </row>
    <row r="2642" spans="1:7" x14ac:dyDescent="0.25">
      <c r="A2642" t="s">
        <v>12669</v>
      </c>
      <c r="B2642" t="s">
        <v>12670</v>
      </c>
      <c r="C2642" s="1" t="s">
        <v>1444</v>
      </c>
      <c r="D2642" s="1" t="s">
        <v>1404</v>
      </c>
      <c r="E2642" s="1">
        <v>0</v>
      </c>
      <c r="F2642" s="1" t="s">
        <v>7388</v>
      </c>
      <c r="G2642" s="1" t="s">
        <v>1445</v>
      </c>
    </row>
    <row r="2643" spans="1:7" x14ac:dyDescent="0.25">
      <c r="A2643" t="s">
        <v>12671</v>
      </c>
      <c r="B2643" t="s">
        <v>12672</v>
      </c>
      <c r="C2643" s="1" t="s">
        <v>1444</v>
      </c>
      <c r="D2643" s="1" t="s">
        <v>1404</v>
      </c>
      <c r="E2643" s="1">
        <v>0</v>
      </c>
      <c r="F2643" s="1" t="s">
        <v>7388</v>
      </c>
      <c r="G2643" s="1" t="s">
        <v>1445</v>
      </c>
    </row>
    <row r="2644" spans="1:7" x14ac:dyDescent="0.25">
      <c r="A2644" t="s">
        <v>12673</v>
      </c>
      <c r="B2644" t="s">
        <v>12674</v>
      </c>
      <c r="C2644" s="1" t="s">
        <v>1444</v>
      </c>
      <c r="D2644" s="1" t="s">
        <v>1404</v>
      </c>
      <c r="E2644" s="1">
        <v>0</v>
      </c>
      <c r="F2644" s="1" t="s">
        <v>7444</v>
      </c>
      <c r="G2644" s="1" t="s">
        <v>1446</v>
      </c>
    </row>
    <row r="2645" spans="1:7" x14ac:dyDescent="0.25">
      <c r="A2645" t="s">
        <v>12675</v>
      </c>
      <c r="B2645" t="s">
        <v>12676</v>
      </c>
      <c r="C2645" s="1" t="s">
        <v>1444</v>
      </c>
      <c r="D2645" s="1" t="s">
        <v>1404</v>
      </c>
      <c r="E2645" s="1">
        <v>0</v>
      </c>
      <c r="F2645" s="1" t="s">
        <v>7444</v>
      </c>
      <c r="G2645" s="1" t="s">
        <v>1447</v>
      </c>
    </row>
    <row r="2646" spans="1:7" x14ac:dyDescent="0.25">
      <c r="A2646" t="s">
        <v>12677</v>
      </c>
      <c r="B2646" t="s">
        <v>12678</v>
      </c>
      <c r="C2646" s="1" t="s">
        <v>1444</v>
      </c>
      <c r="D2646" s="1" t="s">
        <v>1404</v>
      </c>
      <c r="E2646" s="1">
        <v>0</v>
      </c>
      <c r="F2646" s="1" t="s">
        <v>7444</v>
      </c>
      <c r="G2646" s="1" t="s">
        <v>1448</v>
      </c>
    </row>
    <row r="2647" spans="1:7" x14ac:dyDescent="0.25">
      <c r="A2647" t="s">
        <v>12679</v>
      </c>
      <c r="B2647" t="s">
        <v>12680</v>
      </c>
      <c r="C2647" s="1" t="s">
        <v>1444</v>
      </c>
      <c r="D2647" s="1" t="s">
        <v>1404</v>
      </c>
      <c r="E2647" s="1">
        <v>0</v>
      </c>
      <c r="F2647" s="1" t="s">
        <v>7444</v>
      </c>
      <c r="G2647" s="1" t="s">
        <v>1449</v>
      </c>
    </row>
    <row r="2648" spans="1:7" x14ac:dyDescent="0.25">
      <c r="A2648" t="s">
        <v>12681</v>
      </c>
      <c r="B2648" t="s">
        <v>12682</v>
      </c>
      <c r="C2648" s="1" t="s">
        <v>1444</v>
      </c>
      <c r="D2648" s="1" t="s">
        <v>1404</v>
      </c>
      <c r="E2648" s="1">
        <v>0</v>
      </c>
      <c r="F2648" s="1" t="s">
        <v>7444</v>
      </c>
      <c r="G2648" s="1" t="s">
        <v>1450</v>
      </c>
    </row>
    <row r="2649" spans="1:7" x14ac:dyDescent="0.25">
      <c r="A2649" t="s">
        <v>12683</v>
      </c>
      <c r="B2649" t="s">
        <v>12684</v>
      </c>
      <c r="C2649" s="1" t="s">
        <v>1444</v>
      </c>
      <c r="D2649" s="1" t="s">
        <v>1404</v>
      </c>
      <c r="E2649" s="1">
        <v>0</v>
      </c>
      <c r="F2649" s="1" t="s">
        <v>7391</v>
      </c>
      <c r="G2649" s="1" t="s">
        <v>1451</v>
      </c>
    </row>
    <row r="2650" spans="1:7" x14ac:dyDescent="0.25">
      <c r="A2650" t="s">
        <v>12685</v>
      </c>
      <c r="B2650" t="s">
        <v>12686</v>
      </c>
      <c r="C2650" s="1" t="s">
        <v>1444</v>
      </c>
      <c r="D2650" s="1" t="s">
        <v>1404</v>
      </c>
      <c r="E2650" s="1">
        <v>0</v>
      </c>
      <c r="F2650" s="1" t="s">
        <v>7391</v>
      </c>
      <c r="G2650" s="1" t="s">
        <v>1452</v>
      </c>
    </row>
    <row r="2651" spans="1:7" x14ac:dyDescent="0.25">
      <c r="A2651" t="s">
        <v>12687</v>
      </c>
      <c r="B2651" t="s">
        <v>12688</v>
      </c>
      <c r="C2651" s="1" t="s">
        <v>1453</v>
      </c>
      <c r="D2651" s="1" t="s">
        <v>1404</v>
      </c>
      <c r="E2651" s="1">
        <v>0</v>
      </c>
      <c r="F2651" s="1" t="s">
        <v>7388</v>
      </c>
      <c r="G2651" s="1" t="s">
        <v>1454</v>
      </c>
    </row>
    <row r="2652" spans="1:7" x14ac:dyDescent="0.25">
      <c r="A2652" t="s">
        <v>12689</v>
      </c>
      <c r="B2652" t="s">
        <v>12690</v>
      </c>
      <c r="C2652" s="1" t="s">
        <v>1453</v>
      </c>
      <c r="D2652" s="1" t="s">
        <v>1404</v>
      </c>
      <c r="E2652" s="1">
        <v>0</v>
      </c>
      <c r="F2652" s="1" t="s">
        <v>7388</v>
      </c>
      <c r="G2652" s="1" t="s">
        <v>1454</v>
      </c>
    </row>
    <row r="2653" spans="1:7" x14ac:dyDescent="0.25">
      <c r="A2653" t="s">
        <v>12691</v>
      </c>
      <c r="B2653" t="s">
        <v>12692</v>
      </c>
      <c r="C2653" s="1" t="s">
        <v>1453</v>
      </c>
      <c r="D2653" s="1" t="s">
        <v>1404</v>
      </c>
      <c r="E2653" s="1">
        <v>0</v>
      </c>
      <c r="F2653" s="1" t="s">
        <v>7388</v>
      </c>
      <c r="G2653" s="1" t="s">
        <v>1454</v>
      </c>
    </row>
    <row r="2654" spans="1:7" x14ac:dyDescent="0.25">
      <c r="A2654" t="s">
        <v>12693</v>
      </c>
      <c r="B2654" t="s">
        <v>12694</v>
      </c>
      <c r="C2654" s="1" t="s">
        <v>1453</v>
      </c>
      <c r="D2654" s="1" t="s">
        <v>1404</v>
      </c>
      <c r="E2654" s="1">
        <v>0</v>
      </c>
      <c r="F2654" s="1" t="s">
        <v>7391</v>
      </c>
      <c r="G2654" s="1" t="s">
        <v>1455</v>
      </c>
    </row>
    <row r="2655" spans="1:7" x14ac:dyDescent="0.25">
      <c r="A2655" t="s">
        <v>12695</v>
      </c>
      <c r="B2655" t="s">
        <v>12696</v>
      </c>
      <c r="C2655" s="1" t="s">
        <v>1453</v>
      </c>
      <c r="D2655" s="1" t="s">
        <v>1404</v>
      </c>
      <c r="E2655" s="1">
        <v>0</v>
      </c>
      <c r="F2655" s="1" t="s">
        <v>7391</v>
      </c>
      <c r="G2655" s="1" t="s">
        <v>1456</v>
      </c>
    </row>
    <row r="2656" spans="1:7" x14ac:dyDescent="0.25">
      <c r="A2656" t="s">
        <v>12697</v>
      </c>
      <c r="B2656" t="s">
        <v>12698</v>
      </c>
      <c r="C2656" s="1" t="s">
        <v>1453</v>
      </c>
      <c r="D2656" s="1" t="s">
        <v>1404</v>
      </c>
      <c r="E2656" s="1">
        <v>0</v>
      </c>
      <c r="F2656" s="1" t="s">
        <v>7391</v>
      </c>
      <c r="G2656" s="1" t="s">
        <v>1457</v>
      </c>
    </row>
    <row r="2657" spans="1:7" x14ac:dyDescent="0.25">
      <c r="A2657" t="s">
        <v>12699</v>
      </c>
      <c r="B2657" t="s">
        <v>12700</v>
      </c>
      <c r="C2657" s="1" t="s">
        <v>1453</v>
      </c>
      <c r="D2657" s="1" t="s">
        <v>1404</v>
      </c>
      <c r="E2657" s="1">
        <v>0</v>
      </c>
      <c r="F2657" s="1" t="s">
        <v>7391</v>
      </c>
      <c r="G2657" s="1" t="s">
        <v>1456</v>
      </c>
    </row>
    <row r="2658" spans="1:7" x14ac:dyDescent="0.25">
      <c r="A2658" t="s">
        <v>12701</v>
      </c>
      <c r="B2658" t="s">
        <v>12702</v>
      </c>
      <c r="C2658" s="1" t="s">
        <v>1458</v>
      </c>
      <c r="D2658" s="1" t="s">
        <v>1404</v>
      </c>
      <c r="E2658" s="1">
        <v>0</v>
      </c>
      <c r="F2658" s="1" t="s">
        <v>7388</v>
      </c>
      <c r="G2658" s="1" t="s">
        <v>1459</v>
      </c>
    </row>
    <row r="2659" spans="1:7" x14ac:dyDescent="0.25">
      <c r="A2659" t="s">
        <v>12703</v>
      </c>
      <c r="B2659" t="s">
        <v>12704</v>
      </c>
      <c r="C2659" s="1" t="s">
        <v>1458</v>
      </c>
      <c r="D2659" s="1" t="s">
        <v>1404</v>
      </c>
      <c r="E2659" s="1">
        <v>0</v>
      </c>
      <c r="F2659" s="1" t="s">
        <v>7388</v>
      </c>
      <c r="G2659" s="1" t="s">
        <v>1460</v>
      </c>
    </row>
    <row r="2660" spans="1:7" x14ac:dyDescent="0.25">
      <c r="A2660" t="s">
        <v>12705</v>
      </c>
      <c r="B2660" t="s">
        <v>12706</v>
      </c>
      <c r="C2660" s="1" t="s">
        <v>1458</v>
      </c>
      <c r="D2660" s="1" t="s">
        <v>1404</v>
      </c>
      <c r="E2660" s="1">
        <v>0</v>
      </c>
      <c r="F2660" s="1" t="s">
        <v>7388</v>
      </c>
      <c r="G2660" s="1" t="s">
        <v>1461</v>
      </c>
    </row>
    <row r="2661" spans="1:7" x14ac:dyDescent="0.25">
      <c r="A2661" t="s">
        <v>12707</v>
      </c>
      <c r="B2661" t="s">
        <v>12708</v>
      </c>
      <c r="C2661" s="1" t="s">
        <v>1458</v>
      </c>
      <c r="D2661" s="1" t="s">
        <v>1404</v>
      </c>
      <c r="E2661" s="1">
        <v>0</v>
      </c>
      <c r="F2661" s="1" t="s">
        <v>7444</v>
      </c>
      <c r="G2661" s="1" t="s">
        <v>1462</v>
      </c>
    </row>
    <row r="2662" spans="1:7" x14ac:dyDescent="0.25">
      <c r="A2662" t="s">
        <v>12709</v>
      </c>
      <c r="B2662" t="s">
        <v>12710</v>
      </c>
      <c r="C2662" s="1" t="s">
        <v>1458</v>
      </c>
      <c r="D2662" s="1" t="s">
        <v>1404</v>
      </c>
      <c r="E2662" s="1">
        <v>0</v>
      </c>
      <c r="F2662" s="1" t="s">
        <v>7391</v>
      </c>
      <c r="G2662" s="1" t="s">
        <v>1463</v>
      </c>
    </row>
    <row r="2663" spans="1:7" x14ac:dyDescent="0.25">
      <c r="A2663" t="s">
        <v>12711</v>
      </c>
      <c r="B2663" t="s">
        <v>12712</v>
      </c>
      <c r="C2663" s="1" t="s">
        <v>1458</v>
      </c>
      <c r="D2663" s="1" t="s">
        <v>1404</v>
      </c>
      <c r="E2663" s="1">
        <v>0</v>
      </c>
      <c r="F2663" s="1" t="s">
        <v>7391</v>
      </c>
      <c r="G2663" s="1" t="s">
        <v>1464</v>
      </c>
    </row>
    <row r="2664" spans="1:7" x14ac:dyDescent="0.25">
      <c r="A2664" t="s">
        <v>12713</v>
      </c>
      <c r="B2664" t="s">
        <v>12714</v>
      </c>
      <c r="C2664" s="1" t="s">
        <v>1458</v>
      </c>
      <c r="D2664" s="1" t="s">
        <v>1404</v>
      </c>
      <c r="E2664" s="1">
        <v>0</v>
      </c>
      <c r="F2664" s="1" t="s">
        <v>7391</v>
      </c>
      <c r="G2664" s="1" t="s">
        <v>1465</v>
      </c>
    </row>
    <row r="2665" spans="1:7" x14ac:dyDescent="0.25">
      <c r="A2665" t="s">
        <v>12715</v>
      </c>
      <c r="B2665" t="s">
        <v>12716</v>
      </c>
      <c r="C2665" s="1" t="s">
        <v>1458</v>
      </c>
      <c r="D2665" s="1" t="s">
        <v>1404</v>
      </c>
      <c r="E2665" s="1">
        <v>0</v>
      </c>
      <c r="F2665" s="1" t="s">
        <v>7391</v>
      </c>
      <c r="G2665" s="1" t="s">
        <v>1466</v>
      </c>
    </row>
    <row r="2666" spans="1:7" x14ac:dyDescent="0.25">
      <c r="A2666" t="s">
        <v>12717</v>
      </c>
      <c r="B2666" t="s">
        <v>12718</v>
      </c>
      <c r="C2666" s="1" t="s">
        <v>1467</v>
      </c>
      <c r="D2666" s="1" t="s">
        <v>1404</v>
      </c>
      <c r="E2666" s="1">
        <v>0</v>
      </c>
      <c r="F2666" s="1" t="s">
        <v>7388</v>
      </c>
      <c r="G2666" s="1" t="s">
        <v>1468</v>
      </c>
    </row>
    <row r="2667" spans="1:7" x14ac:dyDescent="0.25">
      <c r="A2667" t="s">
        <v>12719</v>
      </c>
      <c r="B2667" t="s">
        <v>12720</v>
      </c>
      <c r="C2667" s="1" t="s">
        <v>1467</v>
      </c>
      <c r="D2667" s="1" t="s">
        <v>1404</v>
      </c>
      <c r="E2667" s="1">
        <v>0</v>
      </c>
      <c r="F2667" s="1" t="s">
        <v>7388</v>
      </c>
      <c r="G2667" s="1" t="s">
        <v>1469</v>
      </c>
    </row>
    <row r="2668" spans="1:7" x14ac:dyDescent="0.25">
      <c r="A2668" t="s">
        <v>12721</v>
      </c>
      <c r="B2668" t="s">
        <v>12722</v>
      </c>
      <c r="C2668" s="1" t="s">
        <v>1467</v>
      </c>
      <c r="D2668" s="1" t="s">
        <v>1404</v>
      </c>
      <c r="E2668" s="1">
        <v>0</v>
      </c>
      <c r="F2668" s="1" t="s">
        <v>7388</v>
      </c>
      <c r="G2668" s="1" t="s">
        <v>1469</v>
      </c>
    </row>
    <row r="2669" spans="1:7" x14ac:dyDescent="0.25">
      <c r="A2669" t="s">
        <v>12723</v>
      </c>
      <c r="B2669" t="s">
        <v>12724</v>
      </c>
      <c r="C2669" s="1" t="s">
        <v>1467</v>
      </c>
      <c r="D2669" s="1" t="s">
        <v>1404</v>
      </c>
      <c r="E2669" s="1">
        <v>0</v>
      </c>
      <c r="F2669" s="1" t="s">
        <v>7444</v>
      </c>
      <c r="G2669" s="1" t="s">
        <v>1470</v>
      </c>
    </row>
    <row r="2670" spans="1:7" x14ac:dyDescent="0.25">
      <c r="A2670" t="s">
        <v>12725</v>
      </c>
      <c r="B2670" t="s">
        <v>12726</v>
      </c>
      <c r="C2670" s="1" t="s">
        <v>1467</v>
      </c>
      <c r="D2670" s="1" t="s">
        <v>1404</v>
      </c>
      <c r="E2670" s="1">
        <v>0</v>
      </c>
      <c r="F2670" s="1" t="s">
        <v>7444</v>
      </c>
      <c r="G2670" s="1" t="s">
        <v>1470</v>
      </c>
    </row>
    <row r="2671" spans="1:7" x14ac:dyDescent="0.25">
      <c r="A2671" t="s">
        <v>12727</v>
      </c>
      <c r="B2671" t="s">
        <v>12728</v>
      </c>
      <c r="C2671" s="1" t="s">
        <v>1467</v>
      </c>
      <c r="D2671" s="1" t="s">
        <v>1404</v>
      </c>
      <c r="E2671" s="1">
        <v>0</v>
      </c>
      <c r="F2671" s="1" t="s">
        <v>7444</v>
      </c>
      <c r="G2671" s="1" t="s">
        <v>1468</v>
      </c>
    </row>
    <row r="2672" spans="1:7" x14ac:dyDescent="0.25">
      <c r="A2672" t="s">
        <v>12729</v>
      </c>
      <c r="B2672" t="s">
        <v>12730</v>
      </c>
      <c r="C2672" s="1" t="s">
        <v>1467</v>
      </c>
      <c r="D2672" s="1" t="s">
        <v>1404</v>
      </c>
      <c r="E2672" s="1">
        <v>0</v>
      </c>
      <c r="F2672" s="1" t="s">
        <v>7444</v>
      </c>
      <c r="G2672" s="1" t="s">
        <v>1470</v>
      </c>
    </row>
    <row r="2673" spans="1:7" x14ac:dyDescent="0.25">
      <c r="A2673" t="s">
        <v>12731</v>
      </c>
      <c r="B2673" t="s">
        <v>12732</v>
      </c>
      <c r="C2673" s="1" t="s">
        <v>1467</v>
      </c>
      <c r="D2673" s="1" t="s">
        <v>1404</v>
      </c>
      <c r="E2673" s="1">
        <v>0</v>
      </c>
      <c r="F2673" s="1" t="s">
        <v>7444</v>
      </c>
      <c r="G2673" s="1" t="s">
        <v>1471</v>
      </c>
    </row>
    <row r="2674" spans="1:7" x14ac:dyDescent="0.25">
      <c r="A2674" t="s">
        <v>12733</v>
      </c>
      <c r="B2674" t="s">
        <v>12734</v>
      </c>
      <c r="C2674" s="1" t="s">
        <v>1467</v>
      </c>
      <c r="D2674" s="1" t="s">
        <v>1404</v>
      </c>
      <c r="E2674" s="1">
        <v>0</v>
      </c>
      <c r="F2674" s="1" t="s">
        <v>7444</v>
      </c>
      <c r="G2674" s="1" t="s">
        <v>1471</v>
      </c>
    </row>
    <row r="2675" spans="1:7" x14ac:dyDescent="0.25">
      <c r="A2675" t="s">
        <v>12735</v>
      </c>
      <c r="B2675" t="s">
        <v>12736</v>
      </c>
      <c r="C2675" s="1" t="s">
        <v>1467</v>
      </c>
      <c r="D2675" s="1" t="s">
        <v>1404</v>
      </c>
      <c r="E2675" s="1">
        <v>0</v>
      </c>
      <c r="F2675" s="1" t="s">
        <v>7444</v>
      </c>
      <c r="G2675" s="1" t="s">
        <v>1472</v>
      </c>
    </row>
    <row r="2676" spans="1:7" x14ac:dyDescent="0.25">
      <c r="A2676" t="s">
        <v>12737</v>
      </c>
      <c r="B2676" t="s">
        <v>12738</v>
      </c>
      <c r="C2676" s="1" t="s">
        <v>1467</v>
      </c>
      <c r="D2676" s="1" t="s">
        <v>1404</v>
      </c>
      <c r="E2676" s="1">
        <v>0</v>
      </c>
      <c r="F2676" s="1" t="s">
        <v>7391</v>
      </c>
      <c r="G2676" s="1" t="s">
        <v>1473</v>
      </c>
    </row>
    <row r="2677" spans="1:7" x14ac:dyDescent="0.25">
      <c r="A2677" t="s">
        <v>12739</v>
      </c>
      <c r="B2677" t="s">
        <v>12740</v>
      </c>
      <c r="C2677" s="1" t="s">
        <v>1467</v>
      </c>
      <c r="D2677" s="1" t="s">
        <v>1404</v>
      </c>
      <c r="E2677" s="1">
        <v>0</v>
      </c>
      <c r="F2677" s="1" t="s">
        <v>7391</v>
      </c>
      <c r="G2677" s="1" t="s">
        <v>1473</v>
      </c>
    </row>
    <row r="2678" spans="1:7" x14ac:dyDescent="0.25">
      <c r="A2678" t="s">
        <v>12741</v>
      </c>
      <c r="B2678" t="s">
        <v>12742</v>
      </c>
      <c r="C2678" s="1" t="s">
        <v>1467</v>
      </c>
      <c r="D2678" s="1" t="s">
        <v>1404</v>
      </c>
      <c r="E2678" s="1">
        <v>0</v>
      </c>
      <c r="F2678" s="1" t="s">
        <v>7391</v>
      </c>
      <c r="G2678" s="1" t="s">
        <v>1474</v>
      </c>
    </row>
    <row r="2679" spans="1:7" x14ac:dyDescent="0.25">
      <c r="A2679" t="s">
        <v>12743</v>
      </c>
      <c r="B2679" t="s">
        <v>12744</v>
      </c>
      <c r="C2679" s="1" t="s">
        <v>1467</v>
      </c>
      <c r="D2679" s="1" t="s">
        <v>1404</v>
      </c>
      <c r="E2679" s="1">
        <v>0</v>
      </c>
      <c r="F2679" s="1" t="s">
        <v>7391</v>
      </c>
      <c r="G2679" s="1" t="s">
        <v>1474</v>
      </c>
    </row>
    <row r="2680" spans="1:7" x14ac:dyDescent="0.25">
      <c r="A2680" t="s">
        <v>12745</v>
      </c>
      <c r="B2680" t="s">
        <v>12746</v>
      </c>
      <c r="C2680" s="1" t="s">
        <v>1467</v>
      </c>
      <c r="D2680" s="1" t="s">
        <v>1404</v>
      </c>
      <c r="E2680" s="1">
        <v>0</v>
      </c>
      <c r="F2680" s="1" t="s">
        <v>7391</v>
      </c>
      <c r="G2680" s="1" t="s">
        <v>1475</v>
      </c>
    </row>
    <row r="2681" spans="1:7" x14ac:dyDescent="0.25">
      <c r="A2681" t="s">
        <v>12747</v>
      </c>
      <c r="B2681" t="s">
        <v>12748</v>
      </c>
      <c r="C2681" s="1" t="s">
        <v>1467</v>
      </c>
      <c r="D2681" s="1" t="s">
        <v>1404</v>
      </c>
      <c r="E2681" s="1">
        <v>0</v>
      </c>
      <c r="F2681" s="1" t="s">
        <v>7391</v>
      </c>
      <c r="G2681" s="1" t="s">
        <v>1476</v>
      </c>
    </row>
    <row r="2682" spans="1:7" x14ac:dyDescent="0.25">
      <c r="A2682" t="s">
        <v>12749</v>
      </c>
      <c r="B2682" t="s">
        <v>12750</v>
      </c>
      <c r="C2682" s="1" t="s">
        <v>1467</v>
      </c>
      <c r="D2682" s="1" t="s">
        <v>1404</v>
      </c>
      <c r="E2682" s="1">
        <v>0</v>
      </c>
      <c r="F2682" s="1" t="s">
        <v>7391</v>
      </c>
      <c r="G2682" s="1" t="s">
        <v>1477</v>
      </c>
    </row>
    <row r="2683" spans="1:7" x14ac:dyDescent="0.25">
      <c r="A2683" t="s">
        <v>12751</v>
      </c>
      <c r="B2683" t="s">
        <v>12752</v>
      </c>
      <c r="C2683" s="1" t="s">
        <v>1467</v>
      </c>
      <c r="D2683" s="1" t="s">
        <v>1404</v>
      </c>
      <c r="E2683" s="1">
        <v>0</v>
      </c>
      <c r="F2683" s="1" t="s">
        <v>7391</v>
      </c>
      <c r="G2683" s="1" t="s">
        <v>1475</v>
      </c>
    </row>
    <row r="2684" spans="1:7" x14ac:dyDescent="0.25">
      <c r="A2684" t="s">
        <v>12753</v>
      </c>
      <c r="B2684" t="s">
        <v>12754</v>
      </c>
      <c r="C2684" s="1" t="s">
        <v>1467</v>
      </c>
      <c r="D2684" s="1" t="s">
        <v>1404</v>
      </c>
      <c r="E2684" s="1">
        <v>0</v>
      </c>
      <c r="F2684" s="1" t="s">
        <v>7391</v>
      </c>
      <c r="G2684" s="1" t="s">
        <v>1476</v>
      </c>
    </row>
    <row r="2685" spans="1:7" x14ac:dyDescent="0.25">
      <c r="A2685" t="s">
        <v>12755</v>
      </c>
      <c r="B2685" t="s">
        <v>12756</v>
      </c>
      <c r="C2685" s="1" t="s">
        <v>1478</v>
      </c>
      <c r="D2685" s="1" t="s">
        <v>1404</v>
      </c>
      <c r="E2685" s="1">
        <v>0</v>
      </c>
      <c r="F2685" s="1" t="s">
        <v>7391</v>
      </c>
      <c r="G2685" s="1" t="s">
        <v>1479</v>
      </c>
    </row>
    <row r="2686" spans="1:7" x14ac:dyDescent="0.25">
      <c r="A2686" t="s">
        <v>12757</v>
      </c>
      <c r="B2686" t="s">
        <v>12758</v>
      </c>
      <c r="C2686" s="1" t="s">
        <v>1478</v>
      </c>
      <c r="D2686" s="1" t="s">
        <v>1404</v>
      </c>
      <c r="E2686" s="1">
        <v>0</v>
      </c>
      <c r="F2686" s="1" t="s">
        <v>7391</v>
      </c>
      <c r="G2686" s="1" t="s">
        <v>1479</v>
      </c>
    </row>
    <row r="2687" spans="1:7" x14ac:dyDescent="0.25">
      <c r="A2687" t="s">
        <v>12759</v>
      </c>
      <c r="B2687" t="s">
        <v>12760</v>
      </c>
      <c r="C2687" s="1" t="s">
        <v>1478</v>
      </c>
      <c r="D2687" s="1" t="s">
        <v>1404</v>
      </c>
      <c r="E2687" s="1">
        <v>0</v>
      </c>
      <c r="F2687" s="1" t="s">
        <v>7391</v>
      </c>
      <c r="G2687" s="1" t="s">
        <v>1480</v>
      </c>
    </row>
    <row r="2688" spans="1:7" x14ac:dyDescent="0.25">
      <c r="A2688" t="s">
        <v>12761</v>
      </c>
      <c r="B2688" t="s">
        <v>12762</v>
      </c>
      <c r="C2688" s="1" t="s">
        <v>1478</v>
      </c>
      <c r="D2688" s="1" t="s">
        <v>1404</v>
      </c>
      <c r="E2688" s="1">
        <v>0</v>
      </c>
      <c r="F2688" s="1" t="s">
        <v>7391</v>
      </c>
      <c r="G2688" s="1" t="s">
        <v>1480</v>
      </c>
    </row>
    <row r="2689" spans="1:7" x14ac:dyDescent="0.25">
      <c r="A2689" t="s">
        <v>12763</v>
      </c>
      <c r="B2689" t="s">
        <v>12764</v>
      </c>
      <c r="C2689" s="1" t="s">
        <v>1478</v>
      </c>
      <c r="D2689" s="1" t="s">
        <v>1404</v>
      </c>
      <c r="E2689" s="1">
        <v>0</v>
      </c>
      <c r="F2689" s="1" t="s">
        <v>7391</v>
      </c>
      <c r="G2689" s="1" t="s">
        <v>1480</v>
      </c>
    </row>
    <row r="2690" spans="1:7" x14ac:dyDescent="0.25">
      <c r="A2690" t="s">
        <v>12765</v>
      </c>
      <c r="B2690" t="s">
        <v>12766</v>
      </c>
      <c r="C2690" s="1" t="s">
        <v>1478</v>
      </c>
      <c r="D2690" s="1" t="s">
        <v>1404</v>
      </c>
      <c r="E2690" s="1">
        <v>0</v>
      </c>
      <c r="F2690" s="1" t="s">
        <v>7391</v>
      </c>
      <c r="G2690" s="1" t="s">
        <v>1481</v>
      </c>
    </row>
    <row r="2691" spans="1:7" x14ac:dyDescent="0.25">
      <c r="A2691" t="s">
        <v>12767</v>
      </c>
      <c r="B2691" t="s">
        <v>12768</v>
      </c>
      <c r="C2691" s="1" t="s">
        <v>1478</v>
      </c>
      <c r="D2691" s="1" t="s">
        <v>1404</v>
      </c>
      <c r="E2691" s="1">
        <v>0</v>
      </c>
      <c r="F2691" s="1" t="s">
        <v>7391</v>
      </c>
      <c r="G2691" s="1" t="s">
        <v>1481</v>
      </c>
    </row>
    <row r="2692" spans="1:7" x14ac:dyDescent="0.25">
      <c r="A2692" t="s">
        <v>12769</v>
      </c>
      <c r="B2692" t="s">
        <v>12770</v>
      </c>
      <c r="C2692" s="1" t="s">
        <v>1478</v>
      </c>
      <c r="D2692" s="1" t="s">
        <v>1404</v>
      </c>
      <c r="E2692" s="1">
        <v>0</v>
      </c>
      <c r="F2692" s="1" t="s">
        <v>7391</v>
      </c>
      <c r="G2692" s="1" t="s">
        <v>1482</v>
      </c>
    </row>
    <row r="2693" spans="1:7" x14ac:dyDescent="0.25">
      <c r="A2693" t="s">
        <v>12771</v>
      </c>
      <c r="B2693" t="s">
        <v>12772</v>
      </c>
      <c r="C2693" s="1" t="s">
        <v>1478</v>
      </c>
      <c r="D2693" s="1" t="s">
        <v>1404</v>
      </c>
      <c r="E2693" s="1">
        <v>0</v>
      </c>
      <c r="F2693" s="1" t="s">
        <v>7391</v>
      </c>
      <c r="G2693" s="1" t="s">
        <v>1482</v>
      </c>
    </row>
    <row r="2694" spans="1:7" x14ac:dyDescent="0.25">
      <c r="A2694" t="s">
        <v>12773</v>
      </c>
      <c r="B2694" t="s">
        <v>12774</v>
      </c>
      <c r="C2694" s="1" t="s">
        <v>1478</v>
      </c>
      <c r="D2694" s="1" t="s">
        <v>1404</v>
      </c>
      <c r="E2694" s="1">
        <v>0</v>
      </c>
      <c r="F2694" s="1" t="s">
        <v>7391</v>
      </c>
      <c r="G2694" s="1" t="s">
        <v>1483</v>
      </c>
    </row>
    <row r="2695" spans="1:7" x14ac:dyDescent="0.25">
      <c r="A2695" t="s">
        <v>12775</v>
      </c>
      <c r="B2695" t="s">
        <v>12776</v>
      </c>
      <c r="C2695" s="1" t="s">
        <v>1478</v>
      </c>
      <c r="D2695" s="1" t="s">
        <v>1404</v>
      </c>
      <c r="E2695" s="1">
        <v>0</v>
      </c>
      <c r="F2695" s="1" t="s">
        <v>7391</v>
      </c>
      <c r="G2695" s="1" t="s">
        <v>1484</v>
      </c>
    </row>
    <row r="2696" spans="1:7" x14ac:dyDescent="0.25">
      <c r="A2696" t="s">
        <v>12777</v>
      </c>
      <c r="B2696" t="s">
        <v>12778</v>
      </c>
      <c r="C2696" s="1" t="s">
        <v>1478</v>
      </c>
      <c r="D2696" s="1" t="s">
        <v>1404</v>
      </c>
      <c r="E2696" s="1">
        <v>0</v>
      </c>
      <c r="F2696" s="1" t="s">
        <v>7391</v>
      </c>
      <c r="G2696" s="1" t="s">
        <v>1484</v>
      </c>
    </row>
    <row r="2697" spans="1:7" x14ac:dyDescent="0.25">
      <c r="A2697" t="s">
        <v>12779</v>
      </c>
      <c r="B2697" t="s">
        <v>12780</v>
      </c>
      <c r="C2697" s="1" t="s">
        <v>1485</v>
      </c>
      <c r="D2697" s="1" t="s">
        <v>1404</v>
      </c>
      <c r="E2697" s="1">
        <v>0</v>
      </c>
      <c r="F2697" s="1" t="s">
        <v>7388</v>
      </c>
      <c r="G2697" s="1" t="s">
        <v>1486</v>
      </c>
    </row>
    <row r="2698" spans="1:7" x14ac:dyDescent="0.25">
      <c r="A2698" t="s">
        <v>12781</v>
      </c>
      <c r="B2698" t="s">
        <v>12782</v>
      </c>
      <c r="C2698" s="1" t="s">
        <v>1485</v>
      </c>
      <c r="D2698" s="1" t="s">
        <v>1404</v>
      </c>
      <c r="E2698" s="1">
        <v>0</v>
      </c>
      <c r="F2698" s="1" t="s">
        <v>7388</v>
      </c>
      <c r="G2698" s="1" t="s">
        <v>1487</v>
      </c>
    </row>
    <row r="2699" spans="1:7" x14ac:dyDescent="0.25">
      <c r="A2699" t="s">
        <v>12783</v>
      </c>
      <c r="B2699" t="s">
        <v>12784</v>
      </c>
      <c r="C2699" s="1" t="s">
        <v>1485</v>
      </c>
      <c r="D2699" s="1" t="s">
        <v>1404</v>
      </c>
      <c r="E2699" s="1">
        <v>0</v>
      </c>
      <c r="F2699" s="1" t="s">
        <v>7444</v>
      </c>
      <c r="G2699" s="1" t="s">
        <v>1488</v>
      </c>
    </row>
    <row r="2700" spans="1:7" x14ac:dyDescent="0.25">
      <c r="A2700" t="s">
        <v>12785</v>
      </c>
      <c r="B2700" t="s">
        <v>12786</v>
      </c>
      <c r="C2700" s="1" t="s">
        <v>1485</v>
      </c>
      <c r="D2700" s="1" t="s">
        <v>1404</v>
      </c>
      <c r="E2700" s="1">
        <v>0</v>
      </c>
      <c r="F2700" s="1" t="s">
        <v>7444</v>
      </c>
      <c r="G2700" s="1" t="s">
        <v>1488</v>
      </c>
    </row>
    <row r="2701" spans="1:7" x14ac:dyDescent="0.25">
      <c r="A2701" t="s">
        <v>12787</v>
      </c>
      <c r="B2701" t="s">
        <v>12788</v>
      </c>
      <c r="C2701" s="1" t="s">
        <v>1485</v>
      </c>
      <c r="D2701" s="1" t="s">
        <v>1404</v>
      </c>
      <c r="E2701" s="1">
        <v>0</v>
      </c>
      <c r="F2701" s="1" t="s">
        <v>7444</v>
      </c>
      <c r="G2701" s="1" t="s">
        <v>1489</v>
      </c>
    </row>
    <row r="2702" spans="1:7" x14ac:dyDescent="0.25">
      <c r="A2702" t="s">
        <v>12789</v>
      </c>
      <c r="B2702" t="s">
        <v>12790</v>
      </c>
      <c r="C2702" s="1" t="s">
        <v>1485</v>
      </c>
      <c r="D2702" s="1" t="s">
        <v>1404</v>
      </c>
      <c r="E2702" s="1">
        <v>0</v>
      </c>
      <c r="F2702" s="1" t="s">
        <v>7391</v>
      </c>
      <c r="G2702" s="1" t="s">
        <v>1490</v>
      </c>
    </row>
    <row r="2703" spans="1:7" x14ac:dyDescent="0.25">
      <c r="A2703" t="s">
        <v>12791</v>
      </c>
      <c r="B2703" t="s">
        <v>12792</v>
      </c>
      <c r="C2703" s="1" t="s">
        <v>1485</v>
      </c>
      <c r="D2703" s="1" t="s">
        <v>1404</v>
      </c>
      <c r="E2703" s="1">
        <v>0</v>
      </c>
      <c r="F2703" s="1" t="s">
        <v>7391</v>
      </c>
      <c r="G2703" s="1" t="s">
        <v>1490</v>
      </c>
    </row>
    <row r="2704" spans="1:7" x14ac:dyDescent="0.25">
      <c r="A2704" t="s">
        <v>12793</v>
      </c>
      <c r="B2704" t="s">
        <v>12794</v>
      </c>
      <c r="C2704" s="1" t="s">
        <v>1485</v>
      </c>
      <c r="D2704" s="1" t="s">
        <v>1404</v>
      </c>
      <c r="E2704" s="1">
        <v>0</v>
      </c>
      <c r="F2704" s="1" t="s">
        <v>7391</v>
      </c>
      <c r="G2704" s="1" t="s">
        <v>1490</v>
      </c>
    </row>
    <row r="2705" spans="1:7" x14ac:dyDescent="0.25">
      <c r="A2705" t="s">
        <v>12795</v>
      </c>
      <c r="B2705" t="s">
        <v>12796</v>
      </c>
      <c r="C2705" s="1" t="s">
        <v>1485</v>
      </c>
      <c r="D2705" s="1" t="s">
        <v>1404</v>
      </c>
      <c r="E2705" s="1">
        <v>0</v>
      </c>
      <c r="F2705" s="1" t="s">
        <v>7391</v>
      </c>
      <c r="G2705" s="1" t="s">
        <v>1491</v>
      </c>
    </row>
    <row r="2706" spans="1:7" x14ac:dyDescent="0.25">
      <c r="A2706" t="s">
        <v>12797</v>
      </c>
      <c r="B2706" t="s">
        <v>12798</v>
      </c>
      <c r="C2706" s="1" t="s">
        <v>1485</v>
      </c>
      <c r="D2706" s="1" t="s">
        <v>1404</v>
      </c>
      <c r="E2706" s="1">
        <v>0</v>
      </c>
      <c r="F2706" s="1" t="s">
        <v>7391</v>
      </c>
      <c r="G2706" s="1" t="s">
        <v>1491</v>
      </c>
    </row>
    <row r="2707" spans="1:7" x14ac:dyDescent="0.25">
      <c r="A2707" t="s">
        <v>12799</v>
      </c>
      <c r="B2707" t="s">
        <v>12800</v>
      </c>
      <c r="C2707" s="1" t="s">
        <v>1485</v>
      </c>
      <c r="D2707" s="1" t="s">
        <v>1404</v>
      </c>
      <c r="E2707" s="1">
        <v>0</v>
      </c>
      <c r="F2707" s="1" t="s">
        <v>7391</v>
      </c>
      <c r="G2707" s="1" t="s">
        <v>1492</v>
      </c>
    </row>
    <row r="2708" spans="1:7" x14ac:dyDescent="0.25">
      <c r="A2708" t="s">
        <v>12801</v>
      </c>
      <c r="B2708" t="s">
        <v>12802</v>
      </c>
      <c r="C2708" s="1" t="s">
        <v>1485</v>
      </c>
      <c r="D2708" s="1" t="s">
        <v>1404</v>
      </c>
      <c r="E2708" s="1">
        <v>0</v>
      </c>
      <c r="F2708" s="1" t="s">
        <v>7391</v>
      </c>
      <c r="G2708" s="1" t="s">
        <v>1492</v>
      </c>
    </row>
    <row r="2709" spans="1:7" x14ac:dyDescent="0.25">
      <c r="A2709" t="s">
        <v>12803</v>
      </c>
      <c r="B2709" t="s">
        <v>12804</v>
      </c>
      <c r="C2709" s="1" t="s">
        <v>1493</v>
      </c>
      <c r="D2709" s="1" t="s">
        <v>1404</v>
      </c>
      <c r="E2709" s="1">
        <v>0</v>
      </c>
      <c r="F2709" s="1" t="s">
        <v>7388</v>
      </c>
      <c r="G2709" s="1" t="s">
        <v>1494</v>
      </c>
    </row>
    <row r="2710" spans="1:7" x14ac:dyDescent="0.25">
      <c r="A2710" t="s">
        <v>12805</v>
      </c>
      <c r="B2710" t="s">
        <v>12806</v>
      </c>
      <c r="C2710" s="1" t="s">
        <v>1493</v>
      </c>
      <c r="D2710" s="1" t="s">
        <v>1404</v>
      </c>
      <c r="E2710" s="1">
        <v>0</v>
      </c>
      <c r="F2710" s="1" t="s">
        <v>7388</v>
      </c>
      <c r="G2710" s="1" t="s">
        <v>1494</v>
      </c>
    </row>
    <row r="2711" spans="1:7" x14ac:dyDescent="0.25">
      <c r="A2711" t="s">
        <v>12807</v>
      </c>
      <c r="B2711" t="s">
        <v>12808</v>
      </c>
      <c r="C2711" s="1" t="s">
        <v>1493</v>
      </c>
      <c r="D2711" s="1" t="s">
        <v>1404</v>
      </c>
      <c r="E2711" s="1">
        <v>0</v>
      </c>
      <c r="F2711" s="1" t="s">
        <v>7388</v>
      </c>
      <c r="G2711" s="1" t="s">
        <v>1495</v>
      </c>
    </row>
    <row r="2712" spans="1:7" x14ac:dyDescent="0.25">
      <c r="A2712" t="s">
        <v>12809</v>
      </c>
      <c r="B2712" t="s">
        <v>12810</v>
      </c>
      <c r="C2712" s="1" t="s">
        <v>1493</v>
      </c>
      <c r="D2712" s="1" t="s">
        <v>1404</v>
      </c>
      <c r="E2712" s="1">
        <v>0</v>
      </c>
      <c r="F2712" s="1" t="s">
        <v>7388</v>
      </c>
      <c r="G2712" s="1" t="s">
        <v>1495</v>
      </c>
    </row>
    <row r="2713" spans="1:7" x14ac:dyDescent="0.25">
      <c r="A2713" t="s">
        <v>12811</v>
      </c>
      <c r="B2713" t="s">
        <v>12812</v>
      </c>
      <c r="C2713" s="1" t="s">
        <v>1493</v>
      </c>
      <c r="D2713" s="1" t="s">
        <v>1404</v>
      </c>
      <c r="E2713" s="1">
        <v>0</v>
      </c>
      <c r="F2713" s="1" t="s">
        <v>7444</v>
      </c>
      <c r="G2713" s="1" t="s">
        <v>1496</v>
      </c>
    </row>
    <row r="2714" spans="1:7" x14ac:dyDescent="0.25">
      <c r="A2714" t="s">
        <v>12813</v>
      </c>
      <c r="B2714" t="s">
        <v>12814</v>
      </c>
      <c r="C2714" s="1" t="s">
        <v>1493</v>
      </c>
      <c r="D2714" s="1" t="s">
        <v>1404</v>
      </c>
      <c r="E2714" s="1">
        <v>0</v>
      </c>
      <c r="F2714" s="1" t="s">
        <v>7444</v>
      </c>
      <c r="G2714" s="1" t="s">
        <v>1497</v>
      </c>
    </row>
    <row r="2715" spans="1:7" x14ac:dyDescent="0.25">
      <c r="A2715" t="s">
        <v>12815</v>
      </c>
      <c r="B2715" t="s">
        <v>12816</v>
      </c>
      <c r="C2715" s="1" t="s">
        <v>1493</v>
      </c>
      <c r="D2715" s="1" t="s">
        <v>1404</v>
      </c>
      <c r="E2715" s="1">
        <v>0</v>
      </c>
      <c r="F2715" s="1" t="s">
        <v>7391</v>
      </c>
      <c r="G2715" s="1" t="s">
        <v>1498</v>
      </c>
    </row>
    <row r="2716" spans="1:7" x14ac:dyDescent="0.25">
      <c r="A2716" t="s">
        <v>12817</v>
      </c>
      <c r="B2716" t="s">
        <v>12818</v>
      </c>
      <c r="C2716" s="1" t="s">
        <v>1493</v>
      </c>
      <c r="D2716" s="1" t="s">
        <v>1404</v>
      </c>
      <c r="E2716" s="1">
        <v>0</v>
      </c>
      <c r="F2716" s="1" t="s">
        <v>7391</v>
      </c>
      <c r="G2716" s="1" t="s">
        <v>1499</v>
      </c>
    </row>
    <row r="2717" spans="1:7" x14ac:dyDescent="0.25">
      <c r="A2717" t="s">
        <v>12819</v>
      </c>
      <c r="B2717" t="s">
        <v>12820</v>
      </c>
      <c r="C2717" s="1" t="s">
        <v>1493</v>
      </c>
      <c r="D2717" s="1" t="s">
        <v>1404</v>
      </c>
      <c r="E2717" s="1">
        <v>0</v>
      </c>
      <c r="F2717" s="1" t="s">
        <v>7391</v>
      </c>
      <c r="G2717" s="1" t="s">
        <v>1500</v>
      </c>
    </row>
    <row r="2718" spans="1:7" x14ac:dyDescent="0.25">
      <c r="A2718" t="s">
        <v>12821</v>
      </c>
      <c r="B2718" t="s">
        <v>12822</v>
      </c>
      <c r="C2718" s="1" t="s">
        <v>1493</v>
      </c>
      <c r="D2718" s="1" t="s">
        <v>1404</v>
      </c>
      <c r="E2718" s="1">
        <v>0</v>
      </c>
      <c r="F2718" s="1" t="s">
        <v>7391</v>
      </c>
      <c r="G2718" s="1" t="s">
        <v>1501</v>
      </c>
    </row>
    <row r="2719" spans="1:7" x14ac:dyDescent="0.25">
      <c r="A2719" t="s">
        <v>12823</v>
      </c>
      <c r="B2719" t="s">
        <v>12824</v>
      </c>
      <c r="C2719" s="1" t="s">
        <v>1502</v>
      </c>
      <c r="D2719" s="1" t="s">
        <v>1404</v>
      </c>
      <c r="E2719" s="1">
        <v>0</v>
      </c>
      <c r="F2719" s="1" t="s">
        <v>7388</v>
      </c>
      <c r="G2719" s="1" t="s">
        <v>1503</v>
      </c>
    </row>
    <row r="2720" spans="1:7" x14ac:dyDescent="0.25">
      <c r="A2720" t="s">
        <v>12825</v>
      </c>
      <c r="B2720" t="s">
        <v>12826</v>
      </c>
      <c r="C2720" s="1" t="s">
        <v>1502</v>
      </c>
      <c r="D2720" s="1" t="s">
        <v>1404</v>
      </c>
      <c r="E2720" s="1">
        <v>0</v>
      </c>
      <c r="F2720" s="1" t="s">
        <v>7388</v>
      </c>
      <c r="G2720" s="1" t="s">
        <v>1504</v>
      </c>
    </row>
    <row r="2721" spans="1:7" x14ac:dyDescent="0.25">
      <c r="A2721" t="s">
        <v>12827</v>
      </c>
      <c r="B2721" t="s">
        <v>12828</v>
      </c>
      <c r="C2721" s="1" t="s">
        <v>1502</v>
      </c>
      <c r="D2721" s="1" t="s">
        <v>1404</v>
      </c>
      <c r="E2721" s="1">
        <v>0</v>
      </c>
      <c r="F2721" s="1" t="s">
        <v>7388</v>
      </c>
      <c r="G2721" s="1" t="s">
        <v>1505</v>
      </c>
    </row>
    <row r="2722" spans="1:7" x14ac:dyDescent="0.25">
      <c r="A2722" t="s">
        <v>12829</v>
      </c>
      <c r="B2722" t="s">
        <v>12830</v>
      </c>
      <c r="C2722" s="1" t="s">
        <v>1502</v>
      </c>
      <c r="D2722" s="1" t="s">
        <v>1404</v>
      </c>
      <c r="E2722" s="1">
        <v>0</v>
      </c>
      <c r="F2722" s="1" t="s">
        <v>7388</v>
      </c>
      <c r="G2722" s="1" t="s">
        <v>1506</v>
      </c>
    </row>
    <row r="2723" spans="1:7" x14ac:dyDescent="0.25">
      <c r="A2723" t="s">
        <v>12831</v>
      </c>
      <c r="B2723" t="s">
        <v>12832</v>
      </c>
      <c r="C2723" s="1" t="s">
        <v>1502</v>
      </c>
      <c r="D2723" s="1" t="s">
        <v>1404</v>
      </c>
      <c r="E2723" s="1">
        <v>0</v>
      </c>
      <c r="F2723" s="1" t="s">
        <v>7388</v>
      </c>
      <c r="G2723" s="1" t="s">
        <v>1507</v>
      </c>
    </row>
    <row r="2724" spans="1:7" x14ac:dyDescent="0.25">
      <c r="A2724" t="s">
        <v>12833</v>
      </c>
      <c r="B2724" t="s">
        <v>12834</v>
      </c>
      <c r="C2724" s="1" t="s">
        <v>1502</v>
      </c>
      <c r="D2724" s="1" t="s">
        <v>1404</v>
      </c>
      <c r="E2724" s="1">
        <v>0</v>
      </c>
      <c r="F2724" s="1" t="s">
        <v>7388</v>
      </c>
      <c r="G2724" s="1" t="s">
        <v>1508</v>
      </c>
    </row>
    <row r="2725" spans="1:7" x14ac:dyDescent="0.25">
      <c r="A2725" t="s">
        <v>12835</v>
      </c>
      <c r="B2725" t="s">
        <v>12836</v>
      </c>
      <c r="C2725" s="1" t="s">
        <v>1502</v>
      </c>
      <c r="D2725" s="1" t="s">
        <v>1404</v>
      </c>
      <c r="E2725" s="1">
        <v>0</v>
      </c>
      <c r="F2725" s="1" t="s">
        <v>7388</v>
      </c>
      <c r="G2725" s="1" t="s">
        <v>1509</v>
      </c>
    </row>
    <row r="2726" spans="1:7" x14ac:dyDescent="0.25">
      <c r="A2726" t="s">
        <v>12837</v>
      </c>
      <c r="B2726" t="s">
        <v>12838</v>
      </c>
      <c r="C2726" s="1" t="s">
        <v>1502</v>
      </c>
      <c r="D2726" s="1" t="s">
        <v>1404</v>
      </c>
      <c r="E2726" s="1">
        <v>0</v>
      </c>
      <c r="F2726" s="1" t="s">
        <v>7444</v>
      </c>
      <c r="G2726" s="1" t="s">
        <v>1510</v>
      </c>
    </row>
    <row r="2727" spans="1:7" x14ac:dyDescent="0.25">
      <c r="A2727" t="s">
        <v>12839</v>
      </c>
      <c r="B2727" t="s">
        <v>12840</v>
      </c>
      <c r="C2727" s="1" t="s">
        <v>1502</v>
      </c>
      <c r="D2727" s="1" t="s">
        <v>1404</v>
      </c>
      <c r="E2727" s="1">
        <v>0</v>
      </c>
      <c r="F2727" s="1" t="s">
        <v>7391</v>
      </c>
      <c r="G2727" s="1" t="s">
        <v>1511</v>
      </c>
    </row>
    <row r="2728" spans="1:7" x14ac:dyDescent="0.25">
      <c r="A2728" t="s">
        <v>12841</v>
      </c>
      <c r="B2728" t="s">
        <v>12842</v>
      </c>
      <c r="C2728" s="1" t="s">
        <v>1502</v>
      </c>
      <c r="D2728" s="1" t="s">
        <v>1404</v>
      </c>
      <c r="E2728" s="1">
        <v>0</v>
      </c>
      <c r="F2728" s="1" t="s">
        <v>7391</v>
      </c>
      <c r="G2728" s="1" t="s">
        <v>1512</v>
      </c>
    </row>
    <row r="2729" spans="1:7" x14ac:dyDescent="0.25">
      <c r="A2729" t="s">
        <v>12843</v>
      </c>
      <c r="B2729" t="s">
        <v>12844</v>
      </c>
      <c r="C2729" s="1" t="s">
        <v>1502</v>
      </c>
      <c r="D2729" s="1" t="s">
        <v>1404</v>
      </c>
      <c r="E2729" s="1">
        <v>0</v>
      </c>
      <c r="F2729" s="1" t="s">
        <v>7391</v>
      </c>
      <c r="G2729" s="1" t="s">
        <v>1513</v>
      </c>
    </row>
    <row r="2730" spans="1:7" x14ac:dyDescent="0.25">
      <c r="A2730" t="s">
        <v>12845</v>
      </c>
      <c r="B2730" t="s">
        <v>12846</v>
      </c>
      <c r="C2730" s="1" t="s">
        <v>1502</v>
      </c>
      <c r="D2730" s="1" t="s">
        <v>1404</v>
      </c>
      <c r="E2730" s="1">
        <v>0</v>
      </c>
      <c r="F2730" s="1" t="s">
        <v>7391</v>
      </c>
      <c r="G2730" s="1" t="s">
        <v>1514</v>
      </c>
    </row>
    <row r="2731" spans="1:7" x14ac:dyDescent="0.25">
      <c r="A2731" t="s">
        <v>12847</v>
      </c>
      <c r="B2731" t="s">
        <v>12848</v>
      </c>
      <c r="C2731" s="1" t="s">
        <v>1515</v>
      </c>
      <c r="D2731" s="1" t="s">
        <v>1404</v>
      </c>
      <c r="E2731" s="1">
        <v>0</v>
      </c>
      <c r="F2731" s="1" t="s">
        <v>7388</v>
      </c>
      <c r="G2731" s="1" t="s">
        <v>1516</v>
      </c>
    </row>
    <row r="2732" spans="1:7" x14ac:dyDescent="0.25">
      <c r="A2732" t="s">
        <v>12849</v>
      </c>
      <c r="B2732" t="s">
        <v>12850</v>
      </c>
      <c r="C2732" s="1" t="s">
        <v>1515</v>
      </c>
      <c r="D2732" s="1" t="s">
        <v>1404</v>
      </c>
      <c r="E2732" s="1">
        <v>0</v>
      </c>
      <c r="F2732" s="1" t="s">
        <v>7388</v>
      </c>
      <c r="G2732" s="1" t="s">
        <v>1517</v>
      </c>
    </row>
    <row r="2733" spans="1:7" x14ac:dyDescent="0.25">
      <c r="A2733" t="s">
        <v>12851</v>
      </c>
      <c r="B2733" t="s">
        <v>12852</v>
      </c>
      <c r="C2733" s="1" t="s">
        <v>1515</v>
      </c>
      <c r="D2733" s="1" t="s">
        <v>1404</v>
      </c>
      <c r="E2733" s="1">
        <v>0</v>
      </c>
      <c r="F2733" s="1" t="s">
        <v>7388</v>
      </c>
      <c r="G2733" s="1" t="s">
        <v>1516</v>
      </c>
    </row>
    <row r="2734" spans="1:7" x14ac:dyDescent="0.25">
      <c r="A2734" t="s">
        <v>12853</v>
      </c>
      <c r="B2734" t="s">
        <v>12854</v>
      </c>
      <c r="C2734" s="1" t="s">
        <v>1515</v>
      </c>
      <c r="D2734" s="1" t="s">
        <v>1404</v>
      </c>
      <c r="E2734" s="1">
        <v>0</v>
      </c>
      <c r="F2734" s="1" t="s">
        <v>7388</v>
      </c>
      <c r="G2734" s="1" t="s">
        <v>1518</v>
      </c>
    </row>
    <row r="2735" spans="1:7" x14ac:dyDescent="0.25">
      <c r="A2735" t="s">
        <v>12855</v>
      </c>
      <c r="B2735" t="s">
        <v>12856</v>
      </c>
      <c r="C2735" s="1" t="s">
        <v>1515</v>
      </c>
      <c r="D2735" s="1" t="s">
        <v>1404</v>
      </c>
      <c r="E2735" s="1">
        <v>0</v>
      </c>
      <c r="F2735" s="1" t="s">
        <v>7388</v>
      </c>
      <c r="G2735" s="1" t="s">
        <v>1519</v>
      </c>
    </row>
    <row r="2736" spans="1:7" x14ac:dyDescent="0.25">
      <c r="A2736" t="s">
        <v>12857</v>
      </c>
      <c r="B2736" t="s">
        <v>12858</v>
      </c>
      <c r="C2736" s="1" t="s">
        <v>1515</v>
      </c>
      <c r="D2736" s="1" t="s">
        <v>1404</v>
      </c>
      <c r="E2736" s="1">
        <v>0</v>
      </c>
      <c r="F2736" s="1" t="s">
        <v>7444</v>
      </c>
      <c r="G2736" s="1" t="s">
        <v>1519</v>
      </c>
    </row>
    <row r="2737" spans="1:7" x14ac:dyDescent="0.25">
      <c r="A2737" t="s">
        <v>12859</v>
      </c>
      <c r="B2737" t="s">
        <v>12860</v>
      </c>
      <c r="C2737" s="1" t="s">
        <v>1515</v>
      </c>
      <c r="D2737" s="1" t="s">
        <v>1404</v>
      </c>
      <c r="E2737" s="1">
        <v>0</v>
      </c>
      <c r="F2737" s="1" t="s">
        <v>7391</v>
      </c>
      <c r="G2737" s="1" t="s">
        <v>1520</v>
      </c>
    </row>
    <row r="2738" spans="1:7" x14ac:dyDescent="0.25">
      <c r="A2738" t="s">
        <v>12861</v>
      </c>
      <c r="B2738" t="s">
        <v>12862</v>
      </c>
      <c r="C2738" s="1" t="s">
        <v>1515</v>
      </c>
      <c r="D2738" s="1" t="s">
        <v>1404</v>
      </c>
      <c r="E2738" s="1">
        <v>0</v>
      </c>
      <c r="F2738" s="1" t="s">
        <v>7391</v>
      </c>
      <c r="G2738" s="1" t="s">
        <v>1521</v>
      </c>
    </row>
    <row r="2739" spans="1:7" x14ac:dyDescent="0.25">
      <c r="A2739" t="s">
        <v>12863</v>
      </c>
      <c r="B2739" t="s">
        <v>12864</v>
      </c>
      <c r="C2739" s="1" t="s">
        <v>1515</v>
      </c>
      <c r="D2739" s="1" t="s">
        <v>1404</v>
      </c>
      <c r="E2739" s="1">
        <v>0</v>
      </c>
      <c r="F2739" s="1" t="s">
        <v>7391</v>
      </c>
      <c r="G2739" s="1" t="s">
        <v>1520</v>
      </c>
    </row>
    <row r="2740" spans="1:7" x14ac:dyDescent="0.25">
      <c r="A2740" t="s">
        <v>12865</v>
      </c>
      <c r="B2740" t="s">
        <v>12866</v>
      </c>
      <c r="C2740" s="1" t="s">
        <v>1515</v>
      </c>
      <c r="D2740" s="1" t="s">
        <v>1404</v>
      </c>
      <c r="E2740" s="1">
        <v>0</v>
      </c>
      <c r="F2740" s="1" t="s">
        <v>7391</v>
      </c>
      <c r="G2740" s="1" t="s">
        <v>1521</v>
      </c>
    </row>
    <row r="2741" spans="1:7" x14ac:dyDescent="0.25">
      <c r="A2741" t="s">
        <v>12867</v>
      </c>
      <c r="B2741" t="s">
        <v>12868</v>
      </c>
      <c r="C2741" s="1" t="s">
        <v>1522</v>
      </c>
      <c r="D2741" s="1" t="s">
        <v>1404</v>
      </c>
      <c r="E2741" s="1">
        <v>0</v>
      </c>
      <c r="F2741" s="1" t="s">
        <v>7388</v>
      </c>
      <c r="G2741" s="1" t="s">
        <v>1523</v>
      </c>
    </row>
    <row r="2742" spans="1:7" x14ac:dyDescent="0.25">
      <c r="A2742" t="s">
        <v>12869</v>
      </c>
      <c r="B2742" t="s">
        <v>12870</v>
      </c>
      <c r="C2742" s="1" t="s">
        <v>1522</v>
      </c>
      <c r="D2742" s="1" t="s">
        <v>1404</v>
      </c>
      <c r="E2742" s="1">
        <v>0</v>
      </c>
      <c r="F2742" s="1" t="s">
        <v>7388</v>
      </c>
      <c r="G2742" s="1" t="s">
        <v>1523</v>
      </c>
    </row>
    <row r="2743" spans="1:7" x14ac:dyDescent="0.25">
      <c r="A2743" t="s">
        <v>12871</v>
      </c>
      <c r="B2743" t="s">
        <v>12872</v>
      </c>
      <c r="C2743" s="1" t="s">
        <v>1522</v>
      </c>
      <c r="D2743" s="1" t="s">
        <v>1404</v>
      </c>
      <c r="E2743" s="1">
        <v>0</v>
      </c>
      <c r="F2743" s="1" t="s">
        <v>7391</v>
      </c>
      <c r="G2743" s="1" t="s">
        <v>1524</v>
      </c>
    </row>
    <row r="2744" spans="1:7" x14ac:dyDescent="0.25">
      <c r="A2744" t="s">
        <v>12873</v>
      </c>
      <c r="B2744" t="s">
        <v>12874</v>
      </c>
      <c r="C2744" s="1" t="s">
        <v>1522</v>
      </c>
      <c r="D2744" s="1" t="s">
        <v>1404</v>
      </c>
      <c r="E2744" s="1">
        <v>0</v>
      </c>
      <c r="F2744" s="1" t="s">
        <v>7391</v>
      </c>
      <c r="G2744" s="1" t="s">
        <v>1525</v>
      </c>
    </row>
    <row r="2745" spans="1:7" x14ac:dyDescent="0.25">
      <c r="A2745" t="s">
        <v>12875</v>
      </c>
      <c r="B2745" t="s">
        <v>12876</v>
      </c>
      <c r="C2745" s="1" t="s">
        <v>1522</v>
      </c>
      <c r="D2745" s="1" t="s">
        <v>1404</v>
      </c>
      <c r="E2745" s="1">
        <v>0</v>
      </c>
      <c r="F2745" s="1" t="s">
        <v>7391</v>
      </c>
      <c r="G2745" s="1" t="s">
        <v>1525</v>
      </c>
    </row>
    <row r="2746" spans="1:7" x14ac:dyDescent="0.25">
      <c r="A2746" t="s">
        <v>12877</v>
      </c>
      <c r="B2746" t="s">
        <v>12878</v>
      </c>
      <c r="C2746" s="1" t="s">
        <v>1522</v>
      </c>
      <c r="D2746" s="1" t="s">
        <v>1404</v>
      </c>
      <c r="E2746" s="1">
        <v>0</v>
      </c>
      <c r="F2746" s="1" t="s">
        <v>7391</v>
      </c>
      <c r="G2746" s="1" t="s">
        <v>1526</v>
      </c>
    </row>
    <row r="2747" spans="1:7" x14ac:dyDescent="0.25">
      <c r="A2747" t="s">
        <v>12879</v>
      </c>
      <c r="B2747" t="s">
        <v>12880</v>
      </c>
      <c r="C2747" s="1" t="s">
        <v>1522</v>
      </c>
      <c r="D2747" s="1" t="s">
        <v>1404</v>
      </c>
      <c r="E2747" s="1">
        <v>0</v>
      </c>
      <c r="F2747" s="1" t="s">
        <v>7391</v>
      </c>
      <c r="G2747" s="1" t="s">
        <v>1526</v>
      </c>
    </row>
    <row r="2748" spans="1:7" x14ac:dyDescent="0.25">
      <c r="A2748" t="s">
        <v>12881</v>
      </c>
      <c r="B2748" t="s">
        <v>12882</v>
      </c>
      <c r="C2748" s="1" t="s">
        <v>1522</v>
      </c>
      <c r="D2748" s="1" t="s">
        <v>1404</v>
      </c>
      <c r="E2748" s="1">
        <v>0</v>
      </c>
      <c r="F2748" s="1" t="s">
        <v>7391</v>
      </c>
      <c r="G2748" s="1" t="s">
        <v>1524</v>
      </c>
    </row>
    <row r="2749" spans="1:7" x14ac:dyDescent="0.25">
      <c r="A2749" t="s">
        <v>12883</v>
      </c>
      <c r="B2749" t="s">
        <v>12884</v>
      </c>
      <c r="C2749" s="1" t="s">
        <v>1522</v>
      </c>
      <c r="D2749" s="1" t="s">
        <v>1404</v>
      </c>
      <c r="E2749" s="1">
        <v>0</v>
      </c>
      <c r="F2749" s="1" t="s">
        <v>7391</v>
      </c>
      <c r="G2749" s="1" t="s">
        <v>1527</v>
      </c>
    </row>
    <row r="2750" spans="1:7" x14ac:dyDescent="0.25">
      <c r="A2750" t="s">
        <v>12885</v>
      </c>
      <c r="B2750" t="s">
        <v>12886</v>
      </c>
      <c r="C2750" s="1" t="s">
        <v>1528</v>
      </c>
      <c r="D2750" s="1" t="s">
        <v>1404</v>
      </c>
      <c r="E2750" s="1">
        <v>0</v>
      </c>
      <c r="F2750" s="1" t="s">
        <v>7388</v>
      </c>
      <c r="G2750" s="1" t="s">
        <v>1529</v>
      </c>
    </row>
    <row r="2751" spans="1:7" x14ac:dyDescent="0.25">
      <c r="A2751" t="s">
        <v>12887</v>
      </c>
      <c r="B2751" t="s">
        <v>12888</v>
      </c>
      <c r="C2751" s="1" t="s">
        <v>1528</v>
      </c>
      <c r="D2751" s="1" t="s">
        <v>1404</v>
      </c>
      <c r="E2751" s="1">
        <v>0</v>
      </c>
      <c r="F2751" s="1" t="s">
        <v>7388</v>
      </c>
      <c r="G2751" s="1" t="s">
        <v>1529</v>
      </c>
    </row>
    <row r="2752" spans="1:7" x14ac:dyDescent="0.25">
      <c r="A2752" t="s">
        <v>12889</v>
      </c>
      <c r="B2752" t="s">
        <v>12890</v>
      </c>
      <c r="C2752" s="1" t="s">
        <v>1528</v>
      </c>
      <c r="D2752" s="1" t="s">
        <v>1404</v>
      </c>
      <c r="E2752" s="1">
        <v>0</v>
      </c>
      <c r="F2752" s="1" t="s">
        <v>7388</v>
      </c>
      <c r="G2752" s="1" t="s">
        <v>1530</v>
      </c>
    </row>
    <row r="2753" spans="1:7" x14ac:dyDescent="0.25">
      <c r="A2753" t="s">
        <v>12891</v>
      </c>
      <c r="B2753" t="s">
        <v>12892</v>
      </c>
      <c r="C2753" s="1" t="s">
        <v>1528</v>
      </c>
      <c r="D2753" s="1" t="s">
        <v>1404</v>
      </c>
      <c r="E2753" s="1">
        <v>0</v>
      </c>
      <c r="F2753" s="1" t="s">
        <v>7391</v>
      </c>
      <c r="G2753" s="1" t="s">
        <v>1531</v>
      </c>
    </row>
    <row r="2754" spans="1:7" x14ac:dyDescent="0.25">
      <c r="A2754" t="s">
        <v>12893</v>
      </c>
      <c r="B2754" t="s">
        <v>12894</v>
      </c>
      <c r="C2754" s="1" t="s">
        <v>1528</v>
      </c>
      <c r="D2754" s="1" t="s">
        <v>1404</v>
      </c>
      <c r="E2754" s="1">
        <v>0</v>
      </c>
      <c r="F2754" s="1" t="s">
        <v>7391</v>
      </c>
      <c r="G2754" s="1" t="s">
        <v>1532</v>
      </c>
    </row>
    <row r="2755" spans="1:7" x14ac:dyDescent="0.25">
      <c r="A2755" t="s">
        <v>12895</v>
      </c>
      <c r="B2755" t="s">
        <v>12896</v>
      </c>
      <c r="C2755" s="1" t="s">
        <v>1528</v>
      </c>
      <c r="D2755" s="1" t="s">
        <v>1404</v>
      </c>
      <c r="E2755" s="1">
        <v>0</v>
      </c>
      <c r="F2755" s="1" t="s">
        <v>7391</v>
      </c>
      <c r="G2755" s="1" t="s">
        <v>1533</v>
      </c>
    </row>
    <row r="2756" spans="1:7" x14ac:dyDescent="0.25">
      <c r="A2756" t="s">
        <v>12897</v>
      </c>
      <c r="B2756" t="s">
        <v>12898</v>
      </c>
      <c r="C2756" s="1" t="s">
        <v>1528</v>
      </c>
      <c r="D2756" s="1" t="s">
        <v>1404</v>
      </c>
      <c r="E2756" s="1">
        <v>0</v>
      </c>
      <c r="F2756" s="1" t="s">
        <v>7391</v>
      </c>
      <c r="G2756" s="1" t="s">
        <v>1534</v>
      </c>
    </row>
    <row r="2757" spans="1:7" x14ac:dyDescent="0.25">
      <c r="A2757" t="s">
        <v>12899</v>
      </c>
      <c r="B2757" t="s">
        <v>12900</v>
      </c>
      <c r="C2757" s="1" t="s">
        <v>1535</v>
      </c>
      <c r="D2757" s="1" t="s">
        <v>1404</v>
      </c>
      <c r="E2757" s="1">
        <v>0</v>
      </c>
      <c r="F2757" s="1" t="s">
        <v>7388</v>
      </c>
      <c r="G2757" s="1" t="s">
        <v>1536</v>
      </c>
    </row>
    <row r="2758" spans="1:7" x14ac:dyDescent="0.25">
      <c r="A2758" t="s">
        <v>12901</v>
      </c>
      <c r="B2758" t="s">
        <v>12902</v>
      </c>
      <c r="C2758" s="1" t="s">
        <v>1535</v>
      </c>
      <c r="D2758" s="1" t="s">
        <v>1404</v>
      </c>
      <c r="E2758" s="1">
        <v>0</v>
      </c>
      <c r="F2758" s="1" t="s">
        <v>7444</v>
      </c>
      <c r="G2758" s="1" t="s">
        <v>1537</v>
      </c>
    </row>
    <row r="2759" spans="1:7" x14ac:dyDescent="0.25">
      <c r="A2759" t="s">
        <v>12903</v>
      </c>
      <c r="B2759" t="s">
        <v>12904</v>
      </c>
      <c r="C2759" s="1" t="s">
        <v>1535</v>
      </c>
      <c r="D2759" s="1" t="s">
        <v>1404</v>
      </c>
      <c r="E2759" s="1">
        <v>0</v>
      </c>
      <c r="F2759" s="1" t="s">
        <v>7444</v>
      </c>
      <c r="G2759" s="1" t="s">
        <v>1538</v>
      </c>
    </row>
    <row r="2760" spans="1:7" x14ac:dyDescent="0.25">
      <c r="A2760" t="s">
        <v>12905</v>
      </c>
      <c r="B2760" t="s">
        <v>12906</v>
      </c>
      <c r="C2760" s="1" t="s">
        <v>1535</v>
      </c>
      <c r="D2760" s="1" t="s">
        <v>1404</v>
      </c>
      <c r="E2760" s="1">
        <v>0</v>
      </c>
      <c r="F2760" s="1" t="s">
        <v>7391</v>
      </c>
      <c r="G2760" s="1" t="s">
        <v>1539</v>
      </c>
    </row>
    <row r="2761" spans="1:7" x14ac:dyDescent="0.25">
      <c r="A2761" t="s">
        <v>12907</v>
      </c>
      <c r="B2761" t="s">
        <v>12908</v>
      </c>
      <c r="C2761" s="1" t="s">
        <v>1535</v>
      </c>
      <c r="D2761" s="1" t="s">
        <v>1404</v>
      </c>
      <c r="E2761" s="1">
        <v>0</v>
      </c>
      <c r="F2761" s="1" t="s">
        <v>7391</v>
      </c>
      <c r="G2761" s="1" t="s">
        <v>1540</v>
      </c>
    </row>
    <row r="2762" spans="1:7" x14ac:dyDescent="0.25">
      <c r="A2762" t="s">
        <v>12909</v>
      </c>
      <c r="B2762" t="s">
        <v>12910</v>
      </c>
      <c r="C2762" s="1" t="s">
        <v>1535</v>
      </c>
      <c r="D2762" s="1" t="s">
        <v>1404</v>
      </c>
      <c r="E2762" s="1">
        <v>0</v>
      </c>
      <c r="F2762" s="1" t="s">
        <v>7391</v>
      </c>
      <c r="G2762" s="1" t="s">
        <v>1541</v>
      </c>
    </row>
    <row r="2763" spans="1:7" x14ac:dyDescent="0.25">
      <c r="A2763" t="s">
        <v>12911</v>
      </c>
      <c r="B2763" t="s">
        <v>12912</v>
      </c>
      <c r="C2763" s="1" t="s">
        <v>1535</v>
      </c>
      <c r="D2763" s="1" t="s">
        <v>1404</v>
      </c>
      <c r="E2763" s="1">
        <v>0</v>
      </c>
      <c r="F2763" s="1" t="s">
        <v>7391</v>
      </c>
      <c r="G2763" s="1" t="s">
        <v>1542</v>
      </c>
    </row>
    <row r="2764" spans="1:7" x14ac:dyDescent="0.25">
      <c r="A2764" t="s">
        <v>12913</v>
      </c>
      <c r="B2764" t="s">
        <v>12914</v>
      </c>
      <c r="C2764" s="1" t="s">
        <v>1543</v>
      </c>
      <c r="D2764" s="1" t="s">
        <v>1404</v>
      </c>
      <c r="E2764" s="1">
        <v>0</v>
      </c>
      <c r="F2764" s="1" t="s">
        <v>7388</v>
      </c>
      <c r="G2764" s="1" t="s">
        <v>1544</v>
      </c>
    </row>
    <row r="2765" spans="1:7" x14ac:dyDescent="0.25">
      <c r="A2765" t="s">
        <v>12915</v>
      </c>
      <c r="B2765" t="s">
        <v>12916</v>
      </c>
      <c r="C2765" s="1" t="s">
        <v>1543</v>
      </c>
      <c r="D2765" s="1" t="s">
        <v>1404</v>
      </c>
      <c r="E2765" s="1">
        <v>0</v>
      </c>
      <c r="F2765" s="1" t="s">
        <v>7388</v>
      </c>
      <c r="G2765" s="1" t="s">
        <v>1545</v>
      </c>
    </row>
    <row r="2766" spans="1:7" x14ac:dyDescent="0.25">
      <c r="A2766" t="s">
        <v>12917</v>
      </c>
      <c r="B2766" t="s">
        <v>12918</v>
      </c>
      <c r="C2766" s="1" t="s">
        <v>1543</v>
      </c>
      <c r="D2766" s="1" t="s">
        <v>1404</v>
      </c>
      <c r="E2766" s="1">
        <v>0</v>
      </c>
      <c r="F2766" s="1" t="s">
        <v>7388</v>
      </c>
      <c r="G2766" s="1" t="s">
        <v>1546</v>
      </c>
    </row>
    <row r="2767" spans="1:7" x14ac:dyDescent="0.25">
      <c r="A2767" t="s">
        <v>12919</v>
      </c>
      <c r="B2767" t="s">
        <v>12920</v>
      </c>
      <c r="C2767" s="1" t="s">
        <v>1543</v>
      </c>
      <c r="D2767" s="1" t="s">
        <v>1404</v>
      </c>
      <c r="E2767" s="1">
        <v>0</v>
      </c>
      <c r="F2767" s="1" t="s">
        <v>7444</v>
      </c>
      <c r="G2767" s="1" t="s">
        <v>1547</v>
      </c>
    </row>
    <row r="2768" spans="1:7" x14ac:dyDescent="0.25">
      <c r="A2768" t="s">
        <v>12921</v>
      </c>
      <c r="B2768" t="s">
        <v>12922</v>
      </c>
      <c r="C2768" s="1" t="s">
        <v>1543</v>
      </c>
      <c r="D2768" s="1" t="s">
        <v>1404</v>
      </c>
      <c r="E2768" s="1">
        <v>0</v>
      </c>
      <c r="F2768" s="1" t="s">
        <v>7391</v>
      </c>
      <c r="G2768" s="1" t="s">
        <v>1548</v>
      </c>
    </row>
    <row r="2769" spans="1:7" x14ac:dyDescent="0.25">
      <c r="A2769" t="s">
        <v>12923</v>
      </c>
      <c r="B2769" t="s">
        <v>12924</v>
      </c>
      <c r="C2769" s="1" t="s">
        <v>1543</v>
      </c>
      <c r="D2769" s="1" t="s">
        <v>1404</v>
      </c>
      <c r="E2769" s="1">
        <v>0</v>
      </c>
      <c r="F2769" s="1" t="s">
        <v>7391</v>
      </c>
      <c r="G2769" s="1" t="s">
        <v>1548</v>
      </c>
    </row>
    <row r="2770" spans="1:7" x14ac:dyDescent="0.25">
      <c r="A2770" t="s">
        <v>12925</v>
      </c>
      <c r="B2770" t="s">
        <v>12926</v>
      </c>
      <c r="C2770" s="1" t="s">
        <v>1543</v>
      </c>
      <c r="D2770" s="1" t="s">
        <v>1404</v>
      </c>
      <c r="E2770" s="1">
        <v>0</v>
      </c>
      <c r="F2770" s="1" t="s">
        <v>7391</v>
      </c>
      <c r="G2770" s="1" t="s">
        <v>1549</v>
      </c>
    </row>
    <row r="2771" spans="1:7" x14ac:dyDescent="0.25">
      <c r="A2771" t="s">
        <v>12927</v>
      </c>
      <c r="B2771" t="s">
        <v>12928</v>
      </c>
      <c r="C2771" s="1" t="s">
        <v>1543</v>
      </c>
      <c r="D2771" s="1" t="s">
        <v>1404</v>
      </c>
      <c r="E2771" s="1">
        <v>0</v>
      </c>
      <c r="F2771" s="1" t="s">
        <v>7391</v>
      </c>
      <c r="G2771" s="1" t="s">
        <v>1549</v>
      </c>
    </row>
    <row r="2772" spans="1:7" x14ac:dyDescent="0.25">
      <c r="A2772" t="s">
        <v>12929</v>
      </c>
      <c r="B2772" t="s">
        <v>12930</v>
      </c>
      <c r="C2772" s="1" t="s">
        <v>1543</v>
      </c>
      <c r="D2772" s="1" t="s">
        <v>1404</v>
      </c>
      <c r="E2772" s="1">
        <v>0</v>
      </c>
      <c r="F2772" s="1" t="s">
        <v>7391</v>
      </c>
      <c r="G2772" s="1" t="s">
        <v>1549</v>
      </c>
    </row>
    <row r="2773" spans="1:7" x14ac:dyDescent="0.25">
      <c r="A2773" t="s">
        <v>12931</v>
      </c>
      <c r="B2773" t="s">
        <v>12932</v>
      </c>
      <c r="C2773" s="1" t="s">
        <v>1550</v>
      </c>
      <c r="D2773" s="1" t="s">
        <v>1404</v>
      </c>
      <c r="E2773" s="1">
        <v>0</v>
      </c>
      <c r="F2773" s="1" t="s">
        <v>7388</v>
      </c>
      <c r="G2773" s="1" t="s">
        <v>1551</v>
      </c>
    </row>
    <row r="2774" spans="1:7" x14ac:dyDescent="0.25">
      <c r="A2774" t="s">
        <v>12933</v>
      </c>
      <c r="B2774" t="s">
        <v>12934</v>
      </c>
      <c r="C2774" s="1" t="s">
        <v>1550</v>
      </c>
      <c r="D2774" s="1" t="s">
        <v>1404</v>
      </c>
      <c r="E2774" s="1">
        <v>0</v>
      </c>
      <c r="F2774" s="1" t="s">
        <v>7391</v>
      </c>
      <c r="G2774" s="1" t="s">
        <v>1552</v>
      </c>
    </row>
    <row r="2775" spans="1:7" x14ac:dyDescent="0.25">
      <c r="A2775" t="s">
        <v>12935</v>
      </c>
      <c r="B2775" t="s">
        <v>12936</v>
      </c>
      <c r="C2775" s="1" t="s">
        <v>1550</v>
      </c>
      <c r="D2775" s="1" t="s">
        <v>1404</v>
      </c>
      <c r="E2775" s="1">
        <v>0</v>
      </c>
      <c r="F2775" s="1" t="s">
        <v>7391</v>
      </c>
      <c r="G2775" s="1" t="s">
        <v>1553</v>
      </c>
    </row>
    <row r="2776" spans="1:7" x14ac:dyDescent="0.25">
      <c r="A2776" t="s">
        <v>12937</v>
      </c>
      <c r="B2776" t="s">
        <v>12938</v>
      </c>
      <c r="C2776" s="1" t="s">
        <v>1550</v>
      </c>
      <c r="D2776" s="1" t="s">
        <v>1404</v>
      </c>
      <c r="E2776" s="1">
        <v>0</v>
      </c>
      <c r="F2776" s="1" t="s">
        <v>7391</v>
      </c>
      <c r="G2776" s="1" t="s">
        <v>1554</v>
      </c>
    </row>
    <row r="2777" spans="1:7" x14ac:dyDescent="0.25">
      <c r="A2777" t="s">
        <v>12939</v>
      </c>
      <c r="B2777" t="s">
        <v>12940</v>
      </c>
      <c r="C2777" s="1" t="s">
        <v>1550</v>
      </c>
      <c r="D2777" s="1" t="s">
        <v>1404</v>
      </c>
      <c r="E2777" s="1">
        <v>0</v>
      </c>
      <c r="F2777" s="1" t="s">
        <v>7391</v>
      </c>
      <c r="G2777" s="1" t="s">
        <v>1555</v>
      </c>
    </row>
    <row r="2778" spans="1:7" x14ac:dyDescent="0.25">
      <c r="A2778" t="s">
        <v>12941</v>
      </c>
      <c r="B2778" t="s">
        <v>12942</v>
      </c>
      <c r="C2778" s="1" t="s">
        <v>1556</v>
      </c>
      <c r="D2778" s="1" t="s">
        <v>1404</v>
      </c>
      <c r="E2778" s="1">
        <v>0</v>
      </c>
      <c r="F2778" s="1" t="s">
        <v>7388</v>
      </c>
      <c r="G2778" s="1" t="s">
        <v>1557</v>
      </c>
    </row>
    <row r="2779" spans="1:7" x14ac:dyDescent="0.25">
      <c r="A2779" t="s">
        <v>12943</v>
      </c>
      <c r="B2779" t="s">
        <v>12944</v>
      </c>
      <c r="C2779" s="1" t="s">
        <v>1556</v>
      </c>
      <c r="D2779" s="1" t="s">
        <v>1404</v>
      </c>
      <c r="E2779" s="1">
        <v>0</v>
      </c>
      <c r="F2779" s="1" t="s">
        <v>7388</v>
      </c>
      <c r="G2779" s="1" t="s">
        <v>1558</v>
      </c>
    </row>
    <row r="2780" spans="1:7" x14ac:dyDescent="0.25">
      <c r="A2780" t="s">
        <v>12945</v>
      </c>
      <c r="B2780" t="s">
        <v>12946</v>
      </c>
      <c r="C2780" s="1" t="s">
        <v>1556</v>
      </c>
      <c r="D2780" s="1" t="s">
        <v>1404</v>
      </c>
      <c r="E2780" s="1">
        <v>0</v>
      </c>
      <c r="F2780" s="1" t="s">
        <v>7388</v>
      </c>
      <c r="G2780" s="1" t="s">
        <v>1559</v>
      </c>
    </row>
    <row r="2781" spans="1:7" x14ac:dyDescent="0.25">
      <c r="A2781" t="s">
        <v>12947</v>
      </c>
      <c r="B2781" t="s">
        <v>12948</v>
      </c>
      <c r="C2781" s="1" t="s">
        <v>1556</v>
      </c>
      <c r="D2781" s="1" t="s">
        <v>1404</v>
      </c>
      <c r="E2781" s="1">
        <v>0</v>
      </c>
      <c r="F2781" s="1" t="s">
        <v>7444</v>
      </c>
      <c r="G2781" s="1" t="s">
        <v>1560</v>
      </c>
    </row>
    <row r="2782" spans="1:7" x14ac:dyDescent="0.25">
      <c r="A2782" t="s">
        <v>12949</v>
      </c>
      <c r="B2782" t="s">
        <v>12950</v>
      </c>
      <c r="C2782" s="1" t="s">
        <v>1556</v>
      </c>
      <c r="D2782" s="1" t="s">
        <v>1404</v>
      </c>
      <c r="E2782" s="1">
        <v>0</v>
      </c>
      <c r="F2782" s="1" t="s">
        <v>7444</v>
      </c>
      <c r="G2782" s="1" t="s">
        <v>1559</v>
      </c>
    </row>
    <row r="2783" spans="1:7" x14ac:dyDescent="0.25">
      <c r="A2783" t="s">
        <v>12951</v>
      </c>
      <c r="B2783" t="s">
        <v>12952</v>
      </c>
      <c r="C2783" s="1" t="s">
        <v>1556</v>
      </c>
      <c r="D2783" s="1" t="s">
        <v>1404</v>
      </c>
      <c r="E2783" s="1">
        <v>0</v>
      </c>
      <c r="F2783" s="1" t="s">
        <v>7391</v>
      </c>
      <c r="G2783" s="1" t="s">
        <v>1561</v>
      </c>
    </row>
    <row r="2784" spans="1:7" x14ac:dyDescent="0.25">
      <c r="A2784" t="s">
        <v>12953</v>
      </c>
      <c r="B2784" t="s">
        <v>12954</v>
      </c>
      <c r="C2784" s="1" t="s">
        <v>1556</v>
      </c>
      <c r="D2784" s="1" t="s">
        <v>1404</v>
      </c>
      <c r="E2784" s="1">
        <v>0</v>
      </c>
      <c r="F2784" s="1" t="s">
        <v>7391</v>
      </c>
      <c r="G2784" s="1" t="s">
        <v>1562</v>
      </c>
    </row>
    <row r="2785" spans="1:7" x14ac:dyDescent="0.25">
      <c r="A2785" t="s">
        <v>12955</v>
      </c>
      <c r="B2785" t="s">
        <v>12956</v>
      </c>
      <c r="C2785" s="1" t="s">
        <v>1556</v>
      </c>
      <c r="D2785" s="1" t="s">
        <v>1404</v>
      </c>
      <c r="E2785" s="1">
        <v>0</v>
      </c>
      <c r="F2785" s="1" t="s">
        <v>7391</v>
      </c>
      <c r="G2785" s="1" t="s">
        <v>1561</v>
      </c>
    </row>
    <row r="2786" spans="1:7" x14ac:dyDescent="0.25">
      <c r="A2786" t="s">
        <v>12957</v>
      </c>
      <c r="B2786" t="s">
        <v>12958</v>
      </c>
      <c r="C2786" s="1" t="s">
        <v>1556</v>
      </c>
      <c r="D2786" s="1" t="s">
        <v>1404</v>
      </c>
      <c r="E2786" s="1">
        <v>0</v>
      </c>
      <c r="F2786" s="1" t="s">
        <v>7391</v>
      </c>
      <c r="G2786" s="1" t="s">
        <v>1563</v>
      </c>
    </row>
    <row r="2787" spans="1:7" x14ac:dyDescent="0.25">
      <c r="A2787" t="s">
        <v>12959</v>
      </c>
      <c r="B2787" t="s">
        <v>12960</v>
      </c>
      <c r="C2787" s="1" t="s">
        <v>1556</v>
      </c>
      <c r="D2787" s="1" t="s">
        <v>1404</v>
      </c>
      <c r="E2787" s="1">
        <v>0</v>
      </c>
      <c r="F2787" s="1" t="s">
        <v>7391</v>
      </c>
      <c r="G2787" s="1" t="s">
        <v>1562</v>
      </c>
    </row>
    <row r="2788" spans="1:7" x14ac:dyDescent="0.25">
      <c r="A2788" t="s">
        <v>12961</v>
      </c>
      <c r="B2788" t="s">
        <v>12962</v>
      </c>
      <c r="C2788" s="1" t="s">
        <v>1564</v>
      </c>
      <c r="D2788" s="1" t="s">
        <v>1404</v>
      </c>
      <c r="E2788" s="1">
        <v>0</v>
      </c>
      <c r="F2788" s="1" t="s">
        <v>7388</v>
      </c>
      <c r="G2788" s="1" t="s">
        <v>1565</v>
      </c>
    </row>
    <row r="2789" spans="1:7" x14ac:dyDescent="0.25">
      <c r="A2789" t="s">
        <v>12963</v>
      </c>
      <c r="B2789" t="s">
        <v>12964</v>
      </c>
      <c r="C2789" s="1" t="s">
        <v>1564</v>
      </c>
      <c r="D2789" s="1" t="s">
        <v>1404</v>
      </c>
      <c r="E2789" s="1">
        <v>0</v>
      </c>
      <c r="F2789" s="1" t="s">
        <v>7444</v>
      </c>
      <c r="G2789" s="1" t="s">
        <v>1566</v>
      </c>
    </row>
    <row r="2790" spans="1:7" x14ac:dyDescent="0.25">
      <c r="A2790" t="s">
        <v>12965</v>
      </c>
      <c r="B2790" t="s">
        <v>12966</v>
      </c>
      <c r="C2790" s="1" t="s">
        <v>1564</v>
      </c>
      <c r="D2790" s="1" t="s">
        <v>1404</v>
      </c>
      <c r="E2790" s="1">
        <v>0</v>
      </c>
      <c r="F2790" s="1" t="s">
        <v>7444</v>
      </c>
      <c r="G2790" s="1" t="s">
        <v>1567</v>
      </c>
    </row>
    <row r="2791" spans="1:7" x14ac:dyDescent="0.25">
      <c r="A2791" t="s">
        <v>12967</v>
      </c>
      <c r="B2791" t="s">
        <v>12968</v>
      </c>
      <c r="C2791" s="1" t="s">
        <v>1564</v>
      </c>
      <c r="D2791" s="1" t="s">
        <v>1404</v>
      </c>
      <c r="E2791" s="1">
        <v>0</v>
      </c>
      <c r="F2791" s="1" t="s">
        <v>7391</v>
      </c>
      <c r="G2791" s="1" t="s">
        <v>1568</v>
      </c>
    </row>
    <row r="2792" spans="1:7" x14ac:dyDescent="0.25">
      <c r="A2792" t="s">
        <v>12969</v>
      </c>
      <c r="B2792" t="s">
        <v>12970</v>
      </c>
      <c r="C2792" s="1" t="s">
        <v>1564</v>
      </c>
      <c r="D2792" s="1" t="s">
        <v>1404</v>
      </c>
      <c r="E2792" s="1">
        <v>0</v>
      </c>
      <c r="F2792" s="1" t="s">
        <v>7391</v>
      </c>
      <c r="G2792" s="1" t="s">
        <v>1569</v>
      </c>
    </row>
    <row r="2793" spans="1:7" x14ac:dyDescent="0.25">
      <c r="A2793" t="s">
        <v>12971</v>
      </c>
      <c r="B2793" t="s">
        <v>12972</v>
      </c>
      <c r="C2793" s="1" t="s">
        <v>1564</v>
      </c>
      <c r="D2793" s="1" t="s">
        <v>1404</v>
      </c>
      <c r="E2793" s="1">
        <v>0</v>
      </c>
      <c r="F2793" s="1" t="s">
        <v>7391</v>
      </c>
      <c r="G2793" s="1" t="s">
        <v>1570</v>
      </c>
    </row>
    <row r="2794" spans="1:7" x14ac:dyDescent="0.25">
      <c r="A2794" t="s">
        <v>12973</v>
      </c>
      <c r="B2794" t="s">
        <v>12974</v>
      </c>
      <c r="C2794" s="1" t="s">
        <v>1564</v>
      </c>
      <c r="D2794" s="1" t="s">
        <v>1404</v>
      </c>
      <c r="E2794" s="1">
        <v>0</v>
      </c>
      <c r="F2794" s="1" t="s">
        <v>7391</v>
      </c>
      <c r="G2794" s="1" t="s">
        <v>1571</v>
      </c>
    </row>
    <row r="2795" spans="1:7" x14ac:dyDescent="0.25">
      <c r="A2795" t="s">
        <v>12975</v>
      </c>
      <c r="B2795" t="s">
        <v>12976</v>
      </c>
      <c r="C2795" s="1" t="s">
        <v>1564</v>
      </c>
      <c r="D2795" s="1" t="s">
        <v>1404</v>
      </c>
      <c r="E2795" s="1">
        <v>0</v>
      </c>
      <c r="F2795" s="1" t="s">
        <v>7391</v>
      </c>
      <c r="G2795" s="1" t="s">
        <v>1572</v>
      </c>
    </row>
    <row r="2796" spans="1:7" x14ac:dyDescent="0.25">
      <c r="A2796" t="s">
        <v>12977</v>
      </c>
      <c r="B2796" t="s">
        <v>12978</v>
      </c>
      <c r="C2796" s="1" t="s">
        <v>1564</v>
      </c>
      <c r="D2796" s="1" t="s">
        <v>1404</v>
      </c>
      <c r="E2796" s="1">
        <v>0</v>
      </c>
      <c r="F2796" s="1" t="s">
        <v>7391</v>
      </c>
      <c r="G2796" s="1" t="s">
        <v>1573</v>
      </c>
    </row>
    <row r="2797" spans="1:7" x14ac:dyDescent="0.25">
      <c r="A2797" t="s">
        <v>12979</v>
      </c>
      <c r="B2797" t="s">
        <v>12980</v>
      </c>
      <c r="C2797" s="1" t="s">
        <v>1564</v>
      </c>
      <c r="D2797" s="1" t="s">
        <v>1404</v>
      </c>
      <c r="E2797" s="1">
        <v>0</v>
      </c>
      <c r="F2797" s="1" t="s">
        <v>7391</v>
      </c>
      <c r="G2797" s="1" t="s">
        <v>1574</v>
      </c>
    </row>
    <row r="2798" spans="1:7" x14ac:dyDescent="0.25">
      <c r="A2798" t="s">
        <v>12981</v>
      </c>
      <c r="B2798" t="s">
        <v>12982</v>
      </c>
      <c r="C2798" s="1" t="s">
        <v>1575</v>
      </c>
      <c r="D2798" s="1" t="s">
        <v>1404</v>
      </c>
      <c r="E2798" s="1">
        <v>0</v>
      </c>
      <c r="F2798" s="1" t="s">
        <v>7388</v>
      </c>
      <c r="G2798" s="1" t="s">
        <v>1576</v>
      </c>
    </row>
    <row r="2799" spans="1:7" x14ac:dyDescent="0.25">
      <c r="A2799" t="s">
        <v>12983</v>
      </c>
      <c r="B2799" t="s">
        <v>12984</v>
      </c>
      <c r="C2799" s="1" t="s">
        <v>1575</v>
      </c>
      <c r="D2799" s="1" t="s">
        <v>1404</v>
      </c>
      <c r="E2799" s="1">
        <v>0</v>
      </c>
      <c r="F2799" s="1" t="s">
        <v>7388</v>
      </c>
      <c r="G2799" s="1" t="s">
        <v>1577</v>
      </c>
    </row>
    <row r="2800" spans="1:7" x14ac:dyDescent="0.25">
      <c r="A2800" t="s">
        <v>12985</v>
      </c>
      <c r="B2800" t="s">
        <v>12986</v>
      </c>
      <c r="C2800" s="1" t="s">
        <v>1575</v>
      </c>
      <c r="D2800" s="1" t="s">
        <v>1404</v>
      </c>
      <c r="E2800" s="1">
        <v>0</v>
      </c>
      <c r="F2800" s="1" t="s">
        <v>7444</v>
      </c>
      <c r="G2800" s="1" t="s">
        <v>1578</v>
      </c>
    </row>
    <row r="2801" spans="1:7" x14ac:dyDescent="0.25">
      <c r="A2801" t="s">
        <v>12987</v>
      </c>
      <c r="B2801" t="s">
        <v>12988</v>
      </c>
      <c r="C2801" s="1" t="s">
        <v>1575</v>
      </c>
      <c r="D2801" s="1" t="s">
        <v>1404</v>
      </c>
      <c r="E2801" s="1">
        <v>0</v>
      </c>
      <c r="F2801" s="1" t="s">
        <v>7444</v>
      </c>
      <c r="G2801" s="1" t="s">
        <v>1579</v>
      </c>
    </row>
    <row r="2802" spans="1:7" x14ac:dyDescent="0.25">
      <c r="A2802" t="s">
        <v>12989</v>
      </c>
      <c r="B2802" t="s">
        <v>12990</v>
      </c>
      <c r="C2802" s="1" t="s">
        <v>1575</v>
      </c>
      <c r="D2802" s="1" t="s">
        <v>1404</v>
      </c>
      <c r="E2802" s="1">
        <v>0</v>
      </c>
      <c r="F2802" s="1" t="s">
        <v>7444</v>
      </c>
      <c r="G2802" s="1" t="s">
        <v>1580</v>
      </c>
    </row>
    <row r="2803" spans="1:7" x14ac:dyDescent="0.25">
      <c r="A2803" t="s">
        <v>12991</v>
      </c>
      <c r="B2803" t="s">
        <v>12992</v>
      </c>
      <c r="C2803" s="1" t="s">
        <v>1575</v>
      </c>
      <c r="D2803" s="1" t="s">
        <v>1404</v>
      </c>
      <c r="E2803" s="1">
        <v>0</v>
      </c>
      <c r="F2803" s="1" t="s">
        <v>7444</v>
      </c>
      <c r="G2803" s="1" t="s">
        <v>1581</v>
      </c>
    </row>
    <row r="2804" spans="1:7" x14ac:dyDescent="0.25">
      <c r="A2804" t="s">
        <v>12993</v>
      </c>
      <c r="B2804" t="s">
        <v>12994</v>
      </c>
      <c r="C2804" s="1" t="s">
        <v>1575</v>
      </c>
      <c r="D2804" s="1" t="s">
        <v>1404</v>
      </c>
      <c r="E2804" s="1">
        <v>0</v>
      </c>
      <c r="F2804" s="1" t="s">
        <v>7391</v>
      </c>
      <c r="G2804" s="1" t="s">
        <v>1582</v>
      </c>
    </row>
    <row r="2805" spans="1:7" x14ac:dyDescent="0.25">
      <c r="A2805" t="s">
        <v>12995</v>
      </c>
      <c r="B2805" t="s">
        <v>12996</v>
      </c>
      <c r="C2805" s="1" t="s">
        <v>1575</v>
      </c>
      <c r="D2805" s="1" t="s">
        <v>1404</v>
      </c>
      <c r="E2805" s="1">
        <v>0</v>
      </c>
      <c r="F2805" s="1" t="s">
        <v>7391</v>
      </c>
      <c r="G2805" s="1" t="s">
        <v>1583</v>
      </c>
    </row>
    <row r="2806" spans="1:7" x14ac:dyDescent="0.25">
      <c r="A2806" t="s">
        <v>12997</v>
      </c>
      <c r="B2806" t="s">
        <v>12998</v>
      </c>
      <c r="C2806" s="1" t="s">
        <v>1575</v>
      </c>
      <c r="D2806" s="1" t="s">
        <v>1404</v>
      </c>
      <c r="E2806" s="1">
        <v>0</v>
      </c>
      <c r="F2806" s="1" t="s">
        <v>7391</v>
      </c>
      <c r="G2806" s="1" t="s">
        <v>1584</v>
      </c>
    </row>
    <row r="2807" spans="1:7" x14ac:dyDescent="0.25">
      <c r="A2807" t="s">
        <v>12999</v>
      </c>
      <c r="B2807" t="s">
        <v>13000</v>
      </c>
      <c r="C2807" s="1" t="s">
        <v>1585</v>
      </c>
      <c r="D2807" s="1" t="s">
        <v>1404</v>
      </c>
      <c r="E2807" s="1">
        <v>0</v>
      </c>
      <c r="F2807" s="1" t="s">
        <v>7391</v>
      </c>
      <c r="G2807" s="1" t="s">
        <v>1586</v>
      </c>
    </row>
    <row r="2808" spans="1:7" x14ac:dyDescent="0.25">
      <c r="A2808" t="s">
        <v>13001</v>
      </c>
      <c r="B2808" t="s">
        <v>13002</v>
      </c>
      <c r="C2808" s="1" t="s">
        <v>1585</v>
      </c>
      <c r="D2808" s="1" t="s">
        <v>1404</v>
      </c>
      <c r="E2808" s="1">
        <v>0</v>
      </c>
      <c r="F2808" s="1" t="s">
        <v>7391</v>
      </c>
      <c r="G2808" s="1" t="s">
        <v>1586</v>
      </c>
    </row>
    <row r="2809" spans="1:7" x14ac:dyDescent="0.25">
      <c r="A2809" t="s">
        <v>13003</v>
      </c>
      <c r="B2809" t="s">
        <v>13004</v>
      </c>
      <c r="C2809" s="1" t="s">
        <v>1585</v>
      </c>
      <c r="D2809" s="1" t="s">
        <v>1404</v>
      </c>
      <c r="E2809" s="1">
        <v>0</v>
      </c>
      <c r="F2809" s="1" t="s">
        <v>7391</v>
      </c>
      <c r="G2809" s="1" t="s">
        <v>1587</v>
      </c>
    </row>
    <row r="2810" spans="1:7" x14ac:dyDescent="0.25">
      <c r="A2810" t="s">
        <v>13005</v>
      </c>
      <c r="B2810" t="s">
        <v>13006</v>
      </c>
      <c r="C2810" s="1" t="s">
        <v>1585</v>
      </c>
      <c r="D2810" s="1" t="s">
        <v>1404</v>
      </c>
      <c r="E2810" s="1">
        <v>0</v>
      </c>
      <c r="F2810" s="1" t="s">
        <v>7391</v>
      </c>
      <c r="G2810" s="1" t="s">
        <v>1586</v>
      </c>
    </row>
    <row r="2811" spans="1:7" x14ac:dyDescent="0.25">
      <c r="A2811" t="s">
        <v>13007</v>
      </c>
      <c r="B2811" t="s">
        <v>13008</v>
      </c>
      <c r="C2811" s="1" t="s">
        <v>1585</v>
      </c>
      <c r="D2811" s="1" t="s">
        <v>1404</v>
      </c>
      <c r="E2811" s="1">
        <v>0</v>
      </c>
      <c r="F2811" s="1" t="s">
        <v>7391</v>
      </c>
      <c r="G2811" s="1" t="s">
        <v>1588</v>
      </c>
    </row>
    <row r="2812" spans="1:7" x14ac:dyDescent="0.25">
      <c r="A2812" t="s">
        <v>13009</v>
      </c>
      <c r="B2812" t="s">
        <v>13010</v>
      </c>
      <c r="C2812" s="1" t="s">
        <v>1585</v>
      </c>
      <c r="D2812" s="1" t="s">
        <v>1404</v>
      </c>
      <c r="E2812" s="1">
        <v>0</v>
      </c>
      <c r="F2812" s="1" t="s">
        <v>7391</v>
      </c>
      <c r="G2812" s="1" t="s">
        <v>1588</v>
      </c>
    </row>
    <row r="2813" spans="1:7" x14ac:dyDescent="0.25">
      <c r="A2813" t="s">
        <v>13011</v>
      </c>
      <c r="B2813" t="s">
        <v>13012</v>
      </c>
      <c r="C2813" s="1" t="s">
        <v>1585</v>
      </c>
      <c r="D2813" s="1" t="s">
        <v>1404</v>
      </c>
      <c r="E2813" s="1">
        <v>0</v>
      </c>
      <c r="F2813" s="1" t="s">
        <v>7391</v>
      </c>
      <c r="G2813" s="1" t="s">
        <v>1588</v>
      </c>
    </row>
    <row r="2814" spans="1:7" x14ac:dyDescent="0.25">
      <c r="A2814" t="s">
        <v>13013</v>
      </c>
      <c r="B2814" t="s">
        <v>13014</v>
      </c>
      <c r="C2814" s="1" t="s">
        <v>1585</v>
      </c>
      <c r="D2814" s="1" t="s">
        <v>1404</v>
      </c>
      <c r="E2814" s="1">
        <v>0</v>
      </c>
      <c r="F2814" s="1" t="s">
        <v>7391</v>
      </c>
      <c r="G2814" s="1" t="s">
        <v>1588</v>
      </c>
    </row>
    <row r="2815" spans="1:7" x14ac:dyDescent="0.25">
      <c r="A2815" t="s">
        <v>13015</v>
      </c>
      <c r="B2815" t="s">
        <v>13016</v>
      </c>
      <c r="C2815" s="1" t="s">
        <v>1585</v>
      </c>
      <c r="D2815" s="1" t="s">
        <v>1404</v>
      </c>
      <c r="E2815" s="1">
        <v>0</v>
      </c>
      <c r="F2815" s="1" t="s">
        <v>7391</v>
      </c>
      <c r="G2815" s="1" t="s">
        <v>1587</v>
      </c>
    </row>
    <row r="2816" spans="1:7" x14ac:dyDescent="0.25">
      <c r="A2816" t="s">
        <v>13017</v>
      </c>
      <c r="B2816" t="s">
        <v>13018</v>
      </c>
      <c r="C2816" s="1" t="s">
        <v>1585</v>
      </c>
      <c r="D2816" s="1" t="s">
        <v>1404</v>
      </c>
      <c r="E2816" s="1">
        <v>0</v>
      </c>
      <c r="F2816" s="1" t="s">
        <v>7391</v>
      </c>
      <c r="G2816" s="1" t="s">
        <v>1589</v>
      </c>
    </row>
    <row r="2817" spans="1:7" x14ac:dyDescent="0.25">
      <c r="A2817" t="s">
        <v>13019</v>
      </c>
      <c r="B2817" t="s">
        <v>13020</v>
      </c>
      <c r="C2817" s="1" t="s">
        <v>1585</v>
      </c>
      <c r="D2817" s="1" t="s">
        <v>1404</v>
      </c>
      <c r="E2817" s="1">
        <v>0</v>
      </c>
      <c r="F2817" s="1" t="s">
        <v>7391</v>
      </c>
      <c r="G2817" s="1" t="s">
        <v>1589</v>
      </c>
    </row>
    <row r="2818" spans="1:7" x14ac:dyDescent="0.25">
      <c r="A2818" t="s">
        <v>13021</v>
      </c>
      <c r="B2818" t="s">
        <v>13022</v>
      </c>
      <c r="C2818" s="1" t="s">
        <v>1585</v>
      </c>
      <c r="D2818" s="1" t="s">
        <v>1404</v>
      </c>
      <c r="E2818" s="1">
        <v>0</v>
      </c>
      <c r="F2818" s="1" t="s">
        <v>7391</v>
      </c>
      <c r="G2818" s="1" t="s">
        <v>1590</v>
      </c>
    </row>
    <row r="2819" spans="1:7" x14ac:dyDescent="0.25">
      <c r="A2819" t="s">
        <v>13023</v>
      </c>
      <c r="B2819" t="s">
        <v>13024</v>
      </c>
      <c r="C2819" s="1" t="s">
        <v>1585</v>
      </c>
      <c r="D2819" s="1" t="s">
        <v>1404</v>
      </c>
      <c r="E2819" s="1">
        <v>0</v>
      </c>
      <c r="F2819" s="1" t="s">
        <v>7391</v>
      </c>
      <c r="G2819" s="1" t="s">
        <v>1589</v>
      </c>
    </row>
    <row r="2820" spans="1:7" x14ac:dyDescent="0.25">
      <c r="A2820" t="s">
        <v>13025</v>
      </c>
      <c r="B2820" t="s">
        <v>13026</v>
      </c>
      <c r="C2820" s="1" t="s">
        <v>1585</v>
      </c>
      <c r="D2820" s="1" t="s">
        <v>1404</v>
      </c>
      <c r="E2820" s="1">
        <v>0</v>
      </c>
      <c r="F2820" s="1" t="s">
        <v>7391</v>
      </c>
      <c r="G2820" s="1" t="s">
        <v>1591</v>
      </c>
    </row>
    <row r="2821" spans="1:7" x14ac:dyDescent="0.25">
      <c r="A2821" t="s">
        <v>13027</v>
      </c>
      <c r="B2821" t="s">
        <v>13028</v>
      </c>
      <c r="C2821" s="1" t="s">
        <v>1585</v>
      </c>
      <c r="D2821" s="1" t="s">
        <v>1404</v>
      </c>
      <c r="E2821" s="1">
        <v>0</v>
      </c>
      <c r="F2821" s="1" t="s">
        <v>7391</v>
      </c>
      <c r="G2821" s="1" t="s">
        <v>1592</v>
      </c>
    </row>
    <row r="2822" spans="1:7" x14ac:dyDescent="0.25">
      <c r="A2822" t="s">
        <v>13029</v>
      </c>
      <c r="B2822" t="s">
        <v>13030</v>
      </c>
      <c r="C2822" s="1" t="s">
        <v>1585</v>
      </c>
      <c r="D2822" s="1" t="s">
        <v>1404</v>
      </c>
      <c r="E2822" s="1">
        <v>0</v>
      </c>
      <c r="F2822" s="1" t="s">
        <v>7391</v>
      </c>
      <c r="G2822" s="1" t="s">
        <v>1593</v>
      </c>
    </row>
    <row r="2823" spans="1:7" x14ac:dyDescent="0.25">
      <c r="A2823" t="s">
        <v>13031</v>
      </c>
      <c r="B2823" t="s">
        <v>13032</v>
      </c>
      <c r="C2823" s="1" t="s">
        <v>1585</v>
      </c>
      <c r="D2823" s="1" t="s">
        <v>1404</v>
      </c>
      <c r="E2823" s="1">
        <v>0</v>
      </c>
      <c r="F2823" s="1" t="s">
        <v>7391</v>
      </c>
      <c r="G2823" s="1" t="s">
        <v>1594</v>
      </c>
    </row>
    <row r="2824" spans="1:7" x14ac:dyDescent="0.25">
      <c r="A2824" t="s">
        <v>13033</v>
      </c>
      <c r="B2824" t="s">
        <v>13034</v>
      </c>
      <c r="C2824" s="1" t="s">
        <v>1585</v>
      </c>
      <c r="D2824" s="1" t="s">
        <v>1404</v>
      </c>
      <c r="E2824" s="1">
        <v>0</v>
      </c>
      <c r="F2824" s="1" t="s">
        <v>7391</v>
      </c>
      <c r="G2824" s="1" t="s">
        <v>1595</v>
      </c>
    </row>
    <row r="2825" spans="1:7" x14ac:dyDescent="0.25">
      <c r="A2825" t="s">
        <v>13035</v>
      </c>
      <c r="B2825" t="s">
        <v>13036</v>
      </c>
      <c r="C2825" s="1" t="s">
        <v>1585</v>
      </c>
      <c r="D2825" s="1" t="s">
        <v>1404</v>
      </c>
      <c r="E2825" s="1">
        <v>0</v>
      </c>
      <c r="F2825" s="1" t="s">
        <v>7391</v>
      </c>
      <c r="G2825" s="1" t="s">
        <v>1591</v>
      </c>
    </row>
    <row r="2826" spans="1:7" x14ac:dyDescent="0.25">
      <c r="A2826" t="s">
        <v>13037</v>
      </c>
      <c r="B2826" t="s">
        <v>13038</v>
      </c>
      <c r="C2826" s="1" t="s">
        <v>1585</v>
      </c>
      <c r="D2826" s="1" t="s">
        <v>1404</v>
      </c>
      <c r="E2826" s="1">
        <v>0</v>
      </c>
      <c r="F2826" s="1" t="s">
        <v>7391</v>
      </c>
      <c r="G2826" s="1" t="s">
        <v>1593</v>
      </c>
    </row>
    <row r="2827" spans="1:7" x14ac:dyDescent="0.25">
      <c r="A2827" t="s">
        <v>13039</v>
      </c>
      <c r="B2827" t="s">
        <v>13040</v>
      </c>
      <c r="C2827" s="1" t="s">
        <v>1585</v>
      </c>
      <c r="D2827" s="1" t="s">
        <v>1404</v>
      </c>
      <c r="E2827" s="1">
        <v>0</v>
      </c>
      <c r="F2827" s="1" t="s">
        <v>7391</v>
      </c>
      <c r="G2827" s="1" t="s">
        <v>1596</v>
      </c>
    </row>
    <row r="2828" spans="1:7" x14ac:dyDescent="0.25">
      <c r="A2828" t="s">
        <v>13041</v>
      </c>
      <c r="B2828" t="s">
        <v>13042</v>
      </c>
      <c r="C2828" s="1" t="s">
        <v>1585</v>
      </c>
      <c r="D2828" s="1" t="s">
        <v>1404</v>
      </c>
      <c r="E2828" s="1">
        <v>0</v>
      </c>
      <c r="F2828" s="1" t="s">
        <v>7391</v>
      </c>
      <c r="G2828" s="1" t="s">
        <v>1592</v>
      </c>
    </row>
    <row r="2829" spans="1:7" x14ac:dyDescent="0.25">
      <c r="A2829" t="s">
        <v>13043</v>
      </c>
      <c r="B2829" t="s">
        <v>13044</v>
      </c>
      <c r="C2829" s="1" t="s">
        <v>1585</v>
      </c>
      <c r="D2829" s="1" t="s">
        <v>1404</v>
      </c>
      <c r="E2829" s="1">
        <v>0</v>
      </c>
      <c r="F2829" s="1" t="s">
        <v>7391</v>
      </c>
      <c r="G2829" s="1" t="s">
        <v>1597</v>
      </c>
    </row>
    <row r="2830" spans="1:7" x14ac:dyDescent="0.25">
      <c r="A2830" t="s">
        <v>13045</v>
      </c>
      <c r="B2830" t="s">
        <v>13046</v>
      </c>
      <c r="C2830" s="1" t="s">
        <v>1585</v>
      </c>
      <c r="D2830" s="1" t="s">
        <v>1404</v>
      </c>
      <c r="E2830" s="1">
        <v>0</v>
      </c>
      <c r="F2830" s="1" t="s">
        <v>7391</v>
      </c>
      <c r="G2830" s="1" t="s">
        <v>1596</v>
      </c>
    </row>
    <row r="2831" spans="1:7" x14ac:dyDescent="0.25">
      <c r="A2831" t="s">
        <v>13047</v>
      </c>
      <c r="B2831" t="s">
        <v>13048</v>
      </c>
      <c r="C2831" s="1" t="s">
        <v>1585</v>
      </c>
      <c r="D2831" s="1" t="s">
        <v>1404</v>
      </c>
      <c r="E2831" s="1">
        <v>0</v>
      </c>
      <c r="F2831" s="1" t="s">
        <v>7391</v>
      </c>
      <c r="G2831" s="1" t="s">
        <v>1591</v>
      </c>
    </row>
    <row r="2832" spans="1:7" x14ac:dyDescent="0.25">
      <c r="A2832" t="s">
        <v>13049</v>
      </c>
      <c r="B2832" t="s">
        <v>13050</v>
      </c>
      <c r="C2832" s="1" t="s">
        <v>1585</v>
      </c>
      <c r="D2832" s="1" t="s">
        <v>1404</v>
      </c>
      <c r="E2832" s="1">
        <v>0</v>
      </c>
      <c r="F2832" s="1" t="s">
        <v>7391</v>
      </c>
      <c r="G2832" s="1" t="s">
        <v>1597</v>
      </c>
    </row>
    <row r="2833" spans="1:7" x14ac:dyDescent="0.25">
      <c r="A2833" t="s">
        <v>13051</v>
      </c>
      <c r="B2833" t="s">
        <v>13052</v>
      </c>
      <c r="C2833" s="1" t="s">
        <v>1585</v>
      </c>
      <c r="D2833" s="1" t="s">
        <v>1404</v>
      </c>
      <c r="E2833" s="1">
        <v>0</v>
      </c>
      <c r="F2833" s="1" t="s">
        <v>7391</v>
      </c>
      <c r="G2833" s="1" t="s">
        <v>1598</v>
      </c>
    </row>
    <row r="2834" spans="1:7" x14ac:dyDescent="0.25">
      <c r="A2834" t="s">
        <v>13053</v>
      </c>
      <c r="B2834" t="s">
        <v>13054</v>
      </c>
      <c r="C2834" s="1" t="s">
        <v>1585</v>
      </c>
      <c r="D2834" s="1" t="s">
        <v>1404</v>
      </c>
      <c r="E2834" s="1">
        <v>0</v>
      </c>
      <c r="F2834" s="1" t="s">
        <v>7391</v>
      </c>
      <c r="G2834" s="1" t="s">
        <v>1592</v>
      </c>
    </row>
    <row r="2835" spans="1:7" x14ac:dyDescent="0.25">
      <c r="A2835" t="s">
        <v>13055</v>
      </c>
      <c r="B2835" t="s">
        <v>13056</v>
      </c>
      <c r="C2835" s="1" t="s">
        <v>1585</v>
      </c>
      <c r="D2835" s="1" t="s">
        <v>1404</v>
      </c>
      <c r="E2835" s="1">
        <v>0</v>
      </c>
      <c r="F2835" s="1" t="s">
        <v>7391</v>
      </c>
      <c r="G2835" s="1" t="s">
        <v>1599</v>
      </c>
    </row>
    <row r="2836" spans="1:7" x14ac:dyDescent="0.25">
      <c r="A2836" t="s">
        <v>13057</v>
      </c>
      <c r="B2836" t="s">
        <v>13058</v>
      </c>
      <c r="C2836" s="1" t="s">
        <v>1585</v>
      </c>
      <c r="D2836" s="1" t="s">
        <v>1404</v>
      </c>
      <c r="E2836" s="1">
        <v>0</v>
      </c>
      <c r="F2836" s="1" t="s">
        <v>7391</v>
      </c>
      <c r="G2836" s="1" t="s">
        <v>1600</v>
      </c>
    </row>
    <row r="2837" spans="1:7" x14ac:dyDescent="0.25">
      <c r="A2837" t="s">
        <v>13059</v>
      </c>
      <c r="B2837" t="s">
        <v>13060</v>
      </c>
      <c r="C2837" s="1" t="s">
        <v>1585</v>
      </c>
      <c r="D2837" s="1" t="s">
        <v>1404</v>
      </c>
      <c r="E2837" s="1">
        <v>0</v>
      </c>
      <c r="F2837" s="1" t="s">
        <v>7391</v>
      </c>
      <c r="G2837" s="1" t="s">
        <v>1601</v>
      </c>
    </row>
    <row r="2838" spans="1:7" x14ac:dyDescent="0.25">
      <c r="A2838" t="s">
        <v>13061</v>
      </c>
      <c r="B2838" t="s">
        <v>13062</v>
      </c>
      <c r="C2838" s="1" t="s">
        <v>1585</v>
      </c>
      <c r="D2838" s="1" t="s">
        <v>1404</v>
      </c>
      <c r="E2838" s="1">
        <v>0</v>
      </c>
      <c r="F2838" s="1" t="s">
        <v>7391</v>
      </c>
      <c r="G2838" s="1" t="s">
        <v>1602</v>
      </c>
    </row>
    <row r="2839" spans="1:7" x14ac:dyDescent="0.25">
      <c r="A2839" t="s">
        <v>13063</v>
      </c>
      <c r="B2839" t="s">
        <v>13064</v>
      </c>
      <c r="C2839" s="1" t="s">
        <v>1585</v>
      </c>
      <c r="D2839" s="1" t="s">
        <v>1404</v>
      </c>
      <c r="E2839" s="1">
        <v>0</v>
      </c>
      <c r="F2839" s="1" t="s">
        <v>7391</v>
      </c>
      <c r="G2839" s="1" t="s">
        <v>1600</v>
      </c>
    </row>
    <row r="2840" spans="1:7" x14ac:dyDescent="0.25">
      <c r="A2840" t="s">
        <v>13065</v>
      </c>
      <c r="B2840" t="s">
        <v>13066</v>
      </c>
      <c r="C2840" s="1" t="s">
        <v>1585</v>
      </c>
      <c r="D2840" s="1" t="s">
        <v>1404</v>
      </c>
      <c r="E2840" s="1">
        <v>0</v>
      </c>
      <c r="F2840" s="1" t="s">
        <v>7391</v>
      </c>
      <c r="G2840" s="1" t="s">
        <v>1603</v>
      </c>
    </row>
    <row r="2841" spans="1:7" x14ac:dyDescent="0.25">
      <c r="A2841" t="s">
        <v>13067</v>
      </c>
      <c r="B2841" t="s">
        <v>13068</v>
      </c>
      <c r="C2841" s="1" t="s">
        <v>1585</v>
      </c>
      <c r="D2841" s="1" t="s">
        <v>1404</v>
      </c>
      <c r="E2841" s="1">
        <v>0</v>
      </c>
      <c r="F2841" s="1" t="s">
        <v>7391</v>
      </c>
      <c r="G2841" s="1" t="s">
        <v>1599</v>
      </c>
    </row>
    <row r="2842" spans="1:7" x14ac:dyDescent="0.25">
      <c r="A2842" t="s">
        <v>13069</v>
      </c>
      <c r="B2842" t="s">
        <v>13070</v>
      </c>
      <c r="C2842" s="1" t="s">
        <v>1585</v>
      </c>
      <c r="D2842" s="1" t="s">
        <v>1404</v>
      </c>
      <c r="E2842" s="1">
        <v>0</v>
      </c>
      <c r="F2842" s="1" t="s">
        <v>7391</v>
      </c>
      <c r="G2842" s="1" t="s">
        <v>1600</v>
      </c>
    </row>
    <row r="2843" spans="1:7" x14ac:dyDescent="0.25">
      <c r="A2843" t="s">
        <v>13071</v>
      </c>
      <c r="B2843" t="s">
        <v>13072</v>
      </c>
      <c r="C2843" s="1" t="s">
        <v>1585</v>
      </c>
      <c r="D2843" s="1" t="s">
        <v>1404</v>
      </c>
      <c r="E2843" s="1">
        <v>0</v>
      </c>
      <c r="F2843" s="1" t="s">
        <v>7391</v>
      </c>
      <c r="G2843" s="1" t="s">
        <v>1604</v>
      </c>
    </row>
    <row r="2844" spans="1:7" x14ac:dyDescent="0.25">
      <c r="A2844" t="s">
        <v>13073</v>
      </c>
      <c r="B2844" t="s">
        <v>13074</v>
      </c>
      <c r="C2844" s="1" t="s">
        <v>1585</v>
      </c>
      <c r="D2844" s="1" t="s">
        <v>1404</v>
      </c>
      <c r="E2844" s="1">
        <v>0</v>
      </c>
      <c r="F2844" s="1" t="s">
        <v>7391</v>
      </c>
      <c r="G2844" s="1" t="s">
        <v>1602</v>
      </c>
    </row>
    <row r="2845" spans="1:7" x14ac:dyDescent="0.25">
      <c r="A2845" t="s">
        <v>13075</v>
      </c>
      <c r="B2845" t="s">
        <v>13076</v>
      </c>
      <c r="C2845" s="1" t="s">
        <v>1585</v>
      </c>
      <c r="D2845" s="1" t="s">
        <v>1404</v>
      </c>
      <c r="E2845" s="1">
        <v>0</v>
      </c>
      <c r="F2845" s="1" t="s">
        <v>7391</v>
      </c>
      <c r="G2845" s="1" t="s">
        <v>1600</v>
      </c>
    </row>
    <row r="2846" spans="1:7" x14ac:dyDescent="0.25">
      <c r="A2846" t="s">
        <v>13077</v>
      </c>
      <c r="B2846" t="s">
        <v>13078</v>
      </c>
      <c r="C2846" s="1" t="s">
        <v>1585</v>
      </c>
      <c r="D2846" s="1" t="s">
        <v>1404</v>
      </c>
      <c r="E2846" s="1">
        <v>0</v>
      </c>
      <c r="F2846" s="1" t="s">
        <v>7391</v>
      </c>
      <c r="G2846" s="1" t="s">
        <v>1605</v>
      </c>
    </row>
    <row r="2847" spans="1:7" x14ac:dyDescent="0.25">
      <c r="A2847" t="s">
        <v>13079</v>
      </c>
      <c r="B2847" t="s">
        <v>13080</v>
      </c>
      <c r="C2847" s="1" t="s">
        <v>1585</v>
      </c>
      <c r="D2847" s="1" t="s">
        <v>1404</v>
      </c>
      <c r="E2847" s="1">
        <v>0</v>
      </c>
      <c r="F2847" s="1" t="s">
        <v>7391</v>
      </c>
      <c r="G2847" s="1" t="s">
        <v>1603</v>
      </c>
    </row>
    <row r="2848" spans="1:7" x14ac:dyDescent="0.25">
      <c r="A2848" t="s">
        <v>13081</v>
      </c>
      <c r="B2848" t="s">
        <v>13082</v>
      </c>
      <c r="C2848" s="1" t="s">
        <v>1585</v>
      </c>
      <c r="D2848" s="1" t="s">
        <v>1404</v>
      </c>
      <c r="E2848" s="1">
        <v>0</v>
      </c>
      <c r="F2848" s="1" t="s">
        <v>7391</v>
      </c>
      <c r="G2848" s="1" t="s">
        <v>1605</v>
      </c>
    </row>
    <row r="2849" spans="1:7" x14ac:dyDescent="0.25">
      <c r="A2849" t="s">
        <v>13083</v>
      </c>
      <c r="B2849" t="s">
        <v>13084</v>
      </c>
      <c r="C2849" s="1" t="s">
        <v>1585</v>
      </c>
      <c r="D2849" s="1" t="s">
        <v>1404</v>
      </c>
      <c r="E2849" s="1">
        <v>0</v>
      </c>
      <c r="F2849" s="1" t="s">
        <v>7391</v>
      </c>
      <c r="G2849" s="1" t="s">
        <v>1606</v>
      </c>
    </row>
    <row r="2850" spans="1:7" x14ac:dyDescent="0.25">
      <c r="A2850" t="s">
        <v>13085</v>
      </c>
      <c r="B2850" t="s">
        <v>13086</v>
      </c>
      <c r="C2850" s="1" t="s">
        <v>1585</v>
      </c>
      <c r="D2850" s="1" t="s">
        <v>1404</v>
      </c>
      <c r="E2850" s="1">
        <v>0</v>
      </c>
      <c r="F2850" s="1" t="s">
        <v>7391</v>
      </c>
      <c r="G2850" s="1" t="s">
        <v>1607</v>
      </c>
    </row>
    <row r="2851" spans="1:7" x14ac:dyDescent="0.25">
      <c r="A2851" t="s">
        <v>13087</v>
      </c>
      <c r="B2851" t="s">
        <v>13088</v>
      </c>
      <c r="C2851" s="1" t="s">
        <v>1585</v>
      </c>
      <c r="D2851" s="1" t="s">
        <v>1404</v>
      </c>
      <c r="E2851" s="1">
        <v>0</v>
      </c>
      <c r="F2851" s="1" t="s">
        <v>7391</v>
      </c>
      <c r="G2851" s="1" t="s">
        <v>1608</v>
      </c>
    </row>
    <row r="2852" spans="1:7" x14ac:dyDescent="0.25">
      <c r="A2852" t="s">
        <v>13089</v>
      </c>
      <c r="B2852" t="s">
        <v>13090</v>
      </c>
      <c r="C2852" s="1" t="s">
        <v>1585</v>
      </c>
      <c r="D2852" s="1" t="s">
        <v>1404</v>
      </c>
      <c r="E2852" s="1">
        <v>0</v>
      </c>
      <c r="F2852" s="1" t="s">
        <v>7391</v>
      </c>
      <c r="G2852" s="1" t="s">
        <v>1609</v>
      </c>
    </row>
    <row r="2853" spans="1:7" x14ac:dyDescent="0.25">
      <c r="A2853" t="s">
        <v>13091</v>
      </c>
      <c r="B2853" t="s">
        <v>13092</v>
      </c>
      <c r="C2853" s="1" t="s">
        <v>1585</v>
      </c>
      <c r="D2853" s="1" t="s">
        <v>1404</v>
      </c>
      <c r="E2853" s="1">
        <v>0</v>
      </c>
      <c r="F2853" s="1" t="s">
        <v>7391</v>
      </c>
      <c r="G2853" s="1" t="s">
        <v>1609</v>
      </c>
    </row>
    <row r="2854" spans="1:7" x14ac:dyDescent="0.25">
      <c r="A2854" t="s">
        <v>13093</v>
      </c>
      <c r="B2854" t="s">
        <v>13094</v>
      </c>
      <c r="C2854" s="1" t="s">
        <v>1585</v>
      </c>
      <c r="D2854" s="1" t="s">
        <v>1404</v>
      </c>
      <c r="E2854" s="1">
        <v>0</v>
      </c>
      <c r="F2854" s="1" t="s">
        <v>7391</v>
      </c>
      <c r="G2854" s="1" t="s">
        <v>1610</v>
      </c>
    </row>
    <row r="2855" spans="1:7" x14ac:dyDescent="0.25">
      <c r="A2855" t="s">
        <v>13095</v>
      </c>
      <c r="B2855" t="s">
        <v>13096</v>
      </c>
      <c r="C2855" s="1" t="s">
        <v>1585</v>
      </c>
      <c r="D2855" s="1" t="s">
        <v>1404</v>
      </c>
      <c r="E2855" s="1">
        <v>0</v>
      </c>
      <c r="F2855" s="1" t="s">
        <v>7391</v>
      </c>
      <c r="G2855" s="1" t="s">
        <v>1611</v>
      </c>
    </row>
    <row r="2856" spans="1:7" x14ac:dyDescent="0.25">
      <c r="A2856" t="s">
        <v>13097</v>
      </c>
      <c r="B2856" t="s">
        <v>13098</v>
      </c>
      <c r="C2856" s="1" t="s">
        <v>1585</v>
      </c>
      <c r="D2856" s="1" t="s">
        <v>1404</v>
      </c>
      <c r="E2856" s="1">
        <v>0</v>
      </c>
      <c r="F2856" s="1" t="s">
        <v>7391</v>
      </c>
      <c r="G2856" s="1" t="s">
        <v>1612</v>
      </c>
    </row>
    <row r="2857" spans="1:7" x14ac:dyDescent="0.25">
      <c r="A2857" t="s">
        <v>13099</v>
      </c>
      <c r="B2857" t="s">
        <v>13100</v>
      </c>
      <c r="C2857" s="1" t="s">
        <v>1585</v>
      </c>
      <c r="D2857" s="1" t="s">
        <v>1404</v>
      </c>
      <c r="E2857" s="1">
        <v>0</v>
      </c>
      <c r="F2857" s="1" t="s">
        <v>7391</v>
      </c>
      <c r="G2857" s="1" t="s">
        <v>1613</v>
      </c>
    </row>
    <row r="2858" spans="1:7" x14ac:dyDescent="0.25">
      <c r="A2858" t="s">
        <v>13101</v>
      </c>
      <c r="B2858" t="s">
        <v>13102</v>
      </c>
      <c r="C2858" s="1" t="s">
        <v>1585</v>
      </c>
      <c r="D2858" s="1" t="s">
        <v>1404</v>
      </c>
      <c r="E2858" s="1">
        <v>0</v>
      </c>
      <c r="F2858" s="1" t="s">
        <v>7391</v>
      </c>
      <c r="G2858" s="1" t="s">
        <v>1606</v>
      </c>
    </row>
    <row r="2859" spans="1:7" x14ac:dyDescent="0.25">
      <c r="A2859" t="s">
        <v>13103</v>
      </c>
      <c r="B2859" t="s">
        <v>13104</v>
      </c>
      <c r="C2859" s="1" t="s">
        <v>1585</v>
      </c>
      <c r="D2859" s="1" t="s">
        <v>1404</v>
      </c>
      <c r="E2859" s="1">
        <v>0</v>
      </c>
      <c r="F2859" s="1" t="s">
        <v>7391</v>
      </c>
      <c r="G2859" s="1" t="s">
        <v>1614</v>
      </c>
    </row>
    <row r="2860" spans="1:7" x14ac:dyDescent="0.25">
      <c r="A2860" t="s">
        <v>13105</v>
      </c>
      <c r="B2860" t="s">
        <v>13106</v>
      </c>
      <c r="C2860" s="1" t="s">
        <v>1585</v>
      </c>
      <c r="D2860" s="1" t="s">
        <v>1404</v>
      </c>
      <c r="E2860" s="1">
        <v>0</v>
      </c>
      <c r="F2860" s="1" t="s">
        <v>7391</v>
      </c>
      <c r="G2860" s="1" t="s">
        <v>1615</v>
      </c>
    </row>
    <row r="2861" spans="1:7" x14ac:dyDescent="0.25">
      <c r="A2861" t="s">
        <v>13107</v>
      </c>
      <c r="B2861" t="s">
        <v>13108</v>
      </c>
      <c r="C2861" s="1" t="s">
        <v>1585</v>
      </c>
      <c r="D2861" s="1" t="s">
        <v>1404</v>
      </c>
      <c r="E2861" s="1">
        <v>0</v>
      </c>
      <c r="F2861" s="1" t="s">
        <v>7391</v>
      </c>
      <c r="G2861" s="1" t="s">
        <v>1616</v>
      </c>
    </row>
    <row r="2862" spans="1:7" x14ac:dyDescent="0.25">
      <c r="A2862" t="s">
        <v>13109</v>
      </c>
      <c r="B2862" t="s">
        <v>13110</v>
      </c>
      <c r="C2862" s="1" t="s">
        <v>1585</v>
      </c>
      <c r="D2862" s="1" t="s">
        <v>1404</v>
      </c>
      <c r="E2862" s="1">
        <v>0</v>
      </c>
      <c r="F2862" s="1" t="s">
        <v>7391</v>
      </c>
      <c r="G2862" s="1" t="s">
        <v>1617</v>
      </c>
    </row>
    <row r="2863" spans="1:7" x14ac:dyDescent="0.25">
      <c r="A2863" t="s">
        <v>13111</v>
      </c>
      <c r="B2863" t="s">
        <v>13112</v>
      </c>
      <c r="C2863" s="1" t="s">
        <v>1585</v>
      </c>
      <c r="D2863" s="1" t="s">
        <v>1404</v>
      </c>
      <c r="E2863" s="1">
        <v>0</v>
      </c>
      <c r="F2863" s="1" t="s">
        <v>7391</v>
      </c>
      <c r="G2863" s="1" t="s">
        <v>1605</v>
      </c>
    </row>
    <row r="2864" spans="1:7" x14ac:dyDescent="0.25">
      <c r="A2864" t="s">
        <v>13113</v>
      </c>
      <c r="B2864" t="s">
        <v>13114</v>
      </c>
      <c r="C2864" s="1" t="s">
        <v>1585</v>
      </c>
      <c r="D2864" s="1" t="s">
        <v>1404</v>
      </c>
      <c r="E2864" s="1">
        <v>0</v>
      </c>
      <c r="F2864" s="1" t="s">
        <v>7391</v>
      </c>
      <c r="G2864" s="1" t="s">
        <v>1614</v>
      </c>
    </row>
    <row r="2865" spans="1:7" x14ac:dyDescent="0.25">
      <c r="A2865" t="s">
        <v>13115</v>
      </c>
      <c r="B2865" t="s">
        <v>13116</v>
      </c>
      <c r="C2865" s="1" t="s">
        <v>1585</v>
      </c>
      <c r="D2865" s="1" t="s">
        <v>1404</v>
      </c>
      <c r="E2865" s="1">
        <v>0</v>
      </c>
      <c r="F2865" s="1" t="s">
        <v>7391</v>
      </c>
      <c r="G2865" s="1" t="s">
        <v>1618</v>
      </c>
    </row>
    <row r="2866" spans="1:7" x14ac:dyDescent="0.25">
      <c r="A2866" t="s">
        <v>13117</v>
      </c>
      <c r="B2866" t="s">
        <v>13118</v>
      </c>
      <c r="C2866" s="1" t="s">
        <v>1585</v>
      </c>
      <c r="D2866" s="1" t="s">
        <v>1404</v>
      </c>
      <c r="E2866" s="1">
        <v>0</v>
      </c>
      <c r="F2866" s="1" t="s">
        <v>7391</v>
      </c>
      <c r="G2866" s="1" t="s">
        <v>1619</v>
      </c>
    </row>
    <row r="2867" spans="1:7" x14ac:dyDescent="0.25">
      <c r="A2867" t="s">
        <v>13119</v>
      </c>
      <c r="B2867" t="s">
        <v>13120</v>
      </c>
      <c r="C2867" s="1" t="s">
        <v>1585</v>
      </c>
      <c r="D2867" s="1" t="s">
        <v>1404</v>
      </c>
      <c r="E2867" s="1">
        <v>0</v>
      </c>
      <c r="F2867" s="1" t="s">
        <v>7391</v>
      </c>
      <c r="G2867" s="1" t="s">
        <v>1620</v>
      </c>
    </row>
    <row r="2868" spans="1:7" x14ac:dyDescent="0.25">
      <c r="A2868" t="s">
        <v>13121</v>
      </c>
      <c r="B2868" t="s">
        <v>13122</v>
      </c>
      <c r="C2868" s="1" t="s">
        <v>1585</v>
      </c>
      <c r="D2868" s="1" t="s">
        <v>1404</v>
      </c>
      <c r="E2868" s="1">
        <v>0</v>
      </c>
      <c r="F2868" s="1" t="s">
        <v>7391</v>
      </c>
      <c r="G2868" s="1" t="s">
        <v>1621</v>
      </c>
    </row>
    <row r="2869" spans="1:7" x14ac:dyDescent="0.25">
      <c r="A2869" t="s">
        <v>13123</v>
      </c>
      <c r="B2869" t="s">
        <v>13124</v>
      </c>
      <c r="C2869" s="1" t="s">
        <v>1585</v>
      </c>
      <c r="D2869" s="1" t="s">
        <v>1404</v>
      </c>
      <c r="E2869" s="1">
        <v>0</v>
      </c>
      <c r="F2869" s="1" t="s">
        <v>7391</v>
      </c>
      <c r="G2869" s="1" t="s">
        <v>1607</v>
      </c>
    </row>
    <row r="2870" spans="1:7" x14ac:dyDescent="0.25">
      <c r="A2870" t="s">
        <v>13125</v>
      </c>
      <c r="B2870" t="s">
        <v>13126</v>
      </c>
      <c r="C2870" s="1" t="s">
        <v>1585</v>
      </c>
      <c r="D2870" s="1" t="s">
        <v>1404</v>
      </c>
      <c r="E2870" s="1">
        <v>0</v>
      </c>
      <c r="F2870" s="1" t="s">
        <v>7391</v>
      </c>
      <c r="G2870" s="1" t="s">
        <v>1615</v>
      </c>
    </row>
    <row r="2871" spans="1:7" x14ac:dyDescent="0.25">
      <c r="A2871" t="s">
        <v>13127</v>
      </c>
      <c r="B2871" t="s">
        <v>13128</v>
      </c>
      <c r="C2871" s="1" t="s">
        <v>1585</v>
      </c>
      <c r="D2871" s="1" t="s">
        <v>1404</v>
      </c>
      <c r="E2871" s="1">
        <v>0</v>
      </c>
      <c r="F2871" s="1" t="s">
        <v>7391</v>
      </c>
      <c r="G2871" s="1" t="s">
        <v>1618</v>
      </c>
    </row>
    <row r="2872" spans="1:7" x14ac:dyDescent="0.25">
      <c r="A2872" t="s">
        <v>13129</v>
      </c>
      <c r="B2872" t="s">
        <v>13130</v>
      </c>
      <c r="C2872" s="1" t="s">
        <v>1585</v>
      </c>
      <c r="D2872" s="1" t="s">
        <v>1404</v>
      </c>
      <c r="E2872" s="1">
        <v>0</v>
      </c>
      <c r="F2872" s="1" t="s">
        <v>7391</v>
      </c>
      <c r="G2872" s="1" t="s">
        <v>1617</v>
      </c>
    </row>
    <row r="2873" spans="1:7" x14ac:dyDescent="0.25">
      <c r="A2873" t="s">
        <v>13131</v>
      </c>
      <c r="B2873" t="s">
        <v>13132</v>
      </c>
      <c r="C2873" s="1" t="s">
        <v>1585</v>
      </c>
      <c r="D2873" s="1" t="s">
        <v>1404</v>
      </c>
      <c r="E2873" s="1">
        <v>0</v>
      </c>
      <c r="F2873" s="1" t="s">
        <v>7391</v>
      </c>
      <c r="G2873" s="1" t="s">
        <v>1621</v>
      </c>
    </row>
    <row r="2874" spans="1:7" x14ac:dyDescent="0.25">
      <c r="A2874" t="s">
        <v>13133</v>
      </c>
      <c r="B2874" t="s">
        <v>13134</v>
      </c>
      <c r="C2874" s="1" t="s">
        <v>1585</v>
      </c>
      <c r="D2874" s="1" t="s">
        <v>1404</v>
      </c>
      <c r="E2874" s="1">
        <v>0</v>
      </c>
      <c r="F2874" s="1" t="s">
        <v>7391</v>
      </c>
      <c r="G2874" s="1" t="s">
        <v>1614</v>
      </c>
    </row>
    <row r="2875" spans="1:7" x14ac:dyDescent="0.25">
      <c r="A2875" t="s">
        <v>13135</v>
      </c>
      <c r="B2875" t="s">
        <v>13136</v>
      </c>
      <c r="C2875" s="1" t="s">
        <v>1585</v>
      </c>
      <c r="D2875" s="1" t="s">
        <v>1404</v>
      </c>
      <c r="E2875" s="1">
        <v>0</v>
      </c>
      <c r="F2875" s="1" t="s">
        <v>7391</v>
      </c>
      <c r="G2875" s="1" t="s">
        <v>1622</v>
      </c>
    </row>
    <row r="2876" spans="1:7" x14ac:dyDescent="0.25">
      <c r="A2876" t="s">
        <v>13137</v>
      </c>
      <c r="B2876" t="s">
        <v>13138</v>
      </c>
      <c r="C2876" s="1" t="s">
        <v>1585</v>
      </c>
      <c r="D2876" s="1" t="s">
        <v>1404</v>
      </c>
      <c r="E2876" s="1">
        <v>0</v>
      </c>
      <c r="F2876" s="1" t="s">
        <v>7391</v>
      </c>
      <c r="G2876" s="1" t="s">
        <v>1623</v>
      </c>
    </row>
    <row r="2877" spans="1:7" x14ac:dyDescent="0.25">
      <c r="A2877" t="s">
        <v>13139</v>
      </c>
      <c r="B2877" t="s">
        <v>13140</v>
      </c>
      <c r="C2877" s="1" t="s">
        <v>1585</v>
      </c>
      <c r="D2877" s="1" t="s">
        <v>1404</v>
      </c>
      <c r="E2877" s="1">
        <v>0</v>
      </c>
      <c r="F2877" s="1" t="s">
        <v>7391</v>
      </c>
      <c r="G2877" s="1" t="s">
        <v>1624</v>
      </c>
    </row>
    <row r="2878" spans="1:7" x14ac:dyDescent="0.25">
      <c r="A2878" t="s">
        <v>13141</v>
      </c>
      <c r="B2878" t="s">
        <v>13142</v>
      </c>
      <c r="C2878" s="1" t="s">
        <v>1585</v>
      </c>
      <c r="D2878" s="1" t="s">
        <v>1404</v>
      </c>
      <c r="E2878" s="1">
        <v>0</v>
      </c>
      <c r="F2878" s="1" t="s">
        <v>7391</v>
      </c>
      <c r="G2878" s="1" t="s">
        <v>1625</v>
      </c>
    </row>
    <row r="2879" spans="1:7" x14ac:dyDescent="0.25">
      <c r="A2879" t="s">
        <v>13143</v>
      </c>
      <c r="B2879" t="s">
        <v>13144</v>
      </c>
      <c r="C2879" s="1" t="s">
        <v>1585</v>
      </c>
      <c r="D2879" s="1" t="s">
        <v>1404</v>
      </c>
      <c r="E2879" s="1">
        <v>0</v>
      </c>
      <c r="F2879" s="1" t="s">
        <v>7391</v>
      </c>
      <c r="G2879" s="1" t="s">
        <v>1608</v>
      </c>
    </row>
    <row r="2880" spans="1:7" x14ac:dyDescent="0.25">
      <c r="A2880" t="s">
        <v>13145</v>
      </c>
      <c r="B2880" t="s">
        <v>13146</v>
      </c>
      <c r="C2880" s="1" t="s">
        <v>1585</v>
      </c>
      <c r="D2880" s="1" t="s">
        <v>1404</v>
      </c>
      <c r="E2880" s="1">
        <v>0</v>
      </c>
      <c r="F2880" s="1" t="s">
        <v>7391</v>
      </c>
      <c r="G2880" s="1" t="s">
        <v>1619</v>
      </c>
    </row>
    <row r="2881" spans="1:7" x14ac:dyDescent="0.25">
      <c r="A2881" t="s">
        <v>13147</v>
      </c>
      <c r="B2881" t="s">
        <v>13148</v>
      </c>
      <c r="C2881" s="1" t="s">
        <v>1585</v>
      </c>
      <c r="D2881" s="1" t="s">
        <v>1404</v>
      </c>
      <c r="E2881" s="1">
        <v>0</v>
      </c>
      <c r="F2881" s="1" t="s">
        <v>7391</v>
      </c>
      <c r="G2881" s="1" t="s">
        <v>1622</v>
      </c>
    </row>
    <row r="2882" spans="1:7" x14ac:dyDescent="0.25">
      <c r="A2882" t="s">
        <v>13149</v>
      </c>
      <c r="B2882" t="s">
        <v>13150</v>
      </c>
      <c r="C2882" s="1" t="s">
        <v>1585</v>
      </c>
      <c r="D2882" s="1" t="s">
        <v>1404</v>
      </c>
      <c r="E2882" s="1">
        <v>0</v>
      </c>
      <c r="F2882" s="1" t="s">
        <v>7391</v>
      </c>
      <c r="G2882" s="1" t="s">
        <v>1626</v>
      </c>
    </row>
    <row r="2883" spans="1:7" x14ac:dyDescent="0.25">
      <c r="A2883" t="s">
        <v>13151</v>
      </c>
      <c r="B2883" t="s">
        <v>13152</v>
      </c>
      <c r="C2883" s="1" t="s">
        <v>1585</v>
      </c>
      <c r="D2883" s="1" t="s">
        <v>1404</v>
      </c>
      <c r="E2883" s="1">
        <v>0</v>
      </c>
      <c r="F2883" s="1" t="s">
        <v>7391</v>
      </c>
      <c r="G2883" s="1" t="s">
        <v>1627</v>
      </c>
    </row>
    <row r="2884" spans="1:7" x14ac:dyDescent="0.25">
      <c r="A2884" t="s">
        <v>13153</v>
      </c>
      <c r="B2884" t="s">
        <v>13154</v>
      </c>
      <c r="C2884" s="1" t="s">
        <v>1585</v>
      </c>
      <c r="D2884" s="1" t="s">
        <v>1404</v>
      </c>
      <c r="E2884" s="1">
        <v>0</v>
      </c>
      <c r="F2884" s="1" t="s">
        <v>7391</v>
      </c>
      <c r="G2884" s="1" t="s">
        <v>1612</v>
      </c>
    </row>
    <row r="2885" spans="1:7" x14ac:dyDescent="0.25">
      <c r="A2885" t="s">
        <v>13155</v>
      </c>
      <c r="B2885" t="s">
        <v>13156</v>
      </c>
      <c r="C2885" s="1" t="s">
        <v>1585</v>
      </c>
      <c r="D2885" s="1" t="s">
        <v>1404</v>
      </c>
      <c r="E2885" s="1">
        <v>0</v>
      </c>
      <c r="F2885" s="1" t="s">
        <v>7391</v>
      </c>
      <c r="G2885" s="1" t="s">
        <v>1615</v>
      </c>
    </row>
    <row r="2886" spans="1:7" x14ac:dyDescent="0.25">
      <c r="A2886" t="s">
        <v>13157</v>
      </c>
      <c r="B2886" t="s">
        <v>13158</v>
      </c>
      <c r="C2886" s="1" t="s">
        <v>1585</v>
      </c>
      <c r="D2886" s="1" t="s">
        <v>1404</v>
      </c>
      <c r="E2886" s="1">
        <v>0</v>
      </c>
      <c r="F2886" s="1" t="s">
        <v>7391</v>
      </c>
      <c r="G2886" s="1" t="s">
        <v>1624</v>
      </c>
    </row>
    <row r="2887" spans="1:7" x14ac:dyDescent="0.25">
      <c r="A2887" t="s">
        <v>13159</v>
      </c>
      <c r="B2887" t="s">
        <v>13160</v>
      </c>
      <c r="C2887" s="1" t="s">
        <v>1585</v>
      </c>
      <c r="D2887" s="1" t="s">
        <v>1404</v>
      </c>
      <c r="E2887" s="1">
        <v>0</v>
      </c>
      <c r="F2887" s="1" t="s">
        <v>7391</v>
      </c>
      <c r="G2887" s="1" t="s">
        <v>1617</v>
      </c>
    </row>
    <row r="2888" spans="1:7" x14ac:dyDescent="0.25">
      <c r="A2888" t="s">
        <v>13161</v>
      </c>
      <c r="B2888" t="s">
        <v>13162</v>
      </c>
      <c r="C2888" s="1" t="s">
        <v>1585</v>
      </c>
      <c r="D2888" s="1" t="s">
        <v>1404</v>
      </c>
      <c r="E2888" s="1">
        <v>0</v>
      </c>
      <c r="F2888" s="1" t="s">
        <v>7391</v>
      </c>
      <c r="G2888" s="1" t="s">
        <v>1628</v>
      </c>
    </row>
    <row r="2889" spans="1:7" x14ac:dyDescent="0.25">
      <c r="A2889" t="s">
        <v>13163</v>
      </c>
      <c r="B2889" t="s">
        <v>13164</v>
      </c>
      <c r="C2889" s="1" t="s">
        <v>1585</v>
      </c>
      <c r="D2889" s="1" t="s">
        <v>1404</v>
      </c>
      <c r="E2889" s="1">
        <v>0</v>
      </c>
      <c r="F2889" s="1" t="s">
        <v>7391</v>
      </c>
      <c r="G2889" s="1" t="s">
        <v>1626</v>
      </c>
    </row>
    <row r="2890" spans="1:7" x14ac:dyDescent="0.25">
      <c r="A2890" t="s">
        <v>13165</v>
      </c>
      <c r="B2890" t="s">
        <v>13166</v>
      </c>
      <c r="C2890" s="1" t="s">
        <v>1585</v>
      </c>
      <c r="D2890" s="1" t="s">
        <v>1404</v>
      </c>
      <c r="E2890" s="1">
        <v>0</v>
      </c>
      <c r="F2890" s="1" t="s">
        <v>7391</v>
      </c>
      <c r="G2890" s="1" t="s">
        <v>1629</v>
      </c>
    </row>
    <row r="2891" spans="1:7" x14ac:dyDescent="0.25">
      <c r="A2891" t="s">
        <v>13167</v>
      </c>
      <c r="B2891" t="s">
        <v>13168</v>
      </c>
      <c r="C2891" s="1" t="s">
        <v>1585</v>
      </c>
      <c r="D2891" s="1" t="s">
        <v>1404</v>
      </c>
      <c r="E2891" s="1">
        <v>0</v>
      </c>
      <c r="F2891" s="1" t="s">
        <v>7391</v>
      </c>
      <c r="G2891" s="1" t="s">
        <v>1630</v>
      </c>
    </row>
    <row r="2892" spans="1:7" x14ac:dyDescent="0.25">
      <c r="A2892" t="s">
        <v>13169</v>
      </c>
      <c r="B2892" t="s">
        <v>13170</v>
      </c>
      <c r="C2892" s="1" t="s">
        <v>1585</v>
      </c>
      <c r="D2892" s="1" t="s">
        <v>1404</v>
      </c>
      <c r="E2892" s="1">
        <v>0</v>
      </c>
      <c r="F2892" s="1" t="s">
        <v>7391</v>
      </c>
      <c r="G2892" s="1" t="s">
        <v>1631</v>
      </c>
    </row>
    <row r="2893" spans="1:7" x14ac:dyDescent="0.25">
      <c r="A2893" t="s">
        <v>13171</v>
      </c>
      <c r="B2893" t="s">
        <v>13172</v>
      </c>
      <c r="C2893" s="1" t="s">
        <v>1585</v>
      </c>
      <c r="D2893" s="1" t="s">
        <v>1404</v>
      </c>
      <c r="E2893" s="1">
        <v>0</v>
      </c>
      <c r="F2893" s="1" t="s">
        <v>7391</v>
      </c>
      <c r="G2893" s="1" t="s">
        <v>1632</v>
      </c>
    </row>
    <row r="2894" spans="1:7" x14ac:dyDescent="0.25">
      <c r="A2894" t="s">
        <v>13173</v>
      </c>
      <c r="B2894" t="s">
        <v>13174</v>
      </c>
      <c r="C2894" s="1" t="s">
        <v>1585</v>
      </c>
      <c r="D2894" s="1" t="s">
        <v>1404</v>
      </c>
      <c r="E2894" s="1">
        <v>0</v>
      </c>
      <c r="F2894" s="1" t="s">
        <v>7391</v>
      </c>
      <c r="G2894" s="1" t="s">
        <v>1622</v>
      </c>
    </row>
    <row r="2895" spans="1:7" x14ac:dyDescent="0.25">
      <c r="A2895" t="s">
        <v>13175</v>
      </c>
      <c r="B2895" t="s">
        <v>13176</v>
      </c>
      <c r="C2895" s="1" t="s">
        <v>1585</v>
      </c>
      <c r="D2895" s="1" t="s">
        <v>1404</v>
      </c>
      <c r="E2895" s="1">
        <v>0</v>
      </c>
      <c r="F2895" s="1" t="s">
        <v>7391</v>
      </c>
      <c r="G2895" s="1" t="s">
        <v>1625</v>
      </c>
    </row>
    <row r="2896" spans="1:7" x14ac:dyDescent="0.25">
      <c r="A2896" t="s">
        <v>13177</v>
      </c>
      <c r="B2896" t="s">
        <v>13178</v>
      </c>
      <c r="C2896" s="1" t="s">
        <v>1585</v>
      </c>
      <c r="D2896" s="1" t="s">
        <v>1404</v>
      </c>
      <c r="E2896" s="1">
        <v>0</v>
      </c>
      <c r="F2896" s="1" t="s">
        <v>7391</v>
      </c>
      <c r="G2896" s="1" t="s">
        <v>1631</v>
      </c>
    </row>
    <row r="2897" spans="1:7" x14ac:dyDescent="0.25">
      <c r="A2897" t="s">
        <v>13179</v>
      </c>
      <c r="B2897" t="s">
        <v>13180</v>
      </c>
      <c r="C2897" s="1" t="s">
        <v>1585</v>
      </c>
      <c r="D2897" s="1" t="s">
        <v>1404</v>
      </c>
      <c r="E2897" s="1">
        <v>0</v>
      </c>
      <c r="F2897" s="1" t="s">
        <v>7391</v>
      </c>
      <c r="G2897" s="1" t="s">
        <v>1633</v>
      </c>
    </row>
    <row r="2898" spans="1:7" x14ac:dyDescent="0.25">
      <c r="A2898" t="s">
        <v>13181</v>
      </c>
      <c r="B2898" t="s">
        <v>13182</v>
      </c>
      <c r="C2898" s="1" t="s">
        <v>1585</v>
      </c>
      <c r="D2898" s="1" t="s">
        <v>1404</v>
      </c>
      <c r="E2898" s="1">
        <v>0</v>
      </c>
      <c r="F2898" s="1" t="s">
        <v>7391</v>
      </c>
      <c r="G2898" s="1" t="s">
        <v>1630</v>
      </c>
    </row>
    <row r="2899" spans="1:7" x14ac:dyDescent="0.25">
      <c r="A2899" t="s">
        <v>13183</v>
      </c>
      <c r="B2899" t="s">
        <v>13184</v>
      </c>
      <c r="C2899" s="1" t="s">
        <v>1585</v>
      </c>
      <c r="D2899" s="1" t="s">
        <v>1404</v>
      </c>
      <c r="E2899" s="1">
        <v>0</v>
      </c>
      <c r="F2899" s="1" t="s">
        <v>7391</v>
      </c>
      <c r="G2899" s="1" t="s">
        <v>1632</v>
      </c>
    </row>
    <row r="2900" spans="1:7" x14ac:dyDescent="0.25">
      <c r="A2900" t="s">
        <v>13185</v>
      </c>
      <c r="B2900" t="s">
        <v>13186</v>
      </c>
      <c r="C2900" s="1" t="s">
        <v>1585</v>
      </c>
      <c r="D2900" s="1" t="s">
        <v>1404</v>
      </c>
      <c r="E2900" s="1">
        <v>0</v>
      </c>
      <c r="F2900" s="1" t="s">
        <v>7391</v>
      </c>
      <c r="G2900" s="1" t="s">
        <v>1634</v>
      </c>
    </row>
    <row r="2901" spans="1:7" x14ac:dyDescent="0.25">
      <c r="A2901" t="s">
        <v>13187</v>
      </c>
      <c r="B2901" t="s">
        <v>13188</v>
      </c>
      <c r="C2901" s="1" t="s">
        <v>1585</v>
      </c>
      <c r="D2901" s="1" t="s">
        <v>1404</v>
      </c>
      <c r="E2901" s="1">
        <v>0</v>
      </c>
      <c r="F2901" s="1" t="s">
        <v>7391</v>
      </c>
      <c r="G2901" s="1" t="s">
        <v>1631</v>
      </c>
    </row>
    <row r="2902" spans="1:7" x14ac:dyDescent="0.25">
      <c r="A2902" t="s">
        <v>13189</v>
      </c>
      <c r="B2902" t="s">
        <v>13190</v>
      </c>
      <c r="C2902" s="1" t="s">
        <v>1585</v>
      </c>
      <c r="D2902" s="1" t="s">
        <v>1404</v>
      </c>
      <c r="E2902" s="1">
        <v>0</v>
      </c>
      <c r="F2902" s="1" t="s">
        <v>7391</v>
      </c>
      <c r="G2902" s="1" t="s">
        <v>1627</v>
      </c>
    </row>
    <row r="2903" spans="1:7" x14ac:dyDescent="0.25">
      <c r="A2903" t="s">
        <v>13191</v>
      </c>
      <c r="B2903" t="s">
        <v>13192</v>
      </c>
      <c r="C2903" s="1" t="s">
        <v>1585</v>
      </c>
      <c r="D2903" s="1" t="s">
        <v>1404</v>
      </c>
      <c r="E2903" s="1">
        <v>0</v>
      </c>
      <c r="F2903" s="1" t="s">
        <v>7391</v>
      </c>
      <c r="G2903" s="1" t="s">
        <v>1633</v>
      </c>
    </row>
    <row r="2904" spans="1:7" x14ac:dyDescent="0.25">
      <c r="A2904" t="s">
        <v>13193</v>
      </c>
      <c r="B2904" t="s">
        <v>13194</v>
      </c>
      <c r="C2904" s="1" t="s">
        <v>1585</v>
      </c>
      <c r="D2904" s="1" t="s">
        <v>1404</v>
      </c>
      <c r="E2904" s="1">
        <v>0</v>
      </c>
      <c r="F2904" s="1" t="s">
        <v>7391</v>
      </c>
      <c r="G2904" s="1" t="s">
        <v>1635</v>
      </c>
    </row>
    <row r="2905" spans="1:7" x14ac:dyDescent="0.25">
      <c r="A2905" t="s">
        <v>13195</v>
      </c>
      <c r="B2905" t="s">
        <v>13196</v>
      </c>
      <c r="C2905" s="1" t="s">
        <v>1585</v>
      </c>
      <c r="D2905" s="1" t="s">
        <v>1404</v>
      </c>
      <c r="E2905" s="1">
        <v>0</v>
      </c>
      <c r="F2905" s="1" t="s">
        <v>7391</v>
      </c>
      <c r="G2905" s="1" t="s">
        <v>1636</v>
      </c>
    </row>
    <row r="2906" spans="1:7" x14ac:dyDescent="0.25">
      <c r="A2906" t="s">
        <v>13197</v>
      </c>
      <c r="B2906" t="s">
        <v>13198</v>
      </c>
      <c r="C2906" s="1" t="s">
        <v>1585</v>
      </c>
      <c r="D2906" s="1" t="s">
        <v>1404</v>
      </c>
      <c r="E2906" s="1">
        <v>0</v>
      </c>
      <c r="F2906" s="1" t="s">
        <v>7391</v>
      </c>
      <c r="G2906" s="1" t="s">
        <v>1637</v>
      </c>
    </row>
    <row r="2907" spans="1:7" x14ac:dyDescent="0.25">
      <c r="A2907" t="s">
        <v>13199</v>
      </c>
      <c r="B2907" t="s">
        <v>13200</v>
      </c>
      <c r="C2907" s="1" t="s">
        <v>1585</v>
      </c>
      <c r="D2907" s="1" t="s">
        <v>1404</v>
      </c>
      <c r="E2907" s="1">
        <v>0</v>
      </c>
      <c r="F2907" s="1" t="s">
        <v>7391</v>
      </c>
      <c r="G2907" s="1" t="s">
        <v>1616</v>
      </c>
    </row>
    <row r="2908" spans="1:7" x14ac:dyDescent="0.25">
      <c r="A2908" t="s">
        <v>13201</v>
      </c>
      <c r="B2908" t="s">
        <v>13202</v>
      </c>
      <c r="C2908" s="1" t="s">
        <v>1585</v>
      </c>
      <c r="D2908" s="1" t="s">
        <v>1404</v>
      </c>
      <c r="E2908" s="1">
        <v>0</v>
      </c>
      <c r="F2908" s="1" t="s">
        <v>7391</v>
      </c>
      <c r="G2908" s="1" t="s">
        <v>1629</v>
      </c>
    </row>
    <row r="2909" spans="1:7" x14ac:dyDescent="0.25">
      <c r="A2909" t="s">
        <v>13203</v>
      </c>
      <c r="B2909" t="s">
        <v>13204</v>
      </c>
      <c r="C2909" s="1" t="s">
        <v>1585</v>
      </c>
      <c r="D2909" s="1" t="s">
        <v>1404</v>
      </c>
      <c r="E2909" s="1">
        <v>0</v>
      </c>
      <c r="F2909" s="1" t="s">
        <v>7391</v>
      </c>
      <c r="G2909" s="1" t="s">
        <v>1632</v>
      </c>
    </row>
    <row r="2910" spans="1:7" x14ac:dyDescent="0.25">
      <c r="A2910" t="s">
        <v>13205</v>
      </c>
      <c r="B2910" t="s">
        <v>13206</v>
      </c>
      <c r="C2910" s="1" t="s">
        <v>1585</v>
      </c>
      <c r="D2910" s="1" t="s">
        <v>1404</v>
      </c>
      <c r="E2910" s="1">
        <v>0</v>
      </c>
      <c r="F2910" s="1" t="s">
        <v>7391</v>
      </c>
      <c r="G2910" s="1" t="s">
        <v>1636</v>
      </c>
    </row>
    <row r="2911" spans="1:7" x14ac:dyDescent="0.25">
      <c r="A2911" t="s">
        <v>13207</v>
      </c>
      <c r="B2911" t="s">
        <v>13208</v>
      </c>
      <c r="C2911" s="1" t="s">
        <v>1585</v>
      </c>
      <c r="D2911" s="1" t="s">
        <v>1404</v>
      </c>
      <c r="E2911" s="1">
        <v>0</v>
      </c>
      <c r="F2911" s="1" t="s">
        <v>7391</v>
      </c>
      <c r="G2911" s="1" t="s">
        <v>1638</v>
      </c>
    </row>
    <row r="2912" spans="1:7" x14ac:dyDescent="0.25">
      <c r="A2912" t="s">
        <v>13209</v>
      </c>
      <c r="B2912" t="s">
        <v>13210</v>
      </c>
      <c r="C2912" s="1" t="s">
        <v>1585</v>
      </c>
      <c r="D2912" s="1" t="s">
        <v>1404</v>
      </c>
      <c r="E2912" s="1">
        <v>0</v>
      </c>
      <c r="F2912" s="1" t="s">
        <v>7391</v>
      </c>
      <c r="G2912" s="1" t="s">
        <v>1639</v>
      </c>
    </row>
    <row r="2913" spans="1:7" x14ac:dyDescent="0.25">
      <c r="A2913" t="s">
        <v>13211</v>
      </c>
      <c r="B2913" t="s">
        <v>13212</v>
      </c>
      <c r="C2913" s="1" t="s">
        <v>1585</v>
      </c>
      <c r="D2913" s="1" t="s">
        <v>1404</v>
      </c>
      <c r="E2913" s="1">
        <v>0</v>
      </c>
      <c r="F2913" s="1" t="s">
        <v>7391</v>
      </c>
      <c r="G2913" s="1" t="s">
        <v>1640</v>
      </c>
    </row>
    <row r="2914" spans="1:7" x14ac:dyDescent="0.25">
      <c r="A2914" t="s">
        <v>13213</v>
      </c>
      <c r="B2914" t="s">
        <v>13214</v>
      </c>
      <c r="C2914" s="1" t="s">
        <v>1585</v>
      </c>
      <c r="D2914" s="1" t="s">
        <v>1404</v>
      </c>
      <c r="E2914" s="1">
        <v>0</v>
      </c>
      <c r="F2914" s="1" t="s">
        <v>7391</v>
      </c>
      <c r="G2914" s="1" t="s">
        <v>1641</v>
      </c>
    </row>
    <row r="2915" spans="1:7" x14ac:dyDescent="0.25">
      <c r="A2915" t="s">
        <v>13215</v>
      </c>
      <c r="B2915" t="s">
        <v>13216</v>
      </c>
      <c r="C2915" s="1" t="s">
        <v>1585</v>
      </c>
      <c r="D2915" s="1" t="s">
        <v>1404</v>
      </c>
      <c r="E2915" s="1">
        <v>0</v>
      </c>
      <c r="F2915" s="1" t="s">
        <v>7391</v>
      </c>
      <c r="G2915" s="1" t="s">
        <v>1634</v>
      </c>
    </row>
    <row r="2916" spans="1:7" x14ac:dyDescent="0.25">
      <c r="A2916" t="s">
        <v>13217</v>
      </c>
      <c r="B2916" t="s">
        <v>13218</v>
      </c>
      <c r="C2916" s="1" t="s">
        <v>1585</v>
      </c>
      <c r="D2916" s="1" t="s">
        <v>1404</v>
      </c>
      <c r="E2916" s="1">
        <v>0</v>
      </c>
      <c r="F2916" s="1" t="s">
        <v>7391</v>
      </c>
      <c r="G2916" s="1" t="s">
        <v>1642</v>
      </c>
    </row>
    <row r="2917" spans="1:7" x14ac:dyDescent="0.25">
      <c r="A2917" t="s">
        <v>13219</v>
      </c>
      <c r="B2917" t="s">
        <v>13220</v>
      </c>
      <c r="C2917" s="1" t="s">
        <v>1585</v>
      </c>
      <c r="D2917" s="1" t="s">
        <v>1404</v>
      </c>
      <c r="E2917" s="1">
        <v>0</v>
      </c>
      <c r="F2917" s="1" t="s">
        <v>7391</v>
      </c>
      <c r="G2917" s="1" t="s">
        <v>1634</v>
      </c>
    </row>
    <row r="2918" spans="1:7" x14ac:dyDescent="0.25">
      <c r="A2918" t="s">
        <v>13221</v>
      </c>
      <c r="B2918" t="s">
        <v>13222</v>
      </c>
      <c r="C2918" s="1" t="s">
        <v>1585</v>
      </c>
      <c r="D2918" s="1" t="s">
        <v>1404</v>
      </c>
      <c r="E2918" s="1">
        <v>0</v>
      </c>
      <c r="F2918" s="1" t="s">
        <v>7391</v>
      </c>
      <c r="G2918" s="1" t="s">
        <v>1640</v>
      </c>
    </row>
    <row r="2919" spans="1:7" x14ac:dyDescent="0.25">
      <c r="A2919" t="s">
        <v>13223</v>
      </c>
      <c r="B2919" t="s">
        <v>13224</v>
      </c>
      <c r="C2919" s="1" t="s">
        <v>1585</v>
      </c>
      <c r="D2919" s="1" t="s">
        <v>1404</v>
      </c>
      <c r="E2919" s="1">
        <v>0</v>
      </c>
      <c r="F2919" s="1" t="s">
        <v>7391</v>
      </c>
      <c r="G2919" s="1" t="s">
        <v>1638</v>
      </c>
    </row>
    <row r="2920" spans="1:7" x14ac:dyDescent="0.25">
      <c r="A2920" t="s">
        <v>13225</v>
      </c>
      <c r="B2920" t="s">
        <v>13226</v>
      </c>
      <c r="C2920" s="1" t="s">
        <v>1585</v>
      </c>
      <c r="D2920" s="1" t="s">
        <v>1404</v>
      </c>
      <c r="E2920" s="1">
        <v>0</v>
      </c>
      <c r="F2920" s="1" t="s">
        <v>7391</v>
      </c>
      <c r="G2920" s="1" t="s">
        <v>1639</v>
      </c>
    </row>
    <row r="2921" spans="1:7" x14ac:dyDescent="0.25">
      <c r="A2921" t="s">
        <v>13227</v>
      </c>
      <c r="B2921" t="s">
        <v>13228</v>
      </c>
      <c r="C2921" s="1" t="s">
        <v>1585</v>
      </c>
      <c r="D2921" s="1" t="s">
        <v>1404</v>
      </c>
      <c r="E2921" s="1">
        <v>0</v>
      </c>
      <c r="F2921" s="1" t="s">
        <v>7391</v>
      </c>
      <c r="G2921" s="1" t="s">
        <v>1643</v>
      </c>
    </row>
    <row r="2922" spans="1:7" x14ac:dyDescent="0.25">
      <c r="A2922" t="s">
        <v>13229</v>
      </c>
      <c r="B2922" t="s">
        <v>13230</v>
      </c>
      <c r="C2922" s="1" t="s">
        <v>1585</v>
      </c>
      <c r="D2922" s="1" t="s">
        <v>1404</v>
      </c>
      <c r="E2922" s="1">
        <v>0</v>
      </c>
      <c r="F2922" s="1" t="s">
        <v>7391</v>
      </c>
      <c r="G2922" s="1" t="s">
        <v>1644</v>
      </c>
    </row>
    <row r="2923" spans="1:7" x14ac:dyDescent="0.25">
      <c r="A2923" t="s">
        <v>13231</v>
      </c>
      <c r="B2923" t="s">
        <v>13232</v>
      </c>
      <c r="C2923" s="1" t="s">
        <v>1585</v>
      </c>
      <c r="D2923" s="1" t="s">
        <v>1404</v>
      </c>
      <c r="E2923" s="1">
        <v>0</v>
      </c>
      <c r="F2923" s="1" t="s">
        <v>7391</v>
      </c>
      <c r="G2923" s="1" t="s">
        <v>1645</v>
      </c>
    </row>
    <row r="2924" spans="1:7" x14ac:dyDescent="0.25">
      <c r="A2924" t="s">
        <v>13233</v>
      </c>
      <c r="B2924" t="s">
        <v>13234</v>
      </c>
      <c r="C2924" s="1" t="s">
        <v>1585</v>
      </c>
      <c r="D2924" s="1" t="s">
        <v>1404</v>
      </c>
      <c r="E2924" s="1">
        <v>0</v>
      </c>
      <c r="F2924" s="1" t="s">
        <v>7391</v>
      </c>
      <c r="G2924" s="1" t="s">
        <v>1643</v>
      </c>
    </row>
    <row r="2925" spans="1:7" x14ac:dyDescent="0.25">
      <c r="A2925" t="s">
        <v>13235</v>
      </c>
      <c r="B2925" t="s">
        <v>13236</v>
      </c>
      <c r="C2925" s="1" t="s">
        <v>1585</v>
      </c>
      <c r="D2925" s="1" t="s">
        <v>1404</v>
      </c>
      <c r="E2925" s="1">
        <v>0</v>
      </c>
      <c r="F2925" s="1" t="s">
        <v>7391</v>
      </c>
      <c r="G2925" s="1" t="s">
        <v>1644</v>
      </c>
    </row>
    <row r="2926" spans="1:7" x14ac:dyDescent="0.25">
      <c r="A2926" t="s">
        <v>13237</v>
      </c>
      <c r="B2926" t="s">
        <v>13238</v>
      </c>
      <c r="C2926" s="1" t="s">
        <v>1585</v>
      </c>
      <c r="D2926" s="1" t="s">
        <v>1404</v>
      </c>
      <c r="E2926" s="1">
        <v>0</v>
      </c>
      <c r="F2926" s="1" t="s">
        <v>7391</v>
      </c>
      <c r="G2926" s="1" t="s">
        <v>1646</v>
      </c>
    </row>
    <row r="2927" spans="1:7" x14ac:dyDescent="0.25">
      <c r="A2927" t="s">
        <v>13239</v>
      </c>
      <c r="B2927" t="s">
        <v>13240</v>
      </c>
      <c r="C2927" s="1" t="s">
        <v>1585</v>
      </c>
      <c r="D2927" s="1" t="s">
        <v>1404</v>
      </c>
      <c r="E2927" s="1">
        <v>0</v>
      </c>
      <c r="F2927" s="1" t="s">
        <v>7391</v>
      </c>
      <c r="G2927" s="1" t="s">
        <v>1647</v>
      </c>
    </row>
    <row r="2928" spans="1:7" x14ac:dyDescent="0.25">
      <c r="A2928" t="s">
        <v>13241</v>
      </c>
      <c r="B2928" t="s">
        <v>13242</v>
      </c>
      <c r="C2928" s="1" t="s">
        <v>1585</v>
      </c>
      <c r="D2928" s="1" t="s">
        <v>1404</v>
      </c>
      <c r="E2928" s="1">
        <v>0</v>
      </c>
      <c r="F2928" s="1" t="s">
        <v>7391</v>
      </c>
      <c r="G2928" s="1" t="s">
        <v>1648</v>
      </c>
    </row>
    <row r="2929" spans="1:7" x14ac:dyDescent="0.25">
      <c r="A2929" t="s">
        <v>13243</v>
      </c>
      <c r="B2929" t="s">
        <v>13244</v>
      </c>
      <c r="C2929" s="1" t="s">
        <v>1585</v>
      </c>
      <c r="D2929" s="1" t="s">
        <v>1404</v>
      </c>
      <c r="E2929" s="1">
        <v>0</v>
      </c>
      <c r="F2929" s="1" t="s">
        <v>7391</v>
      </c>
      <c r="G2929" s="1" t="s">
        <v>1648</v>
      </c>
    </row>
    <row r="2930" spans="1:7" x14ac:dyDescent="0.25">
      <c r="A2930" t="s">
        <v>13245</v>
      </c>
      <c r="B2930" t="s">
        <v>13246</v>
      </c>
      <c r="C2930" s="1" t="s">
        <v>1585</v>
      </c>
      <c r="D2930" s="1" t="s">
        <v>1404</v>
      </c>
      <c r="E2930" s="1">
        <v>0</v>
      </c>
      <c r="F2930" s="1" t="s">
        <v>7391</v>
      </c>
      <c r="G2930" s="1" t="s">
        <v>1646</v>
      </c>
    </row>
    <row r="2931" spans="1:7" x14ac:dyDescent="0.25">
      <c r="A2931" t="s">
        <v>13247</v>
      </c>
      <c r="B2931" t="s">
        <v>13248</v>
      </c>
      <c r="C2931" s="1" t="s">
        <v>1585</v>
      </c>
      <c r="D2931" s="1" t="s">
        <v>1404</v>
      </c>
      <c r="E2931" s="1">
        <v>0</v>
      </c>
      <c r="F2931" s="1" t="s">
        <v>7391</v>
      </c>
      <c r="G2931" s="1" t="s">
        <v>1645</v>
      </c>
    </row>
    <row r="2932" spans="1:7" x14ac:dyDescent="0.25">
      <c r="A2932" t="s">
        <v>13249</v>
      </c>
      <c r="B2932" t="s">
        <v>13250</v>
      </c>
      <c r="C2932" s="1" t="s">
        <v>1585</v>
      </c>
      <c r="D2932" s="1" t="s">
        <v>1404</v>
      </c>
      <c r="E2932" s="1">
        <v>0</v>
      </c>
      <c r="F2932" s="1" t="s">
        <v>7391</v>
      </c>
      <c r="G2932" s="1" t="s">
        <v>1649</v>
      </c>
    </row>
    <row r="2933" spans="1:7" x14ac:dyDescent="0.25">
      <c r="A2933" t="s">
        <v>13251</v>
      </c>
      <c r="B2933" t="s">
        <v>13252</v>
      </c>
      <c r="C2933" s="1" t="s">
        <v>1585</v>
      </c>
      <c r="D2933" s="1" t="s">
        <v>1404</v>
      </c>
      <c r="E2933" s="1">
        <v>0</v>
      </c>
      <c r="F2933" s="1" t="s">
        <v>7391</v>
      </c>
      <c r="G2933" s="1" t="s">
        <v>1645</v>
      </c>
    </row>
    <row r="2934" spans="1:7" x14ac:dyDescent="0.25">
      <c r="A2934" t="s">
        <v>13253</v>
      </c>
      <c r="B2934" t="s">
        <v>13254</v>
      </c>
      <c r="C2934" s="1" t="s">
        <v>1585</v>
      </c>
      <c r="D2934" s="1" t="s">
        <v>1404</v>
      </c>
      <c r="E2934" s="1">
        <v>0</v>
      </c>
      <c r="F2934" s="1" t="s">
        <v>7391</v>
      </c>
      <c r="G2934" s="1" t="s">
        <v>1637</v>
      </c>
    </row>
    <row r="2935" spans="1:7" x14ac:dyDescent="0.25">
      <c r="A2935" t="s">
        <v>13255</v>
      </c>
      <c r="B2935" t="s">
        <v>13256</v>
      </c>
      <c r="C2935" s="1" t="s">
        <v>1585</v>
      </c>
      <c r="D2935" s="1" t="s">
        <v>1404</v>
      </c>
      <c r="E2935" s="1">
        <v>0</v>
      </c>
      <c r="F2935" s="1" t="s">
        <v>7391</v>
      </c>
      <c r="G2935" s="1" t="s">
        <v>1650</v>
      </c>
    </row>
    <row r="2936" spans="1:7" x14ac:dyDescent="0.25">
      <c r="A2936" t="s">
        <v>13257</v>
      </c>
      <c r="B2936" t="s">
        <v>13258</v>
      </c>
      <c r="C2936" s="1" t="s">
        <v>1585</v>
      </c>
      <c r="D2936" s="1" t="s">
        <v>1404</v>
      </c>
      <c r="E2936" s="1">
        <v>0</v>
      </c>
      <c r="F2936" s="1" t="s">
        <v>7391</v>
      </c>
      <c r="G2936" s="1" t="s">
        <v>1651</v>
      </c>
    </row>
    <row r="2937" spans="1:7" x14ac:dyDescent="0.25">
      <c r="A2937" t="s">
        <v>13259</v>
      </c>
      <c r="B2937" t="s">
        <v>13260</v>
      </c>
      <c r="C2937" s="1" t="s">
        <v>1585</v>
      </c>
      <c r="D2937" s="1" t="s">
        <v>1404</v>
      </c>
      <c r="E2937" s="1">
        <v>0</v>
      </c>
      <c r="F2937" s="1" t="s">
        <v>7391</v>
      </c>
      <c r="G2937" s="1" t="s">
        <v>1651</v>
      </c>
    </row>
    <row r="2938" spans="1:7" x14ac:dyDescent="0.25">
      <c r="A2938" t="s">
        <v>13261</v>
      </c>
      <c r="B2938" t="s">
        <v>13262</v>
      </c>
      <c r="C2938" s="1" t="s">
        <v>1585</v>
      </c>
      <c r="D2938" s="1" t="s">
        <v>1404</v>
      </c>
      <c r="E2938" s="1">
        <v>0</v>
      </c>
      <c r="F2938" s="1" t="s">
        <v>7391</v>
      </c>
      <c r="G2938" s="1" t="s">
        <v>1652</v>
      </c>
    </row>
    <row r="2939" spans="1:7" x14ac:dyDescent="0.25">
      <c r="A2939" t="s">
        <v>13263</v>
      </c>
      <c r="B2939" t="s">
        <v>13264</v>
      </c>
      <c r="C2939" s="1" t="s">
        <v>1585</v>
      </c>
      <c r="D2939" s="1" t="s">
        <v>1404</v>
      </c>
      <c r="E2939" s="1">
        <v>0</v>
      </c>
      <c r="F2939" s="1" t="s">
        <v>7391</v>
      </c>
      <c r="G2939" s="1" t="s">
        <v>1653</v>
      </c>
    </row>
    <row r="2940" spans="1:7" x14ac:dyDescent="0.25">
      <c r="A2940" t="s">
        <v>13265</v>
      </c>
      <c r="B2940" t="s">
        <v>13266</v>
      </c>
      <c r="C2940" s="1" t="s">
        <v>1585</v>
      </c>
      <c r="D2940" s="1" t="s">
        <v>1404</v>
      </c>
      <c r="E2940" s="1">
        <v>0</v>
      </c>
      <c r="F2940" s="1" t="s">
        <v>7391</v>
      </c>
      <c r="G2940" s="1" t="s">
        <v>1636</v>
      </c>
    </row>
    <row r="2941" spans="1:7" x14ac:dyDescent="0.25">
      <c r="A2941" t="s">
        <v>13267</v>
      </c>
      <c r="B2941" t="s">
        <v>13268</v>
      </c>
      <c r="C2941" s="1" t="s">
        <v>1585</v>
      </c>
      <c r="D2941" s="1" t="s">
        <v>1404</v>
      </c>
      <c r="E2941" s="1">
        <v>0</v>
      </c>
      <c r="F2941" s="1" t="s">
        <v>7391</v>
      </c>
      <c r="G2941" s="1" t="s">
        <v>1654</v>
      </c>
    </row>
    <row r="2942" spans="1:7" x14ac:dyDescent="0.25">
      <c r="A2942" t="s">
        <v>13269</v>
      </c>
      <c r="B2942" t="s">
        <v>13270</v>
      </c>
      <c r="C2942" s="1" t="s">
        <v>1585</v>
      </c>
      <c r="D2942" s="1" t="s">
        <v>1404</v>
      </c>
      <c r="E2942" s="1">
        <v>0</v>
      </c>
      <c r="F2942" s="1" t="s">
        <v>7391</v>
      </c>
      <c r="G2942" s="1" t="s">
        <v>1655</v>
      </c>
    </row>
    <row r="2943" spans="1:7" x14ac:dyDescent="0.25">
      <c r="A2943" t="s">
        <v>13271</v>
      </c>
      <c r="B2943" t="s">
        <v>13272</v>
      </c>
      <c r="C2943" s="1" t="s">
        <v>1585</v>
      </c>
      <c r="D2943" s="1" t="s">
        <v>1404</v>
      </c>
      <c r="E2943" s="1">
        <v>0</v>
      </c>
      <c r="F2943" s="1" t="s">
        <v>7391</v>
      </c>
      <c r="G2943" s="1" t="s">
        <v>1646</v>
      </c>
    </row>
    <row r="2944" spans="1:7" x14ac:dyDescent="0.25">
      <c r="A2944" t="s">
        <v>13273</v>
      </c>
      <c r="B2944" t="s">
        <v>13274</v>
      </c>
      <c r="C2944" s="1" t="s">
        <v>1585</v>
      </c>
      <c r="D2944" s="1" t="s">
        <v>1404</v>
      </c>
      <c r="E2944" s="1">
        <v>0</v>
      </c>
      <c r="F2944" s="1" t="s">
        <v>7391</v>
      </c>
      <c r="G2944" s="1" t="s">
        <v>1650</v>
      </c>
    </row>
    <row r="2945" spans="1:7" x14ac:dyDescent="0.25">
      <c r="A2945" t="s">
        <v>13275</v>
      </c>
      <c r="B2945" t="s">
        <v>13276</v>
      </c>
      <c r="C2945" s="1" t="s">
        <v>1585</v>
      </c>
      <c r="D2945" s="1" t="s">
        <v>1404</v>
      </c>
      <c r="E2945" s="1">
        <v>0</v>
      </c>
      <c r="F2945" s="1" t="s">
        <v>7391</v>
      </c>
      <c r="G2945" s="1" t="s">
        <v>1649</v>
      </c>
    </row>
    <row r="2946" spans="1:7" x14ac:dyDescent="0.25">
      <c r="A2946" t="s">
        <v>13277</v>
      </c>
      <c r="B2946" t="s">
        <v>13278</v>
      </c>
      <c r="C2946" s="1" t="s">
        <v>1585</v>
      </c>
      <c r="D2946" s="1" t="s">
        <v>1404</v>
      </c>
      <c r="E2946" s="1">
        <v>0</v>
      </c>
      <c r="F2946" s="1" t="s">
        <v>7391</v>
      </c>
      <c r="G2946" s="1" t="s">
        <v>1646</v>
      </c>
    </row>
    <row r="2947" spans="1:7" x14ac:dyDescent="0.25">
      <c r="A2947" t="s">
        <v>13279</v>
      </c>
      <c r="B2947" t="s">
        <v>13280</v>
      </c>
      <c r="C2947" s="1" t="s">
        <v>1585</v>
      </c>
      <c r="D2947" s="1" t="s">
        <v>1404</v>
      </c>
      <c r="E2947" s="1">
        <v>0</v>
      </c>
      <c r="F2947" s="1" t="s">
        <v>7391</v>
      </c>
      <c r="G2947" s="1" t="s">
        <v>1655</v>
      </c>
    </row>
    <row r="2948" spans="1:7" x14ac:dyDescent="0.25">
      <c r="A2948" t="s">
        <v>13281</v>
      </c>
      <c r="B2948" t="s">
        <v>13282</v>
      </c>
      <c r="C2948" s="1" t="s">
        <v>1585</v>
      </c>
      <c r="D2948" s="1" t="s">
        <v>1404</v>
      </c>
      <c r="E2948" s="1">
        <v>0</v>
      </c>
      <c r="F2948" s="1" t="s">
        <v>7391</v>
      </c>
      <c r="G2948" s="1" t="s">
        <v>1654</v>
      </c>
    </row>
    <row r="2949" spans="1:7" x14ac:dyDescent="0.25">
      <c r="A2949" t="s">
        <v>13283</v>
      </c>
      <c r="B2949" t="s">
        <v>13284</v>
      </c>
      <c r="C2949" s="1" t="s">
        <v>1585</v>
      </c>
      <c r="D2949" s="1" t="s">
        <v>1404</v>
      </c>
      <c r="E2949" s="1">
        <v>0</v>
      </c>
      <c r="F2949" s="1" t="s">
        <v>7391</v>
      </c>
      <c r="G2949" s="1" t="s">
        <v>1655</v>
      </c>
    </row>
    <row r="2950" spans="1:7" x14ac:dyDescent="0.25">
      <c r="A2950" t="s">
        <v>13285</v>
      </c>
      <c r="B2950" t="s">
        <v>13286</v>
      </c>
      <c r="C2950" s="1" t="s">
        <v>1585</v>
      </c>
      <c r="D2950" s="1" t="s">
        <v>1404</v>
      </c>
      <c r="E2950" s="1">
        <v>0</v>
      </c>
      <c r="F2950" s="1" t="s">
        <v>7391</v>
      </c>
      <c r="G2950" s="1" t="s">
        <v>1656</v>
      </c>
    </row>
    <row r="2951" spans="1:7" x14ac:dyDescent="0.25">
      <c r="A2951" t="s">
        <v>13287</v>
      </c>
      <c r="B2951" t="s">
        <v>13288</v>
      </c>
      <c r="C2951" s="1" t="s">
        <v>1585</v>
      </c>
      <c r="D2951" s="1" t="s">
        <v>1404</v>
      </c>
      <c r="E2951" s="1">
        <v>0</v>
      </c>
      <c r="F2951" s="1" t="s">
        <v>7391</v>
      </c>
      <c r="G2951" s="1" t="s">
        <v>1655</v>
      </c>
    </row>
    <row r="2952" spans="1:7" x14ac:dyDescent="0.25">
      <c r="A2952" t="s">
        <v>13289</v>
      </c>
      <c r="B2952" t="s">
        <v>13290</v>
      </c>
      <c r="C2952" s="1" t="s">
        <v>1585</v>
      </c>
      <c r="D2952" s="1" t="s">
        <v>1404</v>
      </c>
      <c r="E2952" s="1">
        <v>0</v>
      </c>
      <c r="F2952" s="1" t="s">
        <v>7391</v>
      </c>
      <c r="G2952" s="1" t="s">
        <v>1655</v>
      </c>
    </row>
    <row r="2953" spans="1:7" x14ac:dyDescent="0.25">
      <c r="A2953" t="s">
        <v>13291</v>
      </c>
      <c r="B2953" t="s">
        <v>13292</v>
      </c>
      <c r="C2953" s="1" t="s">
        <v>1585</v>
      </c>
      <c r="D2953" s="1" t="s">
        <v>1404</v>
      </c>
      <c r="E2953" s="1">
        <v>0</v>
      </c>
      <c r="F2953" s="1" t="s">
        <v>7391</v>
      </c>
      <c r="G2953" s="1" t="s">
        <v>1657</v>
      </c>
    </row>
    <row r="2954" spans="1:7" x14ac:dyDescent="0.25">
      <c r="A2954" t="s">
        <v>13293</v>
      </c>
      <c r="B2954" t="s">
        <v>13294</v>
      </c>
      <c r="C2954" s="1" t="s">
        <v>1585</v>
      </c>
      <c r="D2954" s="1" t="s">
        <v>1404</v>
      </c>
      <c r="E2954" s="1">
        <v>0</v>
      </c>
      <c r="F2954" s="1" t="s">
        <v>7391</v>
      </c>
      <c r="G2954" s="1" t="s">
        <v>1658</v>
      </c>
    </row>
    <row r="2955" spans="1:7" x14ac:dyDescent="0.25">
      <c r="A2955" t="s">
        <v>13295</v>
      </c>
      <c r="B2955" t="s">
        <v>13296</v>
      </c>
      <c r="C2955" s="1" t="s">
        <v>1585</v>
      </c>
      <c r="D2955" s="1" t="s">
        <v>1404</v>
      </c>
      <c r="E2955" s="1">
        <v>0</v>
      </c>
      <c r="F2955" s="1" t="s">
        <v>7391</v>
      </c>
      <c r="G2955" s="1" t="s">
        <v>1658</v>
      </c>
    </row>
    <row r="2956" spans="1:7" x14ac:dyDescent="0.25">
      <c r="A2956" t="s">
        <v>13297</v>
      </c>
      <c r="B2956" t="s">
        <v>13298</v>
      </c>
      <c r="C2956" s="1" t="s">
        <v>1585</v>
      </c>
      <c r="D2956" s="1" t="s">
        <v>1404</v>
      </c>
      <c r="E2956" s="1">
        <v>0</v>
      </c>
      <c r="F2956" s="1" t="s">
        <v>7391</v>
      </c>
      <c r="G2956" s="1" t="s">
        <v>1659</v>
      </c>
    </row>
    <row r="2957" spans="1:7" x14ac:dyDescent="0.25">
      <c r="A2957" t="s">
        <v>13299</v>
      </c>
      <c r="B2957" t="s">
        <v>13300</v>
      </c>
      <c r="C2957" s="1" t="s">
        <v>1585</v>
      </c>
      <c r="D2957" s="1" t="s">
        <v>1404</v>
      </c>
      <c r="E2957" s="1">
        <v>0</v>
      </c>
      <c r="F2957" s="1" t="s">
        <v>7391</v>
      </c>
      <c r="G2957" s="1" t="s">
        <v>1660</v>
      </c>
    </row>
    <row r="2958" spans="1:7" x14ac:dyDescent="0.25">
      <c r="A2958" t="s">
        <v>13301</v>
      </c>
      <c r="B2958" t="s">
        <v>13302</v>
      </c>
      <c r="C2958" s="1" t="s">
        <v>1585</v>
      </c>
      <c r="D2958" s="1" t="s">
        <v>1404</v>
      </c>
      <c r="E2958" s="1">
        <v>0</v>
      </c>
      <c r="F2958" s="1" t="s">
        <v>7391</v>
      </c>
      <c r="G2958" s="1" t="s">
        <v>1660</v>
      </c>
    </row>
    <row r="2959" spans="1:7" x14ac:dyDescent="0.25">
      <c r="A2959" t="s">
        <v>13303</v>
      </c>
      <c r="B2959" t="s">
        <v>13304</v>
      </c>
      <c r="C2959" s="1" t="s">
        <v>1585</v>
      </c>
      <c r="D2959" s="1" t="s">
        <v>1404</v>
      </c>
      <c r="E2959" s="1">
        <v>0</v>
      </c>
      <c r="F2959" s="1" t="s">
        <v>7391</v>
      </c>
      <c r="G2959" s="1" t="s">
        <v>1661</v>
      </c>
    </row>
    <row r="2960" spans="1:7" x14ac:dyDescent="0.25">
      <c r="A2960" t="s">
        <v>13305</v>
      </c>
      <c r="B2960" t="s">
        <v>13306</v>
      </c>
      <c r="C2960" s="1" t="s">
        <v>1585</v>
      </c>
      <c r="D2960" s="1" t="s">
        <v>1404</v>
      </c>
      <c r="E2960" s="1">
        <v>0</v>
      </c>
      <c r="F2960" s="1" t="s">
        <v>7391</v>
      </c>
      <c r="G2960" s="1" t="s">
        <v>1660</v>
      </c>
    </row>
    <row r="2961" spans="1:7" x14ac:dyDescent="0.25">
      <c r="A2961" t="s">
        <v>13307</v>
      </c>
      <c r="B2961" t="s">
        <v>13308</v>
      </c>
      <c r="C2961" s="1" t="s">
        <v>1585</v>
      </c>
      <c r="D2961" s="1" t="s">
        <v>1404</v>
      </c>
      <c r="E2961" s="1">
        <v>0</v>
      </c>
      <c r="F2961" s="1" t="s">
        <v>7391</v>
      </c>
      <c r="G2961" s="1" t="s">
        <v>1653</v>
      </c>
    </row>
    <row r="2962" spans="1:7" x14ac:dyDescent="0.25">
      <c r="A2962" t="s">
        <v>13309</v>
      </c>
      <c r="B2962" t="s">
        <v>13310</v>
      </c>
      <c r="C2962" s="1" t="s">
        <v>1585</v>
      </c>
      <c r="D2962" s="1" t="s">
        <v>1404</v>
      </c>
      <c r="E2962" s="1">
        <v>0</v>
      </c>
      <c r="F2962" s="1" t="s">
        <v>7391</v>
      </c>
      <c r="G2962" s="1" t="s">
        <v>1657</v>
      </c>
    </row>
    <row r="2963" spans="1:7" x14ac:dyDescent="0.25">
      <c r="A2963" t="s">
        <v>13311</v>
      </c>
      <c r="B2963" t="s">
        <v>13312</v>
      </c>
      <c r="C2963" s="1" t="s">
        <v>1585</v>
      </c>
      <c r="D2963" s="1" t="s">
        <v>1404</v>
      </c>
      <c r="E2963" s="1">
        <v>0</v>
      </c>
      <c r="F2963" s="1" t="s">
        <v>7391</v>
      </c>
      <c r="G2963" s="1" t="s">
        <v>1662</v>
      </c>
    </row>
    <row r="2964" spans="1:7" x14ac:dyDescent="0.25">
      <c r="A2964" t="s">
        <v>13313</v>
      </c>
      <c r="B2964" t="s">
        <v>13314</v>
      </c>
      <c r="C2964" s="1" t="s">
        <v>1585</v>
      </c>
      <c r="D2964" s="1" t="s">
        <v>1404</v>
      </c>
      <c r="E2964" s="1">
        <v>0</v>
      </c>
      <c r="F2964" s="1" t="s">
        <v>7391</v>
      </c>
      <c r="G2964" s="1" t="s">
        <v>1660</v>
      </c>
    </row>
    <row r="2965" spans="1:7" x14ac:dyDescent="0.25">
      <c r="A2965" t="s">
        <v>13315</v>
      </c>
      <c r="B2965" t="s">
        <v>13316</v>
      </c>
      <c r="C2965" s="1" t="s">
        <v>1585</v>
      </c>
      <c r="D2965" s="1" t="s">
        <v>1404</v>
      </c>
      <c r="E2965" s="1">
        <v>0</v>
      </c>
      <c r="F2965" s="1" t="s">
        <v>7391</v>
      </c>
      <c r="G2965" s="1" t="s">
        <v>1662</v>
      </c>
    </row>
    <row r="2966" spans="1:7" x14ac:dyDescent="0.25">
      <c r="A2966" t="s">
        <v>13317</v>
      </c>
      <c r="B2966" t="s">
        <v>13318</v>
      </c>
      <c r="C2966" s="1" t="s">
        <v>1585</v>
      </c>
      <c r="D2966" s="1" t="s">
        <v>1404</v>
      </c>
      <c r="E2966" s="1">
        <v>0</v>
      </c>
      <c r="F2966" s="1" t="s">
        <v>7391</v>
      </c>
      <c r="G2966" s="1" t="s">
        <v>1661</v>
      </c>
    </row>
    <row r="2967" spans="1:7" x14ac:dyDescent="0.25">
      <c r="A2967" t="s">
        <v>13319</v>
      </c>
      <c r="B2967" t="s">
        <v>13320</v>
      </c>
      <c r="C2967" s="1" t="s">
        <v>1585</v>
      </c>
      <c r="D2967" s="1" t="s">
        <v>1404</v>
      </c>
      <c r="E2967" s="1">
        <v>0</v>
      </c>
      <c r="F2967" s="1" t="s">
        <v>7391</v>
      </c>
      <c r="G2967" s="1" t="s">
        <v>1657</v>
      </c>
    </row>
    <row r="2968" spans="1:7" x14ac:dyDescent="0.25">
      <c r="A2968" t="s">
        <v>13321</v>
      </c>
      <c r="B2968" t="s">
        <v>13322</v>
      </c>
      <c r="C2968" s="1" t="s">
        <v>1585</v>
      </c>
      <c r="D2968" s="1" t="s">
        <v>1404</v>
      </c>
      <c r="E2968" s="1">
        <v>0</v>
      </c>
      <c r="F2968" s="1" t="s">
        <v>7391</v>
      </c>
      <c r="G2968" s="1" t="s">
        <v>1662</v>
      </c>
    </row>
    <row r="2969" spans="1:7" x14ac:dyDescent="0.25">
      <c r="A2969" t="s">
        <v>13323</v>
      </c>
      <c r="B2969" t="s">
        <v>13324</v>
      </c>
      <c r="C2969" s="1" t="s">
        <v>1585</v>
      </c>
      <c r="D2969" s="1" t="s">
        <v>1404</v>
      </c>
      <c r="E2969" s="1">
        <v>0</v>
      </c>
      <c r="F2969" s="1" t="s">
        <v>7391</v>
      </c>
      <c r="G2969" s="1" t="s">
        <v>1662</v>
      </c>
    </row>
    <row r="2970" spans="1:7" x14ac:dyDescent="0.25">
      <c r="A2970" t="s">
        <v>13325</v>
      </c>
      <c r="B2970" t="s">
        <v>13326</v>
      </c>
      <c r="C2970" s="1" t="s">
        <v>1585</v>
      </c>
      <c r="D2970" s="1" t="s">
        <v>1404</v>
      </c>
      <c r="E2970" s="1">
        <v>0</v>
      </c>
      <c r="F2970" s="1" t="s">
        <v>7391</v>
      </c>
      <c r="G2970" s="1" t="s">
        <v>1656</v>
      </c>
    </row>
    <row r="2971" spans="1:7" x14ac:dyDescent="0.25">
      <c r="A2971" t="s">
        <v>13327</v>
      </c>
      <c r="B2971" t="s">
        <v>13328</v>
      </c>
      <c r="C2971" s="1" t="s">
        <v>1585</v>
      </c>
      <c r="D2971" s="1" t="s">
        <v>1404</v>
      </c>
      <c r="E2971" s="1">
        <v>0</v>
      </c>
      <c r="F2971" s="1" t="s">
        <v>7391</v>
      </c>
      <c r="G2971" s="1" t="s">
        <v>1662</v>
      </c>
    </row>
    <row r="2972" spans="1:7" x14ac:dyDescent="0.25">
      <c r="A2972" t="s">
        <v>13329</v>
      </c>
      <c r="B2972" t="s">
        <v>13330</v>
      </c>
      <c r="C2972" s="1" t="s">
        <v>1585</v>
      </c>
      <c r="D2972" s="1" t="s">
        <v>1404</v>
      </c>
      <c r="E2972" s="1">
        <v>0</v>
      </c>
      <c r="F2972" s="1" t="s">
        <v>7391</v>
      </c>
      <c r="G2972" s="1" t="s">
        <v>1663</v>
      </c>
    </row>
    <row r="2973" spans="1:7" x14ac:dyDescent="0.25">
      <c r="A2973" t="s">
        <v>13331</v>
      </c>
      <c r="B2973" t="s">
        <v>13332</v>
      </c>
      <c r="C2973" s="1" t="s">
        <v>1585</v>
      </c>
      <c r="D2973" s="1" t="s">
        <v>1404</v>
      </c>
      <c r="E2973" s="1">
        <v>0</v>
      </c>
      <c r="F2973" s="1" t="s">
        <v>7391</v>
      </c>
      <c r="G2973" s="1" t="s">
        <v>1663</v>
      </c>
    </row>
    <row r="2974" spans="1:7" x14ac:dyDescent="0.25">
      <c r="A2974" t="s">
        <v>13333</v>
      </c>
      <c r="B2974" t="s">
        <v>13334</v>
      </c>
      <c r="C2974" s="1" t="s">
        <v>1585</v>
      </c>
      <c r="D2974" s="1" t="s">
        <v>1404</v>
      </c>
      <c r="E2974" s="1">
        <v>0</v>
      </c>
      <c r="F2974" s="1" t="s">
        <v>7391</v>
      </c>
      <c r="G2974" s="1" t="s">
        <v>1664</v>
      </c>
    </row>
    <row r="2975" spans="1:7" x14ac:dyDescent="0.25">
      <c r="A2975" t="s">
        <v>13335</v>
      </c>
      <c r="B2975" t="s">
        <v>13336</v>
      </c>
      <c r="C2975" s="1" t="s">
        <v>1585</v>
      </c>
      <c r="D2975" s="1" t="s">
        <v>1404</v>
      </c>
      <c r="E2975" s="1">
        <v>0</v>
      </c>
      <c r="F2975" s="1" t="s">
        <v>7391</v>
      </c>
      <c r="G2975" s="1" t="s">
        <v>1665</v>
      </c>
    </row>
    <row r="2976" spans="1:7" x14ac:dyDescent="0.25">
      <c r="A2976" t="s">
        <v>13337</v>
      </c>
      <c r="B2976" t="s">
        <v>13338</v>
      </c>
      <c r="C2976" s="1" t="s">
        <v>1585</v>
      </c>
      <c r="D2976" s="1" t="s">
        <v>1404</v>
      </c>
      <c r="E2976" s="1">
        <v>0</v>
      </c>
      <c r="F2976" s="1" t="s">
        <v>7391</v>
      </c>
      <c r="G2976" s="1" t="s">
        <v>1666</v>
      </c>
    </row>
    <row r="2977" spans="1:7" x14ac:dyDescent="0.25">
      <c r="A2977" t="s">
        <v>13339</v>
      </c>
      <c r="B2977" t="s">
        <v>13340</v>
      </c>
      <c r="C2977" s="1" t="s">
        <v>1585</v>
      </c>
      <c r="D2977" s="1" t="s">
        <v>1404</v>
      </c>
      <c r="E2977" s="1">
        <v>0</v>
      </c>
      <c r="F2977" s="1" t="s">
        <v>7391</v>
      </c>
      <c r="G2977" s="1" t="s">
        <v>1662</v>
      </c>
    </row>
    <row r="2978" spans="1:7" x14ac:dyDescent="0.25">
      <c r="A2978" t="s">
        <v>13341</v>
      </c>
      <c r="B2978" t="s">
        <v>13342</v>
      </c>
      <c r="C2978" s="1" t="s">
        <v>1585</v>
      </c>
      <c r="D2978" s="1" t="s">
        <v>1404</v>
      </c>
      <c r="E2978" s="1">
        <v>0</v>
      </c>
      <c r="F2978" s="1" t="s">
        <v>7391</v>
      </c>
      <c r="G2978" s="1" t="s">
        <v>1663</v>
      </c>
    </row>
    <row r="2979" spans="1:7" x14ac:dyDescent="0.25">
      <c r="A2979" t="s">
        <v>13343</v>
      </c>
      <c r="B2979" t="s">
        <v>13344</v>
      </c>
      <c r="C2979" s="1" t="s">
        <v>1585</v>
      </c>
      <c r="D2979" s="1" t="s">
        <v>1404</v>
      </c>
      <c r="E2979" s="1">
        <v>0</v>
      </c>
      <c r="F2979" s="1" t="s">
        <v>7391</v>
      </c>
      <c r="G2979" s="1" t="s">
        <v>1665</v>
      </c>
    </row>
    <row r="2980" spans="1:7" x14ac:dyDescent="0.25">
      <c r="A2980" t="s">
        <v>13345</v>
      </c>
      <c r="B2980" t="s">
        <v>13346</v>
      </c>
      <c r="C2980" s="1" t="s">
        <v>1585</v>
      </c>
      <c r="D2980" s="1" t="s">
        <v>1404</v>
      </c>
      <c r="E2980" s="1">
        <v>0</v>
      </c>
      <c r="F2980" s="1" t="s">
        <v>7391</v>
      </c>
      <c r="G2980" s="1" t="s">
        <v>1656</v>
      </c>
    </row>
    <row r="2981" spans="1:7" x14ac:dyDescent="0.25">
      <c r="A2981" t="s">
        <v>13347</v>
      </c>
      <c r="B2981" t="s">
        <v>13348</v>
      </c>
      <c r="C2981" s="1" t="s">
        <v>1585</v>
      </c>
      <c r="D2981" s="1" t="s">
        <v>1404</v>
      </c>
      <c r="E2981" s="1">
        <v>0</v>
      </c>
      <c r="F2981" s="1" t="s">
        <v>7391</v>
      </c>
      <c r="G2981" s="1" t="s">
        <v>1666</v>
      </c>
    </row>
    <row r="2982" spans="1:7" x14ac:dyDescent="0.25">
      <c r="A2982" t="s">
        <v>13349</v>
      </c>
      <c r="B2982" t="s">
        <v>13350</v>
      </c>
      <c r="C2982" s="1" t="s">
        <v>1585</v>
      </c>
      <c r="D2982" s="1" t="s">
        <v>1404</v>
      </c>
      <c r="E2982" s="1">
        <v>0</v>
      </c>
      <c r="F2982" s="1" t="s">
        <v>7391</v>
      </c>
      <c r="G2982" s="1" t="s">
        <v>1667</v>
      </c>
    </row>
    <row r="2983" spans="1:7" x14ac:dyDescent="0.25">
      <c r="A2983" t="s">
        <v>13351</v>
      </c>
      <c r="B2983" t="s">
        <v>13352</v>
      </c>
      <c r="C2983" s="1" t="s">
        <v>1585</v>
      </c>
      <c r="D2983" s="1" t="s">
        <v>1404</v>
      </c>
      <c r="E2983" s="1">
        <v>0</v>
      </c>
      <c r="F2983" s="1" t="s">
        <v>7391</v>
      </c>
      <c r="G2983" s="1" t="s">
        <v>1668</v>
      </c>
    </row>
    <row r="2984" spans="1:7" x14ac:dyDescent="0.25">
      <c r="A2984" t="s">
        <v>13353</v>
      </c>
      <c r="B2984" t="s">
        <v>13354</v>
      </c>
      <c r="C2984" s="1" t="s">
        <v>1585</v>
      </c>
      <c r="D2984" s="1" t="s">
        <v>1404</v>
      </c>
      <c r="E2984" s="1">
        <v>0</v>
      </c>
      <c r="F2984" s="1" t="s">
        <v>7391</v>
      </c>
      <c r="G2984" s="1" t="s">
        <v>1665</v>
      </c>
    </row>
    <row r="2985" spans="1:7" x14ac:dyDescent="0.25">
      <c r="A2985" t="s">
        <v>13355</v>
      </c>
      <c r="B2985" t="s">
        <v>13356</v>
      </c>
      <c r="C2985" s="1" t="s">
        <v>1585</v>
      </c>
      <c r="D2985" s="1" t="s">
        <v>1404</v>
      </c>
      <c r="E2985" s="1">
        <v>0</v>
      </c>
      <c r="F2985" s="1" t="s">
        <v>7391</v>
      </c>
      <c r="G2985" s="1" t="s">
        <v>1666</v>
      </c>
    </row>
    <row r="2986" spans="1:7" x14ac:dyDescent="0.25">
      <c r="A2986" t="s">
        <v>13357</v>
      </c>
      <c r="B2986" t="s">
        <v>13358</v>
      </c>
      <c r="C2986" s="1" t="s">
        <v>1585</v>
      </c>
      <c r="D2986" s="1" t="s">
        <v>1404</v>
      </c>
      <c r="E2986" s="1">
        <v>0</v>
      </c>
      <c r="F2986" s="1" t="s">
        <v>7391</v>
      </c>
      <c r="G2986" s="1" t="s">
        <v>1665</v>
      </c>
    </row>
    <row r="2987" spans="1:7" x14ac:dyDescent="0.25">
      <c r="A2987" t="s">
        <v>13359</v>
      </c>
      <c r="B2987" t="s">
        <v>13360</v>
      </c>
      <c r="C2987" s="1" t="s">
        <v>1585</v>
      </c>
      <c r="D2987" s="1" t="s">
        <v>1404</v>
      </c>
      <c r="E2987" s="1">
        <v>0</v>
      </c>
      <c r="F2987" s="1" t="s">
        <v>7391</v>
      </c>
      <c r="G2987" s="1" t="s">
        <v>1668</v>
      </c>
    </row>
    <row r="2988" spans="1:7" x14ac:dyDescent="0.25">
      <c r="A2988" t="s">
        <v>13361</v>
      </c>
      <c r="B2988" t="s">
        <v>13362</v>
      </c>
      <c r="C2988" s="1" t="s">
        <v>1585</v>
      </c>
      <c r="D2988" s="1" t="s">
        <v>1404</v>
      </c>
      <c r="E2988" s="1">
        <v>0</v>
      </c>
      <c r="F2988" s="1" t="s">
        <v>7391</v>
      </c>
      <c r="G2988" s="1" t="s">
        <v>1669</v>
      </c>
    </row>
    <row r="2989" spans="1:7" x14ac:dyDescent="0.25">
      <c r="A2989" t="s">
        <v>13363</v>
      </c>
      <c r="B2989" t="s">
        <v>13364</v>
      </c>
      <c r="C2989" s="1" t="s">
        <v>1585</v>
      </c>
      <c r="D2989" s="1" t="s">
        <v>1404</v>
      </c>
      <c r="E2989" s="1">
        <v>0</v>
      </c>
      <c r="F2989" s="1" t="s">
        <v>7391</v>
      </c>
      <c r="G2989" s="1" t="s">
        <v>1669</v>
      </c>
    </row>
    <row r="2990" spans="1:7" x14ac:dyDescent="0.25">
      <c r="A2990" t="s">
        <v>13365</v>
      </c>
      <c r="B2990" t="s">
        <v>13366</v>
      </c>
      <c r="C2990" s="1" t="s">
        <v>1585</v>
      </c>
      <c r="D2990" s="1" t="s">
        <v>1404</v>
      </c>
      <c r="E2990" s="1">
        <v>0</v>
      </c>
      <c r="F2990" s="1" t="s">
        <v>7391</v>
      </c>
      <c r="G2990" s="1" t="s">
        <v>1669</v>
      </c>
    </row>
    <row r="2991" spans="1:7" x14ac:dyDescent="0.25">
      <c r="A2991" t="s">
        <v>13367</v>
      </c>
      <c r="B2991" t="s">
        <v>13368</v>
      </c>
      <c r="C2991" s="1" t="s">
        <v>1585</v>
      </c>
      <c r="D2991" s="1" t="s">
        <v>1404</v>
      </c>
      <c r="E2991" s="1">
        <v>0</v>
      </c>
      <c r="F2991" s="1" t="s">
        <v>7391</v>
      </c>
      <c r="G2991" s="1" t="s">
        <v>1670</v>
      </c>
    </row>
    <row r="2992" spans="1:7" x14ac:dyDescent="0.25">
      <c r="A2992" t="s">
        <v>13369</v>
      </c>
      <c r="B2992" t="s">
        <v>13370</v>
      </c>
      <c r="C2992" s="1" t="s">
        <v>1585</v>
      </c>
      <c r="D2992" s="1" t="s">
        <v>1404</v>
      </c>
      <c r="E2992" s="1">
        <v>0</v>
      </c>
      <c r="F2992" s="1" t="s">
        <v>7391</v>
      </c>
      <c r="G2992" s="1" t="s">
        <v>1671</v>
      </c>
    </row>
    <row r="2993" spans="1:7" x14ac:dyDescent="0.25">
      <c r="A2993" t="s">
        <v>13371</v>
      </c>
      <c r="B2993" t="s">
        <v>13372</v>
      </c>
      <c r="C2993" s="1" t="s">
        <v>1585</v>
      </c>
      <c r="D2993" s="1" t="s">
        <v>1404</v>
      </c>
      <c r="E2993" s="1">
        <v>0</v>
      </c>
      <c r="F2993" s="1" t="s">
        <v>7391</v>
      </c>
      <c r="G2993" s="1" t="s">
        <v>1672</v>
      </c>
    </row>
    <row r="2994" spans="1:7" x14ac:dyDescent="0.25">
      <c r="A2994" t="s">
        <v>13373</v>
      </c>
      <c r="B2994" t="s">
        <v>13374</v>
      </c>
      <c r="C2994" s="1" t="s">
        <v>1585</v>
      </c>
      <c r="D2994" s="1" t="s">
        <v>1404</v>
      </c>
      <c r="E2994" s="1">
        <v>0</v>
      </c>
      <c r="F2994" s="1" t="s">
        <v>7391</v>
      </c>
      <c r="G2994" s="1" t="s">
        <v>1673</v>
      </c>
    </row>
    <row r="2995" spans="1:7" x14ac:dyDescent="0.25">
      <c r="A2995" t="s">
        <v>13375</v>
      </c>
      <c r="B2995" t="s">
        <v>13376</v>
      </c>
      <c r="C2995" s="1" t="s">
        <v>1585</v>
      </c>
      <c r="D2995" s="1" t="s">
        <v>1404</v>
      </c>
      <c r="E2995" s="1">
        <v>0</v>
      </c>
      <c r="F2995" s="1" t="s">
        <v>7391</v>
      </c>
      <c r="G2995" s="1" t="s">
        <v>1671</v>
      </c>
    </row>
    <row r="2996" spans="1:7" x14ac:dyDescent="0.25">
      <c r="A2996" t="s">
        <v>13377</v>
      </c>
      <c r="B2996" t="s">
        <v>13378</v>
      </c>
      <c r="C2996" s="1" t="s">
        <v>1585</v>
      </c>
      <c r="D2996" s="1" t="s">
        <v>1404</v>
      </c>
      <c r="E2996" s="1">
        <v>0</v>
      </c>
      <c r="F2996" s="1" t="s">
        <v>7391</v>
      </c>
      <c r="G2996" s="1" t="s">
        <v>1674</v>
      </c>
    </row>
    <row r="2997" spans="1:7" x14ac:dyDescent="0.25">
      <c r="A2997" t="s">
        <v>13379</v>
      </c>
      <c r="B2997" t="s">
        <v>13380</v>
      </c>
      <c r="C2997" s="1" t="s">
        <v>1585</v>
      </c>
      <c r="D2997" s="1" t="s">
        <v>1404</v>
      </c>
      <c r="E2997" s="1">
        <v>0</v>
      </c>
      <c r="F2997" s="1" t="s">
        <v>7391</v>
      </c>
      <c r="G2997" s="1" t="s">
        <v>1675</v>
      </c>
    </row>
    <row r="2998" spans="1:7" x14ac:dyDescent="0.25">
      <c r="A2998" t="s">
        <v>13381</v>
      </c>
      <c r="B2998" t="s">
        <v>13382</v>
      </c>
      <c r="C2998" s="1" t="s">
        <v>1585</v>
      </c>
      <c r="D2998" s="1" t="s">
        <v>1404</v>
      </c>
      <c r="E2998" s="1">
        <v>0</v>
      </c>
      <c r="F2998" s="1" t="s">
        <v>7391</v>
      </c>
      <c r="G2998" s="1" t="s">
        <v>1676</v>
      </c>
    </row>
    <row r="2999" spans="1:7" x14ac:dyDescent="0.25">
      <c r="A2999" t="s">
        <v>13383</v>
      </c>
      <c r="B2999" t="s">
        <v>13384</v>
      </c>
      <c r="C2999" s="1" t="s">
        <v>1677</v>
      </c>
      <c r="D2999" s="1" t="s">
        <v>1404</v>
      </c>
      <c r="E2999" s="1">
        <v>0</v>
      </c>
      <c r="F2999" s="1" t="s">
        <v>7388</v>
      </c>
      <c r="G2999" s="1" t="s">
        <v>1678</v>
      </c>
    </row>
    <row r="3000" spans="1:7" x14ac:dyDescent="0.25">
      <c r="A3000" t="s">
        <v>13385</v>
      </c>
      <c r="B3000" t="s">
        <v>13386</v>
      </c>
      <c r="C3000" s="1" t="s">
        <v>1677</v>
      </c>
      <c r="D3000" s="1" t="s">
        <v>1404</v>
      </c>
      <c r="E3000" s="1">
        <v>0</v>
      </c>
      <c r="F3000" s="1" t="s">
        <v>7388</v>
      </c>
      <c r="G3000" s="1" t="s">
        <v>1679</v>
      </c>
    </row>
    <row r="3001" spans="1:7" x14ac:dyDescent="0.25">
      <c r="A3001" t="s">
        <v>13387</v>
      </c>
      <c r="B3001" t="s">
        <v>13388</v>
      </c>
      <c r="C3001" s="1" t="s">
        <v>1677</v>
      </c>
      <c r="D3001" s="1" t="s">
        <v>1404</v>
      </c>
      <c r="E3001" s="1">
        <v>0</v>
      </c>
      <c r="F3001" s="1" t="s">
        <v>7388</v>
      </c>
      <c r="G3001" s="1" t="s">
        <v>1680</v>
      </c>
    </row>
    <row r="3002" spans="1:7" x14ac:dyDescent="0.25">
      <c r="A3002" t="s">
        <v>13389</v>
      </c>
      <c r="B3002" t="s">
        <v>13390</v>
      </c>
      <c r="C3002" s="1" t="s">
        <v>1677</v>
      </c>
      <c r="D3002" s="1" t="s">
        <v>1404</v>
      </c>
      <c r="E3002" s="1">
        <v>0</v>
      </c>
      <c r="F3002" s="1" t="s">
        <v>7388</v>
      </c>
      <c r="G3002" s="1" t="s">
        <v>1681</v>
      </c>
    </row>
    <row r="3003" spans="1:7" x14ac:dyDescent="0.25">
      <c r="A3003" t="s">
        <v>13391</v>
      </c>
      <c r="B3003" t="s">
        <v>13392</v>
      </c>
      <c r="C3003" s="1" t="s">
        <v>1677</v>
      </c>
      <c r="D3003" s="1" t="s">
        <v>1404</v>
      </c>
      <c r="E3003" s="1">
        <v>0</v>
      </c>
      <c r="F3003" s="1" t="s">
        <v>7444</v>
      </c>
      <c r="G3003" s="1" t="s">
        <v>1682</v>
      </c>
    </row>
    <row r="3004" spans="1:7" x14ac:dyDescent="0.25">
      <c r="A3004" t="s">
        <v>13393</v>
      </c>
      <c r="B3004" t="s">
        <v>13394</v>
      </c>
      <c r="C3004" s="1" t="s">
        <v>1677</v>
      </c>
      <c r="D3004" s="1" t="s">
        <v>1404</v>
      </c>
      <c r="E3004" s="1">
        <v>0</v>
      </c>
      <c r="F3004" s="1" t="s">
        <v>7444</v>
      </c>
      <c r="G3004" s="1" t="s">
        <v>1682</v>
      </c>
    </row>
    <row r="3005" spans="1:7" x14ac:dyDescent="0.25">
      <c r="A3005" t="s">
        <v>13395</v>
      </c>
      <c r="B3005" t="s">
        <v>13396</v>
      </c>
      <c r="C3005" s="1" t="s">
        <v>1677</v>
      </c>
      <c r="D3005" s="1" t="s">
        <v>1404</v>
      </c>
      <c r="E3005" s="1">
        <v>0</v>
      </c>
      <c r="F3005" s="1" t="s">
        <v>7444</v>
      </c>
      <c r="G3005" s="1" t="s">
        <v>1682</v>
      </c>
    </row>
    <row r="3006" spans="1:7" x14ac:dyDescent="0.25">
      <c r="A3006" t="s">
        <v>13397</v>
      </c>
      <c r="B3006" t="s">
        <v>13398</v>
      </c>
      <c r="C3006" s="1" t="s">
        <v>1677</v>
      </c>
      <c r="D3006" s="1" t="s">
        <v>1404</v>
      </c>
      <c r="E3006" s="1">
        <v>0</v>
      </c>
      <c r="F3006" s="1" t="s">
        <v>7444</v>
      </c>
      <c r="G3006" s="1" t="s">
        <v>1682</v>
      </c>
    </row>
    <row r="3007" spans="1:7" x14ac:dyDescent="0.25">
      <c r="A3007" t="s">
        <v>13399</v>
      </c>
      <c r="B3007" t="s">
        <v>13400</v>
      </c>
      <c r="C3007" s="1" t="s">
        <v>1677</v>
      </c>
      <c r="D3007" s="1" t="s">
        <v>1404</v>
      </c>
      <c r="E3007" s="1">
        <v>0</v>
      </c>
      <c r="F3007" s="1" t="s">
        <v>7444</v>
      </c>
      <c r="G3007" s="1" t="s">
        <v>1683</v>
      </c>
    </row>
    <row r="3008" spans="1:7" x14ac:dyDescent="0.25">
      <c r="A3008" t="s">
        <v>13401</v>
      </c>
      <c r="B3008" t="s">
        <v>13402</v>
      </c>
      <c r="C3008" s="1" t="s">
        <v>1677</v>
      </c>
      <c r="D3008" s="1" t="s">
        <v>1404</v>
      </c>
      <c r="E3008" s="1">
        <v>0</v>
      </c>
      <c r="F3008" s="1" t="s">
        <v>7444</v>
      </c>
      <c r="G3008" s="1" t="s">
        <v>1683</v>
      </c>
    </row>
    <row r="3009" spans="1:7" x14ac:dyDescent="0.25">
      <c r="A3009" t="s">
        <v>13403</v>
      </c>
      <c r="B3009" t="s">
        <v>13404</v>
      </c>
      <c r="C3009" s="1" t="s">
        <v>1677</v>
      </c>
      <c r="D3009" s="1" t="s">
        <v>1404</v>
      </c>
      <c r="E3009" s="1">
        <v>0</v>
      </c>
      <c r="F3009" s="1" t="s">
        <v>7444</v>
      </c>
      <c r="G3009" s="1" t="s">
        <v>1683</v>
      </c>
    </row>
    <row r="3010" spans="1:7" x14ac:dyDescent="0.25">
      <c r="A3010" t="s">
        <v>13405</v>
      </c>
      <c r="B3010" t="s">
        <v>13406</v>
      </c>
      <c r="C3010" s="1" t="s">
        <v>1677</v>
      </c>
      <c r="D3010" s="1" t="s">
        <v>1404</v>
      </c>
      <c r="E3010" s="1">
        <v>0</v>
      </c>
      <c r="F3010" s="1" t="s">
        <v>7444</v>
      </c>
      <c r="G3010" s="1" t="s">
        <v>1683</v>
      </c>
    </row>
    <row r="3011" spans="1:7" x14ac:dyDescent="0.25">
      <c r="A3011" t="s">
        <v>13407</v>
      </c>
      <c r="B3011" t="s">
        <v>13408</v>
      </c>
      <c r="C3011" s="1" t="s">
        <v>1677</v>
      </c>
      <c r="D3011" s="1" t="s">
        <v>1404</v>
      </c>
      <c r="E3011" s="1">
        <v>0</v>
      </c>
      <c r="F3011" s="1" t="s">
        <v>7444</v>
      </c>
      <c r="G3011" s="1" t="s">
        <v>1684</v>
      </c>
    </row>
    <row r="3012" spans="1:7" x14ac:dyDescent="0.25">
      <c r="A3012" t="s">
        <v>13409</v>
      </c>
      <c r="B3012" t="s">
        <v>13410</v>
      </c>
      <c r="C3012" s="1" t="s">
        <v>1677</v>
      </c>
      <c r="D3012" s="1" t="s">
        <v>1404</v>
      </c>
      <c r="E3012" s="1">
        <v>0</v>
      </c>
      <c r="F3012" s="1" t="s">
        <v>7444</v>
      </c>
      <c r="G3012" s="1" t="s">
        <v>1684</v>
      </c>
    </row>
    <row r="3013" spans="1:7" x14ac:dyDescent="0.25">
      <c r="A3013" t="s">
        <v>13411</v>
      </c>
      <c r="B3013" t="s">
        <v>13412</v>
      </c>
      <c r="C3013" s="1" t="s">
        <v>1677</v>
      </c>
      <c r="D3013" s="1" t="s">
        <v>1404</v>
      </c>
      <c r="E3013" s="1">
        <v>0</v>
      </c>
      <c r="F3013" s="1" t="s">
        <v>7444</v>
      </c>
      <c r="G3013" s="1" t="s">
        <v>1684</v>
      </c>
    </row>
    <row r="3014" spans="1:7" x14ac:dyDescent="0.25">
      <c r="A3014" t="s">
        <v>13413</v>
      </c>
      <c r="B3014" t="s">
        <v>13414</v>
      </c>
      <c r="C3014" s="1" t="s">
        <v>1677</v>
      </c>
      <c r="D3014" s="1" t="s">
        <v>1404</v>
      </c>
      <c r="E3014" s="1">
        <v>0</v>
      </c>
      <c r="F3014" s="1" t="s">
        <v>7444</v>
      </c>
      <c r="G3014" s="1" t="s">
        <v>1685</v>
      </c>
    </row>
    <row r="3015" spans="1:7" x14ac:dyDescent="0.25">
      <c r="A3015" t="s">
        <v>13415</v>
      </c>
      <c r="B3015" t="s">
        <v>13416</v>
      </c>
      <c r="C3015" s="1" t="s">
        <v>1677</v>
      </c>
      <c r="D3015" s="1" t="s">
        <v>1404</v>
      </c>
      <c r="E3015" s="1">
        <v>0</v>
      </c>
      <c r="F3015" s="1" t="s">
        <v>7444</v>
      </c>
      <c r="G3015" s="1" t="s">
        <v>1685</v>
      </c>
    </row>
    <row r="3016" spans="1:7" x14ac:dyDescent="0.25">
      <c r="A3016" t="s">
        <v>13417</v>
      </c>
      <c r="B3016" t="s">
        <v>13418</v>
      </c>
      <c r="C3016" s="1" t="s">
        <v>1677</v>
      </c>
      <c r="D3016" s="1" t="s">
        <v>1404</v>
      </c>
      <c r="E3016" s="1">
        <v>0</v>
      </c>
      <c r="F3016" s="1" t="s">
        <v>7391</v>
      </c>
      <c r="G3016" s="1" t="s">
        <v>1686</v>
      </c>
    </row>
    <row r="3017" spans="1:7" x14ac:dyDescent="0.25">
      <c r="A3017" t="s">
        <v>13419</v>
      </c>
      <c r="B3017" t="s">
        <v>13420</v>
      </c>
      <c r="C3017" s="1" t="s">
        <v>1677</v>
      </c>
      <c r="D3017" s="1" t="s">
        <v>1404</v>
      </c>
      <c r="E3017" s="1">
        <v>0</v>
      </c>
      <c r="F3017" s="1" t="s">
        <v>7391</v>
      </c>
      <c r="G3017" s="1" t="s">
        <v>1687</v>
      </c>
    </row>
    <row r="3018" spans="1:7" x14ac:dyDescent="0.25">
      <c r="A3018" t="s">
        <v>13421</v>
      </c>
      <c r="B3018" t="s">
        <v>13422</v>
      </c>
      <c r="C3018" s="1" t="s">
        <v>1677</v>
      </c>
      <c r="D3018" s="1" t="s">
        <v>1404</v>
      </c>
      <c r="E3018" s="1">
        <v>0</v>
      </c>
      <c r="F3018" s="1" t="s">
        <v>7391</v>
      </c>
      <c r="G3018" s="1" t="s">
        <v>1688</v>
      </c>
    </row>
    <row r="3019" spans="1:7" x14ac:dyDescent="0.25">
      <c r="A3019" t="s">
        <v>13423</v>
      </c>
      <c r="B3019" t="s">
        <v>13424</v>
      </c>
      <c r="C3019" s="1" t="s">
        <v>1677</v>
      </c>
      <c r="D3019" s="1" t="s">
        <v>1404</v>
      </c>
      <c r="E3019" s="1">
        <v>0</v>
      </c>
      <c r="F3019" s="1" t="s">
        <v>7391</v>
      </c>
      <c r="G3019" s="1" t="s">
        <v>1687</v>
      </c>
    </row>
    <row r="3020" spans="1:7" x14ac:dyDescent="0.25">
      <c r="A3020" t="s">
        <v>13425</v>
      </c>
      <c r="B3020" t="s">
        <v>13426</v>
      </c>
      <c r="C3020" s="1" t="s">
        <v>1677</v>
      </c>
      <c r="D3020" s="1" t="s">
        <v>1404</v>
      </c>
      <c r="E3020" s="1">
        <v>0</v>
      </c>
      <c r="F3020" s="1" t="s">
        <v>7391</v>
      </c>
      <c r="G3020" s="1" t="s">
        <v>1687</v>
      </c>
    </row>
    <row r="3021" spans="1:7" x14ac:dyDescent="0.25">
      <c r="A3021" t="s">
        <v>13427</v>
      </c>
      <c r="B3021" t="s">
        <v>13428</v>
      </c>
      <c r="C3021" s="1" t="s">
        <v>1677</v>
      </c>
      <c r="D3021" s="1" t="s">
        <v>1404</v>
      </c>
      <c r="E3021" s="1">
        <v>0</v>
      </c>
      <c r="F3021" s="1" t="s">
        <v>7391</v>
      </c>
      <c r="G3021" s="1" t="s">
        <v>1689</v>
      </c>
    </row>
    <row r="3022" spans="1:7" x14ac:dyDescent="0.25">
      <c r="A3022" t="s">
        <v>13429</v>
      </c>
      <c r="B3022" t="s">
        <v>13430</v>
      </c>
      <c r="C3022" s="1" t="s">
        <v>1677</v>
      </c>
      <c r="D3022" s="1" t="s">
        <v>1404</v>
      </c>
      <c r="E3022" s="1">
        <v>0</v>
      </c>
      <c r="F3022" s="1" t="s">
        <v>7391</v>
      </c>
      <c r="G3022" s="1" t="s">
        <v>1687</v>
      </c>
    </row>
    <row r="3023" spans="1:7" x14ac:dyDescent="0.25">
      <c r="A3023" t="s">
        <v>13431</v>
      </c>
      <c r="B3023" t="s">
        <v>13432</v>
      </c>
      <c r="C3023" s="1" t="s">
        <v>1677</v>
      </c>
      <c r="D3023" s="1" t="s">
        <v>1404</v>
      </c>
      <c r="E3023" s="1">
        <v>0</v>
      </c>
      <c r="F3023" s="1" t="s">
        <v>7391</v>
      </c>
      <c r="G3023" s="1" t="s">
        <v>1690</v>
      </c>
    </row>
    <row r="3024" spans="1:7" x14ac:dyDescent="0.25">
      <c r="A3024" t="s">
        <v>13433</v>
      </c>
      <c r="B3024" t="s">
        <v>13434</v>
      </c>
      <c r="C3024" s="1" t="s">
        <v>1677</v>
      </c>
      <c r="D3024" s="1" t="s">
        <v>1404</v>
      </c>
      <c r="E3024" s="1">
        <v>0</v>
      </c>
      <c r="F3024" s="1" t="s">
        <v>7391</v>
      </c>
      <c r="G3024" s="1" t="s">
        <v>1689</v>
      </c>
    </row>
    <row r="3025" spans="1:7" x14ac:dyDescent="0.25">
      <c r="A3025" t="s">
        <v>13435</v>
      </c>
      <c r="B3025" t="s">
        <v>13436</v>
      </c>
      <c r="C3025" s="1" t="s">
        <v>1677</v>
      </c>
      <c r="D3025" s="1" t="s">
        <v>1404</v>
      </c>
      <c r="E3025" s="1">
        <v>0</v>
      </c>
      <c r="F3025" s="1" t="s">
        <v>7391</v>
      </c>
      <c r="G3025" s="1" t="s">
        <v>1691</v>
      </c>
    </row>
    <row r="3026" spans="1:7" x14ac:dyDescent="0.25">
      <c r="A3026" t="s">
        <v>13437</v>
      </c>
      <c r="B3026" t="s">
        <v>13438</v>
      </c>
      <c r="C3026" s="1" t="s">
        <v>1677</v>
      </c>
      <c r="D3026" s="1" t="s">
        <v>1404</v>
      </c>
      <c r="E3026" s="1">
        <v>0</v>
      </c>
      <c r="F3026" s="1" t="s">
        <v>7391</v>
      </c>
      <c r="G3026" s="1" t="s">
        <v>1692</v>
      </c>
    </row>
    <row r="3027" spans="1:7" x14ac:dyDescent="0.25">
      <c r="A3027" t="s">
        <v>13439</v>
      </c>
      <c r="B3027" t="s">
        <v>13440</v>
      </c>
      <c r="C3027" s="1" t="s">
        <v>1677</v>
      </c>
      <c r="D3027" s="1" t="s">
        <v>1404</v>
      </c>
      <c r="E3027" s="1">
        <v>0</v>
      </c>
      <c r="F3027" s="1" t="s">
        <v>7391</v>
      </c>
      <c r="G3027" s="1" t="s">
        <v>1693</v>
      </c>
    </row>
    <row r="3028" spans="1:7" x14ac:dyDescent="0.25">
      <c r="A3028" t="s">
        <v>13441</v>
      </c>
      <c r="B3028" t="s">
        <v>13442</v>
      </c>
      <c r="C3028" s="1" t="s">
        <v>1677</v>
      </c>
      <c r="D3028" s="1" t="s">
        <v>1404</v>
      </c>
      <c r="E3028" s="1">
        <v>0</v>
      </c>
      <c r="F3028" s="1" t="s">
        <v>7391</v>
      </c>
      <c r="G3028" s="1" t="s">
        <v>1691</v>
      </c>
    </row>
    <row r="3029" spans="1:7" x14ac:dyDescent="0.25">
      <c r="A3029" t="s">
        <v>13443</v>
      </c>
      <c r="B3029" t="s">
        <v>13444</v>
      </c>
      <c r="C3029" s="1" t="s">
        <v>1677</v>
      </c>
      <c r="D3029" s="1" t="s">
        <v>1404</v>
      </c>
      <c r="E3029" s="1">
        <v>0</v>
      </c>
      <c r="F3029" s="1" t="s">
        <v>7391</v>
      </c>
      <c r="G3029" s="1" t="s">
        <v>1694</v>
      </c>
    </row>
    <row r="3030" spans="1:7" x14ac:dyDescent="0.25">
      <c r="A3030" t="s">
        <v>13445</v>
      </c>
      <c r="B3030" t="s">
        <v>13446</v>
      </c>
      <c r="C3030" s="1" t="s">
        <v>1677</v>
      </c>
      <c r="D3030" s="1" t="s">
        <v>1404</v>
      </c>
      <c r="E3030" s="1">
        <v>0</v>
      </c>
      <c r="F3030" s="1" t="s">
        <v>7391</v>
      </c>
      <c r="G3030" s="1" t="s">
        <v>1691</v>
      </c>
    </row>
    <row r="3031" spans="1:7" x14ac:dyDescent="0.25">
      <c r="A3031" t="s">
        <v>13447</v>
      </c>
      <c r="B3031" t="s">
        <v>13448</v>
      </c>
      <c r="C3031" s="1" t="s">
        <v>1677</v>
      </c>
      <c r="D3031" s="1" t="s">
        <v>1404</v>
      </c>
      <c r="E3031" s="1">
        <v>0</v>
      </c>
      <c r="F3031" s="1" t="s">
        <v>7391</v>
      </c>
      <c r="G3031" s="1" t="s">
        <v>1694</v>
      </c>
    </row>
    <row r="3032" spans="1:7" x14ac:dyDescent="0.25">
      <c r="A3032" t="s">
        <v>13449</v>
      </c>
      <c r="B3032" t="s">
        <v>13450</v>
      </c>
      <c r="C3032" s="1" t="s">
        <v>1677</v>
      </c>
      <c r="D3032" s="1" t="s">
        <v>1404</v>
      </c>
      <c r="E3032" s="1">
        <v>0</v>
      </c>
      <c r="F3032" s="1" t="s">
        <v>7391</v>
      </c>
      <c r="G3032" s="1" t="s">
        <v>1691</v>
      </c>
    </row>
    <row r="3033" spans="1:7" x14ac:dyDescent="0.25">
      <c r="A3033" t="s">
        <v>13451</v>
      </c>
      <c r="B3033" t="s">
        <v>13452</v>
      </c>
      <c r="C3033" s="1" t="s">
        <v>1677</v>
      </c>
      <c r="D3033" s="1" t="s">
        <v>1404</v>
      </c>
      <c r="E3033" s="1">
        <v>0</v>
      </c>
      <c r="F3033" s="1" t="s">
        <v>7391</v>
      </c>
      <c r="G3033" s="1" t="s">
        <v>1691</v>
      </c>
    </row>
    <row r="3034" spans="1:7" x14ac:dyDescent="0.25">
      <c r="A3034" t="s">
        <v>13453</v>
      </c>
      <c r="B3034" t="s">
        <v>13454</v>
      </c>
      <c r="C3034" s="1" t="s">
        <v>1677</v>
      </c>
      <c r="D3034" s="1" t="s">
        <v>1404</v>
      </c>
      <c r="E3034" s="1">
        <v>0</v>
      </c>
      <c r="F3034" s="1" t="s">
        <v>7391</v>
      </c>
      <c r="G3034" s="1" t="s">
        <v>1695</v>
      </c>
    </row>
    <row r="3035" spans="1:7" x14ac:dyDescent="0.25">
      <c r="A3035" t="s">
        <v>13455</v>
      </c>
      <c r="B3035" t="s">
        <v>13456</v>
      </c>
      <c r="C3035" s="1" t="s">
        <v>1677</v>
      </c>
      <c r="D3035" s="1" t="s">
        <v>1404</v>
      </c>
      <c r="E3035" s="1">
        <v>0</v>
      </c>
      <c r="F3035" s="1" t="s">
        <v>7391</v>
      </c>
      <c r="G3035" s="1" t="s">
        <v>1696</v>
      </c>
    </row>
    <row r="3036" spans="1:7" x14ac:dyDescent="0.25">
      <c r="A3036" t="s">
        <v>13457</v>
      </c>
      <c r="B3036" t="s">
        <v>13458</v>
      </c>
      <c r="C3036" s="1" t="s">
        <v>1677</v>
      </c>
      <c r="D3036" s="1" t="s">
        <v>1404</v>
      </c>
      <c r="E3036" s="1">
        <v>0</v>
      </c>
      <c r="F3036" s="1" t="s">
        <v>7391</v>
      </c>
      <c r="G3036" s="1" t="s">
        <v>1692</v>
      </c>
    </row>
    <row r="3037" spans="1:7" x14ac:dyDescent="0.25">
      <c r="A3037" t="s">
        <v>13459</v>
      </c>
      <c r="B3037" t="s">
        <v>13460</v>
      </c>
      <c r="C3037" s="1" t="s">
        <v>1677</v>
      </c>
      <c r="D3037" s="1" t="s">
        <v>1404</v>
      </c>
      <c r="E3037" s="1">
        <v>0</v>
      </c>
      <c r="F3037" s="1" t="s">
        <v>7391</v>
      </c>
      <c r="G3037" s="1" t="s">
        <v>1692</v>
      </c>
    </row>
    <row r="3038" spans="1:7" x14ac:dyDescent="0.25">
      <c r="A3038" t="s">
        <v>13461</v>
      </c>
      <c r="B3038" t="s">
        <v>13462</v>
      </c>
      <c r="C3038" s="1" t="s">
        <v>1677</v>
      </c>
      <c r="D3038" s="1" t="s">
        <v>1404</v>
      </c>
      <c r="E3038" s="1">
        <v>0</v>
      </c>
      <c r="F3038" s="1" t="s">
        <v>7391</v>
      </c>
      <c r="G3038" s="1" t="s">
        <v>1695</v>
      </c>
    </row>
    <row r="3039" spans="1:7" x14ac:dyDescent="0.25">
      <c r="A3039" t="s">
        <v>13463</v>
      </c>
      <c r="B3039" t="s">
        <v>13464</v>
      </c>
      <c r="C3039" s="1" t="s">
        <v>1677</v>
      </c>
      <c r="D3039" s="1" t="s">
        <v>1404</v>
      </c>
      <c r="E3039" s="1">
        <v>0</v>
      </c>
      <c r="F3039" s="1" t="s">
        <v>7391</v>
      </c>
      <c r="G3039" s="1" t="s">
        <v>1692</v>
      </c>
    </row>
    <row r="3040" spans="1:7" x14ac:dyDescent="0.25">
      <c r="A3040" t="s">
        <v>13465</v>
      </c>
      <c r="B3040" t="s">
        <v>13466</v>
      </c>
      <c r="C3040" s="1" t="s">
        <v>1677</v>
      </c>
      <c r="D3040" s="1" t="s">
        <v>1404</v>
      </c>
      <c r="E3040" s="1">
        <v>0</v>
      </c>
      <c r="F3040" s="1" t="s">
        <v>7391</v>
      </c>
      <c r="G3040" s="1" t="s">
        <v>1691</v>
      </c>
    </row>
    <row r="3041" spans="1:7" x14ac:dyDescent="0.25">
      <c r="A3041" t="s">
        <v>13467</v>
      </c>
      <c r="B3041" t="s">
        <v>13468</v>
      </c>
      <c r="C3041" s="1" t="s">
        <v>1677</v>
      </c>
      <c r="D3041" s="1" t="s">
        <v>1404</v>
      </c>
      <c r="E3041" s="1">
        <v>0</v>
      </c>
      <c r="F3041" s="1" t="s">
        <v>7391</v>
      </c>
      <c r="G3041" s="1" t="s">
        <v>1691</v>
      </c>
    </row>
    <row r="3042" spans="1:7" x14ac:dyDescent="0.25">
      <c r="A3042" t="s">
        <v>13469</v>
      </c>
      <c r="B3042" t="s">
        <v>13470</v>
      </c>
      <c r="C3042" s="1" t="s">
        <v>1677</v>
      </c>
      <c r="D3042" s="1" t="s">
        <v>1404</v>
      </c>
      <c r="E3042" s="1">
        <v>0</v>
      </c>
      <c r="F3042" s="1" t="s">
        <v>7391</v>
      </c>
      <c r="G3042" s="1" t="s">
        <v>1697</v>
      </c>
    </row>
    <row r="3043" spans="1:7" x14ac:dyDescent="0.25">
      <c r="A3043" t="s">
        <v>13471</v>
      </c>
      <c r="B3043" t="s">
        <v>13472</v>
      </c>
      <c r="C3043" s="1" t="s">
        <v>1677</v>
      </c>
      <c r="D3043" s="1" t="s">
        <v>1404</v>
      </c>
      <c r="E3043" s="1">
        <v>0</v>
      </c>
      <c r="F3043" s="1" t="s">
        <v>7391</v>
      </c>
      <c r="G3043" s="1" t="s">
        <v>1696</v>
      </c>
    </row>
    <row r="3044" spans="1:7" x14ac:dyDescent="0.25">
      <c r="A3044" t="s">
        <v>13473</v>
      </c>
      <c r="B3044" t="s">
        <v>13474</v>
      </c>
      <c r="C3044" s="1" t="s">
        <v>1677</v>
      </c>
      <c r="D3044" s="1" t="s">
        <v>1404</v>
      </c>
      <c r="E3044" s="1">
        <v>0</v>
      </c>
      <c r="F3044" s="1" t="s">
        <v>7391</v>
      </c>
      <c r="G3044" s="1" t="s">
        <v>1698</v>
      </c>
    </row>
    <row r="3045" spans="1:7" x14ac:dyDescent="0.25">
      <c r="A3045" t="s">
        <v>13475</v>
      </c>
      <c r="B3045" t="s">
        <v>13476</v>
      </c>
      <c r="C3045" s="1" t="s">
        <v>1677</v>
      </c>
      <c r="D3045" s="1" t="s">
        <v>1404</v>
      </c>
      <c r="E3045" s="1">
        <v>0</v>
      </c>
      <c r="F3045" s="1" t="s">
        <v>7391</v>
      </c>
      <c r="G3045" s="1" t="s">
        <v>1692</v>
      </c>
    </row>
    <row r="3046" spans="1:7" x14ac:dyDescent="0.25">
      <c r="A3046" t="s">
        <v>13477</v>
      </c>
      <c r="B3046" t="s">
        <v>13478</v>
      </c>
      <c r="C3046" s="1" t="s">
        <v>1677</v>
      </c>
      <c r="D3046" s="1" t="s">
        <v>1404</v>
      </c>
      <c r="E3046" s="1">
        <v>0</v>
      </c>
      <c r="F3046" s="1" t="s">
        <v>7391</v>
      </c>
      <c r="G3046" s="1" t="s">
        <v>1692</v>
      </c>
    </row>
    <row r="3047" spans="1:7" x14ac:dyDescent="0.25">
      <c r="A3047" t="s">
        <v>13479</v>
      </c>
      <c r="B3047" t="s">
        <v>13480</v>
      </c>
      <c r="C3047" s="1" t="s">
        <v>1677</v>
      </c>
      <c r="D3047" s="1" t="s">
        <v>1404</v>
      </c>
      <c r="E3047" s="1">
        <v>0</v>
      </c>
      <c r="F3047" s="1" t="s">
        <v>7391</v>
      </c>
      <c r="G3047" s="1" t="s">
        <v>1692</v>
      </c>
    </row>
    <row r="3048" spans="1:7" x14ac:dyDescent="0.25">
      <c r="A3048" t="s">
        <v>13481</v>
      </c>
      <c r="B3048" t="s">
        <v>13482</v>
      </c>
      <c r="C3048" s="1" t="s">
        <v>1677</v>
      </c>
      <c r="D3048" s="1" t="s">
        <v>1404</v>
      </c>
      <c r="E3048" s="1">
        <v>0</v>
      </c>
      <c r="F3048" s="1" t="s">
        <v>7391</v>
      </c>
      <c r="G3048" s="1" t="s">
        <v>1697</v>
      </c>
    </row>
    <row r="3049" spans="1:7" x14ac:dyDescent="0.25">
      <c r="A3049" t="s">
        <v>13483</v>
      </c>
      <c r="B3049" t="s">
        <v>13484</v>
      </c>
      <c r="C3049" s="1" t="s">
        <v>1677</v>
      </c>
      <c r="D3049" s="1" t="s">
        <v>1404</v>
      </c>
      <c r="E3049" s="1">
        <v>0</v>
      </c>
      <c r="F3049" s="1" t="s">
        <v>7391</v>
      </c>
      <c r="G3049" s="1" t="s">
        <v>1698</v>
      </c>
    </row>
    <row r="3050" spans="1:7" x14ac:dyDescent="0.25">
      <c r="A3050" t="s">
        <v>13485</v>
      </c>
      <c r="B3050" t="s">
        <v>13486</v>
      </c>
      <c r="C3050" s="1" t="s">
        <v>1677</v>
      </c>
      <c r="D3050" s="1" t="s">
        <v>1404</v>
      </c>
      <c r="E3050" s="1">
        <v>0</v>
      </c>
      <c r="F3050" s="1" t="s">
        <v>7391</v>
      </c>
      <c r="G3050" s="1" t="s">
        <v>1699</v>
      </c>
    </row>
    <row r="3051" spans="1:7" x14ac:dyDescent="0.25">
      <c r="A3051" t="s">
        <v>13487</v>
      </c>
      <c r="B3051" t="s">
        <v>13488</v>
      </c>
      <c r="C3051" s="1" t="s">
        <v>1677</v>
      </c>
      <c r="D3051" s="1" t="s">
        <v>1404</v>
      </c>
      <c r="E3051" s="1">
        <v>0</v>
      </c>
      <c r="F3051" s="1" t="s">
        <v>7391</v>
      </c>
      <c r="G3051" s="1" t="s">
        <v>1691</v>
      </c>
    </row>
    <row r="3052" spans="1:7" x14ac:dyDescent="0.25">
      <c r="A3052" t="s">
        <v>13489</v>
      </c>
      <c r="B3052" t="s">
        <v>13490</v>
      </c>
      <c r="C3052" s="1" t="s">
        <v>1677</v>
      </c>
      <c r="D3052" s="1" t="s">
        <v>1404</v>
      </c>
      <c r="E3052" s="1">
        <v>0</v>
      </c>
      <c r="F3052" s="1" t="s">
        <v>7391</v>
      </c>
      <c r="G3052" s="1" t="s">
        <v>1700</v>
      </c>
    </row>
    <row r="3053" spans="1:7" x14ac:dyDescent="0.25">
      <c r="A3053" t="s">
        <v>13491</v>
      </c>
      <c r="B3053" t="s">
        <v>13492</v>
      </c>
      <c r="C3053" s="1" t="s">
        <v>1677</v>
      </c>
      <c r="D3053" s="1" t="s">
        <v>1404</v>
      </c>
      <c r="E3053" s="1">
        <v>0</v>
      </c>
      <c r="F3053" s="1" t="s">
        <v>7391</v>
      </c>
      <c r="G3053" s="1" t="s">
        <v>1691</v>
      </c>
    </row>
    <row r="3054" spans="1:7" x14ac:dyDescent="0.25">
      <c r="A3054" t="s">
        <v>13493</v>
      </c>
      <c r="B3054" t="s">
        <v>13494</v>
      </c>
      <c r="C3054" s="1" t="s">
        <v>1677</v>
      </c>
      <c r="D3054" s="1" t="s">
        <v>1404</v>
      </c>
      <c r="E3054" s="1">
        <v>0</v>
      </c>
      <c r="F3054" s="1" t="s">
        <v>7391</v>
      </c>
      <c r="G3054" s="1" t="s">
        <v>1698</v>
      </c>
    </row>
    <row r="3055" spans="1:7" x14ac:dyDescent="0.25">
      <c r="A3055" t="s">
        <v>13495</v>
      </c>
      <c r="B3055" t="s">
        <v>13496</v>
      </c>
      <c r="C3055" s="1" t="s">
        <v>1677</v>
      </c>
      <c r="D3055" s="1" t="s">
        <v>1404</v>
      </c>
      <c r="E3055" s="1">
        <v>0</v>
      </c>
      <c r="F3055" s="1" t="s">
        <v>7391</v>
      </c>
      <c r="G3055" s="1" t="s">
        <v>1701</v>
      </c>
    </row>
    <row r="3056" spans="1:7" x14ac:dyDescent="0.25">
      <c r="A3056" t="s">
        <v>13497</v>
      </c>
      <c r="B3056" t="s">
        <v>13498</v>
      </c>
      <c r="C3056" s="1" t="s">
        <v>1677</v>
      </c>
      <c r="D3056" s="1" t="s">
        <v>1404</v>
      </c>
      <c r="E3056" s="1">
        <v>0</v>
      </c>
      <c r="F3056" s="1" t="s">
        <v>7391</v>
      </c>
      <c r="G3056" s="1" t="s">
        <v>1702</v>
      </c>
    </row>
    <row r="3057" spans="1:7" x14ac:dyDescent="0.25">
      <c r="A3057" t="s">
        <v>13499</v>
      </c>
      <c r="B3057" t="s">
        <v>13500</v>
      </c>
      <c r="C3057" s="1" t="s">
        <v>1677</v>
      </c>
      <c r="D3057" s="1" t="s">
        <v>1404</v>
      </c>
      <c r="E3057" s="1">
        <v>0</v>
      </c>
      <c r="F3057" s="1" t="s">
        <v>7391</v>
      </c>
      <c r="G3057" s="1" t="s">
        <v>1702</v>
      </c>
    </row>
    <row r="3058" spans="1:7" x14ac:dyDescent="0.25">
      <c r="A3058" t="s">
        <v>13501</v>
      </c>
      <c r="B3058" t="s">
        <v>13502</v>
      </c>
      <c r="C3058" s="1" t="s">
        <v>1677</v>
      </c>
      <c r="D3058" s="1" t="s">
        <v>1404</v>
      </c>
      <c r="E3058" s="1">
        <v>0</v>
      </c>
      <c r="F3058" s="1" t="s">
        <v>7391</v>
      </c>
      <c r="G3058" s="1" t="s">
        <v>1698</v>
      </c>
    </row>
    <row r="3059" spans="1:7" x14ac:dyDescent="0.25">
      <c r="A3059" t="s">
        <v>13503</v>
      </c>
      <c r="B3059" t="s">
        <v>13504</v>
      </c>
      <c r="C3059" s="1" t="s">
        <v>1677</v>
      </c>
      <c r="D3059" s="1" t="s">
        <v>1404</v>
      </c>
      <c r="E3059" s="1">
        <v>0</v>
      </c>
      <c r="F3059" s="1" t="s">
        <v>7391</v>
      </c>
      <c r="G3059" s="1" t="s">
        <v>1703</v>
      </c>
    </row>
    <row r="3060" spans="1:7" x14ac:dyDescent="0.25">
      <c r="A3060" t="s">
        <v>13505</v>
      </c>
      <c r="B3060" t="s">
        <v>13506</v>
      </c>
      <c r="C3060" s="1" t="s">
        <v>1677</v>
      </c>
      <c r="D3060" s="1" t="s">
        <v>1404</v>
      </c>
      <c r="E3060" s="1">
        <v>0</v>
      </c>
      <c r="F3060" s="1" t="s">
        <v>7391</v>
      </c>
      <c r="G3060" s="1" t="s">
        <v>1703</v>
      </c>
    </row>
    <row r="3061" spans="1:7" x14ac:dyDescent="0.25">
      <c r="A3061" t="s">
        <v>13507</v>
      </c>
      <c r="B3061" t="s">
        <v>13508</v>
      </c>
      <c r="C3061" s="1" t="s">
        <v>1677</v>
      </c>
      <c r="D3061" s="1" t="s">
        <v>1404</v>
      </c>
      <c r="E3061" s="1">
        <v>0</v>
      </c>
      <c r="F3061" s="1" t="s">
        <v>7391</v>
      </c>
      <c r="G3061" s="1" t="s">
        <v>1704</v>
      </c>
    </row>
    <row r="3062" spans="1:7" x14ac:dyDescent="0.25">
      <c r="A3062" t="s">
        <v>13509</v>
      </c>
      <c r="B3062" t="s">
        <v>13510</v>
      </c>
      <c r="C3062" s="1" t="s">
        <v>1677</v>
      </c>
      <c r="D3062" s="1" t="s">
        <v>1404</v>
      </c>
      <c r="E3062" s="1">
        <v>0</v>
      </c>
      <c r="F3062" s="1" t="s">
        <v>7391</v>
      </c>
      <c r="G3062" s="1" t="s">
        <v>1705</v>
      </c>
    </row>
    <row r="3063" spans="1:7" x14ac:dyDescent="0.25">
      <c r="A3063" t="s">
        <v>13511</v>
      </c>
      <c r="B3063" t="s">
        <v>13512</v>
      </c>
      <c r="C3063" s="1" t="s">
        <v>1677</v>
      </c>
      <c r="D3063" s="1" t="s">
        <v>1404</v>
      </c>
      <c r="E3063" s="1">
        <v>0</v>
      </c>
      <c r="F3063" s="1" t="s">
        <v>7391</v>
      </c>
      <c r="G3063" s="1" t="s">
        <v>1706</v>
      </c>
    </row>
    <row r="3064" spans="1:7" x14ac:dyDescent="0.25">
      <c r="A3064" t="s">
        <v>13513</v>
      </c>
      <c r="B3064" t="s">
        <v>13514</v>
      </c>
      <c r="C3064" s="1" t="s">
        <v>1677</v>
      </c>
      <c r="D3064" s="1" t="s">
        <v>1404</v>
      </c>
      <c r="E3064" s="1">
        <v>0</v>
      </c>
      <c r="F3064" s="1" t="s">
        <v>7391</v>
      </c>
      <c r="G3064" s="1" t="s">
        <v>1707</v>
      </c>
    </row>
    <row r="3065" spans="1:7" x14ac:dyDescent="0.25">
      <c r="A3065" t="s">
        <v>13515</v>
      </c>
      <c r="B3065" t="s">
        <v>13516</v>
      </c>
      <c r="C3065" s="1" t="s">
        <v>1677</v>
      </c>
      <c r="D3065" s="1" t="s">
        <v>1404</v>
      </c>
      <c r="E3065" s="1">
        <v>0</v>
      </c>
      <c r="F3065" s="1" t="s">
        <v>7391</v>
      </c>
      <c r="G3065" s="1" t="s">
        <v>1708</v>
      </c>
    </row>
    <row r="3066" spans="1:7" x14ac:dyDescent="0.25">
      <c r="A3066" t="s">
        <v>13517</v>
      </c>
      <c r="B3066" t="s">
        <v>13518</v>
      </c>
      <c r="C3066" s="1" t="s">
        <v>1677</v>
      </c>
      <c r="D3066" s="1" t="s">
        <v>1404</v>
      </c>
      <c r="E3066" s="1">
        <v>0</v>
      </c>
      <c r="F3066" s="1" t="s">
        <v>7391</v>
      </c>
      <c r="G3066" s="1" t="s">
        <v>1709</v>
      </c>
    </row>
    <row r="3067" spans="1:7" x14ac:dyDescent="0.25">
      <c r="A3067" t="s">
        <v>13519</v>
      </c>
      <c r="B3067" t="s">
        <v>13520</v>
      </c>
      <c r="C3067" s="1" t="s">
        <v>1677</v>
      </c>
      <c r="D3067" s="1" t="s">
        <v>1404</v>
      </c>
      <c r="E3067" s="1">
        <v>0</v>
      </c>
      <c r="F3067" s="1" t="s">
        <v>7391</v>
      </c>
      <c r="G3067" s="1" t="s">
        <v>1710</v>
      </c>
    </row>
    <row r="3068" spans="1:7" x14ac:dyDescent="0.25">
      <c r="A3068" t="s">
        <v>13521</v>
      </c>
      <c r="B3068" t="s">
        <v>13522</v>
      </c>
      <c r="C3068" s="1" t="s">
        <v>1677</v>
      </c>
      <c r="D3068" s="1" t="s">
        <v>1404</v>
      </c>
      <c r="E3068" s="1">
        <v>0</v>
      </c>
      <c r="F3068" s="1" t="s">
        <v>7391</v>
      </c>
      <c r="G3068" s="1" t="s">
        <v>1711</v>
      </c>
    </row>
    <row r="3069" spans="1:7" x14ac:dyDescent="0.25">
      <c r="A3069" t="s">
        <v>13523</v>
      </c>
      <c r="B3069" t="s">
        <v>13524</v>
      </c>
      <c r="C3069" s="1" t="s">
        <v>1677</v>
      </c>
      <c r="D3069" s="1" t="s">
        <v>1404</v>
      </c>
      <c r="E3069" s="1">
        <v>0</v>
      </c>
      <c r="F3069" s="1" t="s">
        <v>7391</v>
      </c>
      <c r="G3069" s="1" t="s">
        <v>1712</v>
      </c>
    </row>
    <row r="3070" spans="1:7" x14ac:dyDescent="0.25">
      <c r="A3070" t="s">
        <v>13525</v>
      </c>
      <c r="B3070" t="s">
        <v>13526</v>
      </c>
      <c r="C3070" s="1" t="s">
        <v>1677</v>
      </c>
      <c r="D3070" s="1" t="s">
        <v>1404</v>
      </c>
      <c r="E3070" s="1">
        <v>0</v>
      </c>
      <c r="F3070" s="1" t="s">
        <v>7391</v>
      </c>
      <c r="G3070" s="1" t="s">
        <v>1704</v>
      </c>
    </row>
    <row r="3071" spans="1:7" x14ac:dyDescent="0.25">
      <c r="A3071" t="s">
        <v>13527</v>
      </c>
      <c r="B3071" t="s">
        <v>13528</v>
      </c>
      <c r="C3071" s="1" t="s">
        <v>1677</v>
      </c>
      <c r="D3071" s="1" t="s">
        <v>1404</v>
      </c>
      <c r="E3071" s="1">
        <v>0</v>
      </c>
      <c r="F3071" s="1" t="s">
        <v>7391</v>
      </c>
      <c r="G3071" s="1" t="s">
        <v>1713</v>
      </c>
    </row>
    <row r="3072" spans="1:7" x14ac:dyDescent="0.25">
      <c r="A3072" t="s">
        <v>13529</v>
      </c>
      <c r="B3072" t="s">
        <v>13530</v>
      </c>
      <c r="C3072" s="1" t="s">
        <v>1677</v>
      </c>
      <c r="D3072" s="1" t="s">
        <v>1404</v>
      </c>
      <c r="E3072" s="1">
        <v>0</v>
      </c>
      <c r="F3072" s="1" t="s">
        <v>7391</v>
      </c>
      <c r="G3072" s="1" t="s">
        <v>1713</v>
      </c>
    </row>
    <row r="3073" spans="1:7" x14ac:dyDescent="0.25">
      <c r="A3073" t="s">
        <v>13531</v>
      </c>
      <c r="B3073" t="s">
        <v>13532</v>
      </c>
      <c r="C3073" s="1" t="s">
        <v>1714</v>
      </c>
      <c r="D3073" s="1" t="s">
        <v>1404</v>
      </c>
      <c r="E3073" s="1">
        <v>0</v>
      </c>
      <c r="F3073" s="1" t="s">
        <v>7388</v>
      </c>
      <c r="G3073" s="1" t="s">
        <v>1715</v>
      </c>
    </row>
    <row r="3074" spans="1:7" x14ac:dyDescent="0.25">
      <c r="A3074" t="s">
        <v>13533</v>
      </c>
      <c r="B3074" t="s">
        <v>13534</v>
      </c>
      <c r="C3074" s="1" t="s">
        <v>1714</v>
      </c>
      <c r="D3074" s="1" t="s">
        <v>1404</v>
      </c>
      <c r="E3074" s="1">
        <v>0</v>
      </c>
      <c r="F3074" s="1" t="s">
        <v>7444</v>
      </c>
      <c r="G3074" s="1" t="s">
        <v>1716</v>
      </c>
    </row>
    <row r="3075" spans="1:7" x14ac:dyDescent="0.25">
      <c r="A3075" t="s">
        <v>13535</v>
      </c>
      <c r="B3075" t="s">
        <v>13536</v>
      </c>
      <c r="C3075" s="1" t="s">
        <v>1714</v>
      </c>
      <c r="D3075" s="1" t="s">
        <v>1404</v>
      </c>
      <c r="E3075" s="1">
        <v>0</v>
      </c>
      <c r="F3075" s="1" t="s">
        <v>7444</v>
      </c>
      <c r="G3075" s="1" t="s">
        <v>1717</v>
      </c>
    </row>
    <row r="3076" spans="1:7" x14ac:dyDescent="0.25">
      <c r="A3076" t="s">
        <v>13537</v>
      </c>
      <c r="B3076" t="s">
        <v>13538</v>
      </c>
      <c r="C3076" s="1" t="s">
        <v>1714</v>
      </c>
      <c r="D3076" s="1" t="s">
        <v>1404</v>
      </c>
      <c r="E3076" s="1">
        <v>0</v>
      </c>
      <c r="F3076" s="1" t="s">
        <v>7391</v>
      </c>
      <c r="G3076" s="1" t="s">
        <v>1718</v>
      </c>
    </row>
    <row r="3077" spans="1:7" x14ac:dyDescent="0.25">
      <c r="A3077" t="s">
        <v>13539</v>
      </c>
      <c r="B3077" t="s">
        <v>13540</v>
      </c>
      <c r="C3077" s="1" t="s">
        <v>1714</v>
      </c>
      <c r="D3077" s="1" t="s">
        <v>1404</v>
      </c>
      <c r="E3077" s="1">
        <v>0</v>
      </c>
      <c r="F3077" s="1" t="s">
        <v>7391</v>
      </c>
      <c r="G3077" s="1" t="s">
        <v>1719</v>
      </c>
    </row>
    <row r="3078" spans="1:7" x14ac:dyDescent="0.25">
      <c r="A3078" t="s">
        <v>13541</v>
      </c>
      <c r="B3078" t="s">
        <v>13542</v>
      </c>
      <c r="C3078" s="1" t="s">
        <v>1714</v>
      </c>
      <c r="D3078" s="1" t="s">
        <v>1404</v>
      </c>
      <c r="E3078" s="1">
        <v>0</v>
      </c>
      <c r="F3078" s="1" t="s">
        <v>7391</v>
      </c>
      <c r="G3078" s="1" t="s">
        <v>1719</v>
      </c>
    </row>
    <row r="3079" spans="1:7" x14ac:dyDescent="0.25">
      <c r="A3079" t="s">
        <v>13543</v>
      </c>
      <c r="B3079" t="s">
        <v>13544</v>
      </c>
      <c r="C3079" s="1" t="s">
        <v>1714</v>
      </c>
      <c r="D3079" s="1" t="s">
        <v>1404</v>
      </c>
      <c r="E3079" s="1">
        <v>0</v>
      </c>
      <c r="F3079" s="1" t="s">
        <v>7391</v>
      </c>
      <c r="G3079" s="1" t="s">
        <v>1720</v>
      </c>
    </row>
    <row r="3080" spans="1:7" x14ac:dyDescent="0.25">
      <c r="A3080" t="s">
        <v>13545</v>
      </c>
      <c r="B3080" t="s">
        <v>13546</v>
      </c>
      <c r="C3080" s="1" t="s">
        <v>1714</v>
      </c>
      <c r="D3080" s="1" t="s">
        <v>1404</v>
      </c>
      <c r="E3080" s="1">
        <v>0</v>
      </c>
      <c r="F3080" s="1" t="s">
        <v>7391</v>
      </c>
      <c r="G3080" s="1" t="s">
        <v>1721</v>
      </c>
    </row>
    <row r="3081" spans="1:7" x14ac:dyDescent="0.25">
      <c r="A3081" t="s">
        <v>13547</v>
      </c>
      <c r="B3081" t="s">
        <v>13548</v>
      </c>
      <c r="C3081" s="1" t="s">
        <v>1714</v>
      </c>
      <c r="D3081" s="1" t="s">
        <v>1404</v>
      </c>
      <c r="E3081" s="1">
        <v>0</v>
      </c>
      <c r="F3081" s="1" t="s">
        <v>7391</v>
      </c>
      <c r="G3081" s="1" t="s">
        <v>1722</v>
      </c>
    </row>
    <row r="3082" spans="1:7" x14ac:dyDescent="0.25">
      <c r="A3082" t="s">
        <v>13549</v>
      </c>
      <c r="B3082" t="s">
        <v>13550</v>
      </c>
      <c r="C3082" s="1" t="s">
        <v>1714</v>
      </c>
      <c r="D3082" s="1" t="s">
        <v>1404</v>
      </c>
      <c r="E3082" s="1">
        <v>0</v>
      </c>
      <c r="F3082" s="1" t="s">
        <v>7391</v>
      </c>
      <c r="G3082" s="1" t="s">
        <v>1722</v>
      </c>
    </row>
    <row r="3083" spans="1:7" x14ac:dyDescent="0.25">
      <c r="A3083" t="s">
        <v>13551</v>
      </c>
      <c r="B3083" t="s">
        <v>13552</v>
      </c>
      <c r="C3083" s="1" t="s">
        <v>1714</v>
      </c>
      <c r="D3083" s="1" t="s">
        <v>1404</v>
      </c>
      <c r="E3083" s="1">
        <v>0</v>
      </c>
      <c r="F3083" s="1" t="s">
        <v>7391</v>
      </c>
      <c r="G3083" s="1" t="s">
        <v>1722</v>
      </c>
    </row>
    <row r="3084" spans="1:7" x14ac:dyDescent="0.25">
      <c r="A3084" t="s">
        <v>13553</v>
      </c>
      <c r="B3084" t="s">
        <v>13554</v>
      </c>
      <c r="C3084" s="1" t="s">
        <v>1714</v>
      </c>
      <c r="D3084" s="1" t="s">
        <v>1404</v>
      </c>
      <c r="E3084" s="1">
        <v>0</v>
      </c>
      <c r="F3084" s="1" t="s">
        <v>7391</v>
      </c>
      <c r="G3084" s="1" t="s">
        <v>1723</v>
      </c>
    </row>
    <row r="3085" spans="1:7" x14ac:dyDescent="0.25">
      <c r="A3085" t="s">
        <v>13555</v>
      </c>
      <c r="B3085" t="s">
        <v>13556</v>
      </c>
      <c r="C3085" s="1" t="s">
        <v>1714</v>
      </c>
      <c r="D3085" s="1" t="s">
        <v>1404</v>
      </c>
      <c r="E3085" s="1">
        <v>0</v>
      </c>
      <c r="F3085" s="1" t="s">
        <v>7391</v>
      </c>
      <c r="G3085" s="1" t="s">
        <v>1724</v>
      </c>
    </row>
    <row r="3086" spans="1:7" x14ac:dyDescent="0.25">
      <c r="A3086" t="s">
        <v>13557</v>
      </c>
      <c r="B3086" t="s">
        <v>13558</v>
      </c>
      <c r="C3086" s="1" t="s">
        <v>1714</v>
      </c>
      <c r="D3086" s="1" t="s">
        <v>1404</v>
      </c>
      <c r="E3086" s="1">
        <v>0</v>
      </c>
      <c r="F3086" s="1" t="s">
        <v>7391</v>
      </c>
      <c r="G3086" s="1" t="s">
        <v>1725</v>
      </c>
    </row>
    <row r="3087" spans="1:7" x14ac:dyDescent="0.25">
      <c r="A3087" t="s">
        <v>13559</v>
      </c>
      <c r="B3087" t="s">
        <v>13560</v>
      </c>
      <c r="C3087" s="1" t="s">
        <v>1714</v>
      </c>
      <c r="D3087" s="1" t="s">
        <v>1404</v>
      </c>
      <c r="E3087" s="1">
        <v>0</v>
      </c>
      <c r="F3087" s="1" t="s">
        <v>7391</v>
      </c>
      <c r="G3087" s="1" t="s">
        <v>1726</v>
      </c>
    </row>
    <row r="3088" spans="1:7" x14ac:dyDescent="0.25">
      <c r="A3088" t="s">
        <v>13561</v>
      </c>
      <c r="B3088" t="s">
        <v>13562</v>
      </c>
      <c r="C3088" s="1" t="s">
        <v>1714</v>
      </c>
      <c r="D3088" s="1" t="s">
        <v>1404</v>
      </c>
      <c r="E3088" s="1">
        <v>0</v>
      </c>
      <c r="F3088" s="1" t="s">
        <v>7391</v>
      </c>
      <c r="G3088" s="1" t="s">
        <v>1723</v>
      </c>
    </row>
    <row r="3089" spans="1:7" x14ac:dyDescent="0.25">
      <c r="A3089" t="s">
        <v>13563</v>
      </c>
      <c r="B3089" t="s">
        <v>13564</v>
      </c>
      <c r="C3089" s="1" t="s">
        <v>1714</v>
      </c>
      <c r="D3089" s="1" t="s">
        <v>1404</v>
      </c>
      <c r="E3089" s="1">
        <v>0</v>
      </c>
      <c r="F3089" s="1" t="s">
        <v>7391</v>
      </c>
      <c r="G3089" s="1" t="s">
        <v>1727</v>
      </c>
    </row>
    <row r="3090" spans="1:7" x14ac:dyDescent="0.25">
      <c r="A3090" t="s">
        <v>13565</v>
      </c>
      <c r="B3090" t="s">
        <v>13566</v>
      </c>
      <c r="C3090" s="1" t="s">
        <v>1714</v>
      </c>
      <c r="D3090" s="1" t="s">
        <v>1404</v>
      </c>
      <c r="E3090" s="1">
        <v>0</v>
      </c>
      <c r="F3090" s="1" t="s">
        <v>7391</v>
      </c>
      <c r="G3090" s="1" t="s">
        <v>1728</v>
      </c>
    </row>
    <row r="3091" spans="1:7" x14ac:dyDescent="0.25">
      <c r="A3091" t="s">
        <v>13567</v>
      </c>
      <c r="B3091" t="s">
        <v>13568</v>
      </c>
      <c r="C3091" s="1" t="s">
        <v>1714</v>
      </c>
      <c r="D3091" s="1" t="s">
        <v>1404</v>
      </c>
      <c r="E3091" s="1">
        <v>0</v>
      </c>
      <c r="F3091" s="1" t="s">
        <v>7391</v>
      </c>
      <c r="G3091" s="1" t="s">
        <v>1729</v>
      </c>
    </row>
    <row r="3092" spans="1:7" x14ac:dyDescent="0.25">
      <c r="A3092" t="s">
        <v>13569</v>
      </c>
      <c r="B3092" t="s">
        <v>13570</v>
      </c>
      <c r="C3092" s="1" t="s">
        <v>1714</v>
      </c>
      <c r="D3092" s="1" t="s">
        <v>1404</v>
      </c>
      <c r="E3092" s="1">
        <v>0</v>
      </c>
      <c r="F3092" s="1" t="s">
        <v>7391</v>
      </c>
      <c r="G3092" s="1" t="s">
        <v>1730</v>
      </c>
    </row>
    <row r="3093" spans="1:7" x14ac:dyDescent="0.25">
      <c r="A3093" t="s">
        <v>13571</v>
      </c>
      <c r="B3093" t="s">
        <v>13572</v>
      </c>
      <c r="C3093" s="1" t="s">
        <v>1714</v>
      </c>
      <c r="D3093" s="1" t="s">
        <v>1404</v>
      </c>
      <c r="E3093" s="1">
        <v>0</v>
      </c>
      <c r="F3093" s="1" t="s">
        <v>7391</v>
      </c>
      <c r="G3093" s="1" t="s">
        <v>1729</v>
      </c>
    </row>
    <row r="3094" spans="1:7" x14ac:dyDescent="0.25">
      <c r="A3094" t="s">
        <v>13573</v>
      </c>
      <c r="B3094" t="s">
        <v>13574</v>
      </c>
      <c r="C3094" s="1" t="s">
        <v>1714</v>
      </c>
      <c r="D3094" s="1" t="s">
        <v>1404</v>
      </c>
      <c r="E3094" s="1">
        <v>0</v>
      </c>
      <c r="F3094" s="1" t="s">
        <v>7391</v>
      </c>
      <c r="G3094" s="1" t="s">
        <v>1731</v>
      </c>
    </row>
    <row r="3095" spans="1:7" x14ac:dyDescent="0.25">
      <c r="A3095" t="s">
        <v>13575</v>
      </c>
      <c r="B3095" t="s">
        <v>13576</v>
      </c>
      <c r="C3095" s="1" t="s">
        <v>1714</v>
      </c>
      <c r="D3095" s="1" t="s">
        <v>1404</v>
      </c>
      <c r="E3095" s="1">
        <v>0</v>
      </c>
      <c r="F3095" s="1" t="s">
        <v>7391</v>
      </c>
      <c r="G3095" s="1" t="s">
        <v>1732</v>
      </c>
    </row>
    <row r="3096" spans="1:7" x14ac:dyDescent="0.25">
      <c r="A3096" t="s">
        <v>13577</v>
      </c>
      <c r="B3096" t="s">
        <v>13578</v>
      </c>
      <c r="C3096" s="1" t="s">
        <v>1733</v>
      </c>
      <c r="D3096" s="1" t="s">
        <v>1404</v>
      </c>
      <c r="E3096" s="1">
        <v>0</v>
      </c>
      <c r="F3096" s="1" t="s">
        <v>7388</v>
      </c>
      <c r="G3096" s="1" t="s">
        <v>1734</v>
      </c>
    </row>
    <row r="3097" spans="1:7" x14ac:dyDescent="0.25">
      <c r="A3097" t="s">
        <v>13579</v>
      </c>
      <c r="B3097" t="s">
        <v>13580</v>
      </c>
      <c r="C3097" s="1" t="s">
        <v>1733</v>
      </c>
      <c r="D3097" s="1" t="s">
        <v>1404</v>
      </c>
      <c r="E3097" s="1">
        <v>0</v>
      </c>
      <c r="F3097" s="1" t="s">
        <v>7388</v>
      </c>
      <c r="G3097" s="1" t="s">
        <v>1735</v>
      </c>
    </row>
    <row r="3098" spans="1:7" x14ac:dyDescent="0.25">
      <c r="A3098" t="s">
        <v>13581</v>
      </c>
      <c r="B3098" t="s">
        <v>13582</v>
      </c>
      <c r="C3098" s="1" t="s">
        <v>1733</v>
      </c>
      <c r="D3098" s="1" t="s">
        <v>1404</v>
      </c>
      <c r="E3098" s="1">
        <v>0</v>
      </c>
      <c r="F3098" s="1" t="s">
        <v>7388</v>
      </c>
      <c r="G3098" s="1" t="s">
        <v>1736</v>
      </c>
    </row>
    <row r="3099" spans="1:7" x14ac:dyDescent="0.25">
      <c r="A3099" t="s">
        <v>13583</v>
      </c>
      <c r="B3099" t="s">
        <v>13584</v>
      </c>
      <c r="C3099" s="1" t="s">
        <v>1733</v>
      </c>
      <c r="D3099" s="1" t="s">
        <v>1404</v>
      </c>
      <c r="E3099" s="1">
        <v>0</v>
      </c>
      <c r="F3099" s="1" t="s">
        <v>7388</v>
      </c>
      <c r="G3099" s="1" t="s">
        <v>1737</v>
      </c>
    </row>
    <row r="3100" spans="1:7" x14ac:dyDescent="0.25">
      <c r="A3100" t="s">
        <v>13585</v>
      </c>
      <c r="B3100" t="s">
        <v>13586</v>
      </c>
      <c r="C3100" s="1" t="s">
        <v>1733</v>
      </c>
      <c r="D3100" s="1" t="s">
        <v>1404</v>
      </c>
      <c r="E3100" s="1">
        <v>0</v>
      </c>
      <c r="F3100" s="1" t="s">
        <v>7444</v>
      </c>
      <c r="G3100" s="1" t="s">
        <v>1738</v>
      </c>
    </row>
    <row r="3101" spans="1:7" x14ac:dyDescent="0.25">
      <c r="A3101" t="s">
        <v>13587</v>
      </c>
      <c r="B3101" t="s">
        <v>13588</v>
      </c>
      <c r="C3101" s="1" t="s">
        <v>1733</v>
      </c>
      <c r="D3101" s="1" t="s">
        <v>1404</v>
      </c>
      <c r="E3101" s="1">
        <v>0</v>
      </c>
      <c r="F3101" s="1" t="s">
        <v>7444</v>
      </c>
      <c r="G3101" s="1" t="s">
        <v>1738</v>
      </c>
    </row>
    <row r="3102" spans="1:7" x14ac:dyDescent="0.25">
      <c r="A3102" t="s">
        <v>13589</v>
      </c>
      <c r="B3102" t="s">
        <v>13590</v>
      </c>
      <c r="C3102" s="1" t="s">
        <v>1733</v>
      </c>
      <c r="D3102" s="1" t="s">
        <v>1404</v>
      </c>
      <c r="E3102" s="1">
        <v>0</v>
      </c>
      <c r="F3102" s="1" t="s">
        <v>7444</v>
      </c>
      <c r="G3102" s="1" t="s">
        <v>1738</v>
      </c>
    </row>
    <row r="3103" spans="1:7" x14ac:dyDescent="0.25">
      <c r="A3103" t="s">
        <v>13591</v>
      </c>
      <c r="B3103" t="s">
        <v>13592</v>
      </c>
      <c r="C3103" s="1" t="s">
        <v>1733</v>
      </c>
      <c r="D3103" s="1" t="s">
        <v>1404</v>
      </c>
      <c r="E3103" s="1">
        <v>0</v>
      </c>
      <c r="F3103" s="1" t="s">
        <v>7444</v>
      </c>
      <c r="G3103" s="1" t="s">
        <v>1735</v>
      </c>
    </row>
    <row r="3104" spans="1:7" x14ac:dyDescent="0.25">
      <c r="A3104" t="s">
        <v>13593</v>
      </c>
      <c r="B3104" t="s">
        <v>13594</v>
      </c>
      <c r="C3104" s="1" t="s">
        <v>1733</v>
      </c>
      <c r="D3104" s="1" t="s">
        <v>1404</v>
      </c>
      <c r="E3104" s="1">
        <v>0</v>
      </c>
      <c r="F3104" s="1" t="s">
        <v>7444</v>
      </c>
      <c r="G3104" s="1" t="s">
        <v>1737</v>
      </c>
    </row>
    <row r="3105" spans="1:7" x14ac:dyDescent="0.25">
      <c r="A3105" t="s">
        <v>13595</v>
      </c>
      <c r="B3105" t="s">
        <v>13596</v>
      </c>
      <c r="C3105" s="1" t="s">
        <v>1733</v>
      </c>
      <c r="D3105" s="1" t="s">
        <v>1404</v>
      </c>
      <c r="E3105" s="1">
        <v>0</v>
      </c>
      <c r="F3105" s="1" t="s">
        <v>7444</v>
      </c>
      <c r="G3105" s="1" t="s">
        <v>1734</v>
      </c>
    </row>
    <row r="3106" spans="1:7" x14ac:dyDescent="0.25">
      <c r="A3106" t="s">
        <v>13597</v>
      </c>
      <c r="B3106" t="s">
        <v>13598</v>
      </c>
      <c r="C3106" s="1" t="s">
        <v>1733</v>
      </c>
      <c r="D3106" s="1" t="s">
        <v>1404</v>
      </c>
      <c r="E3106" s="1">
        <v>0</v>
      </c>
      <c r="F3106" s="1" t="s">
        <v>7391</v>
      </c>
      <c r="G3106" s="1" t="s">
        <v>1734</v>
      </c>
    </row>
    <row r="3107" spans="1:7" x14ac:dyDescent="0.25">
      <c r="A3107" t="s">
        <v>13599</v>
      </c>
      <c r="B3107" t="s">
        <v>13600</v>
      </c>
      <c r="C3107" s="1" t="s">
        <v>1733</v>
      </c>
      <c r="D3107" s="1" t="s">
        <v>1404</v>
      </c>
      <c r="E3107" s="1">
        <v>0</v>
      </c>
      <c r="F3107" s="1" t="s">
        <v>7391</v>
      </c>
      <c r="G3107" s="1" t="s">
        <v>1739</v>
      </c>
    </row>
    <row r="3108" spans="1:7" x14ac:dyDescent="0.25">
      <c r="A3108" t="s">
        <v>13601</v>
      </c>
      <c r="B3108" t="s">
        <v>13602</v>
      </c>
      <c r="C3108" s="1" t="s">
        <v>1733</v>
      </c>
      <c r="D3108" s="1" t="s">
        <v>1404</v>
      </c>
      <c r="E3108" s="1">
        <v>0</v>
      </c>
      <c r="F3108" s="1" t="s">
        <v>7391</v>
      </c>
      <c r="G3108" s="1" t="s">
        <v>1739</v>
      </c>
    </row>
    <row r="3109" spans="1:7" x14ac:dyDescent="0.25">
      <c r="A3109" t="s">
        <v>13603</v>
      </c>
      <c r="B3109" t="s">
        <v>13604</v>
      </c>
      <c r="C3109" s="1" t="s">
        <v>1733</v>
      </c>
      <c r="D3109" s="1" t="s">
        <v>1404</v>
      </c>
      <c r="E3109" s="1">
        <v>0</v>
      </c>
      <c r="F3109" s="1" t="s">
        <v>7391</v>
      </c>
      <c r="G3109" s="1" t="s">
        <v>1740</v>
      </c>
    </row>
    <row r="3110" spans="1:7" x14ac:dyDescent="0.25">
      <c r="A3110" t="s">
        <v>13605</v>
      </c>
      <c r="B3110" t="s">
        <v>13606</v>
      </c>
      <c r="C3110" s="1" t="s">
        <v>1733</v>
      </c>
      <c r="D3110" s="1" t="s">
        <v>1404</v>
      </c>
      <c r="E3110" s="1">
        <v>0</v>
      </c>
      <c r="F3110" s="1" t="s">
        <v>7391</v>
      </c>
      <c r="G3110" s="1" t="s">
        <v>1741</v>
      </c>
    </row>
    <row r="3111" spans="1:7" x14ac:dyDescent="0.25">
      <c r="A3111" t="s">
        <v>13607</v>
      </c>
      <c r="B3111" t="s">
        <v>13608</v>
      </c>
      <c r="C3111" s="1" t="s">
        <v>1733</v>
      </c>
      <c r="D3111" s="1" t="s">
        <v>1404</v>
      </c>
      <c r="E3111" s="1">
        <v>0</v>
      </c>
      <c r="F3111" s="1" t="s">
        <v>7391</v>
      </c>
      <c r="G3111" s="1" t="s">
        <v>1741</v>
      </c>
    </row>
    <row r="3112" spans="1:7" x14ac:dyDescent="0.25">
      <c r="A3112" t="s">
        <v>13609</v>
      </c>
      <c r="B3112" t="s">
        <v>13610</v>
      </c>
      <c r="C3112" s="1" t="s">
        <v>1733</v>
      </c>
      <c r="D3112" s="1" t="s">
        <v>1404</v>
      </c>
      <c r="E3112" s="1">
        <v>0</v>
      </c>
      <c r="F3112" s="1" t="s">
        <v>7391</v>
      </c>
      <c r="G3112" s="1" t="s">
        <v>1742</v>
      </c>
    </row>
    <row r="3113" spans="1:7" x14ac:dyDescent="0.25">
      <c r="A3113" t="s">
        <v>13611</v>
      </c>
      <c r="B3113" t="s">
        <v>13612</v>
      </c>
      <c r="C3113" s="1" t="s">
        <v>1733</v>
      </c>
      <c r="D3113" s="1" t="s">
        <v>1404</v>
      </c>
      <c r="E3113" s="1">
        <v>0</v>
      </c>
      <c r="F3113" s="1" t="s">
        <v>7391</v>
      </c>
      <c r="G3113" s="1" t="s">
        <v>1740</v>
      </c>
    </row>
    <row r="3114" spans="1:7" x14ac:dyDescent="0.25">
      <c r="A3114" t="s">
        <v>13613</v>
      </c>
      <c r="B3114" t="s">
        <v>13614</v>
      </c>
      <c r="C3114" s="1" t="s">
        <v>1733</v>
      </c>
      <c r="D3114" s="1" t="s">
        <v>1404</v>
      </c>
      <c r="E3114" s="1">
        <v>0</v>
      </c>
      <c r="F3114" s="1" t="s">
        <v>7391</v>
      </c>
      <c r="G3114" s="1" t="s">
        <v>1742</v>
      </c>
    </row>
    <row r="3115" spans="1:7" x14ac:dyDescent="0.25">
      <c r="A3115" t="s">
        <v>13615</v>
      </c>
      <c r="B3115" t="s">
        <v>13616</v>
      </c>
      <c r="C3115" s="1" t="s">
        <v>1733</v>
      </c>
      <c r="D3115" s="1" t="s">
        <v>1404</v>
      </c>
      <c r="E3115" s="1">
        <v>0</v>
      </c>
      <c r="F3115" s="1" t="s">
        <v>7391</v>
      </c>
      <c r="G3115" s="1" t="s">
        <v>1743</v>
      </c>
    </row>
    <row r="3116" spans="1:7" x14ac:dyDescent="0.25">
      <c r="A3116" t="s">
        <v>13617</v>
      </c>
      <c r="B3116" t="s">
        <v>13618</v>
      </c>
      <c r="C3116" s="1" t="s">
        <v>1733</v>
      </c>
      <c r="D3116" s="1" t="s">
        <v>1404</v>
      </c>
      <c r="E3116" s="1">
        <v>0</v>
      </c>
      <c r="F3116" s="1" t="s">
        <v>7391</v>
      </c>
      <c r="G3116" s="1" t="s">
        <v>1743</v>
      </c>
    </row>
    <row r="3117" spans="1:7" x14ac:dyDescent="0.25">
      <c r="A3117" t="s">
        <v>13619</v>
      </c>
      <c r="B3117" t="s">
        <v>13620</v>
      </c>
      <c r="C3117" s="1" t="s">
        <v>1733</v>
      </c>
      <c r="D3117" s="1" t="s">
        <v>1404</v>
      </c>
      <c r="E3117" s="1">
        <v>0</v>
      </c>
      <c r="F3117" s="1" t="s">
        <v>7391</v>
      </c>
      <c r="G3117" s="1" t="s">
        <v>1744</v>
      </c>
    </row>
    <row r="3118" spans="1:7" x14ac:dyDescent="0.25">
      <c r="A3118" t="s">
        <v>13621</v>
      </c>
      <c r="B3118" t="s">
        <v>13622</v>
      </c>
      <c r="C3118" s="1" t="s">
        <v>1733</v>
      </c>
      <c r="D3118" s="1" t="s">
        <v>1404</v>
      </c>
      <c r="E3118" s="1">
        <v>0</v>
      </c>
      <c r="F3118" s="1" t="s">
        <v>7391</v>
      </c>
      <c r="G3118" s="1" t="s">
        <v>1744</v>
      </c>
    </row>
    <row r="3119" spans="1:7" x14ac:dyDescent="0.25">
      <c r="A3119" t="s">
        <v>13623</v>
      </c>
      <c r="B3119" t="s">
        <v>13624</v>
      </c>
      <c r="C3119" s="1" t="s">
        <v>1733</v>
      </c>
      <c r="D3119" s="1" t="s">
        <v>1404</v>
      </c>
      <c r="E3119" s="1">
        <v>0</v>
      </c>
      <c r="F3119" s="1" t="s">
        <v>7391</v>
      </c>
      <c r="G3119" s="1" t="s">
        <v>1741</v>
      </c>
    </row>
    <row r="3120" spans="1:7" x14ac:dyDescent="0.25">
      <c r="A3120" t="s">
        <v>13625</v>
      </c>
      <c r="B3120" t="s">
        <v>13626</v>
      </c>
      <c r="C3120" s="1" t="s">
        <v>1733</v>
      </c>
      <c r="D3120" s="1" t="s">
        <v>1404</v>
      </c>
      <c r="E3120" s="1">
        <v>0</v>
      </c>
      <c r="F3120" s="1" t="s">
        <v>7391</v>
      </c>
      <c r="G3120" s="1" t="s">
        <v>1745</v>
      </c>
    </row>
    <row r="3121" spans="1:7" x14ac:dyDescent="0.25">
      <c r="A3121" t="s">
        <v>13627</v>
      </c>
      <c r="B3121" t="s">
        <v>13628</v>
      </c>
      <c r="C3121" s="1" t="s">
        <v>1733</v>
      </c>
      <c r="D3121" s="1" t="s">
        <v>1404</v>
      </c>
      <c r="E3121" s="1">
        <v>0</v>
      </c>
      <c r="F3121" s="1" t="s">
        <v>7391</v>
      </c>
      <c r="G3121" s="1" t="s">
        <v>1741</v>
      </c>
    </row>
    <row r="3122" spans="1:7" x14ac:dyDescent="0.25">
      <c r="A3122" t="s">
        <v>13629</v>
      </c>
      <c r="B3122" t="s">
        <v>13630</v>
      </c>
      <c r="C3122" s="1" t="s">
        <v>1733</v>
      </c>
      <c r="D3122" s="1" t="s">
        <v>1404</v>
      </c>
      <c r="E3122" s="1">
        <v>0</v>
      </c>
      <c r="F3122" s="1" t="s">
        <v>7391</v>
      </c>
      <c r="G3122" s="1" t="s">
        <v>1743</v>
      </c>
    </row>
    <row r="3123" spans="1:7" x14ac:dyDescent="0.25">
      <c r="A3123" t="s">
        <v>13631</v>
      </c>
      <c r="B3123" t="s">
        <v>13632</v>
      </c>
      <c r="C3123" s="1" t="s">
        <v>1733</v>
      </c>
      <c r="D3123" s="1" t="s">
        <v>1404</v>
      </c>
      <c r="E3123" s="1">
        <v>0</v>
      </c>
      <c r="F3123" s="1" t="s">
        <v>7391</v>
      </c>
      <c r="G3123" s="1" t="s">
        <v>1746</v>
      </c>
    </row>
    <row r="3124" spans="1:7" x14ac:dyDescent="0.25">
      <c r="A3124" t="s">
        <v>13633</v>
      </c>
      <c r="B3124" t="s">
        <v>13634</v>
      </c>
      <c r="C3124" s="1" t="s">
        <v>1733</v>
      </c>
      <c r="D3124" s="1" t="s">
        <v>1404</v>
      </c>
      <c r="E3124" s="1">
        <v>0</v>
      </c>
      <c r="F3124" s="1" t="s">
        <v>7391</v>
      </c>
      <c r="G3124" s="1" t="s">
        <v>1746</v>
      </c>
    </row>
    <row r="3125" spans="1:7" x14ac:dyDescent="0.25">
      <c r="A3125" t="s">
        <v>13635</v>
      </c>
      <c r="B3125" t="s">
        <v>13636</v>
      </c>
      <c r="C3125" s="1" t="s">
        <v>1733</v>
      </c>
      <c r="D3125" s="1" t="s">
        <v>1404</v>
      </c>
      <c r="E3125" s="1">
        <v>0</v>
      </c>
      <c r="F3125" s="1" t="s">
        <v>7391</v>
      </c>
      <c r="G3125" s="1" t="s">
        <v>1747</v>
      </c>
    </row>
    <row r="3126" spans="1:7" x14ac:dyDescent="0.25">
      <c r="A3126" t="s">
        <v>13637</v>
      </c>
      <c r="B3126" t="s">
        <v>13638</v>
      </c>
      <c r="C3126" s="1" t="s">
        <v>1733</v>
      </c>
      <c r="D3126" s="1" t="s">
        <v>1404</v>
      </c>
      <c r="E3126" s="1">
        <v>0</v>
      </c>
      <c r="F3126" s="1" t="s">
        <v>7391</v>
      </c>
      <c r="G3126" s="1" t="s">
        <v>1745</v>
      </c>
    </row>
    <row r="3127" spans="1:7" x14ac:dyDescent="0.25">
      <c r="A3127" t="s">
        <v>13639</v>
      </c>
      <c r="B3127" t="s">
        <v>13640</v>
      </c>
      <c r="C3127" s="1" t="s">
        <v>1733</v>
      </c>
      <c r="D3127" s="1" t="s">
        <v>1404</v>
      </c>
      <c r="E3127" s="1">
        <v>0</v>
      </c>
      <c r="F3127" s="1" t="s">
        <v>7391</v>
      </c>
      <c r="G3127" s="1" t="s">
        <v>1746</v>
      </c>
    </row>
    <row r="3128" spans="1:7" x14ac:dyDescent="0.25">
      <c r="A3128" t="s">
        <v>13641</v>
      </c>
      <c r="B3128" t="s">
        <v>13642</v>
      </c>
      <c r="C3128" s="1" t="s">
        <v>1733</v>
      </c>
      <c r="D3128" s="1" t="s">
        <v>1404</v>
      </c>
      <c r="E3128" s="1">
        <v>0</v>
      </c>
      <c r="F3128" s="1" t="s">
        <v>7391</v>
      </c>
      <c r="G3128" s="1" t="s">
        <v>1748</v>
      </c>
    </row>
    <row r="3129" spans="1:7" x14ac:dyDescent="0.25">
      <c r="A3129" t="s">
        <v>13643</v>
      </c>
      <c r="B3129" t="s">
        <v>13644</v>
      </c>
      <c r="C3129" s="1" t="s">
        <v>1733</v>
      </c>
      <c r="D3129" s="1" t="s">
        <v>1404</v>
      </c>
      <c r="E3129" s="1">
        <v>0</v>
      </c>
      <c r="F3129" s="1" t="s">
        <v>7391</v>
      </c>
      <c r="G3129" s="1" t="s">
        <v>1747</v>
      </c>
    </row>
    <row r="3130" spans="1:7" x14ac:dyDescent="0.25">
      <c r="A3130" t="s">
        <v>13645</v>
      </c>
      <c r="B3130" t="s">
        <v>13646</v>
      </c>
      <c r="C3130" s="1" t="s">
        <v>1733</v>
      </c>
      <c r="D3130" s="1" t="s">
        <v>1404</v>
      </c>
      <c r="E3130" s="1">
        <v>0</v>
      </c>
      <c r="F3130" s="1" t="s">
        <v>7391</v>
      </c>
      <c r="G3130" s="1" t="s">
        <v>1748</v>
      </c>
    </row>
    <row r="3131" spans="1:7" x14ac:dyDescent="0.25">
      <c r="A3131" t="s">
        <v>13647</v>
      </c>
      <c r="B3131" t="s">
        <v>13648</v>
      </c>
      <c r="C3131" s="1" t="s">
        <v>1733</v>
      </c>
      <c r="D3131" s="1" t="s">
        <v>1404</v>
      </c>
      <c r="E3131" s="1">
        <v>0</v>
      </c>
      <c r="F3131" s="1" t="s">
        <v>7391</v>
      </c>
      <c r="G3131" s="1" t="s">
        <v>1749</v>
      </c>
    </row>
    <row r="3132" spans="1:7" x14ac:dyDescent="0.25">
      <c r="A3132" t="s">
        <v>13649</v>
      </c>
      <c r="B3132" t="s">
        <v>13650</v>
      </c>
      <c r="C3132" s="1" t="s">
        <v>1733</v>
      </c>
      <c r="D3132" s="1" t="s">
        <v>1404</v>
      </c>
      <c r="E3132" s="1">
        <v>0</v>
      </c>
      <c r="F3132" s="1" t="s">
        <v>7391</v>
      </c>
      <c r="G3132" s="1" t="s">
        <v>1750</v>
      </c>
    </row>
    <row r="3133" spans="1:7" x14ac:dyDescent="0.25">
      <c r="A3133" t="s">
        <v>13651</v>
      </c>
      <c r="B3133" t="s">
        <v>13652</v>
      </c>
      <c r="C3133" s="1" t="s">
        <v>1733</v>
      </c>
      <c r="D3133" s="1" t="s">
        <v>1404</v>
      </c>
      <c r="E3133" s="1">
        <v>0</v>
      </c>
      <c r="F3133" s="1" t="s">
        <v>7391</v>
      </c>
      <c r="G3133" s="1" t="s">
        <v>1748</v>
      </c>
    </row>
    <row r="3134" spans="1:7" x14ac:dyDescent="0.25">
      <c r="A3134" t="s">
        <v>13653</v>
      </c>
      <c r="B3134" t="s">
        <v>13654</v>
      </c>
      <c r="C3134" s="1" t="s">
        <v>1733</v>
      </c>
      <c r="D3134" s="1" t="s">
        <v>1404</v>
      </c>
      <c r="E3134" s="1">
        <v>0</v>
      </c>
      <c r="F3134" s="1" t="s">
        <v>7391</v>
      </c>
      <c r="G3134" s="1" t="s">
        <v>1747</v>
      </c>
    </row>
    <row r="3135" spans="1:7" x14ac:dyDescent="0.25">
      <c r="A3135" t="s">
        <v>13655</v>
      </c>
      <c r="B3135" t="s">
        <v>13656</v>
      </c>
      <c r="C3135" s="1" t="s">
        <v>1733</v>
      </c>
      <c r="D3135" s="1" t="s">
        <v>1404</v>
      </c>
      <c r="E3135" s="1">
        <v>0</v>
      </c>
      <c r="F3135" s="1" t="s">
        <v>7391</v>
      </c>
      <c r="G3135" s="1" t="s">
        <v>1751</v>
      </c>
    </row>
    <row r="3136" spans="1:7" x14ac:dyDescent="0.25">
      <c r="A3136" t="s">
        <v>13657</v>
      </c>
      <c r="B3136" t="s">
        <v>13658</v>
      </c>
      <c r="C3136" s="1" t="s">
        <v>1733</v>
      </c>
      <c r="D3136" s="1" t="s">
        <v>1404</v>
      </c>
      <c r="E3136" s="1">
        <v>0</v>
      </c>
      <c r="F3136" s="1" t="s">
        <v>7391</v>
      </c>
      <c r="G3136" s="1" t="s">
        <v>1748</v>
      </c>
    </row>
    <row r="3137" spans="1:7" x14ac:dyDescent="0.25">
      <c r="A3137" t="s">
        <v>13659</v>
      </c>
      <c r="B3137" t="s">
        <v>13660</v>
      </c>
      <c r="C3137" s="1" t="s">
        <v>1733</v>
      </c>
      <c r="D3137" s="1" t="s">
        <v>1404</v>
      </c>
      <c r="E3137" s="1">
        <v>0</v>
      </c>
      <c r="F3137" s="1" t="s">
        <v>7391</v>
      </c>
      <c r="G3137" s="1" t="s">
        <v>1751</v>
      </c>
    </row>
    <row r="3138" spans="1:7" x14ac:dyDescent="0.25">
      <c r="A3138" t="s">
        <v>13661</v>
      </c>
      <c r="B3138" t="s">
        <v>13662</v>
      </c>
      <c r="C3138" s="1" t="s">
        <v>1733</v>
      </c>
      <c r="D3138" s="1" t="s">
        <v>1404</v>
      </c>
      <c r="E3138" s="1">
        <v>0</v>
      </c>
      <c r="F3138" s="1" t="s">
        <v>7391</v>
      </c>
      <c r="G3138" s="1" t="s">
        <v>1752</v>
      </c>
    </row>
    <row r="3139" spans="1:7" x14ac:dyDescent="0.25">
      <c r="A3139" t="s">
        <v>13663</v>
      </c>
      <c r="B3139" t="s">
        <v>13664</v>
      </c>
      <c r="C3139" s="1" t="s">
        <v>1733</v>
      </c>
      <c r="D3139" s="1" t="s">
        <v>1404</v>
      </c>
      <c r="E3139" s="1">
        <v>0</v>
      </c>
      <c r="F3139" s="1" t="s">
        <v>7391</v>
      </c>
      <c r="G3139" s="1" t="s">
        <v>1750</v>
      </c>
    </row>
    <row r="3140" spans="1:7" x14ac:dyDescent="0.25">
      <c r="A3140" t="s">
        <v>13665</v>
      </c>
      <c r="B3140" t="s">
        <v>13666</v>
      </c>
      <c r="C3140" s="1" t="s">
        <v>1733</v>
      </c>
      <c r="D3140" s="1" t="s">
        <v>1404</v>
      </c>
      <c r="E3140" s="1">
        <v>0</v>
      </c>
      <c r="F3140" s="1" t="s">
        <v>7391</v>
      </c>
      <c r="G3140" s="1" t="s">
        <v>1752</v>
      </c>
    </row>
    <row r="3141" spans="1:7" x14ac:dyDescent="0.25">
      <c r="A3141" t="s">
        <v>13667</v>
      </c>
      <c r="B3141" t="s">
        <v>13668</v>
      </c>
      <c r="C3141" s="1" t="s">
        <v>1733</v>
      </c>
      <c r="D3141" s="1" t="s">
        <v>1404</v>
      </c>
      <c r="E3141" s="1">
        <v>0</v>
      </c>
      <c r="F3141" s="1" t="s">
        <v>7391</v>
      </c>
      <c r="G3141" s="1" t="s">
        <v>1749</v>
      </c>
    </row>
    <row r="3142" spans="1:7" x14ac:dyDescent="0.25">
      <c r="A3142" t="s">
        <v>13669</v>
      </c>
      <c r="B3142" t="s">
        <v>13670</v>
      </c>
      <c r="C3142" s="1" t="s">
        <v>1733</v>
      </c>
      <c r="D3142" s="1" t="s">
        <v>1404</v>
      </c>
      <c r="E3142" s="1">
        <v>0</v>
      </c>
      <c r="F3142" s="1" t="s">
        <v>7391</v>
      </c>
      <c r="G3142" s="1" t="s">
        <v>1750</v>
      </c>
    </row>
    <row r="3143" spans="1:7" x14ac:dyDescent="0.25">
      <c r="A3143" t="s">
        <v>13671</v>
      </c>
      <c r="B3143" t="s">
        <v>13672</v>
      </c>
      <c r="C3143" s="1" t="s">
        <v>1733</v>
      </c>
      <c r="D3143" s="1" t="s">
        <v>1404</v>
      </c>
      <c r="E3143" s="1">
        <v>0</v>
      </c>
      <c r="F3143" s="1" t="s">
        <v>7391</v>
      </c>
      <c r="G3143" s="1" t="s">
        <v>1753</v>
      </c>
    </row>
    <row r="3144" spans="1:7" x14ac:dyDescent="0.25">
      <c r="A3144" t="s">
        <v>13673</v>
      </c>
      <c r="B3144" t="s">
        <v>13674</v>
      </c>
      <c r="C3144" s="1" t="s">
        <v>1733</v>
      </c>
      <c r="D3144" s="1" t="s">
        <v>1404</v>
      </c>
      <c r="E3144" s="1">
        <v>0</v>
      </c>
      <c r="F3144" s="1" t="s">
        <v>7391</v>
      </c>
      <c r="G3144" s="1" t="s">
        <v>1752</v>
      </c>
    </row>
    <row r="3145" spans="1:7" x14ac:dyDescent="0.25">
      <c r="A3145" t="s">
        <v>13675</v>
      </c>
      <c r="B3145" t="s">
        <v>13676</v>
      </c>
      <c r="C3145" s="1" t="s">
        <v>1733</v>
      </c>
      <c r="D3145" s="1" t="s">
        <v>1404</v>
      </c>
      <c r="E3145" s="1">
        <v>0</v>
      </c>
      <c r="F3145" s="1" t="s">
        <v>7391</v>
      </c>
      <c r="G3145" s="1" t="s">
        <v>1754</v>
      </c>
    </row>
    <row r="3146" spans="1:7" x14ac:dyDescent="0.25">
      <c r="A3146" t="s">
        <v>13677</v>
      </c>
      <c r="B3146" t="s">
        <v>13678</v>
      </c>
      <c r="C3146" s="1" t="s">
        <v>1733</v>
      </c>
      <c r="D3146" s="1" t="s">
        <v>1404</v>
      </c>
      <c r="E3146" s="1">
        <v>0</v>
      </c>
      <c r="F3146" s="1" t="s">
        <v>7391</v>
      </c>
      <c r="G3146" s="1" t="s">
        <v>1754</v>
      </c>
    </row>
    <row r="3147" spans="1:7" x14ac:dyDescent="0.25">
      <c r="A3147" t="s">
        <v>13679</v>
      </c>
      <c r="B3147" t="s">
        <v>13680</v>
      </c>
      <c r="C3147" s="1" t="s">
        <v>1733</v>
      </c>
      <c r="D3147" s="1" t="s">
        <v>1404</v>
      </c>
      <c r="E3147" s="1">
        <v>0</v>
      </c>
      <c r="F3147" s="1" t="s">
        <v>7391</v>
      </c>
      <c r="G3147" s="1" t="s">
        <v>1753</v>
      </c>
    </row>
    <row r="3148" spans="1:7" x14ac:dyDescent="0.25">
      <c r="A3148" t="s">
        <v>13681</v>
      </c>
      <c r="B3148" t="s">
        <v>13682</v>
      </c>
      <c r="C3148" s="1" t="s">
        <v>1733</v>
      </c>
      <c r="D3148" s="1" t="s">
        <v>1404</v>
      </c>
      <c r="E3148" s="1">
        <v>0</v>
      </c>
      <c r="F3148" s="1" t="s">
        <v>7391</v>
      </c>
      <c r="G3148" s="1" t="s">
        <v>1755</v>
      </c>
    </row>
    <row r="3149" spans="1:7" x14ac:dyDescent="0.25">
      <c r="A3149" t="s">
        <v>13683</v>
      </c>
      <c r="B3149" t="s">
        <v>13684</v>
      </c>
      <c r="C3149" s="1" t="s">
        <v>1733</v>
      </c>
      <c r="D3149" s="1" t="s">
        <v>1404</v>
      </c>
      <c r="E3149" s="1">
        <v>0</v>
      </c>
      <c r="F3149" s="1" t="s">
        <v>7391</v>
      </c>
      <c r="G3149" s="1" t="s">
        <v>1756</v>
      </c>
    </row>
    <row r="3150" spans="1:7" x14ac:dyDescent="0.25">
      <c r="A3150" t="s">
        <v>13685</v>
      </c>
      <c r="B3150" t="s">
        <v>13686</v>
      </c>
      <c r="C3150" s="1" t="s">
        <v>1733</v>
      </c>
      <c r="D3150" s="1" t="s">
        <v>1404</v>
      </c>
      <c r="E3150" s="1">
        <v>0</v>
      </c>
      <c r="F3150" s="1" t="s">
        <v>7391</v>
      </c>
      <c r="G3150" s="1" t="s">
        <v>1753</v>
      </c>
    </row>
    <row r="3151" spans="1:7" x14ac:dyDescent="0.25">
      <c r="A3151" t="s">
        <v>13687</v>
      </c>
      <c r="B3151" t="s">
        <v>13688</v>
      </c>
      <c r="C3151" s="1" t="s">
        <v>1733</v>
      </c>
      <c r="D3151" s="1" t="s">
        <v>1404</v>
      </c>
      <c r="E3151" s="1">
        <v>0</v>
      </c>
      <c r="F3151" s="1" t="s">
        <v>7391</v>
      </c>
      <c r="G3151" s="1" t="s">
        <v>1756</v>
      </c>
    </row>
    <row r="3152" spans="1:7" x14ac:dyDescent="0.25">
      <c r="A3152" t="s">
        <v>13689</v>
      </c>
      <c r="B3152" t="s">
        <v>13690</v>
      </c>
      <c r="C3152" s="1" t="s">
        <v>1733</v>
      </c>
      <c r="D3152" s="1" t="s">
        <v>1404</v>
      </c>
      <c r="E3152" s="1">
        <v>0</v>
      </c>
      <c r="F3152" s="1" t="s">
        <v>7391</v>
      </c>
      <c r="G3152" s="1" t="s">
        <v>1757</v>
      </c>
    </row>
    <row r="3153" spans="1:7" x14ac:dyDescent="0.25">
      <c r="A3153" t="s">
        <v>13691</v>
      </c>
      <c r="B3153" t="s">
        <v>13692</v>
      </c>
      <c r="C3153" s="1" t="s">
        <v>1733</v>
      </c>
      <c r="D3153" s="1" t="s">
        <v>1404</v>
      </c>
      <c r="E3153" s="1">
        <v>0</v>
      </c>
      <c r="F3153" s="1" t="s">
        <v>7391</v>
      </c>
      <c r="G3153" s="1" t="s">
        <v>1756</v>
      </c>
    </row>
    <row r="3154" spans="1:7" x14ac:dyDescent="0.25">
      <c r="A3154" t="s">
        <v>13693</v>
      </c>
      <c r="B3154" t="s">
        <v>13694</v>
      </c>
      <c r="C3154" s="1" t="s">
        <v>1733</v>
      </c>
      <c r="D3154" s="1" t="s">
        <v>1404</v>
      </c>
      <c r="E3154" s="1">
        <v>0</v>
      </c>
      <c r="F3154" s="1" t="s">
        <v>7391</v>
      </c>
      <c r="G3154" s="1" t="s">
        <v>1757</v>
      </c>
    </row>
    <row r="3155" spans="1:7" x14ac:dyDescent="0.25">
      <c r="A3155" t="s">
        <v>13695</v>
      </c>
      <c r="B3155" t="s">
        <v>13696</v>
      </c>
      <c r="C3155" s="1" t="s">
        <v>1733</v>
      </c>
      <c r="D3155" s="1" t="s">
        <v>1404</v>
      </c>
      <c r="E3155" s="1">
        <v>0</v>
      </c>
      <c r="F3155" s="1" t="s">
        <v>7391</v>
      </c>
      <c r="G3155" s="1" t="s">
        <v>1758</v>
      </c>
    </row>
    <row r="3156" spans="1:7" x14ac:dyDescent="0.25">
      <c r="A3156" t="s">
        <v>13697</v>
      </c>
      <c r="B3156" t="s">
        <v>13698</v>
      </c>
      <c r="C3156" s="1" t="s">
        <v>1733</v>
      </c>
      <c r="D3156" s="1" t="s">
        <v>1404</v>
      </c>
      <c r="E3156" s="1">
        <v>0</v>
      </c>
      <c r="F3156" s="1" t="s">
        <v>7391</v>
      </c>
      <c r="G3156" s="1" t="s">
        <v>1757</v>
      </c>
    </row>
    <row r="3157" spans="1:7" x14ac:dyDescent="0.25">
      <c r="A3157" t="s">
        <v>13699</v>
      </c>
      <c r="B3157" t="s">
        <v>13700</v>
      </c>
      <c r="C3157" s="1" t="s">
        <v>1733</v>
      </c>
      <c r="D3157" s="1" t="s">
        <v>1404</v>
      </c>
      <c r="E3157" s="1">
        <v>0</v>
      </c>
      <c r="F3157" s="1" t="s">
        <v>7391</v>
      </c>
      <c r="G3157" s="1" t="s">
        <v>1756</v>
      </c>
    </row>
    <row r="3158" spans="1:7" x14ac:dyDescent="0.25">
      <c r="A3158" t="s">
        <v>13701</v>
      </c>
      <c r="B3158" t="s">
        <v>13702</v>
      </c>
      <c r="C3158" s="1" t="s">
        <v>1733</v>
      </c>
      <c r="D3158" s="1" t="s">
        <v>1404</v>
      </c>
      <c r="E3158" s="1">
        <v>0</v>
      </c>
      <c r="F3158" s="1" t="s">
        <v>7391</v>
      </c>
      <c r="G3158" s="1" t="s">
        <v>1758</v>
      </c>
    </row>
    <row r="3159" spans="1:7" x14ac:dyDescent="0.25">
      <c r="A3159" t="s">
        <v>13703</v>
      </c>
      <c r="B3159" t="s">
        <v>13704</v>
      </c>
      <c r="C3159" s="1" t="s">
        <v>1733</v>
      </c>
      <c r="D3159" s="1" t="s">
        <v>1404</v>
      </c>
      <c r="E3159" s="1">
        <v>0</v>
      </c>
      <c r="F3159" s="1" t="s">
        <v>7391</v>
      </c>
      <c r="G3159" s="1" t="s">
        <v>1759</v>
      </c>
    </row>
    <row r="3160" spans="1:7" x14ac:dyDescent="0.25">
      <c r="A3160" t="s">
        <v>13705</v>
      </c>
      <c r="B3160" t="s">
        <v>13706</v>
      </c>
      <c r="C3160" s="1" t="s">
        <v>1733</v>
      </c>
      <c r="D3160" s="1" t="s">
        <v>1404</v>
      </c>
      <c r="E3160" s="1">
        <v>0</v>
      </c>
      <c r="F3160" s="1" t="s">
        <v>7391</v>
      </c>
      <c r="G3160" s="1" t="s">
        <v>1759</v>
      </c>
    </row>
    <row r="3161" spans="1:7" x14ac:dyDescent="0.25">
      <c r="A3161" t="s">
        <v>13707</v>
      </c>
      <c r="B3161" t="s">
        <v>13708</v>
      </c>
      <c r="C3161" s="1" t="s">
        <v>1733</v>
      </c>
      <c r="D3161" s="1" t="s">
        <v>1404</v>
      </c>
      <c r="E3161" s="1">
        <v>0</v>
      </c>
      <c r="F3161" s="1" t="s">
        <v>7391</v>
      </c>
      <c r="G3161" s="1" t="s">
        <v>1760</v>
      </c>
    </row>
    <row r="3162" spans="1:7" x14ac:dyDescent="0.25">
      <c r="A3162" t="s">
        <v>13709</v>
      </c>
      <c r="B3162" t="s">
        <v>13710</v>
      </c>
      <c r="C3162" s="1" t="s">
        <v>1733</v>
      </c>
      <c r="D3162" s="1" t="s">
        <v>1404</v>
      </c>
      <c r="E3162" s="1">
        <v>0</v>
      </c>
      <c r="F3162" s="1" t="s">
        <v>7391</v>
      </c>
      <c r="G3162" s="1" t="s">
        <v>1760</v>
      </c>
    </row>
    <row r="3163" spans="1:7" x14ac:dyDescent="0.25">
      <c r="A3163" t="s">
        <v>13711</v>
      </c>
      <c r="B3163" t="s">
        <v>13712</v>
      </c>
      <c r="C3163" s="1" t="s">
        <v>1733</v>
      </c>
      <c r="D3163" s="1" t="s">
        <v>1404</v>
      </c>
      <c r="E3163" s="1">
        <v>0</v>
      </c>
      <c r="F3163" s="1" t="s">
        <v>7391</v>
      </c>
      <c r="G3163" s="1" t="s">
        <v>1758</v>
      </c>
    </row>
    <row r="3164" spans="1:7" x14ac:dyDescent="0.25">
      <c r="A3164" t="s">
        <v>13713</v>
      </c>
      <c r="B3164" t="s">
        <v>13714</v>
      </c>
      <c r="C3164" s="1" t="s">
        <v>1733</v>
      </c>
      <c r="D3164" s="1" t="s">
        <v>1404</v>
      </c>
      <c r="E3164" s="1">
        <v>0</v>
      </c>
      <c r="F3164" s="1" t="s">
        <v>7391</v>
      </c>
      <c r="G3164" s="1" t="s">
        <v>1755</v>
      </c>
    </row>
    <row r="3165" spans="1:7" x14ac:dyDescent="0.25">
      <c r="A3165" t="s">
        <v>13715</v>
      </c>
      <c r="B3165" t="s">
        <v>13716</v>
      </c>
      <c r="C3165" s="1" t="s">
        <v>1733</v>
      </c>
      <c r="D3165" s="1" t="s">
        <v>1404</v>
      </c>
      <c r="E3165" s="1">
        <v>0</v>
      </c>
      <c r="F3165" s="1" t="s">
        <v>7391</v>
      </c>
      <c r="G3165" s="1" t="s">
        <v>1760</v>
      </c>
    </row>
    <row r="3166" spans="1:7" x14ac:dyDescent="0.25">
      <c r="A3166" t="s">
        <v>13717</v>
      </c>
      <c r="B3166" t="s">
        <v>13718</v>
      </c>
      <c r="C3166" s="1" t="s">
        <v>1733</v>
      </c>
      <c r="D3166" s="1" t="s">
        <v>1404</v>
      </c>
      <c r="E3166" s="1">
        <v>0</v>
      </c>
      <c r="F3166" s="1" t="s">
        <v>7391</v>
      </c>
      <c r="G3166" s="1" t="s">
        <v>1761</v>
      </c>
    </row>
    <row r="3167" spans="1:7" x14ac:dyDescent="0.25">
      <c r="A3167" t="s">
        <v>13719</v>
      </c>
      <c r="B3167" t="s">
        <v>13720</v>
      </c>
      <c r="C3167" s="1" t="s">
        <v>1733</v>
      </c>
      <c r="D3167" s="1" t="s">
        <v>1404</v>
      </c>
      <c r="E3167" s="1">
        <v>0</v>
      </c>
      <c r="F3167" s="1" t="s">
        <v>7391</v>
      </c>
      <c r="G3167" s="1" t="s">
        <v>1762</v>
      </c>
    </row>
    <row r="3168" spans="1:7" x14ac:dyDescent="0.25">
      <c r="A3168" t="s">
        <v>13721</v>
      </c>
      <c r="B3168" t="s">
        <v>13722</v>
      </c>
      <c r="C3168" s="1" t="s">
        <v>1733</v>
      </c>
      <c r="D3168" s="1" t="s">
        <v>1404</v>
      </c>
      <c r="E3168" s="1">
        <v>0</v>
      </c>
      <c r="F3168" s="1" t="s">
        <v>7391</v>
      </c>
      <c r="G3168" s="1" t="s">
        <v>1762</v>
      </c>
    </row>
    <row r="3169" spans="1:7" x14ac:dyDescent="0.25">
      <c r="A3169" t="s">
        <v>13723</v>
      </c>
      <c r="B3169" t="s">
        <v>13724</v>
      </c>
      <c r="C3169" s="1" t="s">
        <v>1733</v>
      </c>
      <c r="D3169" s="1" t="s">
        <v>1404</v>
      </c>
      <c r="E3169" s="1">
        <v>0</v>
      </c>
      <c r="F3169" s="1" t="s">
        <v>7391</v>
      </c>
      <c r="G3169" s="1" t="s">
        <v>1762</v>
      </c>
    </row>
    <row r="3170" spans="1:7" x14ac:dyDescent="0.25">
      <c r="A3170" t="s">
        <v>13725</v>
      </c>
      <c r="B3170" t="s">
        <v>13726</v>
      </c>
      <c r="C3170" s="1" t="s">
        <v>1733</v>
      </c>
      <c r="D3170" s="1" t="s">
        <v>1404</v>
      </c>
      <c r="E3170" s="1">
        <v>0</v>
      </c>
      <c r="F3170" s="1" t="s">
        <v>7391</v>
      </c>
      <c r="G3170" s="1" t="s">
        <v>1763</v>
      </c>
    </row>
    <row r="3171" spans="1:7" x14ac:dyDescent="0.25">
      <c r="A3171" t="s">
        <v>13727</v>
      </c>
      <c r="B3171" t="s">
        <v>13728</v>
      </c>
      <c r="C3171" s="1" t="s">
        <v>1733</v>
      </c>
      <c r="D3171" s="1" t="s">
        <v>1404</v>
      </c>
      <c r="E3171" s="1">
        <v>0</v>
      </c>
      <c r="F3171" s="1" t="s">
        <v>7391</v>
      </c>
      <c r="G3171" s="1" t="s">
        <v>1764</v>
      </c>
    </row>
    <row r="3172" spans="1:7" x14ac:dyDescent="0.25">
      <c r="A3172" t="s">
        <v>13729</v>
      </c>
      <c r="B3172" t="s">
        <v>13730</v>
      </c>
      <c r="C3172" s="1" t="s">
        <v>1733</v>
      </c>
      <c r="D3172" s="1" t="s">
        <v>1404</v>
      </c>
      <c r="E3172" s="1">
        <v>0</v>
      </c>
      <c r="F3172" s="1" t="s">
        <v>7391</v>
      </c>
      <c r="G3172" s="1" t="s">
        <v>1763</v>
      </c>
    </row>
    <row r="3173" spans="1:7" x14ac:dyDescent="0.25">
      <c r="A3173" t="s">
        <v>13731</v>
      </c>
      <c r="B3173" t="s">
        <v>13732</v>
      </c>
      <c r="C3173" s="1" t="s">
        <v>1733</v>
      </c>
      <c r="D3173" s="1" t="s">
        <v>1404</v>
      </c>
      <c r="E3173" s="1">
        <v>0</v>
      </c>
      <c r="F3173" s="1" t="s">
        <v>7391</v>
      </c>
      <c r="G3173" s="1" t="s">
        <v>1763</v>
      </c>
    </row>
    <row r="3174" spans="1:7" x14ac:dyDescent="0.25">
      <c r="A3174" t="s">
        <v>13733</v>
      </c>
      <c r="B3174" t="s">
        <v>13734</v>
      </c>
      <c r="C3174" s="1" t="s">
        <v>1733</v>
      </c>
      <c r="D3174" s="1" t="s">
        <v>1404</v>
      </c>
      <c r="E3174" s="1">
        <v>0</v>
      </c>
      <c r="F3174" s="1" t="s">
        <v>7391</v>
      </c>
      <c r="G3174" s="1" t="s">
        <v>1764</v>
      </c>
    </row>
    <row r="3175" spans="1:7" x14ac:dyDescent="0.25">
      <c r="A3175" t="s">
        <v>13735</v>
      </c>
      <c r="B3175" t="s">
        <v>13736</v>
      </c>
      <c r="C3175" s="1" t="s">
        <v>1733</v>
      </c>
      <c r="D3175" s="1" t="s">
        <v>1404</v>
      </c>
      <c r="E3175" s="1">
        <v>0</v>
      </c>
      <c r="F3175" s="1" t="s">
        <v>7391</v>
      </c>
      <c r="G3175" s="1" t="s">
        <v>1764</v>
      </c>
    </row>
    <row r="3176" spans="1:7" x14ac:dyDescent="0.25">
      <c r="A3176" t="s">
        <v>13737</v>
      </c>
      <c r="B3176" t="s">
        <v>13738</v>
      </c>
      <c r="C3176" s="1" t="s">
        <v>1765</v>
      </c>
      <c r="D3176" s="1" t="s">
        <v>1404</v>
      </c>
      <c r="E3176" s="1">
        <v>0</v>
      </c>
      <c r="F3176" s="1" t="s">
        <v>7388</v>
      </c>
      <c r="G3176" s="1" t="s">
        <v>1766</v>
      </c>
    </row>
    <row r="3177" spans="1:7" x14ac:dyDescent="0.25">
      <c r="A3177" t="s">
        <v>13739</v>
      </c>
      <c r="B3177" t="s">
        <v>13740</v>
      </c>
      <c r="C3177" s="1" t="s">
        <v>1765</v>
      </c>
      <c r="D3177" s="1" t="s">
        <v>1404</v>
      </c>
      <c r="E3177" s="1">
        <v>0</v>
      </c>
      <c r="F3177" s="1" t="s">
        <v>7388</v>
      </c>
      <c r="G3177" s="1" t="s">
        <v>1766</v>
      </c>
    </row>
    <row r="3178" spans="1:7" x14ac:dyDescent="0.25">
      <c r="A3178" t="s">
        <v>13741</v>
      </c>
      <c r="B3178" t="s">
        <v>13742</v>
      </c>
      <c r="C3178" s="1" t="s">
        <v>1765</v>
      </c>
      <c r="D3178" s="1" t="s">
        <v>1404</v>
      </c>
      <c r="E3178" s="1">
        <v>0</v>
      </c>
      <c r="F3178" s="1" t="s">
        <v>7388</v>
      </c>
      <c r="G3178" s="1" t="s">
        <v>1766</v>
      </c>
    </row>
    <row r="3179" spans="1:7" x14ac:dyDescent="0.25">
      <c r="A3179" t="s">
        <v>13743</v>
      </c>
      <c r="B3179" t="s">
        <v>13744</v>
      </c>
      <c r="C3179" s="1" t="s">
        <v>1765</v>
      </c>
      <c r="D3179" s="1" t="s">
        <v>1404</v>
      </c>
      <c r="E3179" s="1">
        <v>0</v>
      </c>
      <c r="F3179" s="1" t="s">
        <v>7444</v>
      </c>
      <c r="G3179" s="1" t="s">
        <v>1767</v>
      </c>
    </row>
    <row r="3180" spans="1:7" x14ac:dyDescent="0.25">
      <c r="A3180" t="s">
        <v>13745</v>
      </c>
      <c r="B3180" t="s">
        <v>13746</v>
      </c>
      <c r="C3180" s="1" t="s">
        <v>1765</v>
      </c>
      <c r="D3180" s="1" t="s">
        <v>1404</v>
      </c>
      <c r="E3180" s="1">
        <v>0</v>
      </c>
      <c r="F3180" s="1" t="s">
        <v>7444</v>
      </c>
      <c r="G3180" s="1" t="s">
        <v>1767</v>
      </c>
    </row>
    <row r="3181" spans="1:7" x14ac:dyDescent="0.25">
      <c r="A3181" t="s">
        <v>13747</v>
      </c>
      <c r="B3181" t="s">
        <v>13748</v>
      </c>
      <c r="C3181" s="1" t="s">
        <v>1765</v>
      </c>
      <c r="D3181" s="1" t="s">
        <v>1404</v>
      </c>
      <c r="E3181" s="1">
        <v>0</v>
      </c>
      <c r="F3181" s="1" t="s">
        <v>7391</v>
      </c>
      <c r="G3181" s="1" t="s">
        <v>1768</v>
      </c>
    </row>
    <row r="3182" spans="1:7" x14ac:dyDescent="0.25">
      <c r="A3182" t="s">
        <v>13749</v>
      </c>
      <c r="B3182" t="s">
        <v>13750</v>
      </c>
      <c r="C3182" s="1" t="s">
        <v>1765</v>
      </c>
      <c r="D3182" s="1" t="s">
        <v>1404</v>
      </c>
      <c r="E3182" s="1">
        <v>0</v>
      </c>
      <c r="F3182" s="1" t="s">
        <v>7391</v>
      </c>
      <c r="G3182" s="1" t="s">
        <v>1768</v>
      </c>
    </row>
    <row r="3183" spans="1:7" x14ac:dyDescent="0.25">
      <c r="A3183" t="s">
        <v>13751</v>
      </c>
      <c r="B3183" t="s">
        <v>13752</v>
      </c>
      <c r="C3183" s="1" t="s">
        <v>1765</v>
      </c>
      <c r="D3183" s="1" t="s">
        <v>1404</v>
      </c>
      <c r="E3183" s="1">
        <v>0</v>
      </c>
      <c r="F3183" s="1" t="s">
        <v>7391</v>
      </c>
      <c r="G3183" s="1" t="s">
        <v>1768</v>
      </c>
    </row>
    <row r="3184" spans="1:7" x14ac:dyDescent="0.25">
      <c r="A3184" t="s">
        <v>13753</v>
      </c>
      <c r="B3184" t="s">
        <v>13754</v>
      </c>
      <c r="C3184" s="1" t="s">
        <v>1765</v>
      </c>
      <c r="D3184" s="1" t="s">
        <v>1404</v>
      </c>
      <c r="E3184" s="1">
        <v>0</v>
      </c>
      <c r="F3184" s="1" t="s">
        <v>7391</v>
      </c>
      <c r="G3184" s="1" t="s">
        <v>1769</v>
      </c>
    </row>
    <row r="3185" spans="1:7" x14ac:dyDescent="0.25">
      <c r="A3185" t="s">
        <v>13755</v>
      </c>
      <c r="B3185" t="s">
        <v>13756</v>
      </c>
      <c r="C3185" s="1" t="s">
        <v>1765</v>
      </c>
      <c r="D3185" s="1" t="s">
        <v>1404</v>
      </c>
      <c r="E3185" s="1">
        <v>0</v>
      </c>
      <c r="F3185" s="1" t="s">
        <v>7391</v>
      </c>
      <c r="G3185" s="1" t="s">
        <v>1769</v>
      </c>
    </row>
    <row r="3186" spans="1:7" x14ac:dyDescent="0.25">
      <c r="A3186" t="s">
        <v>13757</v>
      </c>
      <c r="B3186" t="s">
        <v>13758</v>
      </c>
      <c r="C3186" s="1" t="s">
        <v>1765</v>
      </c>
      <c r="D3186" s="1" t="s">
        <v>1404</v>
      </c>
      <c r="E3186" s="1">
        <v>0</v>
      </c>
      <c r="F3186" s="1" t="s">
        <v>7391</v>
      </c>
      <c r="G3186" s="1" t="s">
        <v>1770</v>
      </c>
    </row>
    <row r="3187" spans="1:7" x14ac:dyDescent="0.25">
      <c r="A3187" t="s">
        <v>13759</v>
      </c>
      <c r="B3187" t="s">
        <v>13760</v>
      </c>
      <c r="C3187" s="1" t="s">
        <v>1765</v>
      </c>
      <c r="D3187" s="1" t="s">
        <v>1404</v>
      </c>
      <c r="E3187" s="1">
        <v>0</v>
      </c>
      <c r="F3187" s="1" t="s">
        <v>7391</v>
      </c>
      <c r="G3187" s="1" t="s">
        <v>1771</v>
      </c>
    </row>
    <row r="3188" spans="1:7" x14ac:dyDescent="0.25">
      <c r="A3188" t="s">
        <v>13761</v>
      </c>
      <c r="B3188" t="s">
        <v>13762</v>
      </c>
      <c r="C3188" s="1" t="s">
        <v>1765</v>
      </c>
      <c r="D3188" s="1" t="s">
        <v>1404</v>
      </c>
      <c r="E3188" s="1">
        <v>0</v>
      </c>
      <c r="F3188" s="1" t="s">
        <v>7391</v>
      </c>
      <c r="G3188" s="1" t="s">
        <v>1772</v>
      </c>
    </row>
    <row r="3189" spans="1:7" x14ac:dyDescent="0.25">
      <c r="A3189" t="s">
        <v>13763</v>
      </c>
      <c r="B3189" t="s">
        <v>13764</v>
      </c>
      <c r="C3189" s="1" t="s">
        <v>1765</v>
      </c>
      <c r="D3189" s="1" t="s">
        <v>1404</v>
      </c>
      <c r="E3189" s="1">
        <v>0</v>
      </c>
      <c r="F3189" s="1" t="s">
        <v>7391</v>
      </c>
      <c r="G3189" s="1" t="s">
        <v>1773</v>
      </c>
    </row>
    <row r="3190" spans="1:7" x14ac:dyDescent="0.25">
      <c r="A3190" t="s">
        <v>13765</v>
      </c>
      <c r="B3190" t="s">
        <v>13766</v>
      </c>
      <c r="C3190" s="1" t="s">
        <v>1765</v>
      </c>
      <c r="D3190" s="1" t="s">
        <v>1404</v>
      </c>
      <c r="E3190" s="1">
        <v>0</v>
      </c>
      <c r="F3190" s="1" t="s">
        <v>7391</v>
      </c>
      <c r="G3190" s="1" t="s">
        <v>1771</v>
      </c>
    </row>
    <row r="3191" spans="1:7" x14ac:dyDescent="0.25">
      <c r="A3191" t="s">
        <v>13767</v>
      </c>
      <c r="B3191" t="s">
        <v>13768</v>
      </c>
      <c r="C3191" s="1" t="s">
        <v>1765</v>
      </c>
      <c r="D3191" s="1" t="s">
        <v>1404</v>
      </c>
      <c r="E3191" s="1">
        <v>0</v>
      </c>
      <c r="F3191" s="1" t="s">
        <v>7391</v>
      </c>
      <c r="G3191" s="1" t="s">
        <v>1774</v>
      </c>
    </row>
    <row r="3192" spans="1:7" x14ac:dyDescent="0.25">
      <c r="A3192" t="s">
        <v>13769</v>
      </c>
      <c r="B3192" t="s">
        <v>13770</v>
      </c>
      <c r="C3192" s="1" t="s">
        <v>1765</v>
      </c>
      <c r="D3192" s="1" t="s">
        <v>1404</v>
      </c>
      <c r="E3192" s="1">
        <v>0</v>
      </c>
      <c r="F3192" s="1" t="s">
        <v>7391</v>
      </c>
      <c r="G3192" s="1" t="s">
        <v>1774</v>
      </c>
    </row>
    <row r="3193" spans="1:7" x14ac:dyDescent="0.25">
      <c r="A3193" t="s">
        <v>13771</v>
      </c>
      <c r="B3193" t="s">
        <v>13772</v>
      </c>
      <c r="C3193" s="1" t="s">
        <v>1775</v>
      </c>
      <c r="D3193" s="1" t="s">
        <v>1404</v>
      </c>
      <c r="E3193" s="1">
        <v>0</v>
      </c>
      <c r="F3193" s="1" t="s">
        <v>7388</v>
      </c>
      <c r="G3193" s="1" t="s">
        <v>1776</v>
      </c>
    </row>
    <row r="3194" spans="1:7" x14ac:dyDescent="0.25">
      <c r="A3194" t="s">
        <v>13773</v>
      </c>
      <c r="B3194" t="s">
        <v>13774</v>
      </c>
      <c r="C3194" s="1" t="s">
        <v>1775</v>
      </c>
      <c r="D3194" s="1" t="s">
        <v>1404</v>
      </c>
      <c r="E3194" s="1">
        <v>0</v>
      </c>
      <c r="F3194" s="1" t="s">
        <v>7388</v>
      </c>
      <c r="G3194" s="1" t="s">
        <v>1777</v>
      </c>
    </row>
    <row r="3195" spans="1:7" x14ac:dyDescent="0.25">
      <c r="A3195" t="s">
        <v>13775</v>
      </c>
      <c r="B3195" t="s">
        <v>13776</v>
      </c>
      <c r="C3195" s="1" t="s">
        <v>1775</v>
      </c>
      <c r="D3195" s="1" t="s">
        <v>1404</v>
      </c>
      <c r="E3195" s="1">
        <v>0</v>
      </c>
      <c r="F3195" s="1" t="s">
        <v>7388</v>
      </c>
      <c r="G3195" s="1" t="s">
        <v>1777</v>
      </c>
    </row>
    <row r="3196" spans="1:7" x14ac:dyDescent="0.25">
      <c r="A3196" t="s">
        <v>13777</v>
      </c>
      <c r="B3196" t="s">
        <v>13778</v>
      </c>
      <c r="C3196" s="1" t="s">
        <v>1775</v>
      </c>
      <c r="D3196" s="1" t="s">
        <v>1404</v>
      </c>
      <c r="E3196" s="1">
        <v>0</v>
      </c>
      <c r="F3196" s="1" t="s">
        <v>7388</v>
      </c>
      <c r="G3196" s="1" t="s">
        <v>1777</v>
      </c>
    </row>
    <row r="3197" spans="1:7" x14ac:dyDescent="0.25">
      <c r="A3197" t="s">
        <v>13779</v>
      </c>
      <c r="B3197" t="s">
        <v>13780</v>
      </c>
      <c r="C3197" s="1" t="s">
        <v>1775</v>
      </c>
      <c r="D3197" s="1" t="s">
        <v>1404</v>
      </c>
      <c r="E3197" s="1">
        <v>0</v>
      </c>
      <c r="F3197" s="1" t="s">
        <v>7388</v>
      </c>
      <c r="G3197" s="1" t="s">
        <v>1778</v>
      </c>
    </row>
    <row r="3198" spans="1:7" x14ac:dyDescent="0.25">
      <c r="A3198" t="s">
        <v>13781</v>
      </c>
      <c r="B3198" t="s">
        <v>13782</v>
      </c>
      <c r="C3198" s="1" t="s">
        <v>1775</v>
      </c>
      <c r="D3198" s="1" t="s">
        <v>1404</v>
      </c>
      <c r="E3198" s="1">
        <v>0</v>
      </c>
      <c r="F3198" s="1" t="s">
        <v>7388</v>
      </c>
      <c r="G3198" s="1" t="s">
        <v>1779</v>
      </c>
    </row>
    <row r="3199" spans="1:7" x14ac:dyDescent="0.25">
      <c r="A3199" t="s">
        <v>13783</v>
      </c>
      <c r="B3199" t="s">
        <v>13784</v>
      </c>
      <c r="C3199" s="1" t="s">
        <v>1775</v>
      </c>
      <c r="D3199" s="1" t="s">
        <v>1404</v>
      </c>
      <c r="E3199" s="1">
        <v>0</v>
      </c>
      <c r="F3199" s="1" t="s">
        <v>7388</v>
      </c>
      <c r="G3199" s="1" t="s">
        <v>1779</v>
      </c>
    </row>
    <row r="3200" spans="1:7" x14ac:dyDescent="0.25">
      <c r="A3200" t="s">
        <v>13785</v>
      </c>
      <c r="B3200" t="s">
        <v>13786</v>
      </c>
      <c r="C3200" s="1" t="s">
        <v>1775</v>
      </c>
      <c r="D3200" s="1" t="s">
        <v>1404</v>
      </c>
      <c r="E3200" s="1">
        <v>0</v>
      </c>
      <c r="F3200" s="1" t="s">
        <v>7444</v>
      </c>
      <c r="G3200" s="1" t="s">
        <v>1778</v>
      </c>
    </row>
    <row r="3201" spans="1:7" x14ac:dyDescent="0.25">
      <c r="A3201" t="s">
        <v>13787</v>
      </c>
      <c r="B3201" t="s">
        <v>13788</v>
      </c>
      <c r="C3201" s="1" t="s">
        <v>1775</v>
      </c>
      <c r="D3201" s="1" t="s">
        <v>1404</v>
      </c>
      <c r="E3201" s="1">
        <v>0</v>
      </c>
      <c r="F3201" s="1" t="s">
        <v>7444</v>
      </c>
      <c r="G3201" s="1" t="s">
        <v>1776</v>
      </c>
    </row>
    <row r="3202" spans="1:7" x14ac:dyDescent="0.25">
      <c r="A3202" t="s">
        <v>13789</v>
      </c>
      <c r="B3202" t="s">
        <v>13790</v>
      </c>
      <c r="C3202" s="1" t="s">
        <v>1775</v>
      </c>
      <c r="D3202" s="1" t="s">
        <v>1404</v>
      </c>
      <c r="E3202" s="1">
        <v>0</v>
      </c>
      <c r="F3202" s="1" t="s">
        <v>7444</v>
      </c>
      <c r="G3202" s="1" t="s">
        <v>1779</v>
      </c>
    </row>
    <row r="3203" spans="1:7" x14ac:dyDescent="0.25">
      <c r="A3203" t="s">
        <v>13791</v>
      </c>
      <c r="B3203" t="s">
        <v>13792</v>
      </c>
      <c r="C3203" s="1" t="s">
        <v>1775</v>
      </c>
      <c r="D3203" s="1" t="s">
        <v>1404</v>
      </c>
      <c r="E3203" s="1">
        <v>0</v>
      </c>
      <c r="F3203" s="1" t="s">
        <v>7444</v>
      </c>
      <c r="G3203" s="1" t="s">
        <v>1777</v>
      </c>
    </row>
    <row r="3204" spans="1:7" x14ac:dyDescent="0.25">
      <c r="A3204" t="s">
        <v>13793</v>
      </c>
      <c r="B3204" t="s">
        <v>13794</v>
      </c>
      <c r="C3204" s="1" t="s">
        <v>1775</v>
      </c>
      <c r="D3204" s="1" t="s">
        <v>1404</v>
      </c>
      <c r="E3204" s="1">
        <v>0</v>
      </c>
      <c r="F3204" s="1" t="s">
        <v>7391</v>
      </c>
      <c r="G3204" s="1" t="s">
        <v>1780</v>
      </c>
    </row>
    <row r="3205" spans="1:7" x14ac:dyDescent="0.25">
      <c r="A3205" t="s">
        <v>13795</v>
      </c>
      <c r="B3205" t="s">
        <v>13796</v>
      </c>
      <c r="C3205" s="1" t="s">
        <v>1775</v>
      </c>
      <c r="D3205" s="1" t="s">
        <v>1404</v>
      </c>
      <c r="E3205" s="1">
        <v>0</v>
      </c>
      <c r="F3205" s="1" t="s">
        <v>7391</v>
      </c>
      <c r="G3205" s="1" t="s">
        <v>1781</v>
      </c>
    </row>
    <row r="3206" spans="1:7" x14ac:dyDescent="0.25">
      <c r="A3206" t="s">
        <v>13797</v>
      </c>
      <c r="B3206" t="s">
        <v>13798</v>
      </c>
      <c r="C3206" s="1" t="s">
        <v>1775</v>
      </c>
      <c r="D3206" s="1" t="s">
        <v>1404</v>
      </c>
      <c r="E3206" s="1">
        <v>0</v>
      </c>
      <c r="F3206" s="1" t="s">
        <v>7391</v>
      </c>
      <c r="G3206" s="1" t="s">
        <v>1782</v>
      </c>
    </row>
    <row r="3207" spans="1:7" x14ac:dyDescent="0.25">
      <c r="A3207" t="s">
        <v>13799</v>
      </c>
      <c r="B3207" t="s">
        <v>13800</v>
      </c>
      <c r="C3207" s="1" t="s">
        <v>1775</v>
      </c>
      <c r="D3207" s="1" t="s">
        <v>1404</v>
      </c>
      <c r="E3207" s="1">
        <v>0</v>
      </c>
      <c r="F3207" s="1" t="s">
        <v>7391</v>
      </c>
      <c r="G3207" s="1" t="s">
        <v>1783</v>
      </c>
    </row>
    <row r="3208" spans="1:7" x14ac:dyDescent="0.25">
      <c r="A3208" t="s">
        <v>13801</v>
      </c>
      <c r="B3208" t="s">
        <v>13802</v>
      </c>
      <c r="C3208" s="1" t="s">
        <v>1775</v>
      </c>
      <c r="D3208" s="1" t="s">
        <v>1404</v>
      </c>
      <c r="E3208" s="1">
        <v>0</v>
      </c>
      <c r="F3208" s="1" t="s">
        <v>7391</v>
      </c>
      <c r="G3208" s="1" t="s">
        <v>1780</v>
      </c>
    </row>
    <row r="3209" spans="1:7" x14ac:dyDescent="0.25">
      <c r="A3209" t="s">
        <v>13803</v>
      </c>
      <c r="B3209" t="s">
        <v>13804</v>
      </c>
      <c r="C3209" s="1" t="s">
        <v>1775</v>
      </c>
      <c r="D3209" s="1" t="s">
        <v>1404</v>
      </c>
      <c r="E3209" s="1">
        <v>0</v>
      </c>
      <c r="F3209" s="1" t="s">
        <v>7391</v>
      </c>
      <c r="G3209" s="1" t="s">
        <v>1784</v>
      </c>
    </row>
    <row r="3210" spans="1:7" x14ac:dyDescent="0.25">
      <c r="A3210" t="s">
        <v>13805</v>
      </c>
      <c r="B3210" t="s">
        <v>13806</v>
      </c>
      <c r="C3210" s="1" t="s">
        <v>1775</v>
      </c>
      <c r="D3210" s="1" t="s">
        <v>1404</v>
      </c>
      <c r="E3210" s="1">
        <v>0</v>
      </c>
      <c r="F3210" s="1" t="s">
        <v>7391</v>
      </c>
      <c r="G3210" s="1" t="s">
        <v>1783</v>
      </c>
    </row>
    <row r="3211" spans="1:7" x14ac:dyDescent="0.25">
      <c r="A3211" t="s">
        <v>13807</v>
      </c>
      <c r="B3211" t="s">
        <v>13808</v>
      </c>
      <c r="C3211" s="1" t="s">
        <v>1775</v>
      </c>
      <c r="D3211" s="1" t="s">
        <v>1404</v>
      </c>
      <c r="E3211" s="1">
        <v>0</v>
      </c>
      <c r="F3211" s="1" t="s">
        <v>7391</v>
      </c>
      <c r="G3211" s="1" t="s">
        <v>1785</v>
      </c>
    </row>
    <row r="3212" spans="1:7" x14ac:dyDescent="0.25">
      <c r="A3212" t="s">
        <v>13809</v>
      </c>
      <c r="B3212" t="s">
        <v>13810</v>
      </c>
      <c r="C3212" s="1" t="s">
        <v>1775</v>
      </c>
      <c r="D3212" s="1" t="s">
        <v>1404</v>
      </c>
      <c r="E3212" s="1">
        <v>0</v>
      </c>
      <c r="F3212" s="1" t="s">
        <v>7391</v>
      </c>
      <c r="G3212" s="1" t="s">
        <v>1786</v>
      </c>
    </row>
    <row r="3213" spans="1:7" x14ac:dyDescent="0.25">
      <c r="A3213" t="s">
        <v>13811</v>
      </c>
      <c r="B3213" t="s">
        <v>13812</v>
      </c>
      <c r="C3213" s="1" t="s">
        <v>1787</v>
      </c>
      <c r="D3213" s="1" t="s">
        <v>1404</v>
      </c>
      <c r="E3213" s="1">
        <v>0</v>
      </c>
      <c r="F3213" s="1" t="s">
        <v>7388</v>
      </c>
      <c r="G3213" s="1" t="s">
        <v>1788</v>
      </c>
    </row>
    <row r="3214" spans="1:7" x14ac:dyDescent="0.25">
      <c r="A3214" t="s">
        <v>13813</v>
      </c>
      <c r="B3214" t="s">
        <v>13814</v>
      </c>
      <c r="C3214" s="1" t="s">
        <v>1787</v>
      </c>
      <c r="D3214" s="1" t="s">
        <v>1404</v>
      </c>
      <c r="E3214" s="1">
        <v>0</v>
      </c>
      <c r="F3214" s="1" t="s">
        <v>7388</v>
      </c>
      <c r="G3214" s="1" t="s">
        <v>1788</v>
      </c>
    </row>
    <row r="3215" spans="1:7" x14ac:dyDescent="0.25">
      <c r="A3215" t="s">
        <v>13815</v>
      </c>
      <c r="B3215" t="s">
        <v>13816</v>
      </c>
      <c r="C3215" s="1" t="s">
        <v>1787</v>
      </c>
      <c r="D3215" s="1" t="s">
        <v>1404</v>
      </c>
      <c r="E3215" s="1">
        <v>0</v>
      </c>
      <c r="F3215" s="1" t="s">
        <v>7388</v>
      </c>
      <c r="G3215" s="1" t="s">
        <v>1789</v>
      </c>
    </row>
    <row r="3216" spans="1:7" x14ac:dyDescent="0.25">
      <c r="A3216" t="s">
        <v>13817</v>
      </c>
      <c r="B3216" t="s">
        <v>13818</v>
      </c>
      <c r="C3216" s="1" t="s">
        <v>1787</v>
      </c>
      <c r="D3216" s="1" t="s">
        <v>1404</v>
      </c>
      <c r="E3216" s="1">
        <v>0</v>
      </c>
      <c r="F3216" s="1" t="s">
        <v>7388</v>
      </c>
      <c r="G3216" s="1" t="s">
        <v>1790</v>
      </c>
    </row>
    <row r="3217" spans="1:7" x14ac:dyDescent="0.25">
      <c r="A3217" t="s">
        <v>13819</v>
      </c>
      <c r="B3217" t="s">
        <v>13820</v>
      </c>
      <c r="C3217" s="1" t="s">
        <v>1787</v>
      </c>
      <c r="D3217" s="1" t="s">
        <v>1404</v>
      </c>
      <c r="E3217" s="1">
        <v>0</v>
      </c>
      <c r="F3217" s="1" t="s">
        <v>7388</v>
      </c>
      <c r="G3217" s="1" t="s">
        <v>1789</v>
      </c>
    </row>
    <row r="3218" spans="1:7" x14ac:dyDescent="0.25">
      <c r="A3218" t="s">
        <v>13821</v>
      </c>
      <c r="B3218" t="s">
        <v>13822</v>
      </c>
      <c r="C3218" s="1" t="s">
        <v>1787</v>
      </c>
      <c r="D3218" s="1" t="s">
        <v>1404</v>
      </c>
      <c r="E3218" s="1">
        <v>0</v>
      </c>
      <c r="F3218" s="1" t="s">
        <v>7388</v>
      </c>
      <c r="G3218" s="1" t="s">
        <v>1790</v>
      </c>
    </row>
    <row r="3219" spans="1:7" x14ac:dyDescent="0.25">
      <c r="A3219" t="s">
        <v>13823</v>
      </c>
      <c r="B3219" t="s">
        <v>13824</v>
      </c>
      <c r="C3219" s="1" t="s">
        <v>1787</v>
      </c>
      <c r="D3219" s="1" t="s">
        <v>1404</v>
      </c>
      <c r="E3219" s="1">
        <v>0</v>
      </c>
      <c r="F3219" s="1" t="s">
        <v>7444</v>
      </c>
      <c r="G3219" s="1" t="s">
        <v>1791</v>
      </c>
    </row>
    <row r="3220" spans="1:7" x14ac:dyDescent="0.25">
      <c r="A3220" t="s">
        <v>13825</v>
      </c>
      <c r="B3220" t="s">
        <v>13826</v>
      </c>
      <c r="C3220" s="1" t="s">
        <v>1787</v>
      </c>
      <c r="D3220" s="1" t="s">
        <v>1404</v>
      </c>
      <c r="E3220" s="1">
        <v>0</v>
      </c>
      <c r="F3220" s="1" t="s">
        <v>7444</v>
      </c>
      <c r="G3220" s="1" t="s">
        <v>1791</v>
      </c>
    </row>
    <row r="3221" spans="1:7" x14ac:dyDescent="0.25">
      <c r="A3221" t="s">
        <v>13827</v>
      </c>
      <c r="B3221" t="s">
        <v>13828</v>
      </c>
      <c r="C3221" s="1" t="s">
        <v>1787</v>
      </c>
      <c r="D3221" s="1" t="s">
        <v>1404</v>
      </c>
      <c r="E3221" s="1">
        <v>0</v>
      </c>
      <c r="F3221" s="1" t="s">
        <v>7391</v>
      </c>
      <c r="G3221" s="1" t="s">
        <v>1792</v>
      </c>
    </row>
    <row r="3222" spans="1:7" x14ac:dyDescent="0.25">
      <c r="A3222" t="s">
        <v>13829</v>
      </c>
      <c r="B3222" t="s">
        <v>13830</v>
      </c>
      <c r="C3222" s="1" t="s">
        <v>1787</v>
      </c>
      <c r="D3222" s="1" t="s">
        <v>1404</v>
      </c>
      <c r="E3222" s="1">
        <v>0</v>
      </c>
      <c r="F3222" s="1" t="s">
        <v>7391</v>
      </c>
      <c r="G3222" s="1" t="s">
        <v>1792</v>
      </c>
    </row>
    <row r="3223" spans="1:7" x14ac:dyDescent="0.25">
      <c r="A3223" t="s">
        <v>13831</v>
      </c>
      <c r="B3223" t="s">
        <v>13832</v>
      </c>
      <c r="C3223" s="1" t="s">
        <v>1787</v>
      </c>
      <c r="D3223" s="1" t="s">
        <v>1404</v>
      </c>
      <c r="E3223" s="1">
        <v>0</v>
      </c>
      <c r="F3223" s="1" t="s">
        <v>7391</v>
      </c>
      <c r="G3223" s="1" t="s">
        <v>1793</v>
      </c>
    </row>
    <row r="3224" spans="1:7" x14ac:dyDescent="0.25">
      <c r="A3224" t="s">
        <v>13833</v>
      </c>
      <c r="B3224" t="s">
        <v>13834</v>
      </c>
      <c r="C3224" s="1" t="s">
        <v>1787</v>
      </c>
      <c r="D3224" s="1" t="s">
        <v>1404</v>
      </c>
      <c r="E3224" s="1">
        <v>0</v>
      </c>
      <c r="F3224" s="1" t="s">
        <v>7391</v>
      </c>
      <c r="G3224" s="1" t="s">
        <v>1794</v>
      </c>
    </row>
    <row r="3225" spans="1:7" x14ac:dyDescent="0.25">
      <c r="A3225" t="s">
        <v>13835</v>
      </c>
      <c r="B3225" t="s">
        <v>13836</v>
      </c>
      <c r="C3225" s="1" t="s">
        <v>1787</v>
      </c>
      <c r="D3225" s="1" t="s">
        <v>1404</v>
      </c>
      <c r="E3225" s="1">
        <v>0</v>
      </c>
      <c r="F3225" s="1" t="s">
        <v>7391</v>
      </c>
      <c r="G3225" s="1" t="s">
        <v>1795</v>
      </c>
    </row>
    <row r="3226" spans="1:7" x14ac:dyDescent="0.25">
      <c r="A3226" t="s">
        <v>13837</v>
      </c>
      <c r="B3226" t="s">
        <v>13838</v>
      </c>
      <c r="C3226" s="1" t="s">
        <v>1787</v>
      </c>
      <c r="D3226" s="1" t="s">
        <v>1404</v>
      </c>
      <c r="E3226" s="1">
        <v>0</v>
      </c>
      <c r="F3226" s="1" t="s">
        <v>7391</v>
      </c>
      <c r="G3226" s="1" t="s">
        <v>1796</v>
      </c>
    </row>
    <row r="3227" spans="1:7" x14ac:dyDescent="0.25">
      <c r="A3227" t="s">
        <v>13839</v>
      </c>
      <c r="B3227" t="s">
        <v>13840</v>
      </c>
      <c r="C3227" s="1" t="s">
        <v>1787</v>
      </c>
      <c r="D3227" s="1" t="s">
        <v>1404</v>
      </c>
      <c r="E3227" s="1">
        <v>0</v>
      </c>
      <c r="F3227" s="1" t="s">
        <v>7391</v>
      </c>
      <c r="G3227" s="1" t="s">
        <v>1793</v>
      </c>
    </row>
    <row r="3228" spans="1:7" x14ac:dyDescent="0.25">
      <c r="A3228" t="s">
        <v>13841</v>
      </c>
      <c r="B3228" t="s">
        <v>13842</v>
      </c>
      <c r="C3228" s="1" t="s">
        <v>1787</v>
      </c>
      <c r="D3228" s="1" t="s">
        <v>1404</v>
      </c>
      <c r="E3228" s="1">
        <v>0</v>
      </c>
      <c r="F3228" s="1" t="s">
        <v>7391</v>
      </c>
      <c r="G3228" s="1" t="s">
        <v>1796</v>
      </c>
    </row>
    <row r="3229" spans="1:7" x14ac:dyDescent="0.25">
      <c r="A3229" t="s">
        <v>13843</v>
      </c>
      <c r="B3229" t="s">
        <v>13844</v>
      </c>
      <c r="C3229" s="1" t="s">
        <v>1787</v>
      </c>
      <c r="D3229" s="1" t="s">
        <v>1404</v>
      </c>
      <c r="E3229" s="1">
        <v>0</v>
      </c>
      <c r="F3229" s="1" t="s">
        <v>7391</v>
      </c>
      <c r="G3229" s="1" t="s">
        <v>1795</v>
      </c>
    </row>
    <row r="3230" spans="1:7" x14ac:dyDescent="0.25">
      <c r="A3230" t="s">
        <v>13845</v>
      </c>
      <c r="B3230" t="s">
        <v>13846</v>
      </c>
      <c r="C3230" s="1" t="s">
        <v>1787</v>
      </c>
      <c r="D3230" s="1" t="s">
        <v>1404</v>
      </c>
      <c r="E3230" s="1">
        <v>0</v>
      </c>
      <c r="F3230" s="1" t="s">
        <v>7391</v>
      </c>
      <c r="G3230" s="1" t="s">
        <v>1797</v>
      </c>
    </row>
    <row r="3231" spans="1:7" x14ac:dyDescent="0.25">
      <c r="A3231" t="s">
        <v>13847</v>
      </c>
      <c r="B3231" t="s">
        <v>13848</v>
      </c>
      <c r="C3231" s="1" t="s">
        <v>1787</v>
      </c>
      <c r="D3231" s="1" t="s">
        <v>1404</v>
      </c>
      <c r="E3231" s="1">
        <v>0</v>
      </c>
      <c r="F3231" s="1" t="s">
        <v>7391</v>
      </c>
      <c r="G3231" s="1" t="s">
        <v>1797</v>
      </c>
    </row>
    <row r="3232" spans="1:7" x14ac:dyDescent="0.25">
      <c r="A3232" t="s">
        <v>13849</v>
      </c>
      <c r="B3232" t="s">
        <v>13850</v>
      </c>
      <c r="C3232" s="1" t="s">
        <v>1798</v>
      </c>
      <c r="D3232" s="1" t="s">
        <v>1404</v>
      </c>
      <c r="E3232" s="1">
        <v>0</v>
      </c>
      <c r="F3232" s="1" t="s">
        <v>7388</v>
      </c>
      <c r="G3232" s="1" t="s">
        <v>1799</v>
      </c>
    </row>
    <row r="3233" spans="1:7" x14ac:dyDescent="0.25">
      <c r="A3233" t="s">
        <v>13851</v>
      </c>
      <c r="B3233" t="s">
        <v>13852</v>
      </c>
      <c r="C3233" s="1" t="s">
        <v>1798</v>
      </c>
      <c r="D3233" s="1" t="s">
        <v>1404</v>
      </c>
      <c r="E3233" s="1">
        <v>0</v>
      </c>
      <c r="F3233" s="1" t="s">
        <v>7388</v>
      </c>
      <c r="G3233" s="1" t="s">
        <v>1800</v>
      </c>
    </row>
    <row r="3234" spans="1:7" x14ac:dyDescent="0.25">
      <c r="A3234" t="s">
        <v>13853</v>
      </c>
      <c r="B3234" t="s">
        <v>13854</v>
      </c>
      <c r="C3234" s="1" t="s">
        <v>1798</v>
      </c>
      <c r="D3234" s="1" t="s">
        <v>1404</v>
      </c>
      <c r="E3234" s="1">
        <v>0</v>
      </c>
      <c r="F3234" s="1" t="s">
        <v>7388</v>
      </c>
      <c r="G3234" s="1" t="s">
        <v>1801</v>
      </c>
    </row>
    <row r="3235" spans="1:7" x14ac:dyDescent="0.25">
      <c r="A3235" t="s">
        <v>13855</v>
      </c>
      <c r="B3235" t="s">
        <v>13856</v>
      </c>
      <c r="C3235" s="1" t="s">
        <v>1798</v>
      </c>
      <c r="D3235" s="1" t="s">
        <v>1404</v>
      </c>
      <c r="E3235" s="1">
        <v>0</v>
      </c>
      <c r="F3235" s="1" t="s">
        <v>7388</v>
      </c>
      <c r="G3235" s="1" t="s">
        <v>1799</v>
      </c>
    </row>
    <row r="3236" spans="1:7" x14ac:dyDescent="0.25">
      <c r="A3236" t="s">
        <v>13857</v>
      </c>
      <c r="B3236" t="s">
        <v>13858</v>
      </c>
      <c r="C3236" s="1" t="s">
        <v>1798</v>
      </c>
      <c r="D3236" s="1" t="s">
        <v>1404</v>
      </c>
      <c r="E3236" s="1">
        <v>0</v>
      </c>
      <c r="F3236" s="1" t="s">
        <v>7388</v>
      </c>
      <c r="G3236" s="1" t="s">
        <v>1800</v>
      </c>
    </row>
    <row r="3237" spans="1:7" x14ac:dyDescent="0.25">
      <c r="A3237" t="s">
        <v>13859</v>
      </c>
      <c r="B3237" t="s">
        <v>13860</v>
      </c>
      <c r="C3237" s="1" t="s">
        <v>1798</v>
      </c>
      <c r="D3237" s="1" t="s">
        <v>1404</v>
      </c>
      <c r="E3237" s="1">
        <v>0</v>
      </c>
      <c r="F3237" s="1" t="s">
        <v>7444</v>
      </c>
      <c r="G3237" s="1" t="s">
        <v>1802</v>
      </c>
    </row>
    <row r="3238" spans="1:7" x14ac:dyDescent="0.25">
      <c r="A3238" t="s">
        <v>13861</v>
      </c>
      <c r="B3238" t="s">
        <v>13862</v>
      </c>
      <c r="C3238" s="1" t="s">
        <v>1798</v>
      </c>
      <c r="D3238" s="1" t="s">
        <v>1404</v>
      </c>
      <c r="E3238" s="1">
        <v>0</v>
      </c>
      <c r="F3238" s="1" t="s">
        <v>7444</v>
      </c>
      <c r="G3238" s="1" t="s">
        <v>1802</v>
      </c>
    </row>
    <row r="3239" spans="1:7" x14ac:dyDescent="0.25">
      <c r="A3239" t="s">
        <v>13863</v>
      </c>
      <c r="B3239" t="s">
        <v>13864</v>
      </c>
      <c r="C3239" s="1" t="s">
        <v>1798</v>
      </c>
      <c r="D3239" s="1" t="s">
        <v>1404</v>
      </c>
      <c r="E3239" s="1">
        <v>0</v>
      </c>
      <c r="F3239" s="1" t="s">
        <v>7444</v>
      </c>
      <c r="G3239" s="1" t="s">
        <v>1803</v>
      </c>
    </row>
    <row r="3240" spans="1:7" x14ac:dyDescent="0.25">
      <c r="A3240" t="s">
        <v>13865</v>
      </c>
      <c r="B3240" t="s">
        <v>13866</v>
      </c>
      <c r="C3240" s="1" t="s">
        <v>1798</v>
      </c>
      <c r="D3240" s="1" t="s">
        <v>1404</v>
      </c>
      <c r="E3240" s="1">
        <v>0</v>
      </c>
      <c r="F3240" s="1" t="s">
        <v>7391</v>
      </c>
      <c r="G3240" s="1" t="s">
        <v>1804</v>
      </c>
    </row>
    <row r="3241" spans="1:7" x14ac:dyDescent="0.25">
      <c r="A3241" t="s">
        <v>13867</v>
      </c>
      <c r="B3241" t="s">
        <v>13868</v>
      </c>
      <c r="C3241" s="1" t="s">
        <v>1798</v>
      </c>
      <c r="D3241" s="1" t="s">
        <v>1404</v>
      </c>
      <c r="E3241" s="1">
        <v>0</v>
      </c>
      <c r="F3241" s="1" t="s">
        <v>7391</v>
      </c>
      <c r="G3241" s="1" t="s">
        <v>1804</v>
      </c>
    </row>
    <row r="3242" spans="1:7" x14ac:dyDescent="0.25">
      <c r="A3242" t="s">
        <v>13869</v>
      </c>
      <c r="B3242" t="s">
        <v>13870</v>
      </c>
      <c r="C3242" s="1" t="s">
        <v>1798</v>
      </c>
      <c r="D3242" s="1" t="s">
        <v>1404</v>
      </c>
      <c r="E3242" s="1">
        <v>0</v>
      </c>
      <c r="F3242" s="1" t="s">
        <v>7391</v>
      </c>
      <c r="G3242" s="1" t="s">
        <v>1805</v>
      </c>
    </row>
    <row r="3243" spans="1:7" x14ac:dyDescent="0.25">
      <c r="A3243" t="s">
        <v>13871</v>
      </c>
      <c r="B3243" t="s">
        <v>13872</v>
      </c>
      <c r="C3243" s="1" t="s">
        <v>1798</v>
      </c>
      <c r="D3243" s="1" t="s">
        <v>1404</v>
      </c>
      <c r="E3243" s="1">
        <v>0</v>
      </c>
      <c r="F3243" s="1" t="s">
        <v>7391</v>
      </c>
      <c r="G3243" s="1" t="s">
        <v>1806</v>
      </c>
    </row>
    <row r="3244" spans="1:7" x14ac:dyDescent="0.25">
      <c r="A3244" t="s">
        <v>13873</v>
      </c>
      <c r="B3244" t="s">
        <v>13874</v>
      </c>
      <c r="C3244" s="1" t="s">
        <v>1798</v>
      </c>
      <c r="D3244" s="1" t="s">
        <v>1404</v>
      </c>
      <c r="E3244" s="1">
        <v>0</v>
      </c>
      <c r="F3244" s="1" t="s">
        <v>7391</v>
      </c>
      <c r="G3244" s="1" t="s">
        <v>1806</v>
      </c>
    </row>
    <row r="3245" spans="1:7" x14ac:dyDescent="0.25">
      <c r="A3245" t="s">
        <v>13875</v>
      </c>
      <c r="B3245" t="s">
        <v>13876</v>
      </c>
      <c r="C3245" s="1" t="s">
        <v>1798</v>
      </c>
      <c r="D3245" s="1" t="s">
        <v>1404</v>
      </c>
      <c r="E3245" s="1">
        <v>0</v>
      </c>
      <c r="F3245" s="1" t="s">
        <v>7391</v>
      </c>
      <c r="G3245" s="1" t="s">
        <v>1807</v>
      </c>
    </row>
    <row r="3246" spans="1:7" x14ac:dyDescent="0.25">
      <c r="A3246" t="s">
        <v>13877</v>
      </c>
      <c r="B3246" t="s">
        <v>13878</v>
      </c>
      <c r="C3246" s="1" t="s">
        <v>1798</v>
      </c>
      <c r="D3246" s="1" t="s">
        <v>1404</v>
      </c>
      <c r="E3246" s="1">
        <v>0</v>
      </c>
      <c r="F3246" s="1" t="s">
        <v>7391</v>
      </c>
      <c r="G3246" s="1" t="s">
        <v>1806</v>
      </c>
    </row>
    <row r="3247" spans="1:7" x14ac:dyDescent="0.25">
      <c r="A3247" t="s">
        <v>13879</v>
      </c>
      <c r="B3247" t="s">
        <v>13880</v>
      </c>
      <c r="C3247" s="1" t="s">
        <v>1798</v>
      </c>
      <c r="D3247" s="1" t="s">
        <v>1404</v>
      </c>
      <c r="E3247" s="1">
        <v>0</v>
      </c>
      <c r="F3247" s="1" t="s">
        <v>7391</v>
      </c>
      <c r="G3247" s="1" t="s">
        <v>1805</v>
      </c>
    </row>
    <row r="3248" spans="1:7" x14ac:dyDescent="0.25">
      <c r="A3248" t="s">
        <v>13881</v>
      </c>
      <c r="B3248" t="s">
        <v>13882</v>
      </c>
      <c r="C3248" s="1" t="s">
        <v>1798</v>
      </c>
      <c r="D3248" s="1" t="s">
        <v>1404</v>
      </c>
      <c r="E3248" s="1">
        <v>0</v>
      </c>
      <c r="F3248" s="1" t="s">
        <v>7391</v>
      </c>
      <c r="G3248" s="1" t="s">
        <v>1808</v>
      </c>
    </row>
    <row r="3249" spans="1:7" x14ac:dyDescent="0.25">
      <c r="A3249" t="s">
        <v>13883</v>
      </c>
      <c r="B3249" t="s">
        <v>13884</v>
      </c>
      <c r="C3249" s="1" t="s">
        <v>1798</v>
      </c>
      <c r="D3249" s="1" t="s">
        <v>1404</v>
      </c>
      <c r="E3249" s="1">
        <v>0</v>
      </c>
      <c r="F3249" s="1" t="s">
        <v>7391</v>
      </c>
      <c r="G3249" s="1" t="s">
        <v>1809</v>
      </c>
    </row>
    <row r="3250" spans="1:7" x14ac:dyDescent="0.25">
      <c r="A3250" t="s">
        <v>13885</v>
      </c>
      <c r="B3250" t="s">
        <v>13886</v>
      </c>
      <c r="C3250" s="1" t="s">
        <v>1798</v>
      </c>
      <c r="D3250" s="1" t="s">
        <v>1404</v>
      </c>
      <c r="E3250" s="1">
        <v>0</v>
      </c>
      <c r="F3250" s="1" t="s">
        <v>7391</v>
      </c>
      <c r="G3250" s="1" t="s">
        <v>1807</v>
      </c>
    </row>
    <row r="3251" spans="1:7" x14ac:dyDescent="0.25">
      <c r="A3251" t="s">
        <v>13887</v>
      </c>
      <c r="B3251" t="s">
        <v>13888</v>
      </c>
      <c r="C3251" s="1" t="s">
        <v>1798</v>
      </c>
      <c r="D3251" s="1" t="s">
        <v>1404</v>
      </c>
      <c r="E3251" s="1">
        <v>0</v>
      </c>
      <c r="F3251" s="1" t="s">
        <v>7391</v>
      </c>
      <c r="G3251" s="1" t="s">
        <v>1806</v>
      </c>
    </row>
    <row r="3252" spans="1:7" x14ac:dyDescent="0.25">
      <c r="A3252" t="s">
        <v>13889</v>
      </c>
      <c r="B3252" t="s">
        <v>13890</v>
      </c>
      <c r="C3252" s="1" t="s">
        <v>1798</v>
      </c>
      <c r="D3252" s="1" t="s">
        <v>1404</v>
      </c>
      <c r="E3252" s="1">
        <v>0</v>
      </c>
      <c r="F3252" s="1" t="s">
        <v>7391</v>
      </c>
      <c r="G3252" s="1" t="s">
        <v>1810</v>
      </c>
    </row>
    <row r="3253" spans="1:7" x14ac:dyDescent="0.25">
      <c r="A3253" t="s">
        <v>13891</v>
      </c>
      <c r="B3253" t="s">
        <v>13892</v>
      </c>
      <c r="C3253" s="1" t="s">
        <v>1798</v>
      </c>
      <c r="D3253" s="1" t="s">
        <v>1404</v>
      </c>
      <c r="E3253" s="1">
        <v>0</v>
      </c>
      <c r="F3253" s="1" t="s">
        <v>7391</v>
      </c>
      <c r="G3253" s="1" t="s">
        <v>1807</v>
      </c>
    </row>
    <row r="3254" spans="1:7" x14ac:dyDescent="0.25">
      <c r="A3254" t="s">
        <v>13893</v>
      </c>
      <c r="B3254" t="s">
        <v>13894</v>
      </c>
      <c r="C3254" s="1" t="s">
        <v>1798</v>
      </c>
      <c r="D3254" s="1" t="s">
        <v>1404</v>
      </c>
      <c r="E3254" s="1">
        <v>0</v>
      </c>
      <c r="F3254" s="1" t="s">
        <v>7391</v>
      </c>
      <c r="G3254" s="1" t="s">
        <v>1810</v>
      </c>
    </row>
    <row r="3255" spans="1:7" x14ac:dyDescent="0.25">
      <c r="A3255" t="s">
        <v>13895</v>
      </c>
      <c r="B3255" t="s">
        <v>13896</v>
      </c>
      <c r="C3255" s="1" t="s">
        <v>1798</v>
      </c>
      <c r="D3255" s="1" t="s">
        <v>1404</v>
      </c>
      <c r="E3255" s="1">
        <v>0</v>
      </c>
      <c r="F3255" s="1" t="s">
        <v>7391</v>
      </c>
      <c r="G3255" s="1" t="s">
        <v>1810</v>
      </c>
    </row>
    <row r="3256" spans="1:7" x14ac:dyDescent="0.25">
      <c r="A3256" t="s">
        <v>13897</v>
      </c>
      <c r="B3256" t="s">
        <v>13898</v>
      </c>
      <c r="C3256" s="1" t="s">
        <v>1798</v>
      </c>
      <c r="D3256" s="1" t="s">
        <v>1404</v>
      </c>
      <c r="E3256" s="1">
        <v>0</v>
      </c>
      <c r="F3256" s="1" t="s">
        <v>7391</v>
      </c>
      <c r="G3256" s="1" t="s">
        <v>1811</v>
      </c>
    </row>
    <row r="3257" spans="1:7" x14ac:dyDescent="0.25">
      <c r="A3257" t="s">
        <v>13899</v>
      </c>
      <c r="B3257" t="s">
        <v>13900</v>
      </c>
      <c r="C3257" s="1" t="s">
        <v>1798</v>
      </c>
      <c r="D3257" s="1" t="s">
        <v>1404</v>
      </c>
      <c r="E3257" s="1">
        <v>0</v>
      </c>
      <c r="F3257" s="1" t="s">
        <v>7391</v>
      </c>
      <c r="G3257" s="1" t="s">
        <v>1809</v>
      </c>
    </row>
    <row r="3258" spans="1:7" x14ac:dyDescent="0.25">
      <c r="A3258" t="s">
        <v>13901</v>
      </c>
      <c r="B3258" t="s">
        <v>13902</v>
      </c>
      <c r="C3258" s="1" t="s">
        <v>1798</v>
      </c>
      <c r="D3258" s="1" t="s">
        <v>1404</v>
      </c>
      <c r="E3258" s="1">
        <v>0</v>
      </c>
      <c r="F3258" s="1" t="s">
        <v>7391</v>
      </c>
      <c r="G3258" s="1" t="s">
        <v>1812</v>
      </c>
    </row>
    <row r="3259" spans="1:7" x14ac:dyDescent="0.25">
      <c r="A3259" t="s">
        <v>13903</v>
      </c>
      <c r="B3259" t="s">
        <v>13904</v>
      </c>
      <c r="C3259" s="1" t="s">
        <v>1813</v>
      </c>
      <c r="D3259" s="1" t="s">
        <v>1404</v>
      </c>
      <c r="E3259" s="1">
        <v>0</v>
      </c>
      <c r="F3259" s="1" t="s">
        <v>7388</v>
      </c>
      <c r="G3259" s="1" t="s">
        <v>1814</v>
      </c>
    </row>
    <row r="3260" spans="1:7" x14ac:dyDescent="0.25">
      <c r="A3260" t="s">
        <v>13905</v>
      </c>
      <c r="B3260" t="s">
        <v>13906</v>
      </c>
      <c r="C3260" s="1" t="s">
        <v>1813</v>
      </c>
      <c r="D3260" s="1" t="s">
        <v>1404</v>
      </c>
      <c r="E3260" s="1">
        <v>0</v>
      </c>
      <c r="F3260" s="1" t="s">
        <v>7388</v>
      </c>
      <c r="G3260" s="1" t="s">
        <v>1814</v>
      </c>
    </row>
    <row r="3261" spans="1:7" x14ac:dyDescent="0.25">
      <c r="A3261" t="s">
        <v>13907</v>
      </c>
      <c r="B3261" t="s">
        <v>13908</v>
      </c>
      <c r="C3261" s="1" t="s">
        <v>1813</v>
      </c>
      <c r="D3261" s="1" t="s">
        <v>1404</v>
      </c>
      <c r="E3261" s="1">
        <v>0</v>
      </c>
      <c r="F3261" s="1" t="s">
        <v>7388</v>
      </c>
      <c r="G3261" s="1" t="s">
        <v>1814</v>
      </c>
    </row>
    <row r="3262" spans="1:7" x14ac:dyDescent="0.25">
      <c r="A3262" t="s">
        <v>13909</v>
      </c>
      <c r="B3262" t="s">
        <v>13910</v>
      </c>
      <c r="C3262" s="1" t="s">
        <v>1813</v>
      </c>
      <c r="D3262" s="1" t="s">
        <v>1404</v>
      </c>
      <c r="E3262" s="1">
        <v>0</v>
      </c>
      <c r="F3262" s="1" t="s">
        <v>7388</v>
      </c>
      <c r="G3262" s="1" t="s">
        <v>1815</v>
      </c>
    </row>
    <row r="3263" spans="1:7" x14ac:dyDescent="0.25">
      <c r="A3263" t="s">
        <v>13911</v>
      </c>
      <c r="B3263" t="s">
        <v>13912</v>
      </c>
      <c r="C3263" s="1" t="s">
        <v>1813</v>
      </c>
      <c r="D3263" s="1" t="s">
        <v>1404</v>
      </c>
      <c r="E3263" s="1">
        <v>0</v>
      </c>
      <c r="F3263" s="1" t="s">
        <v>7388</v>
      </c>
      <c r="G3263" s="1" t="s">
        <v>1816</v>
      </c>
    </row>
    <row r="3264" spans="1:7" x14ac:dyDescent="0.25">
      <c r="A3264" t="s">
        <v>13913</v>
      </c>
      <c r="B3264" t="s">
        <v>13914</v>
      </c>
      <c r="C3264" s="1" t="s">
        <v>1813</v>
      </c>
      <c r="D3264" s="1" t="s">
        <v>1404</v>
      </c>
      <c r="E3264" s="1">
        <v>0</v>
      </c>
      <c r="F3264" s="1" t="s">
        <v>7388</v>
      </c>
      <c r="G3264" s="1" t="s">
        <v>1817</v>
      </c>
    </row>
    <row r="3265" spans="1:7" x14ac:dyDescent="0.25">
      <c r="A3265" t="s">
        <v>13915</v>
      </c>
      <c r="B3265" t="s">
        <v>13916</v>
      </c>
      <c r="C3265" s="1" t="s">
        <v>1813</v>
      </c>
      <c r="D3265" s="1" t="s">
        <v>1404</v>
      </c>
      <c r="E3265" s="1">
        <v>0</v>
      </c>
      <c r="F3265" s="1" t="s">
        <v>7388</v>
      </c>
      <c r="G3265" s="1" t="s">
        <v>1816</v>
      </c>
    </row>
    <row r="3266" spans="1:7" x14ac:dyDescent="0.25">
      <c r="A3266" t="s">
        <v>13917</v>
      </c>
      <c r="B3266" t="s">
        <v>13918</v>
      </c>
      <c r="C3266" s="1" t="s">
        <v>1813</v>
      </c>
      <c r="D3266" s="1" t="s">
        <v>1404</v>
      </c>
      <c r="E3266" s="1">
        <v>0</v>
      </c>
      <c r="F3266" s="1" t="s">
        <v>7388</v>
      </c>
      <c r="G3266" s="1" t="s">
        <v>1818</v>
      </c>
    </row>
    <row r="3267" spans="1:7" x14ac:dyDescent="0.25">
      <c r="A3267" t="s">
        <v>13919</v>
      </c>
      <c r="B3267" t="s">
        <v>13920</v>
      </c>
      <c r="C3267" s="1" t="s">
        <v>1813</v>
      </c>
      <c r="D3267" s="1" t="s">
        <v>1404</v>
      </c>
      <c r="E3267" s="1">
        <v>0</v>
      </c>
      <c r="F3267" s="1" t="s">
        <v>7388</v>
      </c>
      <c r="G3267" s="1" t="s">
        <v>1819</v>
      </c>
    </row>
    <row r="3268" spans="1:7" x14ac:dyDescent="0.25">
      <c r="A3268" t="s">
        <v>13921</v>
      </c>
      <c r="B3268" t="s">
        <v>13922</v>
      </c>
      <c r="C3268" s="1" t="s">
        <v>1813</v>
      </c>
      <c r="D3268" s="1" t="s">
        <v>1404</v>
      </c>
      <c r="E3268" s="1">
        <v>0</v>
      </c>
      <c r="F3268" s="1" t="s">
        <v>7388</v>
      </c>
      <c r="G3268" s="1" t="s">
        <v>1820</v>
      </c>
    </row>
    <row r="3269" spans="1:7" x14ac:dyDescent="0.25">
      <c r="A3269" t="s">
        <v>13923</v>
      </c>
      <c r="B3269" t="s">
        <v>13924</v>
      </c>
      <c r="C3269" s="1" t="s">
        <v>1813</v>
      </c>
      <c r="D3269" s="1" t="s">
        <v>1404</v>
      </c>
      <c r="E3269" s="1">
        <v>0</v>
      </c>
      <c r="F3269" s="1" t="s">
        <v>7388</v>
      </c>
      <c r="G3269" s="1" t="s">
        <v>1818</v>
      </c>
    </row>
    <row r="3270" spans="1:7" x14ac:dyDescent="0.25">
      <c r="A3270" t="s">
        <v>13925</v>
      </c>
      <c r="B3270" t="s">
        <v>13926</v>
      </c>
      <c r="C3270" s="1" t="s">
        <v>1813</v>
      </c>
      <c r="D3270" s="1" t="s">
        <v>1404</v>
      </c>
      <c r="E3270" s="1">
        <v>0</v>
      </c>
      <c r="F3270" s="1" t="s">
        <v>7444</v>
      </c>
      <c r="G3270" s="1" t="s">
        <v>1821</v>
      </c>
    </row>
    <row r="3271" spans="1:7" x14ac:dyDescent="0.25">
      <c r="A3271" t="s">
        <v>13927</v>
      </c>
      <c r="B3271" t="s">
        <v>13928</v>
      </c>
      <c r="C3271" s="1" t="s">
        <v>1813</v>
      </c>
      <c r="D3271" s="1" t="s">
        <v>1404</v>
      </c>
      <c r="E3271" s="1">
        <v>0</v>
      </c>
      <c r="F3271" s="1" t="s">
        <v>7444</v>
      </c>
      <c r="G3271" s="1" t="s">
        <v>1822</v>
      </c>
    </row>
    <row r="3272" spans="1:7" x14ac:dyDescent="0.25">
      <c r="A3272" t="s">
        <v>13929</v>
      </c>
      <c r="B3272" t="s">
        <v>13930</v>
      </c>
      <c r="C3272" s="1" t="s">
        <v>1813</v>
      </c>
      <c r="D3272" s="1" t="s">
        <v>1404</v>
      </c>
      <c r="E3272" s="1">
        <v>0</v>
      </c>
      <c r="F3272" s="1" t="s">
        <v>7444</v>
      </c>
      <c r="G3272" s="1" t="s">
        <v>1822</v>
      </c>
    </row>
    <row r="3273" spans="1:7" x14ac:dyDescent="0.25">
      <c r="A3273" t="s">
        <v>13931</v>
      </c>
      <c r="B3273" t="s">
        <v>13932</v>
      </c>
      <c r="C3273" s="1" t="s">
        <v>1813</v>
      </c>
      <c r="D3273" s="1" t="s">
        <v>1404</v>
      </c>
      <c r="E3273" s="1">
        <v>0</v>
      </c>
      <c r="F3273" s="1" t="s">
        <v>7444</v>
      </c>
      <c r="G3273" s="1" t="s">
        <v>1823</v>
      </c>
    </row>
    <row r="3274" spans="1:7" x14ac:dyDescent="0.25">
      <c r="A3274" t="s">
        <v>13933</v>
      </c>
      <c r="B3274" t="s">
        <v>13934</v>
      </c>
      <c r="C3274" s="1" t="s">
        <v>1813</v>
      </c>
      <c r="D3274" s="1" t="s">
        <v>1404</v>
      </c>
      <c r="E3274" s="1">
        <v>0</v>
      </c>
      <c r="F3274" s="1" t="s">
        <v>7444</v>
      </c>
      <c r="G3274" s="1" t="s">
        <v>1823</v>
      </c>
    </row>
    <row r="3275" spans="1:7" x14ac:dyDescent="0.25">
      <c r="A3275" t="s">
        <v>13935</v>
      </c>
      <c r="B3275" t="s">
        <v>13936</v>
      </c>
      <c r="C3275" s="1" t="s">
        <v>1813</v>
      </c>
      <c r="D3275" s="1" t="s">
        <v>1404</v>
      </c>
      <c r="E3275" s="1">
        <v>0</v>
      </c>
      <c r="F3275" s="1" t="s">
        <v>7444</v>
      </c>
      <c r="G3275" s="1" t="s">
        <v>1823</v>
      </c>
    </row>
    <row r="3276" spans="1:7" x14ac:dyDescent="0.25">
      <c r="A3276" t="s">
        <v>13937</v>
      </c>
      <c r="B3276" t="s">
        <v>13938</v>
      </c>
      <c r="C3276" s="1" t="s">
        <v>1813</v>
      </c>
      <c r="D3276" s="1" t="s">
        <v>1404</v>
      </c>
      <c r="E3276" s="1">
        <v>0</v>
      </c>
      <c r="F3276" s="1" t="s">
        <v>7444</v>
      </c>
      <c r="G3276" s="1" t="s">
        <v>1824</v>
      </c>
    </row>
    <row r="3277" spans="1:7" x14ac:dyDescent="0.25">
      <c r="A3277" t="s">
        <v>13939</v>
      </c>
      <c r="B3277" t="s">
        <v>13940</v>
      </c>
      <c r="C3277" s="1" t="s">
        <v>1813</v>
      </c>
      <c r="D3277" s="1" t="s">
        <v>1404</v>
      </c>
      <c r="E3277" s="1">
        <v>0</v>
      </c>
      <c r="F3277" s="1" t="s">
        <v>7444</v>
      </c>
      <c r="G3277" s="1" t="s">
        <v>1824</v>
      </c>
    </row>
    <row r="3278" spans="1:7" x14ac:dyDescent="0.25">
      <c r="A3278" t="s">
        <v>13941</v>
      </c>
      <c r="B3278" t="s">
        <v>13942</v>
      </c>
      <c r="C3278" s="1" t="s">
        <v>1813</v>
      </c>
      <c r="D3278" s="1" t="s">
        <v>1404</v>
      </c>
      <c r="E3278" s="1">
        <v>0</v>
      </c>
      <c r="F3278" s="1" t="s">
        <v>7444</v>
      </c>
      <c r="G3278" s="1" t="s">
        <v>1818</v>
      </c>
    </row>
    <row r="3279" spans="1:7" x14ac:dyDescent="0.25">
      <c r="A3279" t="s">
        <v>13943</v>
      </c>
      <c r="B3279" t="s">
        <v>13944</v>
      </c>
      <c r="C3279" s="1" t="s">
        <v>1813</v>
      </c>
      <c r="D3279" s="1" t="s">
        <v>1404</v>
      </c>
      <c r="E3279" s="1">
        <v>0</v>
      </c>
      <c r="F3279" s="1" t="s">
        <v>7444</v>
      </c>
      <c r="G3279" s="1" t="s">
        <v>1819</v>
      </c>
    </row>
    <row r="3280" spans="1:7" x14ac:dyDescent="0.25">
      <c r="A3280" t="s">
        <v>13945</v>
      </c>
      <c r="B3280" t="s">
        <v>13946</v>
      </c>
      <c r="C3280" s="1" t="s">
        <v>1813</v>
      </c>
      <c r="D3280" s="1" t="s">
        <v>1404</v>
      </c>
      <c r="E3280" s="1">
        <v>0</v>
      </c>
      <c r="F3280" s="1" t="s">
        <v>7444</v>
      </c>
      <c r="G3280" s="1" t="s">
        <v>1819</v>
      </c>
    </row>
    <row r="3281" spans="1:7" x14ac:dyDescent="0.25">
      <c r="A3281" t="s">
        <v>13947</v>
      </c>
      <c r="B3281" t="s">
        <v>13948</v>
      </c>
      <c r="C3281" s="1" t="s">
        <v>1813</v>
      </c>
      <c r="D3281" s="1" t="s">
        <v>1404</v>
      </c>
      <c r="E3281" s="1">
        <v>0</v>
      </c>
      <c r="F3281" s="1" t="s">
        <v>7444</v>
      </c>
      <c r="G3281" s="1" t="s">
        <v>1814</v>
      </c>
    </row>
    <row r="3282" spans="1:7" x14ac:dyDescent="0.25">
      <c r="A3282" t="s">
        <v>13949</v>
      </c>
      <c r="B3282" t="s">
        <v>13950</v>
      </c>
      <c r="C3282" s="1" t="s">
        <v>1813</v>
      </c>
      <c r="D3282" s="1" t="s">
        <v>1404</v>
      </c>
      <c r="E3282" s="1">
        <v>0</v>
      </c>
      <c r="F3282" s="1" t="s">
        <v>7444</v>
      </c>
      <c r="G3282" s="1" t="s">
        <v>1820</v>
      </c>
    </row>
    <row r="3283" spans="1:7" x14ac:dyDescent="0.25">
      <c r="A3283" t="s">
        <v>13951</v>
      </c>
      <c r="B3283" t="s">
        <v>13952</v>
      </c>
      <c r="C3283" s="1" t="s">
        <v>1813</v>
      </c>
      <c r="D3283" s="1" t="s">
        <v>1404</v>
      </c>
      <c r="E3283" s="1">
        <v>0</v>
      </c>
      <c r="F3283" s="1" t="s">
        <v>7391</v>
      </c>
      <c r="G3283" s="1" t="s">
        <v>1825</v>
      </c>
    </row>
    <row r="3284" spans="1:7" x14ac:dyDescent="0.25">
      <c r="A3284" t="s">
        <v>13953</v>
      </c>
      <c r="B3284" t="s">
        <v>13954</v>
      </c>
      <c r="C3284" s="1" t="s">
        <v>1813</v>
      </c>
      <c r="D3284" s="1" t="s">
        <v>1404</v>
      </c>
      <c r="E3284" s="1">
        <v>0</v>
      </c>
      <c r="F3284" s="1" t="s">
        <v>7391</v>
      </c>
      <c r="G3284" s="1" t="s">
        <v>1815</v>
      </c>
    </row>
    <row r="3285" spans="1:7" x14ac:dyDescent="0.25">
      <c r="A3285" t="s">
        <v>13955</v>
      </c>
      <c r="B3285" t="s">
        <v>13956</v>
      </c>
      <c r="C3285" s="1" t="s">
        <v>1813</v>
      </c>
      <c r="D3285" s="1" t="s">
        <v>1404</v>
      </c>
      <c r="E3285" s="1">
        <v>0</v>
      </c>
      <c r="F3285" s="1" t="s">
        <v>7391</v>
      </c>
      <c r="G3285" s="1" t="s">
        <v>1825</v>
      </c>
    </row>
    <row r="3286" spans="1:7" x14ac:dyDescent="0.25">
      <c r="A3286" t="s">
        <v>13957</v>
      </c>
      <c r="B3286" t="s">
        <v>13958</v>
      </c>
      <c r="C3286" s="1" t="s">
        <v>1813</v>
      </c>
      <c r="D3286" s="1" t="s">
        <v>1404</v>
      </c>
      <c r="E3286" s="1">
        <v>0</v>
      </c>
      <c r="F3286" s="1" t="s">
        <v>7391</v>
      </c>
      <c r="G3286" s="1" t="s">
        <v>1817</v>
      </c>
    </row>
    <row r="3287" spans="1:7" x14ac:dyDescent="0.25">
      <c r="A3287" t="s">
        <v>13959</v>
      </c>
      <c r="B3287" t="s">
        <v>13960</v>
      </c>
      <c r="C3287" s="1" t="s">
        <v>1813</v>
      </c>
      <c r="D3287" s="1" t="s">
        <v>1404</v>
      </c>
      <c r="E3287" s="1">
        <v>0</v>
      </c>
      <c r="F3287" s="1" t="s">
        <v>7391</v>
      </c>
      <c r="G3287" s="1" t="s">
        <v>1825</v>
      </c>
    </row>
    <row r="3288" spans="1:7" x14ac:dyDescent="0.25">
      <c r="A3288" t="s">
        <v>13961</v>
      </c>
      <c r="B3288" t="s">
        <v>13962</v>
      </c>
      <c r="C3288" s="1" t="s">
        <v>1813</v>
      </c>
      <c r="D3288" s="1" t="s">
        <v>1404</v>
      </c>
      <c r="E3288" s="1">
        <v>0</v>
      </c>
      <c r="F3288" s="1" t="s">
        <v>7391</v>
      </c>
      <c r="G3288" s="1" t="s">
        <v>1826</v>
      </c>
    </row>
    <row r="3289" spans="1:7" x14ac:dyDescent="0.25">
      <c r="A3289" t="s">
        <v>13963</v>
      </c>
      <c r="B3289" t="s">
        <v>13964</v>
      </c>
      <c r="C3289" s="1" t="s">
        <v>1813</v>
      </c>
      <c r="D3289" s="1" t="s">
        <v>1404</v>
      </c>
      <c r="E3289" s="1">
        <v>0</v>
      </c>
      <c r="F3289" s="1" t="s">
        <v>7391</v>
      </c>
      <c r="G3289" s="1" t="s">
        <v>1827</v>
      </c>
    </row>
    <row r="3290" spans="1:7" x14ac:dyDescent="0.25">
      <c r="A3290" t="s">
        <v>13965</v>
      </c>
      <c r="B3290" t="s">
        <v>13966</v>
      </c>
      <c r="C3290" s="1" t="s">
        <v>1813</v>
      </c>
      <c r="D3290" s="1" t="s">
        <v>1404</v>
      </c>
      <c r="E3290" s="1">
        <v>0</v>
      </c>
      <c r="F3290" s="1" t="s">
        <v>7391</v>
      </c>
      <c r="G3290" s="1" t="s">
        <v>1828</v>
      </c>
    </row>
    <row r="3291" spans="1:7" x14ac:dyDescent="0.25">
      <c r="A3291" t="s">
        <v>13967</v>
      </c>
      <c r="B3291" t="s">
        <v>13968</v>
      </c>
      <c r="C3291" s="1" t="s">
        <v>1813</v>
      </c>
      <c r="D3291" s="1" t="s">
        <v>1404</v>
      </c>
      <c r="E3291" s="1">
        <v>0</v>
      </c>
      <c r="F3291" s="1" t="s">
        <v>7391</v>
      </c>
      <c r="G3291" s="1" t="s">
        <v>1829</v>
      </c>
    </row>
    <row r="3292" spans="1:7" x14ac:dyDescent="0.25">
      <c r="A3292" t="s">
        <v>13969</v>
      </c>
      <c r="B3292" t="s">
        <v>13970</v>
      </c>
      <c r="C3292" s="1" t="s">
        <v>1813</v>
      </c>
      <c r="D3292" s="1" t="s">
        <v>1404</v>
      </c>
      <c r="E3292" s="1">
        <v>0</v>
      </c>
      <c r="F3292" s="1" t="s">
        <v>7391</v>
      </c>
      <c r="G3292" s="1" t="s">
        <v>1830</v>
      </c>
    </row>
    <row r="3293" spans="1:7" x14ac:dyDescent="0.25">
      <c r="A3293" t="s">
        <v>13971</v>
      </c>
      <c r="B3293" t="s">
        <v>13972</v>
      </c>
      <c r="C3293" s="1" t="s">
        <v>1813</v>
      </c>
      <c r="D3293" s="1" t="s">
        <v>1404</v>
      </c>
      <c r="E3293" s="1">
        <v>0</v>
      </c>
      <c r="F3293" s="1" t="s">
        <v>7391</v>
      </c>
      <c r="G3293" s="1" t="s">
        <v>1826</v>
      </c>
    </row>
    <row r="3294" spans="1:7" x14ac:dyDescent="0.25">
      <c r="A3294" t="s">
        <v>13973</v>
      </c>
      <c r="B3294" t="s">
        <v>13974</v>
      </c>
      <c r="C3294" s="1" t="s">
        <v>1813</v>
      </c>
      <c r="D3294" s="1" t="s">
        <v>1404</v>
      </c>
      <c r="E3294" s="1">
        <v>0</v>
      </c>
      <c r="F3294" s="1" t="s">
        <v>7391</v>
      </c>
      <c r="G3294" s="1" t="s">
        <v>1831</v>
      </c>
    </row>
    <row r="3295" spans="1:7" x14ac:dyDescent="0.25">
      <c r="A3295" t="s">
        <v>13975</v>
      </c>
      <c r="B3295" t="s">
        <v>13976</v>
      </c>
      <c r="C3295" s="1" t="s">
        <v>1813</v>
      </c>
      <c r="D3295" s="1" t="s">
        <v>1404</v>
      </c>
      <c r="E3295" s="1">
        <v>0</v>
      </c>
      <c r="F3295" s="1" t="s">
        <v>7391</v>
      </c>
      <c r="G3295" s="1" t="s">
        <v>1830</v>
      </c>
    </row>
    <row r="3296" spans="1:7" x14ac:dyDescent="0.25">
      <c r="A3296" t="s">
        <v>13977</v>
      </c>
      <c r="B3296" t="s">
        <v>13978</v>
      </c>
      <c r="C3296" s="1" t="s">
        <v>1813</v>
      </c>
      <c r="D3296" s="1" t="s">
        <v>1404</v>
      </c>
      <c r="E3296" s="1">
        <v>0</v>
      </c>
      <c r="F3296" s="1" t="s">
        <v>7391</v>
      </c>
      <c r="G3296" s="1" t="s">
        <v>1832</v>
      </c>
    </row>
    <row r="3297" spans="1:7" x14ac:dyDescent="0.25">
      <c r="A3297" t="s">
        <v>13979</v>
      </c>
      <c r="B3297" t="s">
        <v>13980</v>
      </c>
      <c r="C3297" s="1" t="s">
        <v>1813</v>
      </c>
      <c r="D3297" s="1" t="s">
        <v>1404</v>
      </c>
      <c r="E3297" s="1">
        <v>0</v>
      </c>
      <c r="F3297" s="1" t="s">
        <v>7391</v>
      </c>
      <c r="G3297" s="1" t="s">
        <v>1833</v>
      </c>
    </row>
    <row r="3298" spans="1:7" x14ac:dyDescent="0.25">
      <c r="A3298" t="s">
        <v>13981</v>
      </c>
      <c r="B3298" t="s">
        <v>13982</v>
      </c>
      <c r="C3298" s="1" t="s">
        <v>1813</v>
      </c>
      <c r="D3298" s="1" t="s">
        <v>1404</v>
      </c>
      <c r="E3298" s="1">
        <v>0</v>
      </c>
      <c r="F3298" s="1" t="s">
        <v>7391</v>
      </c>
      <c r="G3298" s="1" t="s">
        <v>1834</v>
      </c>
    </row>
    <row r="3299" spans="1:7" x14ac:dyDescent="0.25">
      <c r="A3299" t="s">
        <v>13983</v>
      </c>
      <c r="B3299" t="s">
        <v>13984</v>
      </c>
      <c r="C3299" s="1" t="s">
        <v>1813</v>
      </c>
      <c r="D3299" s="1" t="s">
        <v>1404</v>
      </c>
      <c r="E3299" s="1">
        <v>0</v>
      </c>
      <c r="F3299" s="1" t="s">
        <v>7391</v>
      </c>
      <c r="G3299" s="1" t="s">
        <v>1832</v>
      </c>
    </row>
    <row r="3300" spans="1:7" x14ac:dyDescent="0.25">
      <c r="A3300" t="s">
        <v>13985</v>
      </c>
      <c r="B3300" t="s">
        <v>13986</v>
      </c>
      <c r="C3300" s="1" t="s">
        <v>1813</v>
      </c>
      <c r="D3300" s="1" t="s">
        <v>1404</v>
      </c>
      <c r="E3300" s="1">
        <v>0</v>
      </c>
      <c r="F3300" s="1" t="s">
        <v>7391</v>
      </c>
      <c r="G3300" s="1" t="s">
        <v>1833</v>
      </c>
    </row>
    <row r="3301" spans="1:7" x14ac:dyDescent="0.25">
      <c r="A3301" t="s">
        <v>13987</v>
      </c>
      <c r="B3301" t="s">
        <v>13988</v>
      </c>
      <c r="C3301" s="1" t="s">
        <v>1813</v>
      </c>
      <c r="D3301" s="1" t="s">
        <v>1404</v>
      </c>
      <c r="E3301" s="1">
        <v>0</v>
      </c>
      <c r="F3301" s="1" t="s">
        <v>7391</v>
      </c>
      <c r="G3301" s="1" t="s">
        <v>1835</v>
      </c>
    </row>
    <row r="3302" spans="1:7" x14ac:dyDescent="0.25">
      <c r="A3302" t="s">
        <v>13989</v>
      </c>
      <c r="B3302" t="s">
        <v>13990</v>
      </c>
      <c r="C3302" s="1" t="s">
        <v>1813</v>
      </c>
      <c r="D3302" s="1" t="s">
        <v>1404</v>
      </c>
      <c r="E3302" s="1">
        <v>0</v>
      </c>
      <c r="F3302" s="1" t="s">
        <v>7391</v>
      </c>
      <c r="G3302" s="1" t="s">
        <v>1835</v>
      </c>
    </row>
    <row r="3303" spans="1:7" x14ac:dyDescent="0.25">
      <c r="A3303" t="s">
        <v>13991</v>
      </c>
      <c r="B3303" t="s">
        <v>13992</v>
      </c>
      <c r="C3303" s="1" t="s">
        <v>1813</v>
      </c>
      <c r="D3303" s="1" t="s">
        <v>1404</v>
      </c>
      <c r="E3303" s="1">
        <v>0</v>
      </c>
      <c r="F3303" s="1" t="s">
        <v>7391</v>
      </c>
      <c r="G3303" s="1" t="s">
        <v>1836</v>
      </c>
    </row>
    <row r="3304" spans="1:7" x14ac:dyDescent="0.25">
      <c r="A3304" t="s">
        <v>13993</v>
      </c>
      <c r="B3304" t="s">
        <v>13994</v>
      </c>
      <c r="C3304" s="1" t="s">
        <v>1813</v>
      </c>
      <c r="D3304" s="1" t="s">
        <v>1404</v>
      </c>
      <c r="E3304" s="1">
        <v>0</v>
      </c>
      <c r="F3304" s="1" t="s">
        <v>7391</v>
      </c>
      <c r="G3304" s="1" t="s">
        <v>1837</v>
      </c>
    </row>
    <row r="3305" spans="1:7" x14ac:dyDescent="0.25">
      <c r="A3305" t="s">
        <v>13995</v>
      </c>
      <c r="B3305" t="s">
        <v>13996</v>
      </c>
      <c r="C3305" s="1" t="s">
        <v>1813</v>
      </c>
      <c r="D3305" s="1" t="s">
        <v>1404</v>
      </c>
      <c r="E3305" s="1">
        <v>0</v>
      </c>
      <c r="F3305" s="1" t="s">
        <v>7391</v>
      </c>
      <c r="G3305" s="1" t="s">
        <v>1837</v>
      </c>
    </row>
    <row r="3306" spans="1:7" x14ac:dyDescent="0.25">
      <c r="A3306" t="s">
        <v>13997</v>
      </c>
      <c r="B3306" t="s">
        <v>13998</v>
      </c>
      <c r="C3306" s="1" t="s">
        <v>1838</v>
      </c>
      <c r="D3306" s="1" t="s">
        <v>1404</v>
      </c>
      <c r="E3306" s="1">
        <v>0</v>
      </c>
      <c r="F3306" s="1" t="s">
        <v>7388</v>
      </c>
      <c r="G3306" s="1" t="s">
        <v>1839</v>
      </c>
    </row>
    <row r="3307" spans="1:7" x14ac:dyDescent="0.25">
      <c r="A3307" t="s">
        <v>13999</v>
      </c>
      <c r="B3307" t="s">
        <v>14000</v>
      </c>
      <c r="C3307" s="1" t="s">
        <v>1838</v>
      </c>
      <c r="D3307" s="1" t="s">
        <v>1404</v>
      </c>
      <c r="E3307" s="1">
        <v>0</v>
      </c>
      <c r="F3307" s="1" t="s">
        <v>7388</v>
      </c>
      <c r="G3307" s="1" t="s">
        <v>1839</v>
      </c>
    </row>
    <row r="3308" spans="1:7" x14ac:dyDescent="0.25">
      <c r="A3308" t="s">
        <v>14001</v>
      </c>
      <c r="B3308" t="s">
        <v>14002</v>
      </c>
      <c r="C3308" s="1" t="s">
        <v>1838</v>
      </c>
      <c r="D3308" s="1" t="s">
        <v>1404</v>
      </c>
      <c r="E3308" s="1">
        <v>0</v>
      </c>
      <c r="F3308" s="1" t="s">
        <v>7388</v>
      </c>
      <c r="G3308" s="1" t="s">
        <v>1840</v>
      </c>
    </row>
    <row r="3309" spans="1:7" x14ac:dyDescent="0.25">
      <c r="A3309" t="s">
        <v>14003</v>
      </c>
      <c r="B3309" t="s">
        <v>14004</v>
      </c>
      <c r="C3309" s="1" t="s">
        <v>1838</v>
      </c>
      <c r="D3309" s="1" t="s">
        <v>1404</v>
      </c>
      <c r="E3309" s="1">
        <v>0</v>
      </c>
      <c r="F3309" s="1" t="s">
        <v>7388</v>
      </c>
      <c r="G3309" s="1" t="s">
        <v>1840</v>
      </c>
    </row>
    <row r="3310" spans="1:7" x14ac:dyDescent="0.25">
      <c r="A3310" t="s">
        <v>14005</v>
      </c>
      <c r="B3310" t="s">
        <v>14006</v>
      </c>
      <c r="C3310" s="1" t="s">
        <v>1838</v>
      </c>
      <c r="D3310" s="1" t="s">
        <v>1404</v>
      </c>
      <c r="E3310" s="1">
        <v>0</v>
      </c>
      <c r="F3310" s="1" t="s">
        <v>7388</v>
      </c>
      <c r="G3310" s="1" t="s">
        <v>1841</v>
      </c>
    </row>
    <row r="3311" spans="1:7" x14ac:dyDescent="0.25">
      <c r="A3311" t="s">
        <v>14007</v>
      </c>
      <c r="B3311" t="s">
        <v>14008</v>
      </c>
      <c r="C3311" s="1" t="s">
        <v>1838</v>
      </c>
      <c r="D3311" s="1" t="s">
        <v>1404</v>
      </c>
      <c r="E3311" s="1">
        <v>0</v>
      </c>
      <c r="F3311" s="1" t="s">
        <v>7388</v>
      </c>
      <c r="G3311" s="1" t="s">
        <v>1842</v>
      </c>
    </row>
    <row r="3312" spans="1:7" x14ac:dyDescent="0.25">
      <c r="A3312" t="s">
        <v>14009</v>
      </c>
      <c r="B3312" t="s">
        <v>14010</v>
      </c>
      <c r="C3312" s="1" t="s">
        <v>1838</v>
      </c>
      <c r="D3312" s="1" t="s">
        <v>1404</v>
      </c>
      <c r="E3312" s="1">
        <v>0</v>
      </c>
      <c r="F3312" s="1" t="s">
        <v>7388</v>
      </c>
      <c r="G3312" s="1" t="s">
        <v>1842</v>
      </c>
    </row>
    <row r="3313" spans="1:7" x14ac:dyDescent="0.25">
      <c r="A3313" t="s">
        <v>14011</v>
      </c>
      <c r="B3313" t="s">
        <v>14012</v>
      </c>
      <c r="C3313" s="1" t="s">
        <v>1838</v>
      </c>
      <c r="D3313" s="1" t="s">
        <v>1404</v>
      </c>
      <c r="E3313" s="1">
        <v>0</v>
      </c>
      <c r="F3313" s="1" t="s">
        <v>7444</v>
      </c>
      <c r="G3313" s="1" t="s">
        <v>1843</v>
      </c>
    </row>
    <row r="3314" spans="1:7" x14ac:dyDescent="0.25">
      <c r="A3314" t="s">
        <v>14013</v>
      </c>
      <c r="B3314" t="s">
        <v>14014</v>
      </c>
      <c r="C3314" s="1" t="s">
        <v>1838</v>
      </c>
      <c r="D3314" s="1" t="s">
        <v>1404</v>
      </c>
      <c r="E3314" s="1">
        <v>0</v>
      </c>
      <c r="F3314" s="1" t="s">
        <v>7444</v>
      </c>
      <c r="G3314" s="1" t="s">
        <v>1844</v>
      </c>
    </row>
    <row r="3315" spans="1:7" x14ac:dyDescent="0.25">
      <c r="A3315" t="s">
        <v>14015</v>
      </c>
      <c r="B3315" t="s">
        <v>14016</v>
      </c>
      <c r="C3315" s="1" t="s">
        <v>1838</v>
      </c>
      <c r="D3315" s="1" t="s">
        <v>1404</v>
      </c>
      <c r="E3315" s="1">
        <v>0</v>
      </c>
      <c r="F3315" s="1" t="s">
        <v>7444</v>
      </c>
      <c r="G3315" s="1" t="s">
        <v>1845</v>
      </c>
    </row>
    <row r="3316" spans="1:7" x14ac:dyDescent="0.25">
      <c r="A3316" t="s">
        <v>14017</v>
      </c>
      <c r="B3316" t="s">
        <v>14018</v>
      </c>
      <c r="C3316" s="1" t="s">
        <v>1838</v>
      </c>
      <c r="D3316" s="1" t="s">
        <v>1404</v>
      </c>
      <c r="E3316" s="1">
        <v>0</v>
      </c>
      <c r="F3316" s="1" t="s">
        <v>7444</v>
      </c>
      <c r="G3316" s="1" t="s">
        <v>1846</v>
      </c>
    </row>
    <row r="3317" spans="1:7" x14ac:dyDescent="0.25">
      <c r="A3317" t="s">
        <v>14019</v>
      </c>
      <c r="B3317" t="s">
        <v>14020</v>
      </c>
      <c r="C3317" s="1" t="s">
        <v>1838</v>
      </c>
      <c r="D3317" s="1" t="s">
        <v>1404</v>
      </c>
      <c r="E3317" s="1">
        <v>0</v>
      </c>
      <c r="F3317" s="1" t="s">
        <v>7391</v>
      </c>
      <c r="G3317" s="1" t="s">
        <v>1847</v>
      </c>
    </row>
    <row r="3318" spans="1:7" x14ac:dyDescent="0.25">
      <c r="A3318" t="s">
        <v>14021</v>
      </c>
      <c r="B3318" t="s">
        <v>14022</v>
      </c>
      <c r="C3318" s="1" t="s">
        <v>1838</v>
      </c>
      <c r="D3318" s="1" t="s">
        <v>1404</v>
      </c>
      <c r="E3318" s="1">
        <v>0</v>
      </c>
      <c r="F3318" s="1" t="s">
        <v>7391</v>
      </c>
      <c r="G3318" s="1" t="s">
        <v>1848</v>
      </c>
    </row>
    <row r="3319" spans="1:7" x14ac:dyDescent="0.25">
      <c r="A3319" t="s">
        <v>14023</v>
      </c>
      <c r="B3319" t="s">
        <v>14024</v>
      </c>
      <c r="C3319" s="1" t="s">
        <v>1838</v>
      </c>
      <c r="D3319" s="1" t="s">
        <v>1404</v>
      </c>
      <c r="E3319" s="1">
        <v>0</v>
      </c>
      <c r="F3319" s="1" t="s">
        <v>7391</v>
      </c>
      <c r="G3319" s="1" t="s">
        <v>1849</v>
      </c>
    </row>
    <row r="3320" spans="1:7" x14ac:dyDescent="0.25">
      <c r="A3320" t="s">
        <v>14025</v>
      </c>
      <c r="B3320" t="s">
        <v>14026</v>
      </c>
      <c r="C3320" s="1" t="s">
        <v>1838</v>
      </c>
      <c r="D3320" s="1" t="s">
        <v>1404</v>
      </c>
      <c r="E3320" s="1">
        <v>0</v>
      </c>
      <c r="F3320" s="1" t="s">
        <v>7391</v>
      </c>
      <c r="G3320" s="1" t="s">
        <v>1850</v>
      </c>
    </row>
    <row r="3321" spans="1:7" x14ac:dyDescent="0.25">
      <c r="A3321" t="s">
        <v>14027</v>
      </c>
      <c r="B3321" t="s">
        <v>14028</v>
      </c>
      <c r="C3321" s="1" t="s">
        <v>1851</v>
      </c>
      <c r="D3321" s="1" t="s">
        <v>1404</v>
      </c>
      <c r="E3321" s="1">
        <v>0</v>
      </c>
      <c r="F3321" s="1" t="s">
        <v>7388</v>
      </c>
      <c r="G3321" s="1" t="s">
        <v>1852</v>
      </c>
    </row>
    <row r="3322" spans="1:7" x14ac:dyDescent="0.25">
      <c r="A3322" t="s">
        <v>14029</v>
      </c>
      <c r="B3322" t="s">
        <v>14030</v>
      </c>
      <c r="C3322" s="1" t="s">
        <v>1851</v>
      </c>
      <c r="D3322" s="1" t="s">
        <v>1404</v>
      </c>
      <c r="E3322" s="1">
        <v>0</v>
      </c>
      <c r="F3322" s="1" t="s">
        <v>7388</v>
      </c>
      <c r="G3322" s="1" t="s">
        <v>1852</v>
      </c>
    </row>
    <row r="3323" spans="1:7" x14ac:dyDescent="0.25">
      <c r="A3323" t="s">
        <v>14031</v>
      </c>
      <c r="B3323" t="s">
        <v>14032</v>
      </c>
      <c r="C3323" s="1" t="s">
        <v>1851</v>
      </c>
      <c r="D3323" s="1" t="s">
        <v>1404</v>
      </c>
      <c r="E3323" s="1">
        <v>0</v>
      </c>
      <c r="F3323" s="1" t="s">
        <v>7388</v>
      </c>
      <c r="G3323" s="1" t="s">
        <v>1853</v>
      </c>
    </row>
    <row r="3324" spans="1:7" x14ac:dyDescent="0.25">
      <c r="A3324" t="s">
        <v>14033</v>
      </c>
      <c r="B3324" t="s">
        <v>14034</v>
      </c>
      <c r="C3324" s="1" t="s">
        <v>1851</v>
      </c>
      <c r="D3324" s="1" t="s">
        <v>1404</v>
      </c>
      <c r="E3324" s="1">
        <v>0</v>
      </c>
      <c r="F3324" s="1" t="s">
        <v>7388</v>
      </c>
      <c r="G3324" s="1" t="s">
        <v>1853</v>
      </c>
    </row>
    <row r="3325" spans="1:7" x14ac:dyDescent="0.25">
      <c r="A3325" t="s">
        <v>14035</v>
      </c>
      <c r="B3325" t="s">
        <v>14036</v>
      </c>
      <c r="C3325" s="1" t="s">
        <v>1851</v>
      </c>
      <c r="D3325" s="1" t="s">
        <v>1404</v>
      </c>
      <c r="E3325" s="1">
        <v>0</v>
      </c>
      <c r="F3325" s="1" t="s">
        <v>7444</v>
      </c>
      <c r="G3325" s="1" t="s">
        <v>1854</v>
      </c>
    </row>
    <row r="3326" spans="1:7" x14ac:dyDescent="0.25">
      <c r="A3326" t="s">
        <v>14037</v>
      </c>
      <c r="B3326" t="s">
        <v>14038</v>
      </c>
      <c r="C3326" s="1" t="s">
        <v>1851</v>
      </c>
      <c r="D3326" s="1" t="s">
        <v>1404</v>
      </c>
      <c r="E3326" s="1">
        <v>0</v>
      </c>
      <c r="F3326" s="1" t="s">
        <v>7444</v>
      </c>
      <c r="G3326" s="1" t="s">
        <v>1854</v>
      </c>
    </row>
    <row r="3327" spans="1:7" x14ac:dyDescent="0.25">
      <c r="A3327" t="s">
        <v>14039</v>
      </c>
      <c r="B3327" t="s">
        <v>14040</v>
      </c>
      <c r="C3327" s="1" t="s">
        <v>1851</v>
      </c>
      <c r="D3327" s="1" t="s">
        <v>1404</v>
      </c>
      <c r="E3327" s="1">
        <v>0</v>
      </c>
      <c r="F3327" s="1" t="s">
        <v>7444</v>
      </c>
      <c r="G3327" s="1" t="s">
        <v>1855</v>
      </c>
    </row>
    <row r="3328" spans="1:7" x14ac:dyDescent="0.25">
      <c r="A3328" t="s">
        <v>14041</v>
      </c>
      <c r="B3328" t="s">
        <v>14042</v>
      </c>
      <c r="C3328" s="1" t="s">
        <v>1851</v>
      </c>
      <c r="D3328" s="1" t="s">
        <v>1404</v>
      </c>
      <c r="E3328" s="1">
        <v>0</v>
      </c>
      <c r="F3328" s="1" t="s">
        <v>7444</v>
      </c>
      <c r="G3328" s="1" t="s">
        <v>1855</v>
      </c>
    </row>
    <row r="3329" spans="1:7" x14ac:dyDescent="0.25">
      <c r="A3329" t="s">
        <v>14043</v>
      </c>
      <c r="B3329" t="s">
        <v>14044</v>
      </c>
      <c r="C3329" s="1" t="s">
        <v>1851</v>
      </c>
      <c r="D3329" s="1" t="s">
        <v>1404</v>
      </c>
      <c r="E3329" s="1">
        <v>0</v>
      </c>
      <c r="F3329" s="1" t="s">
        <v>7444</v>
      </c>
      <c r="G3329" s="1" t="s">
        <v>1856</v>
      </c>
    </row>
    <row r="3330" spans="1:7" x14ac:dyDescent="0.25">
      <c r="A3330" t="s">
        <v>14045</v>
      </c>
      <c r="B3330" t="s">
        <v>14046</v>
      </c>
      <c r="C3330" s="1" t="s">
        <v>1851</v>
      </c>
      <c r="D3330" s="1" t="s">
        <v>1404</v>
      </c>
      <c r="E3330" s="1">
        <v>0</v>
      </c>
      <c r="F3330" s="1" t="s">
        <v>7391</v>
      </c>
      <c r="G3330" s="1" t="s">
        <v>1857</v>
      </c>
    </row>
    <row r="3331" spans="1:7" x14ac:dyDescent="0.25">
      <c r="A3331" t="s">
        <v>14047</v>
      </c>
      <c r="B3331" t="s">
        <v>14048</v>
      </c>
      <c r="C3331" s="1" t="s">
        <v>1851</v>
      </c>
      <c r="D3331" s="1" t="s">
        <v>1404</v>
      </c>
      <c r="E3331" s="1">
        <v>0</v>
      </c>
      <c r="F3331" s="1" t="s">
        <v>7391</v>
      </c>
      <c r="G3331" s="1" t="s">
        <v>1858</v>
      </c>
    </row>
    <row r="3332" spans="1:7" x14ac:dyDescent="0.25">
      <c r="A3332" t="s">
        <v>14049</v>
      </c>
      <c r="B3332" t="s">
        <v>14050</v>
      </c>
      <c r="C3332" s="1" t="s">
        <v>1851</v>
      </c>
      <c r="D3332" s="1" t="s">
        <v>1404</v>
      </c>
      <c r="E3332" s="1">
        <v>0</v>
      </c>
      <c r="F3332" s="1" t="s">
        <v>7391</v>
      </c>
      <c r="G3332" s="1" t="s">
        <v>1859</v>
      </c>
    </row>
    <row r="3333" spans="1:7" x14ac:dyDescent="0.25">
      <c r="A3333" t="s">
        <v>14051</v>
      </c>
      <c r="B3333" t="s">
        <v>14052</v>
      </c>
      <c r="C3333" s="1" t="s">
        <v>1851</v>
      </c>
      <c r="D3333" s="1" t="s">
        <v>1404</v>
      </c>
      <c r="E3333" s="1">
        <v>0</v>
      </c>
      <c r="F3333" s="1" t="s">
        <v>7391</v>
      </c>
      <c r="G3333" s="1" t="s">
        <v>1860</v>
      </c>
    </row>
    <row r="3334" spans="1:7" x14ac:dyDescent="0.25">
      <c r="A3334" t="s">
        <v>14053</v>
      </c>
      <c r="B3334" t="s">
        <v>14054</v>
      </c>
      <c r="C3334" s="1" t="s">
        <v>1851</v>
      </c>
      <c r="D3334" s="1" t="s">
        <v>1404</v>
      </c>
      <c r="E3334" s="1">
        <v>0</v>
      </c>
      <c r="F3334" s="1" t="s">
        <v>7391</v>
      </c>
      <c r="G3334" s="1" t="s">
        <v>1861</v>
      </c>
    </row>
    <row r="3335" spans="1:7" x14ac:dyDescent="0.25">
      <c r="A3335" t="s">
        <v>14055</v>
      </c>
      <c r="B3335" t="s">
        <v>14056</v>
      </c>
      <c r="C3335" s="1" t="s">
        <v>1851</v>
      </c>
      <c r="D3335" s="1" t="s">
        <v>1404</v>
      </c>
      <c r="E3335" s="1">
        <v>0</v>
      </c>
      <c r="F3335" s="1" t="s">
        <v>7391</v>
      </c>
      <c r="G3335" s="1" t="s">
        <v>1862</v>
      </c>
    </row>
    <row r="3336" spans="1:7" x14ac:dyDescent="0.25">
      <c r="A3336" t="s">
        <v>14057</v>
      </c>
      <c r="B3336" t="s">
        <v>14058</v>
      </c>
      <c r="C3336" s="1" t="s">
        <v>1851</v>
      </c>
      <c r="D3336" s="1" t="s">
        <v>1404</v>
      </c>
      <c r="E3336" s="1">
        <v>0</v>
      </c>
      <c r="F3336" s="1" t="s">
        <v>7391</v>
      </c>
      <c r="G3336" s="1" t="s">
        <v>1861</v>
      </c>
    </row>
    <row r="3337" spans="1:7" x14ac:dyDescent="0.25">
      <c r="A3337" t="s">
        <v>14059</v>
      </c>
      <c r="B3337" t="s">
        <v>14060</v>
      </c>
      <c r="C3337" s="1" t="s">
        <v>1851</v>
      </c>
      <c r="D3337" s="1" t="s">
        <v>1404</v>
      </c>
      <c r="E3337" s="1">
        <v>0</v>
      </c>
      <c r="F3337" s="1" t="s">
        <v>7391</v>
      </c>
      <c r="G3337" s="1" t="s">
        <v>1863</v>
      </c>
    </row>
    <row r="3338" spans="1:7" x14ac:dyDescent="0.25">
      <c r="A3338" t="s">
        <v>14061</v>
      </c>
      <c r="B3338" t="s">
        <v>14062</v>
      </c>
      <c r="C3338" s="1" t="s">
        <v>1851</v>
      </c>
      <c r="D3338" s="1" t="s">
        <v>1404</v>
      </c>
      <c r="E3338" s="1">
        <v>0</v>
      </c>
      <c r="F3338" s="1" t="s">
        <v>7391</v>
      </c>
      <c r="G3338" s="1" t="s">
        <v>1861</v>
      </c>
    </row>
    <row r="3339" spans="1:7" x14ac:dyDescent="0.25">
      <c r="A3339" t="s">
        <v>14063</v>
      </c>
      <c r="B3339" t="s">
        <v>14064</v>
      </c>
      <c r="C3339" s="1" t="s">
        <v>1851</v>
      </c>
      <c r="D3339" s="1" t="s">
        <v>1404</v>
      </c>
      <c r="E3339" s="1">
        <v>0</v>
      </c>
      <c r="F3339" s="1" t="s">
        <v>7391</v>
      </c>
      <c r="G3339" s="1" t="s">
        <v>1864</v>
      </c>
    </row>
    <row r="3340" spans="1:7" x14ac:dyDescent="0.25">
      <c r="A3340" t="s">
        <v>14065</v>
      </c>
      <c r="B3340" t="s">
        <v>14066</v>
      </c>
      <c r="C3340" s="1" t="s">
        <v>1851</v>
      </c>
      <c r="D3340" s="1" t="s">
        <v>1404</v>
      </c>
      <c r="E3340" s="1">
        <v>0</v>
      </c>
      <c r="F3340" s="1" t="s">
        <v>7391</v>
      </c>
      <c r="G3340" s="1" t="s">
        <v>1865</v>
      </c>
    </row>
    <row r="3341" spans="1:7" x14ac:dyDescent="0.25">
      <c r="A3341" t="s">
        <v>14067</v>
      </c>
      <c r="B3341" t="s">
        <v>14068</v>
      </c>
      <c r="C3341" s="1" t="s">
        <v>1851</v>
      </c>
      <c r="D3341" s="1" t="s">
        <v>1404</v>
      </c>
      <c r="E3341" s="1">
        <v>0</v>
      </c>
      <c r="F3341" s="1" t="s">
        <v>7391</v>
      </c>
      <c r="G3341" s="1" t="s">
        <v>1866</v>
      </c>
    </row>
    <row r="3342" spans="1:7" x14ac:dyDescent="0.25">
      <c r="A3342" t="s">
        <v>14069</v>
      </c>
      <c r="B3342" t="s">
        <v>14070</v>
      </c>
      <c r="C3342" s="1" t="s">
        <v>1851</v>
      </c>
      <c r="D3342" s="1" t="s">
        <v>1404</v>
      </c>
      <c r="E3342" s="1">
        <v>0</v>
      </c>
      <c r="F3342" s="1" t="s">
        <v>7391</v>
      </c>
      <c r="G3342" s="1" t="s">
        <v>1866</v>
      </c>
    </row>
    <row r="3343" spans="1:7" x14ac:dyDescent="0.25">
      <c r="A3343" t="s">
        <v>14071</v>
      </c>
      <c r="B3343" t="s">
        <v>14072</v>
      </c>
      <c r="C3343" s="1" t="s">
        <v>1851</v>
      </c>
      <c r="D3343" s="1" t="s">
        <v>1404</v>
      </c>
      <c r="E3343" s="1">
        <v>0</v>
      </c>
      <c r="F3343" s="1" t="s">
        <v>7391</v>
      </c>
      <c r="G3343" s="1" t="s">
        <v>1867</v>
      </c>
    </row>
    <row r="3344" spans="1:7" x14ac:dyDescent="0.25">
      <c r="A3344" t="s">
        <v>14073</v>
      </c>
      <c r="B3344" t="s">
        <v>14074</v>
      </c>
      <c r="C3344" s="1" t="s">
        <v>1851</v>
      </c>
      <c r="D3344" s="1" t="s">
        <v>1404</v>
      </c>
      <c r="E3344" s="1">
        <v>0</v>
      </c>
      <c r="F3344" s="1" t="s">
        <v>7391</v>
      </c>
      <c r="G3344" s="1" t="s">
        <v>1867</v>
      </c>
    </row>
    <row r="3345" spans="1:7" x14ac:dyDescent="0.25">
      <c r="A3345" t="s">
        <v>14075</v>
      </c>
      <c r="B3345" t="s">
        <v>14076</v>
      </c>
      <c r="C3345" s="1" t="s">
        <v>1868</v>
      </c>
      <c r="D3345" s="1" t="s">
        <v>1404</v>
      </c>
      <c r="E3345" s="1">
        <v>0</v>
      </c>
      <c r="F3345" s="1" t="s">
        <v>7388</v>
      </c>
      <c r="G3345" s="1" t="s">
        <v>1869</v>
      </c>
    </row>
    <row r="3346" spans="1:7" x14ac:dyDescent="0.25">
      <c r="A3346" t="s">
        <v>14077</v>
      </c>
      <c r="B3346" t="s">
        <v>14078</v>
      </c>
      <c r="C3346" s="1" t="s">
        <v>1868</v>
      </c>
      <c r="D3346" s="1" t="s">
        <v>1404</v>
      </c>
      <c r="E3346" s="1">
        <v>0</v>
      </c>
      <c r="F3346" s="1" t="s">
        <v>7388</v>
      </c>
      <c r="G3346" s="1" t="s">
        <v>1870</v>
      </c>
    </row>
    <row r="3347" spans="1:7" x14ac:dyDescent="0.25">
      <c r="A3347" t="s">
        <v>14079</v>
      </c>
      <c r="B3347" t="s">
        <v>14080</v>
      </c>
      <c r="C3347" s="1" t="s">
        <v>1868</v>
      </c>
      <c r="D3347" s="1" t="s">
        <v>1404</v>
      </c>
      <c r="E3347" s="1">
        <v>0</v>
      </c>
      <c r="F3347" s="1" t="s">
        <v>7388</v>
      </c>
      <c r="G3347" s="1" t="s">
        <v>1871</v>
      </c>
    </row>
    <row r="3348" spans="1:7" x14ac:dyDescent="0.25">
      <c r="A3348" t="s">
        <v>14081</v>
      </c>
      <c r="B3348" t="s">
        <v>14082</v>
      </c>
      <c r="C3348" s="1" t="s">
        <v>1868</v>
      </c>
      <c r="D3348" s="1" t="s">
        <v>1404</v>
      </c>
      <c r="E3348" s="1">
        <v>0</v>
      </c>
      <c r="F3348" s="1" t="s">
        <v>7388</v>
      </c>
      <c r="G3348" s="1" t="s">
        <v>1872</v>
      </c>
    </row>
    <row r="3349" spans="1:7" x14ac:dyDescent="0.25">
      <c r="A3349" t="s">
        <v>14083</v>
      </c>
      <c r="B3349" t="s">
        <v>14084</v>
      </c>
      <c r="C3349" s="1" t="s">
        <v>1868</v>
      </c>
      <c r="D3349" s="1" t="s">
        <v>1404</v>
      </c>
      <c r="E3349" s="1">
        <v>0</v>
      </c>
      <c r="F3349" s="1" t="s">
        <v>7388</v>
      </c>
      <c r="G3349" s="1" t="s">
        <v>1873</v>
      </c>
    </row>
    <row r="3350" spans="1:7" x14ac:dyDescent="0.25">
      <c r="A3350" t="s">
        <v>14085</v>
      </c>
      <c r="B3350" t="s">
        <v>14086</v>
      </c>
      <c r="C3350" s="1" t="s">
        <v>1868</v>
      </c>
      <c r="D3350" s="1" t="s">
        <v>1404</v>
      </c>
      <c r="E3350" s="1">
        <v>0</v>
      </c>
      <c r="F3350" s="1" t="s">
        <v>7388</v>
      </c>
      <c r="G3350" s="1" t="s">
        <v>1874</v>
      </c>
    </row>
    <row r="3351" spans="1:7" x14ac:dyDescent="0.25">
      <c r="A3351" t="s">
        <v>14087</v>
      </c>
      <c r="B3351" t="s">
        <v>14088</v>
      </c>
      <c r="C3351" s="1" t="s">
        <v>1868</v>
      </c>
      <c r="D3351" s="1" t="s">
        <v>1404</v>
      </c>
      <c r="E3351" s="1">
        <v>0</v>
      </c>
      <c r="F3351" s="1" t="s">
        <v>7388</v>
      </c>
      <c r="G3351" s="1" t="s">
        <v>1875</v>
      </c>
    </row>
    <row r="3352" spans="1:7" x14ac:dyDescent="0.25">
      <c r="A3352" t="s">
        <v>14089</v>
      </c>
      <c r="B3352" t="s">
        <v>14090</v>
      </c>
      <c r="C3352" s="1" t="s">
        <v>1868</v>
      </c>
      <c r="D3352" s="1" t="s">
        <v>1404</v>
      </c>
      <c r="E3352" s="1">
        <v>0</v>
      </c>
      <c r="F3352" s="1" t="s">
        <v>7388</v>
      </c>
      <c r="G3352" s="1" t="s">
        <v>1876</v>
      </c>
    </row>
    <row r="3353" spans="1:7" x14ac:dyDescent="0.25">
      <c r="A3353" t="s">
        <v>14091</v>
      </c>
      <c r="B3353" t="s">
        <v>14092</v>
      </c>
      <c r="C3353" s="1" t="s">
        <v>1868</v>
      </c>
      <c r="D3353" s="1" t="s">
        <v>1404</v>
      </c>
      <c r="E3353" s="1">
        <v>0</v>
      </c>
      <c r="F3353" s="1" t="s">
        <v>7444</v>
      </c>
      <c r="G3353" s="1" t="s">
        <v>1877</v>
      </c>
    </row>
    <row r="3354" spans="1:7" x14ac:dyDescent="0.25">
      <c r="A3354" t="s">
        <v>14093</v>
      </c>
      <c r="B3354" t="s">
        <v>14094</v>
      </c>
      <c r="C3354" s="1" t="s">
        <v>1868</v>
      </c>
      <c r="D3354" s="1" t="s">
        <v>1404</v>
      </c>
      <c r="E3354" s="1">
        <v>0</v>
      </c>
      <c r="F3354" s="1" t="s">
        <v>7444</v>
      </c>
      <c r="G3354" s="1" t="s">
        <v>1878</v>
      </c>
    </row>
    <row r="3355" spans="1:7" x14ac:dyDescent="0.25">
      <c r="A3355" t="s">
        <v>14095</v>
      </c>
      <c r="B3355" t="s">
        <v>14096</v>
      </c>
      <c r="C3355" s="1" t="s">
        <v>1868</v>
      </c>
      <c r="D3355" s="1" t="s">
        <v>1404</v>
      </c>
      <c r="E3355" s="1">
        <v>0</v>
      </c>
      <c r="F3355" s="1" t="s">
        <v>7444</v>
      </c>
      <c r="G3355" s="1" t="s">
        <v>1879</v>
      </c>
    </row>
    <row r="3356" spans="1:7" x14ac:dyDescent="0.25">
      <c r="A3356" t="s">
        <v>14097</v>
      </c>
      <c r="B3356" t="s">
        <v>14098</v>
      </c>
      <c r="C3356" s="1" t="s">
        <v>1868</v>
      </c>
      <c r="D3356" s="1" t="s">
        <v>1404</v>
      </c>
      <c r="E3356" s="1">
        <v>0</v>
      </c>
      <c r="F3356" s="1" t="s">
        <v>7444</v>
      </c>
      <c r="G3356" s="1" t="s">
        <v>1880</v>
      </c>
    </row>
    <row r="3357" spans="1:7" x14ac:dyDescent="0.25">
      <c r="A3357" t="s">
        <v>14099</v>
      </c>
      <c r="B3357" t="s">
        <v>14100</v>
      </c>
      <c r="C3357" s="1" t="s">
        <v>1868</v>
      </c>
      <c r="D3357" s="1" t="s">
        <v>1404</v>
      </c>
      <c r="E3357" s="1">
        <v>0</v>
      </c>
      <c r="F3357" s="1" t="s">
        <v>7444</v>
      </c>
      <c r="G3357" s="1" t="s">
        <v>1881</v>
      </c>
    </row>
    <row r="3358" spans="1:7" x14ac:dyDescent="0.25">
      <c r="A3358" t="s">
        <v>14101</v>
      </c>
      <c r="B3358" t="s">
        <v>14102</v>
      </c>
      <c r="C3358" s="1" t="s">
        <v>1868</v>
      </c>
      <c r="D3358" s="1" t="s">
        <v>1404</v>
      </c>
      <c r="E3358" s="1">
        <v>0</v>
      </c>
      <c r="F3358" s="1" t="s">
        <v>7444</v>
      </c>
      <c r="G3358" s="1" t="s">
        <v>1882</v>
      </c>
    </row>
    <row r="3359" spans="1:7" x14ac:dyDescent="0.25">
      <c r="A3359" t="s">
        <v>14103</v>
      </c>
      <c r="B3359" t="s">
        <v>14104</v>
      </c>
      <c r="C3359" s="1" t="s">
        <v>1868</v>
      </c>
      <c r="D3359" s="1" t="s">
        <v>1404</v>
      </c>
      <c r="E3359" s="1">
        <v>0</v>
      </c>
      <c r="F3359" s="1" t="s">
        <v>7444</v>
      </c>
      <c r="G3359" s="1" t="s">
        <v>1883</v>
      </c>
    </row>
    <row r="3360" spans="1:7" x14ac:dyDescent="0.25">
      <c r="A3360" t="s">
        <v>14105</v>
      </c>
      <c r="B3360" t="s">
        <v>14106</v>
      </c>
      <c r="C3360" s="1" t="s">
        <v>1868</v>
      </c>
      <c r="D3360" s="1" t="s">
        <v>1404</v>
      </c>
      <c r="E3360" s="1">
        <v>0</v>
      </c>
      <c r="F3360" s="1" t="s">
        <v>7444</v>
      </c>
      <c r="G3360" s="1" t="s">
        <v>1884</v>
      </c>
    </row>
    <row r="3361" spans="1:7" x14ac:dyDescent="0.25">
      <c r="A3361" t="s">
        <v>14107</v>
      </c>
      <c r="B3361" t="s">
        <v>14108</v>
      </c>
      <c r="C3361" s="1" t="s">
        <v>1868</v>
      </c>
      <c r="D3361" s="1" t="s">
        <v>1404</v>
      </c>
      <c r="E3361" s="1">
        <v>0</v>
      </c>
      <c r="F3361" s="1" t="s">
        <v>7444</v>
      </c>
      <c r="G3361" s="1" t="s">
        <v>1885</v>
      </c>
    </row>
    <row r="3362" spans="1:7" x14ac:dyDescent="0.25">
      <c r="A3362" t="s">
        <v>14109</v>
      </c>
      <c r="B3362" t="s">
        <v>14110</v>
      </c>
      <c r="C3362" s="1" t="s">
        <v>1868</v>
      </c>
      <c r="D3362" s="1" t="s">
        <v>1404</v>
      </c>
      <c r="E3362" s="1">
        <v>0</v>
      </c>
      <c r="F3362" s="1" t="s">
        <v>7444</v>
      </c>
      <c r="G3362" s="1" t="s">
        <v>1886</v>
      </c>
    </row>
    <row r="3363" spans="1:7" x14ac:dyDescent="0.25">
      <c r="A3363" t="s">
        <v>14111</v>
      </c>
      <c r="B3363" t="s">
        <v>14112</v>
      </c>
      <c r="C3363" s="1" t="s">
        <v>1868</v>
      </c>
      <c r="D3363" s="1" t="s">
        <v>1404</v>
      </c>
      <c r="E3363" s="1">
        <v>0</v>
      </c>
      <c r="F3363" s="1" t="s">
        <v>7444</v>
      </c>
      <c r="G3363" s="1" t="s">
        <v>1887</v>
      </c>
    </row>
    <row r="3364" spans="1:7" x14ac:dyDescent="0.25">
      <c r="A3364" t="s">
        <v>14113</v>
      </c>
      <c r="B3364" t="s">
        <v>14114</v>
      </c>
      <c r="C3364" s="1" t="s">
        <v>1868</v>
      </c>
      <c r="D3364" s="1" t="s">
        <v>1404</v>
      </c>
      <c r="E3364" s="1">
        <v>0</v>
      </c>
      <c r="F3364" s="1" t="s">
        <v>7444</v>
      </c>
      <c r="G3364" s="1" t="s">
        <v>1888</v>
      </c>
    </row>
    <row r="3365" spans="1:7" x14ac:dyDescent="0.25">
      <c r="A3365" t="s">
        <v>14115</v>
      </c>
      <c r="B3365" t="s">
        <v>14116</v>
      </c>
      <c r="C3365" s="1" t="s">
        <v>1868</v>
      </c>
      <c r="D3365" s="1" t="s">
        <v>1404</v>
      </c>
      <c r="E3365" s="1">
        <v>0</v>
      </c>
      <c r="F3365" s="1" t="s">
        <v>7391</v>
      </c>
      <c r="G3365" s="1" t="s">
        <v>1889</v>
      </c>
    </row>
    <row r="3366" spans="1:7" x14ac:dyDescent="0.25">
      <c r="A3366" t="s">
        <v>14117</v>
      </c>
      <c r="B3366" t="s">
        <v>14118</v>
      </c>
      <c r="C3366" s="1" t="s">
        <v>1868</v>
      </c>
      <c r="D3366" s="1" t="s">
        <v>1404</v>
      </c>
      <c r="E3366" s="1">
        <v>0</v>
      </c>
      <c r="F3366" s="1" t="s">
        <v>7391</v>
      </c>
      <c r="G3366" s="1" t="s">
        <v>1890</v>
      </c>
    </row>
    <row r="3367" spans="1:7" x14ac:dyDescent="0.25">
      <c r="A3367" t="s">
        <v>14119</v>
      </c>
      <c r="B3367" t="s">
        <v>14120</v>
      </c>
      <c r="C3367" s="1" t="s">
        <v>1868</v>
      </c>
      <c r="D3367" s="1" t="s">
        <v>1404</v>
      </c>
      <c r="E3367" s="1">
        <v>0</v>
      </c>
      <c r="F3367" s="1" t="s">
        <v>7391</v>
      </c>
      <c r="G3367" s="1" t="s">
        <v>1891</v>
      </c>
    </row>
    <row r="3368" spans="1:7" x14ac:dyDescent="0.25">
      <c r="A3368" t="s">
        <v>14121</v>
      </c>
      <c r="B3368" t="s">
        <v>14122</v>
      </c>
      <c r="C3368" s="1" t="s">
        <v>1868</v>
      </c>
      <c r="D3368" s="1" t="s">
        <v>1404</v>
      </c>
      <c r="E3368" s="1">
        <v>0</v>
      </c>
      <c r="F3368" s="1" t="s">
        <v>7391</v>
      </c>
      <c r="G3368" s="1" t="s">
        <v>1892</v>
      </c>
    </row>
    <row r="3369" spans="1:7" x14ac:dyDescent="0.25">
      <c r="A3369" t="s">
        <v>14123</v>
      </c>
      <c r="B3369" t="s">
        <v>14124</v>
      </c>
      <c r="C3369" s="1" t="s">
        <v>1868</v>
      </c>
      <c r="D3369" s="1" t="s">
        <v>1404</v>
      </c>
      <c r="E3369" s="1">
        <v>0</v>
      </c>
      <c r="F3369" s="1" t="s">
        <v>7391</v>
      </c>
      <c r="G3369" s="1" t="s">
        <v>1893</v>
      </c>
    </row>
    <row r="3370" spans="1:7" x14ac:dyDescent="0.25">
      <c r="A3370" t="s">
        <v>14125</v>
      </c>
      <c r="B3370" t="s">
        <v>14126</v>
      </c>
      <c r="C3370" s="1" t="s">
        <v>1868</v>
      </c>
      <c r="D3370" s="1" t="s">
        <v>1404</v>
      </c>
      <c r="E3370" s="1">
        <v>0</v>
      </c>
      <c r="F3370" s="1" t="s">
        <v>7391</v>
      </c>
      <c r="G3370" s="1" t="s">
        <v>1894</v>
      </c>
    </row>
    <row r="3371" spans="1:7" x14ac:dyDescent="0.25">
      <c r="A3371" t="s">
        <v>14127</v>
      </c>
      <c r="B3371" t="s">
        <v>14128</v>
      </c>
      <c r="C3371" s="1" t="s">
        <v>1868</v>
      </c>
      <c r="D3371" s="1" t="s">
        <v>1404</v>
      </c>
      <c r="E3371" s="1">
        <v>0</v>
      </c>
      <c r="F3371" s="1" t="s">
        <v>7391</v>
      </c>
      <c r="G3371" s="1" t="s">
        <v>1895</v>
      </c>
    </row>
    <row r="3372" spans="1:7" x14ac:dyDescent="0.25">
      <c r="A3372" t="s">
        <v>14129</v>
      </c>
      <c r="B3372" t="s">
        <v>14130</v>
      </c>
      <c r="C3372" s="1" t="s">
        <v>1868</v>
      </c>
      <c r="D3372" s="1" t="s">
        <v>1404</v>
      </c>
      <c r="E3372" s="1">
        <v>0</v>
      </c>
      <c r="F3372" s="1" t="s">
        <v>7391</v>
      </c>
      <c r="G3372" s="1" t="s">
        <v>1896</v>
      </c>
    </row>
    <row r="3373" spans="1:7" x14ac:dyDescent="0.25">
      <c r="A3373" t="s">
        <v>14131</v>
      </c>
      <c r="B3373" t="s">
        <v>14132</v>
      </c>
      <c r="C3373" s="1" t="s">
        <v>1868</v>
      </c>
      <c r="D3373" s="1" t="s">
        <v>1404</v>
      </c>
      <c r="E3373" s="1">
        <v>0</v>
      </c>
      <c r="F3373" s="1" t="s">
        <v>7391</v>
      </c>
      <c r="G3373" s="1" t="s">
        <v>1897</v>
      </c>
    </row>
    <row r="3374" spans="1:7" x14ac:dyDescent="0.25">
      <c r="A3374" t="s">
        <v>14133</v>
      </c>
      <c r="B3374" t="s">
        <v>14134</v>
      </c>
      <c r="C3374" s="1" t="s">
        <v>1868</v>
      </c>
      <c r="D3374" s="1" t="s">
        <v>1404</v>
      </c>
      <c r="E3374" s="1">
        <v>0</v>
      </c>
      <c r="F3374" s="1" t="s">
        <v>7391</v>
      </c>
      <c r="G3374" s="1" t="s">
        <v>1898</v>
      </c>
    </row>
    <row r="3375" spans="1:7" x14ac:dyDescent="0.25">
      <c r="A3375" t="s">
        <v>14135</v>
      </c>
      <c r="B3375" t="s">
        <v>14136</v>
      </c>
      <c r="C3375" s="1" t="s">
        <v>1868</v>
      </c>
      <c r="D3375" s="1" t="s">
        <v>1404</v>
      </c>
      <c r="E3375" s="1">
        <v>0</v>
      </c>
      <c r="F3375" s="1" t="s">
        <v>7391</v>
      </c>
      <c r="G3375" s="1" t="s">
        <v>1899</v>
      </c>
    </row>
    <row r="3376" spans="1:7" x14ac:dyDescent="0.25">
      <c r="A3376" t="s">
        <v>14137</v>
      </c>
      <c r="B3376" t="s">
        <v>14138</v>
      </c>
      <c r="C3376" s="1" t="s">
        <v>1868</v>
      </c>
      <c r="D3376" s="1" t="s">
        <v>1404</v>
      </c>
      <c r="E3376" s="1">
        <v>0</v>
      </c>
      <c r="F3376" s="1" t="s">
        <v>7391</v>
      </c>
      <c r="G3376" s="1" t="s">
        <v>1900</v>
      </c>
    </row>
    <row r="3377" spans="1:7" x14ac:dyDescent="0.25">
      <c r="A3377" t="s">
        <v>14139</v>
      </c>
      <c r="B3377" t="s">
        <v>14140</v>
      </c>
      <c r="C3377" s="1" t="s">
        <v>1868</v>
      </c>
      <c r="D3377" s="1" t="s">
        <v>1404</v>
      </c>
      <c r="E3377" s="1">
        <v>0</v>
      </c>
      <c r="F3377" s="1" t="s">
        <v>7391</v>
      </c>
      <c r="G3377" s="1" t="s">
        <v>1901</v>
      </c>
    </row>
    <row r="3378" spans="1:7" x14ac:dyDescent="0.25">
      <c r="A3378" t="s">
        <v>14141</v>
      </c>
      <c r="B3378" t="s">
        <v>14142</v>
      </c>
      <c r="C3378" s="1" t="s">
        <v>1902</v>
      </c>
      <c r="D3378" s="1" t="s">
        <v>1903</v>
      </c>
      <c r="E3378" s="1">
        <v>0</v>
      </c>
      <c r="F3378" s="1" t="s">
        <v>7388</v>
      </c>
      <c r="G3378" s="1" t="s">
        <v>1904</v>
      </c>
    </row>
    <row r="3379" spans="1:7" x14ac:dyDescent="0.25">
      <c r="A3379" t="s">
        <v>14143</v>
      </c>
      <c r="B3379" t="s">
        <v>14144</v>
      </c>
      <c r="C3379" s="1" t="s">
        <v>1902</v>
      </c>
      <c r="D3379" s="1" t="s">
        <v>1903</v>
      </c>
      <c r="E3379" s="1">
        <v>0</v>
      </c>
      <c r="F3379" s="1" t="s">
        <v>7388</v>
      </c>
      <c r="G3379" s="1" t="s">
        <v>1905</v>
      </c>
    </row>
    <row r="3380" spans="1:7" x14ac:dyDescent="0.25">
      <c r="A3380" t="s">
        <v>14145</v>
      </c>
      <c r="B3380" t="s">
        <v>14146</v>
      </c>
      <c r="C3380" s="1" t="s">
        <v>1902</v>
      </c>
      <c r="D3380" s="1" t="s">
        <v>1903</v>
      </c>
      <c r="E3380" s="1">
        <v>0</v>
      </c>
      <c r="F3380" s="1" t="s">
        <v>7388</v>
      </c>
      <c r="G3380" s="1" t="s">
        <v>1906</v>
      </c>
    </row>
    <row r="3381" spans="1:7" x14ac:dyDescent="0.25">
      <c r="A3381" t="s">
        <v>14147</v>
      </c>
      <c r="B3381" t="s">
        <v>14148</v>
      </c>
      <c r="C3381" s="1" t="s">
        <v>1902</v>
      </c>
      <c r="D3381" s="1" t="s">
        <v>1903</v>
      </c>
      <c r="E3381" s="1">
        <v>0</v>
      </c>
      <c r="F3381" s="1" t="s">
        <v>7388</v>
      </c>
      <c r="G3381" s="1" t="s">
        <v>1907</v>
      </c>
    </row>
    <row r="3382" spans="1:7" x14ac:dyDescent="0.25">
      <c r="A3382" t="s">
        <v>14149</v>
      </c>
      <c r="B3382" t="s">
        <v>14150</v>
      </c>
      <c r="C3382" s="1" t="s">
        <v>1902</v>
      </c>
      <c r="D3382" s="1" t="s">
        <v>1903</v>
      </c>
      <c r="E3382" s="1">
        <v>0</v>
      </c>
      <c r="F3382" s="1" t="s">
        <v>7444</v>
      </c>
      <c r="G3382" s="1" t="s">
        <v>1908</v>
      </c>
    </row>
    <row r="3383" spans="1:7" x14ac:dyDescent="0.25">
      <c r="A3383" t="s">
        <v>14151</v>
      </c>
      <c r="B3383" t="s">
        <v>14152</v>
      </c>
      <c r="C3383" s="1" t="s">
        <v>1902</v>
      </c>
      <c r="D3383" s="1" t="s">
        <v>1903</v>
      </c>
      <c r="E3383" s="1">
        <v>0</v>
      </c>
      <c r="F3383" s="1" t="s">
        <v>7391</v>
      </c>
      <c r="G3383" s="1" t="s">
        <v>1909</v>
      </c>
    </row>
    <row r="3384" spans="1:7" x14ac:dyDescent="0.25">
      <c r="A3384" t="s">
        <v>14153</v>
      </c>
      <c r="B3384" t="s">
        <v>14154</v>
      </c>
      <c r="C3384" s="1" t="s">
        <v>1902</v>
      </c>
      <c r="D3384" s="1" t="s">
        <v>1903</v>
      </c>
      <c r="E3384" s="1">
        <v>0</v>
      </c>
      <c r="F3384" s="1" t="s">
        <v>7391</v>
      </c>
      <c r="G3384" s="1" t="s">
        <v>1910</v>
      </c>
    </row>
    <row r="3385" spans="1:7" x14ac:dyDescent="0.25">
      <c r="A3385" t="s">
        <v>14155</v>
      </c>
      <c r="B3385" t="s">
        <v>14156</v>
      </c>
      <c r="C3385" s="1" t="s">
        <v>1911</v>
      </c>
      <c r="D3385" s="1" t="s">
        <v>1903</v>
      </c>
      <c r="E3385" s="1">
        <v>0</v>
      </c>
      <c r="F3385" s="1" t="s">
        <v>7388</v>
      </c>
      <c r="G3385" s="1" t="s">
        <v>1912</v>
      </c>
    </row>
    <row r="3386" spans="1:7" x14ac:dyDescent="0.25">
      <c r="A3386" t="s">
        <v>14157</v>
      </c>
      <c r="B3386" t="s">
        <v>14158</v>
      </c>
      <c r="C3386" s="1" t="s">
        <v>1911</v>
      </c>
      <c r="D3386" s="1" t="s">
        <v>1903</v>
      </c>
      <c r="E3386" s="1">
        <v>0</v>
      </c>
      <c r="F3386" s="1" t="s">
        <v>7388</v>
      </c>
      <c r="G3386" s="1" t="s">
        <v>1912</v>
      </c>
    </row>
    <row r="3387" spans="1:7" x14ac:dyDescent="0.25">
      <c r="A3387" t="s">
        <v>14159</v>
      </c>
      <c r="B3387" t="s">
        <v>14160</v>
      </c>
      <c r="C3387" s="1" t="s">
        <v>1911</v>
      </c>
      <c r="D3387" s="1" t="s">
        <v>1903</v>
      </c>
      <c r="E3387" s="1">
        <v>0</v>
      </c>
      <c r="F3387" s="1" t="s">
        <v>7388</v>
      </c>
      <c r="G3387" s="1" t="s">
        <v>1913</v>
      </c>
    </row>
    <row r="3388" spans="1:7" x14ac:dyDescent="0.25">
      <c r="A3388" t="s">
        <v>14161</v>
      </c>
      <c r="B3388" t="s">
        <v>14162</v>
      </c>
      <c r="C3388" s="1" t="s">
        <v>1911</v>
      </c>
      <c r="D3388" s="1" t="s">
        <v>1903</v>
      </c>
      <c r="E3388" s="1">
        <v>0</v>
      </c>
      <c r="F3388" s="1" t="s">
        <v>7388</v>
      </c>
      <c r="G3388" s="1" t="s">
        <v>1912</v>
      </c>
    </row>
    <row r="3389" spans="1:7" x14ac:dyDescent="0.25">
      <c r="A3389" t="s">
        <v>14163</v>
      </c>
      <c r="B3389" t="s">
        <v>14164</v>
      </c>
      <c r="C3389" s="1" t="s">
        <v>1911</v>
      </c>
      <c r="D3389" s="1" t="s">
        <v>1903</v>
      </c>
      <c r="E3389" s="1">
        <v>0</v>
      </c>
      <c r="F3389" s="1" t="s">
        <v>7388</v>
      </c>
      <c r="G3389" s="1" t="s">
        <v>1913</v>
      </c>
    </row>
    <row r="3390" spans="1:7" x14ac:dyDescent="0.25">
      <c r="A3390" t="s">
        <v>14165</v>
      </c>
      <c r="B3390" t="s">
        <v>14166</v>
      </c>
      <c r="C3390" s="1" t="s">
        <v>1911</v>
      </c>
      <c r="D3390" s="1" t="s">
        <v>1903</v>
      </c>
      <c r="E3390" s="1">
        <v>0</v>
      </c>
      <c r="F3390" s="1" t="s">
        <v>7388</v>
      </c>
      <c r="G3390" s="1" t="s">
        <v>1914</v>
      </c>
    </row>
    <row r="3391" spans="1:7" x14ac:dyDescent="0.25">
      <c r="A3391" t="s">
        <v>14167</v>
      </c>
      <c r="B3391" t="s">
        <v>14168</v>
      </c>
      <c r="C3391" s="1" t="s">
        <v>1911</v>
      </c>
      <c r="D3391" s="1" t="s">
        <v>1903</v>
      </c>
      <c r="E3391" s="1">
        <v>0</v>
      </c>
      <c r="F3391" s="1" t="s">
        <v>7388</v>
      </c>
      <c r="G3391" s="1" t="s">
        <v>1915</v>
      </c>
    </row>
    <row r="3392" spans="1:7" x14ac:dyDescent="0.25">
      <c r="A3392" t="s">
        <v>14169</v>
      </c>
      <c r="B3392" t="s">
        <v>14170</v>
      </c>
      <c r="C3392" s="1" t="s">
        <v>1911</v>
      </c>
      <c r="D3392" s="1" t="s">
        <v>1903</v>
      </c>
      <c r="E3392" s="1">
        <v>0</v>
      </c>
      <c r="F3392" s="1" t="s">
        <v>7444</v>
      </c>
      <c r="G3392" s="1" t="s">
        <v>1915</v>
      </c>
    </row>
    <row r="3393" spans="1:7" x14ac:dyDescent="0.25">
      <c r="A3393" t="s">
        <v>14171</v>
      </c>
      <c r="B3393" t="s">
        <v>14172</v>
      </c>
      <c r="C3393" s="1" t="s">
        <v>1911</v>
      </c>
      <c r="D3393" s="1" t="s">
        <v>1903</v>
      </c>
      <c r="E3393" s="1">
        <v>0</v>
      </c>
      <c r="F3393" s="1" t="s">
        <v>7444</v>
      </c>
      <c r="G3393" s="1" t="s">
        <v>1916</v>
      </c>
    </row>
    <row r="3394" spans="1:7" x14ac:dyDescent="0.25">
      <c r="A3394" t="s">
        <v>14173</v>
      </c>
      <c r="B3394" t="s">
        <v>14174</v>
      </c>
      <c r="C3394" s="1" t="s">
        <v>1911</v>
      </c>
      <c r="D3394" s="1" t="s">
        <v>1903</v>
      </c>
      <c r="E3394" s="1">
        <v>0</v>
      </c>
      <c r="F3394" s="1" t="s">
        <v>7444</v>
      </c>
      <c r="G3394" s="1" t="s">
        <v>1916</v>
      </c>
    </row>
    <row r="3395" spans="1:7" x14ac:dyDescent="0.25">
      <c r="A3395" t="s">
        <v>14175</v>
      </c>
      <c r="B3395" t="s">
        <v>14176</v>
      </c>
      <c r="C3395" s="1" t="s">
        <v>1911</v>
      </c>
      <c r="D3395" s="1" t="s">
        <v>1903</v>
      </c>
      <c r="E3395" s="1">
        <v>0</v>
      </c>
      <c r="F3395" s="1" t="s">
        <v>7444</v>
      </c>
      <c r="G3395" s="1" t="s">
        <v>1917</v>
      </c>
    </row>
    <row r="3396" spans="1:7" x14ac:dyDescent="0.25">
      <c r="A3396" t="s">
        <v>14177</v>
      </c>
      <c r="B3396" t="s">
        <v>14178</v>
      </c>
      <c r="C3396" s="1" t="s">
        <v>1911</v>
      </c>
      <c r="D3396" s="1" t="s">
        <v>1903</v>
      </c>
      <c r="E3396" s="1">
        <v>0</v>
      </c>
      <c r="F3396" s="1" t="s">
        <v>7444</v>
      </c>
      <c r="G3396" s="1" t="s">
        <v>1914</v>
      </c>
    </row>
    <row r="3397" spans="1:7" x14ac:dyDescent="0.25">
      <c r="A3397" t="s">
        <v>14179</v>
      </c>
      <c r="B3397" t="s">
        <v>14180</v>
      </c>
      <c r="C3397" s="1" t="s">
        <v>1911</v>
      </c>
      <c r="D3397" s="1" t="s">
        <v>1903</v>
      </c>
      <c r="E3397" s="1">
        <v>0</v>
      </c>
      <c r="F3397" s="1" t="s">
        <v>7391</v>
      </c>
      <c r="G3397" s="1" t="s">
        <v>1918</v>
      </c>
    </row>
    <row r="3398" spans="1:7" x14ac:dyDescent="0.25">
      <c r="A3398" t="s">
        <v>14181</v>
      </c>
      <c r="B3398" t="s">
        <v>14182</v>
      </c>
      <c r="C3398" s="1" t="s">
        <v>1911</v>
      </c>
      <c r="D3398" s="1" t="s">
        <v>1903</v>
      </c>
      <c r="E3398" s="1">
        <v>0</v>
      </c>
      <c r="F3398" s="1" t="s">
        <v>7391</v>
      </c>
      <c r="G3398" s="1" t="s">
        <v>1918</v>
      </c>
    </row>
    <row r="3399" spans="1:7" x14ac:dyDescent="0.25">
      <c r="A3399" t="s">
        <v>14183</v>
      </c>
      <c r="B3399" t="s">
        <v>14184</v>
      </c>
      <c r="C3399" s="1" t="s">
        <v>1911</v>
      </c>
      <c r="D3399" s="1" t="s">
        <v>1903</v>
      </c>
      <c r="E3399" s="1">
        <v>0</v>
      </c>
      <c r="F3399" s="1" t="s">
        <v>7391</v>
      </c>
      <c r="G3399" s="1" t="s">
        <v>1919</v>
      </c>
    </row>
    <row r="3400" spans="1:7" x14ac:dyDescent="0.25">
      <c r="A3400" t="s">
        <v>14185</v>
      </c>
      <c r="B3400" t="s">
        <v>14186</v>
      </c>
      <c r="C3400" s="1" t="s">
        <v>1911</v>
      </c>
      <c r="D3400" s="1" t="s">
        <v>1903</v>
      </c>
      <c r="E3400" s="1">
        <v>0</v>
      </c>
      <c r="F3400" s="1" t="s">
        <v>7391</v>
      </c>
      <c r="G3400" s="1" t="s">
        <v>1920</v>
      </c>
    </row>
    <row r="3401" spans="1:7" x14ac:dyDescent="0.25">
      <c r="A3401" t="s">
        <v>14187</v>
      </c>
      <c r="B3401" t="s">
        <v>14188</v>
      </c>
      <c r="C3401" s="1" t="s">
        <v>1911</v>
      </c>
      <c r="D3401" s="1" t="s">
        <v>1903</v>
      </c>
      <c r="E3401" s="1">
        <v>0</v>
      </c>
      <c r="F3401" s="1" t="s">
        <v>7391</v>
      </c>
      <c r="G3401" s="1" t="s">
        <v>1919</v>
      </c>
    </row>
    <row r="3402" spans="1:7" x14ac:dyDescent="0.25">
      <c r="A3402" t="s">
        <v>14189</v>
      </c>
      <c r="B3402" t="s">
        <v>14190</v>
      </c>
      <c r="C3402" s="1" t="s">
        <v>1911</v>
      </c>
      <c r="D3402" s="1" t="s">
        <v>1903</v>
      </c>
      <c r="E3402" s="1">
        <v>0</v>
      </c>
      <c r="F3402" s="1" t="s">
        <v>7391</v>
      </c>
      <c r="G3402" s="1" t="s">
        <v>1921</v>
      </c>
    </row>
    <row r="3403" spans="1:7" x14ac:dyDescent="0.25">
      <c r="A3403" t="s">
        <v>14191</v>
      </c>
      <c r="B3403" t="s">
        <v>14192</v>
      </c>
      <c r="C3403" s="1" t="s">
        <v>1911</v>
      </c>
      <c r="D3403" s="1" t="s">
        <v>1903</v>
      </c>
      <c r="E3403" s="1">
        <v>0</v>
      </c>
      <c r="F3403" s="1" t="s">
        <v>7391</v>
      </c>
      <c r="G3403" s="1" t="s">
        <v>1922</v>
      </c>
    </row>
    <row r="3404" spans="1:7" x14ac:dyDescent="0.25">
      <c r="A3404" t="s">
        <v>14193</v>
      </c>
      <c r="B3404" t="s">
        <v>14194</v>
      </c>
      <c r="C3404" s="1" t="s">
        <v>1911</v>
      </c>
      <c r="D3404" s="1" t="s">
        <v>1903</v>
      </c>
      <c r="E3404" s="1">
        <v>0</v>
      </c>
      <c r="F3404" s="1" t="s">
        <v>7391</v>
      </c>
      <c r="G3404" s="1" t="s">
        <v>1923</v>
      </c>
    </row>
    <row r="3405" spans="1:7" x14ac:dyDescent="0.25">
      <c r="A3405" t="s">
        <v>14195</v>
      </c>
      <c r="B3405" t="s">
        <v>14196</v>
      </c>
      <c r="C3405" s="1" t="s">
        <v>1911</v>
      </c>
      <c r="D3405" s="1" t="s">
        <v>1903</v>
      </c>
      <c r="E3405" s="1">
        <v>0</v>
      </c>
      <c r="F3405" s="1" t="s">
        <v>7391</v>
      </c>
      <c r="G3405" s="1" t="s">
        <v>1924</v>
      </c>
    </row>
    <row r="3406" spans="1:7" x14ac:dyDescent="0.25">
      <c r="A3406" t="s">
        <v>14197</v>
      </c>
      <c r="B3406" t="s">
        <v>14198</v>
      </c>
      <c r="C3406" s="1" t="s">
        <v>1911</v>
      </c>
      <c r="D3406" s="1" t="s">
        <v>1903</v>
      </c>
      <c r="E3406" s="1">
        <v>0</v>
      </c>
      <c r="F3406" s="1" t="s">
        <v>7391</v>
      </c>
      <c r="G3406" s="1" t="s">
        <v>1925</v>
      </c>
    </row>
    <row r="3407" spans="1:7" x14ac:dyDescent="0.25">
      <c r="A3407" t="s">
        <v>14199</v>
      </c>
      <c r="B3407" t="s">
        <v>14200</v>
      </c>
      <c r="C3407" s="1" t="s">
        <v>1911</v>
      </c>
      <c r="D3407" s="1" t="s">
        <v>1903</v>
      </c>
      <c r="E3407" s="1">
        <v>0</v>
      </c>
      <c r="F3407" s="1" t="s">
        <v>7391</v>
      </c>
      <c r="G3407" s="1" t="s">
        <v>1926</v>
      </c>
    </row>
    <row r="3408" spans="1:7" x14ac:dyDescent="0.25">
      <c r="A3408" t="s">
        <v>14201</v>
      </c>
      <c r="B3408" t="s">
        <v>14202</v>
      </c>
      <c r="C3408" s="1" t="s">
        <v>1911</v>
      </c>
      <c r="D3408" s="1" t="s">
        <v>1903</v>
      </c>
      <c r="E3408" s="1">
        <v>0</v>
      </c>
      <c r="F3408" s="1" t="s">
        <v>7391</v>
      </c>
      <c r="G3408" s="1" t="s">
        <v>1927</v>
      </c>
    </row>
    <row r="3409" spans="1:7" x14ac:dyDescent="0.25">
      <c r="A3409" t="s">
        <v>14203</v>
      </c>
      <c r="B3409" t="s">
        <v>14204</v>
      </c>
      <c r="C3409" s="1" t="s">
        <v>1911</v>
      </c>
      <c r="D3409" s="1" t="s">
        <v>1903</v>
      </c>
      <c r="E3409" s="1">
        <v>0</v>
      </c>
      <c r="F3409" s="1" t="s">
        <v>7391</v>
      </c>
      <c r="G3409" s="1" t="s">
        <v>1923</v>
      </c>
    </row>
    <row r="3410" spans="1:7" x14ac:dyDescent="0.25">
      <c r="A3410" t="s">
        <v>14205</v>
      </c>
      <c r="B3410" t="s">
        <v>14206</v>
      </c>
      <c r="C3410" s="1" t="s">
        <v>1911</v>
      </c>
      <c r="D3410" s="1" t="s">
        <v>1903</v>
      </c>
      <c r="E3410" s="1">
        <v>0</v>
      </c>
      <c r="F3410" s="1" t="s">
        <v>7391</v>
      </c>
      <c r="G3410" s="1" t="s">
        <v>1928</v>
      </c>
    </row>
    <row r="3411" spans="1:7" x14ac:dyDescent="0.25">
      <c r="A3411" t="s">
        <v>14207</v>
      </c>
      <c r="B3411" t="s">
        <v>14208</v>
      </c>
      <c r="C3411" s="1" t="s">
        <v>1911</v>
      </c>
      <c r="D3411" s="1" t="s">
        <v>1903</v>
      </c>
      <c r="E3411" s="1">
        <v>0</v>
      </c>
      <c r="F3411" s="1" t="s">
        <v>7391</v>
      </c>
      <c r="G3411" s="1" t="s">
        <v>1929</v>
      </c>
    </row>
    <row r="3412" spans="1:7" x14ac:dyDescent="0.25">
      <c r="A3412" t="s">
        <v>14209</v>
      </c>
      <c r="B3412" t="s">
        <v>14210</v>
      </c>
      <c r="C3412" s="1" t="s">
        <v>1911</v>
      </c>
      <c r="D3412" s="1" t="s">
        <v>1903</v>
      </c>
      <c r="E3412" s="1">
        <v>0</v>
      </c>
      <c r="F3412" s="1" t="s">
        <v>7391</v>
      </c>
      <c r="G3412" s="1" t="s">
        <v>1930</v>
      </c>
    </row>
    <row r="3413" spans="1:7" x14ac:dyDescent="0.25">
      <c r="A3413" t="s">
        <v>14211</v>
      </c>
      <c r="B3413" t="s">
        <v>14212</v>
      </c>
      <c r="C3413" s="1" t="s">
        <v>1911</v>
      </c>
      <c r="D3413" s="1" t="s">
        <v>1903</v>
      </c>
      <c r="E3413" s="1">
        <v>0</v>
      </c>
      <c r="F3413" s="1" t="s">
        <v>7391</v>
      </c>
      <c r="G3413" s="1" t="s">
        <v>1924</v>
      </c>
    </row>
    <row r="3414" spans="1:7" x14ac:dyDescent="0.25">
      <c r="A3414" t="s">
        <v>14213</v>
      </c>
      <c r="B3414" t="s">
        <v>14214</v>
      </c>
      <c r="C3414" s="1" t="s">
        <v>1911</v>
      </c>
      <c r="D3414" s="1" t="s">
        <v>1903</v>
      </c>
      <c r="E3414" s="1">
        <v>0</v>
      </c>
      <c r="F3414" s="1" t="s">
        <v>7391</v>
      </c>
      <c r="G3414" s="1" t="s">
        <v>1920</v>
      </c>
    </row>
    <row r="3415" spans="1:7" x14ac:dyDescent="0.25">
      <c r="A3415" t="s">
        <v>14215</v>
      </c>
      <c r="B3415" t="s">
        <v>14216</v>
      </c>
      <c r="C3415" s="1" t="s">
        <v>1911</v>
      </c>
      <c r="D3415" s="1" t="s">
        <v>1903</v>
      </c>
      <c r="E3415" s="1">
        <v>0</v>
      </c>
      <c r="F3415" s="1" t="s">
        <v>7391</v>
      </c>
      <c r="G3415" s="1" t="s">
        <v>1930</v>
      </c>
    </row>
    <row r="3416" spans="1:7" x14ac:dyDescent="0.25">
      <c r="A3416" t="s">
        <v>14217</v>
      </c>
      <c r="B3416" t="s">
        <v>14218</v>
      </c>
      <c r="C3416" s="1" t="s">
        <v>1911</v>
      </c>
      <c r="D3416" s="1" t="s">
        <v>1903</v>
      </c>
      <c r="E3416" s="1">
        <v>0</v>
      </c>
      <c r="F3416" s="1" t="s">
        <v>7391</v>
      </c>
      <c r="G3416" s="1" t="s">
        <v>1931</v>
      </c>
    </row>
    <row r="3417" spans="1:7" x14ac:dyDescent="0.25">
      <c r="A3417" t="s">
        <v>14219</v>
      </c>
      <c r="B3417" t="s">
        <v>14220</v>
      </c>
      <c r="C3417" s="1" t="s">
        <v>1911</v>
      </c>
      <c r="D3417" s="1" t="s">
        <v>1903</v>
      </c>
      <c r="E3417" s="1">
        <v>0</v>
      </c>
      <c r="F3417" s="1" t="s">
        <v>7391</v>
      </c>
      <c r="G3417" s="1" t="s">
        <v>1930</v>
      </c>
    </row>
    <row r="3418" spans="1:7" x14ac:dyDescent="0.25">
      <c r="A3418" t="s">
        <v>14221</v>
      </c>
      <c r="B3418" t="s">
        <v>14222</v>
      </c>
      <c r="C3418" s="1" t="s">
        <v>1911</v>
      </c>
      <c r="D3418" s="1" t="s">
        <v>1903</v>
      </c>
      <c r="E3418" s="1">
        <v>0</v>
      </c>
      <c r="F3418" s="1" t="s">
        <v>7391</v>
      </c>
      <c r="G3418" s="1" t="s">
        <v>1932</v>
      </c>
    </row>
    <row r="3419" spans="1:7" x14ac:dyDescent="0.25">
      <c r="A3419" t="s">
        <v>14223</v>
      </c>
      <c r="B3419" t="s">
        <v>14224</v>
      </c>
      <c r="C3419" s="1" t="s">
        <v>1911</v>
      </c>
      <c r="D3419" s="1" t="s">
        <v>1903</v>
      </c>
      <c r="E3419" s="1">
        <v>0</v>
      </c>
      <c r="F3419" s="1" t="s">
        <v>7391</v>
      </c>
      <c r="G3419" s="1" t="s">
        <v>1927</v>
      </c>
    </row>
    <row r="3420" spans="1:7" x14ac:dyDescent="0.25">
      <c r="A3420" t="s">
        <v>14225</v>
      </c>
      <c r="B3420" t="s">
        <v>14226</v>
      </c>
      <c r="C3420" s="1" t="s">
        <v>1911</v>
      </c>
      <c r="D3420" s="1" t="s">
        <v>1903</v>
      </c>
      <c r="E3420" s="1">
        <v>0</v>
      </c>
      <c r="F3420" s="1" t="s">
        <v>7391</v>
      </c>
      <c r="G3420" s="1" t="s">
        <v>1932</v>
      </c>
    </row>
    <row r="3421" spans="1:7" x14ac:dyDescent="0.25">
      <c r="A3421" t="s">
        <v>14227</v>
      </c>
      <c r="B3421" t="s">
        <v>14228</v>
      </c>
      <c r="C3421" s="1" t="s">
        <v>1911</v>
      </c>
      <c r="D3421" s="1" t="s">
        <v>1903</v>
      </c>
      <c r="E3421" s="1">
        <v>0</v>
      </c>
      <c r="F3421" s="1" t="s">
        <v>7391</v>
      </c>
      <c r="G3421" s="1" t="s">
        <v>1929</v>
      </c>
    </row>
    <row r="3422" spans="1:7" x14ac:dyDescent="0.25">
      <c r="A3422" t="s">
        <v>14229</v>
      </c>
      <c r="B3422" t="s">
        <v>14230</v>
      </c>
      <c r="C3422" s="1" t="s">
        <v>1911</v>
      </c>
      <c r="D3422" s="1" t="s">
        <v>1903</v>
      </c>
      <c r="E3422" s="1">
        <v>0</v>
      </c>
      <c r="F3422" s="1" t="s">
        <v>7391</v>
      </c>
      <c r="G3422" s="1" t="s">
        <v>1921</v>
      </c>
    </row>
    <row r="3423" spans="1:7" x14ac:dyDescent="0.25">
      <c r="A3423" t="s">
        <v>14231</v>
      </c>
      <c r="B3423" t="s">
        <v>14232</v>
      </c>
      <c r="C3423" s="1" t="s">
        <v>1911</v>
      </c>
      <c r="D3423" s="1" t="s">
        <v>1903</v>
      </c>
      <c r="E3423" s="1">
        <v>0</v>
      </c>
      <c r="F3423" s="1" t="s">
        <v>7391</v>
      </c>
      <c r="G3423" s="1" t="s">
        <v>1933</v>
      </c>
    </row>
    <row r="3424" spans="1:7" x14ac:dyDescent="0.25">
      <c r="A3424" t="s">
        <v>14233</v>
      </c>
      <c r="B3424" t="s">
        <v>14234</v>
      </c>
      <c r="C3424" s="1" t="s">
        <v>1911</v>
      </c>
      <c r="D3424" s="1" t="s">
        <v>1903</v>
      </c>
      <c r="E3424" s="1">
        <v>0</v>
      </c>
      <c r="F3424" s="1" t="s">
        <v>7391</v>
      </c>
      <c r="G3424" s="1" t="s">
        <v>1934</v>
      </c>
    </row>
    <row r="3425" spans="1:7" x14ac:dyDescent="0.25">
      <c r="A3425" t="s">
        <v>14235</v>
      </c>
      <c r="B3425" t="s">
        <v>14236</v>
      </c>
      <c r="C3425" s="1" t="s">
        <v>1911</v>
      </c>
      <c r="D3425" s="1" t="s">
        <v>1903</v>
      </c>
      <c r="E3425" s="1">
        <v>0</v>
      </c>
      <c r="F3425" s="1" t="s">
        <v>7391</v>
      </c>
      <c r="G3425" s="1" t="s">
        <v>1934</v>
      </c>
    </row>
    <row r="3426" spans="1:7" x14ac:dyDescent="0.25">
      <c r="A3426" t="s">
        <v>14237</v>
      </c>
      <c r="B3426" t="s">
        <v>14238</v>
      </c>
      <c r="C3426" s="1" t="s">
        <v>1911</v>
      </c>
      <c r="D3426" s="1" t="s">
        <v>1903</v>
      </c>
      <c r="E3426" s="1">
        <v>0</v>
      </c>
      <c r="F3426" s="1" t="s">
        <v>7391</v>
      </c>
      <c r="G3426" s="1" t="s">
        <v>1925</v>
      </c>
    </row>
    <row r="3427" spans="1:7" x14ac:dyDescent="0.25">
      <c r="A3427" t="s">
        <v>14239</v>
      </c>
      <c r="B3427" t="s">
        <v>14240</v>
      </c>
      <c r="C3427" s="1" t="s">
        <v>1911</v>
      </c>
      <c r="D3427" s="1" t="s">
        <v>1903</v>
      </c>
      <c r="E3427" s="1">
        <v>0</v>
      </c>
      <c r="F3427" s="1" t="s">
        <v>7391</v>
      </c>
      <c r="G3427" s="1" t="s">
        <v>1935</v>
      </c>
    </row>
    <row r="3428" spans="1:7" x14ac:dyDescent="0.25">
      <c r="A3428" t="s">
        <v>14241</v>
      </c>
      <c r="B3428" t="s">
        <v>14242</v>
      </c>
      <c r="C3428" s="1" t="s">
        <v>1911</v>
      </c>
      <c r="D3428" s="1" t="s">
        <v>1903</v>
      </c>
      <c r="E3428" s="1">
        <v>0</v>
      </c>
      <c r="F3428" s="1" t="s">
        <v>7391</v>
      </c>
      <c r="G3428" s="1" t="s">
        <v>1936</v>
      </c>
    </row>
    <row r="3429" spans="1:7" x14ac:dyDescent="0.25">
      <c r="A3429" t="s">
        <v>14243</v>
      </c>
      <c r="B3429" t="s">
        <v>14244</v>
      </c>
      <c r="C3429" s="1" t="s">
        <v>1911</v>
      </c>
      <c r="D3429" s="1" t="s">
        <v>1903</v>
      </c>
      <c r="E3429" s="1">
        <v>0</v>
      </c>
      <c r="F3429" s="1" t="s">
        <v>7391</v>
      </c>
      <c r="G3429" s="1" t="s">
        <v>1937</v>
      </c>
    </row>
    <row r="3430" spans="1:7" x14ac:dyDescent="0.25">
      <c r="A3430" t="s">
        <v>14245</v>
      </c>
      <c r="B3430" t="s">
        <v>14246</v>
      </c>
      <c r="C3430" s="1" t="s">
        <v>1911</v>
      </c>
      <c r="D3430" s="1" t="s">
        <v>1903</v>
      </c>
      <c r="E3430" s="1">
        <v>0</v>
      </c>
      <c r="F3430" s="1" t="s">
        <v>7391</v>
      </c>
      <c r="G3430" s="1" t="s">
        <v>1933</v>
      </c>
    </row>
    <row r="3431" spans="1:7" x14ac:dyDescent="0.25">
      <c r="A3431" t="s">
        <v>14247</v>
      </c>
      <c r="B3431" t="s">
        <v>14248</v>
      </c>
      <c r="C3431" s="1" t="s">
        <v>1911</v>
      </c>
      <c r="D3431" s="1" t="s">
        <v>1903</v>
      </c>
      <c r="E3431" s="1">
        <v>0</v>
      </c>
      <c r="F3431" s="1" t="s">
        <v>7391</v>
      </c>
      <c r="G3431" s="1" t="s">
        <v>1935</v>
      </c>
    </row>
    <row r="3432" spans="1:7" x14ac:dyDescent="0.25">
      <c r="A3432" t="s">
        <v>14249</v>
      </c>
      <c r="B3432" t="s">
        <v>14250</v>
      </c>
      <c r="C3432" s="1" t="s">
        <v>1911</v>
      </c>
      <c r="D3432" s="1" t="s">
        <v>1903</v>
      </c>
      <c r="E3432" s="1">
        <v>0</v>
      </c>
      <c r="F3432" s="1" t="s">
        <v>7391</v>
      </c>
      <c r="G3432" s="1" t="s">
        <v>1938</v>
      </c>
    </row>
    <row r="3433" spans="1:7" x14ac:dyDescent="0.25">
      <c r="A3433" t="s">
        <v>14251</v>
      </c>
      <c r="B3433" t="s">
        <v>14252</v>
      </c>
      <c r="C3433" s="1" t="s">
        <v>1911</v>
      </c>
      <c r="D3433" s="1" t="s">
        <v>1903</v>
      </c>
      <c r="E3433" s="1">
        <v>0</v>
      </c>
      <c r="F3433" s="1" t="s">
        <v>7391</v>
      </c>
      <c r="G3433" s="1" t="s">
        <v>1937</v>
      </c>
    </row>
    <row r="3434" spans="1:7" x14ac:dyDescent="0.25">
      <c r="A3434" t="s">
        <v>14253</v>
      </c>
      <c r="B3434" t="s">
        <v>14254</v>
      </c>
      <c r="C3434" s="1" t="s">
        <v>1911</v>
      </c>
      <c r="D3434" s="1" t="s">
        <v>1903</v>
      </c>
      <c r="E3434" s="1">
        <v>0</v>
      </c>
      <c r="F3434" s="1" t="s">
        <v>7391</v>
      </c>
      <c r="G3434" s="1" t="s">
        <v>1928</v>
      </c>
    </row>
    <row r="3435" spans="1:7" x14ac:dyDescent="0.25">
      <c r="A3435" t="s">
        <v>14255</v>
      </c>
      <c r="B3435" t="s">
        <v>14256</v>
      </c>
      <c r="C3435" s="1" t="s">
        <v>1911</v>
      </c>
      <c r="D3435" s="1" t="s">
        <v>1903</v>
      </c>
      <c r="E3435" s="1">
        <v>0</v>
      </c>
      <c r="F3435" s="1" t="s">
        <v>7391</v>
      </c>
      <c r="G3435" s="1" t="s">
        <v>1927</v>
      </c>
    </row>
    <row r="3436" spans="1:7" x14ac:dyDescent="0.25">
      <c r="A3436" t="s">
        <v>14257</v>
      </c>
      <c r="B3436" t="s">
        <v>14258</v>
      </c>
      <c r="C3436" s="1" t="s">
        <v>1911</v>
      </c>
      <c r="D3436" s="1" t="s">
        <v>1903</v>
      </c>
      <c r="E3436" s="1">
        <v>0</v>
      </c>
      <c r="F3436" s="1" t="s">
        <v>7391</v>
      </c>
      <c r="G3436" s="1" t="s">
        <v>1938</v>
      </c>
    </row>
    <row r="3437" spans="1:7" x14ac:dyDescent="0.25">
      <c r="A3437" t="s">
        <v>14259</v>
      </c>
      <c r="B3437" t="s">
        <v>14260</v>
      </c>
      <c r="C3437" s="1" t="s">
        <v>1911</v>
      </c>
      <c r="D3437" s="1" t="s">
        <v>1903</v>
      </c>
      <c r="E3437" s="1">
        <v>0</v>
      </c>
      <c r="F3437" s="1" t="s">
        <v>7391</v>
      </c>
      <c r="G3437" s="1" t="s">
        <v>1938</v>
      </c>
    </row>
    <row r="3438" spans="1:7" x14ac:dyDescent="0.25">
      <c r="A3438" t="s">
        <v>14261</v>
      </c>
      <c r="B3438" t="s">
        <v>14262</v>
      </c>
      <c r="C3438" s="1" t="s">
        <v>1911</v>
      </c>
      <c r="D3438" s="1" t="s">
        <v>1903</v>
      </c>
      <c r="E3438" s="1">
        <v>0</v>
      </c>
      <c r="F3438" s="1" t="s">
        <v>7391</v>
      </c>
      <c r="G3438" s="1" t="s">
        <v>1939</v>
      </c>
    </row>
    <row r="3439" spans="1:7" x14ac:dyDescent="0.25">
      <c r="A3439" t="s">
        <v>14263</v>
      </c>
      <c r="B3439" t="s">
        <v>14264</v>
      </c>
      <c r="C3439" s="1" t="s">
        <v>1911</v>
      </c>
      <c r="D3439" s="1" t="s">
        <v>1903</v>
      </c>
      <c r="E3439" s="1">
        <v>0</v>
      </c>
      <c r="F3439" s="1" t="s">
        <v>7391</v>
      </c>
      <c r="G3439" s="1" t="s">
        <v>1939</v>
      </c>
    </row>
    <row r="3440" spans="1:7" x14ac:dyDescent="0.25">
      <c r="A3440" t="s">
        <v>14265</v>
      </c>
      <c r="B3440" t="s">
        <v>14266</v>
      </c>
      <c r="C3440" s="1" t="s">
        <v>1911</v>
      </c>
      <c r="D3440" s="1" t="s">
        <v>1903</v>
      </c>
      <c r="E3440" s="1">
        <v>0</v>
      </c>
      <c r="F3440" s="1" t="s">
        <v>7391</v>
      </c>
      <c r="G3440" s="1" t="s">
        <v>1939</v>
      </c>
    </row>
    <row r="3441" spans="1:7" x14ac:dyDescent="0.25">
      <c r="A3441" t="s">
        <v>14267</v>
      </c>
      <c r="B3441" t="s">
        <v>14268</v>
      </c>
      <c r="C3441" s="1" t="s">
        <v>1940</v>
      </c>
      <c r="D3441" s="1" t="s">
        <v>1903</v>
      </c>
      <c r="E3441" s="1">
        <v>0</v>
      </c>
      <c r="F3441" s="1" t="s">
        <v>7388</v>
      </c>
      <c r="G3441" s="1" t="s">
        <v>1941</v>
      </c>
    </row>
    <row r="3442" spans="1:7" x14ac:dyDescent="0.25">
      <c r="A3442" t="s">
        <v>14269</v>
      </c>
      <c r="B3442" t="s">
        <v>14270</v>
      </c>
      <c r="C3442" s="1" t="s">
        <v>1940</v>
      </c>
      <c r="D3442" s="1" t="s">
        <v>1903</v>
      </c>
      <c r="E3442" s="1">
        <v>0</v>
      </c>
      <c r="F3442" s="1" t="s">
        <v>7388</v>
      </c>
      <c r="G3442" s="1" t="s">
        <v>1941</v>
      </c>
    </row>
    <row r="3443" spans="1:7" x14ac:dyDescent="0.25">
      <c r="A3443" t="s">
        <v>14271</v>
      </c>
      <c r="B3443" t="s">
        <v>14272</v>
      </c>
      <c r="C3443" s="1" t="s">
        <v>1940</v>
      </c>
      <c r="D3443" s="1" t="s">
        <v>1903</v>
      </c>
      <c r="E3443" s="1">
        <v>0</v>
      </c>
      <c r="F3443" s="1" t="s">
        <v>7388</v>
      </c>
      <c r="G3443" s="1" t="s">
        <v>1941</v>
      </c>
    </row>
    <row r="3444" spans="1:7" x14ac:dyDescent="0.25">
      <c r="A3444" t="s">
        <v>14273</v>
      </c>
      <c r="B3444" t="s">
        <v>14274</v>
      </c>
      <c r="C3444" s="1" t="s">
        <v>1940</v>
      </c>
      <c r="D3444" s="1" t="s">
        <v>1903</v>
      </c>
      <c r="E3444" s="1">
        <v>0</v>
      </c>
      <c r="F3444" s="1" t="s">
        <v>7388</v>
      </c>
      <c r="G3444" s="1" t="s">
        <v>1942</v>
      </c>
    </row>
    <row r="3445" spans="1:7" x14ac:dyDescent="0.25">
      <c r="A3445" t="s">
        <v>14275</v>
      </c>
      <c r="B3445" t="s">
        <v>14276</v>
      </c>
      <c r="C3445" s="1" t="s">
        <v>1940</v>
      </c>
      <c r="D3445" s="1" t="s">
        <v>1903</v>
      </c>
      <c r="E3445" s="1">
        <v>0</v>
      </c>
      <c r="F3445" s="1" t="s">
        <v>7388</v>
      </c>
      <c r="G3445" s="1" t="s">
        <v>1943</v>
      </c>
    </row>
    <row r="3446" spans="1:7" x14ac:dyDescent="0.25">
      <c r="A3446" t="s">
        <v>14277</v>
      </c>
      <c r="B3446" t="s">
        <v>14278</v>
      </c>
      <c r="C3446" s="1" t="s">
        <v>1940</v>
      </c>
      <c r="D3446" s="1" t="s">
        <v>1903</v>
      </c>
      <c r="E3446" s="1">
        <v>0</v>
      </c>
      <c r="F3446" s="1" t="s">
        <v>7388</v>
      </c>
      <c r="G3446" s="1" t="s">
        <v>1944</v>
      </c>
    </row>
    <row r="3447" spans="1:7" x14ac:dyDescent="0.25">
      <c r="A3447" t="s">
        <v>14279</v>
      </c>
      <c r="B3447" t="s">
        <v>14280</v>
      </c>
      <c r="C3447" s="1" t="s">
        <v>1940</v>
      </c>
      <c r="D3447" s="1" t="s">
        <v>1903</v>
      </c>
      <c r="E3447" s="1">
        <v>0</v>
      </c>
      <c r="F3447" s="1" t="s">
        <v>7444</v>
      </c>
      <c r="G3447" s="1" t="s">
        <v>1945</v>
      </c>
    </row>
    <row r="3448" spans="1:7" x14ac:dyDescent="0.25">
      <c r="A3448" t="s">
        <v>14281</v>
      </c>
      <c r="B3448" t="s">
        <v>14282</v>
      </c>
      <c r="C3448" s="1" t="s">
        <v>1940</v>
      </c>
      <c r="D3448" s="1" t="s">
        <v>1903</v>
      </c>
      <c r="E3448" s="1">
        <v>0</v>
      </c>
      <c r="F3448" s="1" t="s">
        <v>7444</v>
      </c>
      <c r="G3448" s="1" t="s">
        <v>1946</v>
      </c>
    </row>
    <row r="3449" spans="1:7" x14ac:dyDescent="0.25">
      <c r="A3449" t="s">
        <v>14283</v>
      </c>
      <c r="B3449" t="s">
        <v>14284</v>
      </c>
      <c r="C3449" s="1" t="s">
        <v>1940</v>
      </c>
      <c r="D3449" s="1" t="s">
        <v>1903</v>
      </c>
      <c r="E3449" s="1">
        <v>0</v>
      </c>
      <c r="F3449" s="1" t="s">
        <v>7444</v>
      </c>
      <c r="G3449" s="1" t="s">
        <v>1947</v>
      </c>
    </row>
    <row r="3450" spans="1:7" x14ac:dyDescent="0.25">
      <c r="A3450" t="s">
        <v>14285</v>
      </c>
      <c r="B3450" t="s">
        <v>14286</v>
      </c>
      <c r="C3450" s="1" t="s">
        <v>1940</v>
      </c>
      <c r="D3450" s="1" t="s">
        <v>1903</v>
      </c>
      <c r="E3450" s="1">
        <v>0</v>
      </c>
      <c r="F3450" s="1" t="s">
        <v>7444</v>
      </c>
      <c r="G3450" s="1" t="s">
        <v>1947</v>
      </c>
    </row>
    <row r="3451" spans="1:7" x14ac:dyDescent="0.25">
      <c r="A3451" t="s">
        <v>14287</v>
      </c>
      <c r="B3451" t="s">
        <v>14288</v>
      </c>
      <c r="C3451" s="1" t="s">
        <v>1940</v>
      </c>
      <c r="D3451" s="1" t="s">
        <v>1903</v>
      </c>
      <c r="E3451" s="1">
        <v>0</v>
      </c>
      <c r="F3451" s="1" t="s">
        <v>7444</v>
      </c>
      <c r="G3451" s="1" t="s">
        <v>1948</v>
      </c>
    </row>
    <row r="3452" spans="1:7" x14ac:dyDescent="0.25">
      <c r="A3452" t="s">
        <v>14289</v>
      </c>
      <c r="B3452" t="s">
        <v>14290</v>
      </c>
      <c r="C3452" s="1" t="s">
        <v>1940</v>
      </c>
      <c r="D3452" s="1" t="s">
        <v>1903</v>
      </c>
      <c r="E3452" s="1">
        <v>0</v>
      </c>
      <c r="F3452" s="1" t="s">
        <v>7444</v>
      </c>
      <c r="G3452" s="1" t="s">
        <v>1941</v>
      </c>
    </row>
    <row r="3453" spans="1:7" x14ac:dyDescent="0.25">
      <c r="A3453" t="s">
        <v>14291</v>
      </c>
      <c r="B3453" t="s">
        <v>14292</v>
      </c>
      <c r="C3453" s="1" t="s">
        <v>1940</v>
      </c>
      <c r="D3453" s="1" t="s">
        <v>1903</v>
      </c>
      <c r="E3453" s="1">
        <v>0</v>
      </c>
      <c r="F3453" s="1" t="s">
        <v>7391</v>
      </c>
      <c r="G3453" s="1" t="s">
        <v>1949</v>
      </c>
    </row>
    <row r="3454" spans="1:7" x14ac:dyDescent="0.25">
      <c r="A3454" t="s">
        <v>14293</v>
      </c>
      <c r="B3454" t="s">
        <v>14294</v>
      </c>
      <c r="C3454" s="1" t="s">
        <v>1940</v>
      </c>
      <c r="D3454" s="1" t="s">
        <v>1903</v>
      </c>
      <c r="E3454" s="1">
        <v>0</v>
      </c>
      <c r="F3454" s="1" t="s">
        <v>7391</v>
      </c>
      <c r="G3454" s="1" t="s">
        <v>1950</v>
      </c>
    </row>
    <row r="3455" spans="1:7" x14ac:dyDescent="0.25">
      <c r="A3455" t="s">
        <v>14295</v>
      </c>
      <c r="B3455" t="s">
        <v>14296</v>
      </c>
      <c r="C3455" s="1" t="s">
        <v>1940</v>
      </c>
      <c r="D3455" s="1" t="s">
        <v>1903</v>
      </c>
      <c r="E3455" s="1">
        <v>0</v>
      </c>
      <c r="F3455" s="1" t="s">
        <v>7391</v>
      </c>
      <c r="G3455" s="1" t="s">
        <v>1949</v>
      </c>
    </row>
    <row r="3456" spans="1:7" x14ac:dyDescent="0.25">
      <c r="A3456" t="s">
        <v>14297</v>
      </c>
      <c r="B3456" t="s">
        <v>14298</v>
      </c>
      <c r="C3456" s="1" t="s">
        <v>1940</v>
      </c>
      <c r="D3456" s="1" t="s">
        <v>1903</v>
      </c>
      <c r="E3456" s="1">
        <v>0</v>
      </c>
      <c r="F3456" s="1" t="s">
        <v>7391</v>
      </c>
      <c r="G3456" s="1" t="s">
        <v>1951</v>
      </c>
    </row>
    <row r="3457" spans="1:7" x14ac:dyDescent="0.25">
      <c r="A3457" t="s">
        <v>14299</v>
      </c>
      <c r="B3457" t="s">
        <v>14300</v>
      </c>
      <c r="C3457" s="1" t="s">
        <v>1952</v>
      </c>
      <c r="D3457" s="1" t="s">
        <v>1903</v>
      </c>
      <c r="E3457" s="1">
        <v>0</v>
      </c>
      <c r="F3457" s="1" t="s">
        <v>7388</v>
      </c>
      <c r="G3457" s="1" t="s">
        <v>1953</v>
      </c>
    </row>
    <row r="3458" spans="1:7" x14ac:dyDescent="0.25">
      <c r="A3458" t="s">
        <v>14301</v>
      </c>
      <c r="B3458" t="s">
        <v>14302</v>
      </c>
      <c r="C3458" s="1" t="s">
        <v>1952</v>
      </c>
      <c r="D3458" s="1" t="s">
        <v>1903</v>
      </c>
      <c r="E3458" s="1">
        <v>0</v>
      </c>
      <c r="F3458" s="1" t="s">
        <v>7388</v>
      </c>
      <c r="G3458" s="1" t="s">
        <v>1954</v>
      </c>
    </row>
    <row r="3459" spans="1:7" x14ac:dyDescent="0.25">
      <c r="A3459" t="s">
        <v>14303</v>
      </c>
      <c r="B3459" t="s">
        <v>14304</v>
      </c>
      <c r="C3459" s="1" t="s">
        <v>1952</v>
      </c>
      <c r="D3459" s="1" t="s">
        <v>1903</v>
      </c>
      <c r="E3459" s="1">
        <v>0</v>
      </c>
      <c r="F3459" s="1" t="s">
        <v>7388</v>
      </c>
      <c r="G3459" s="1" t="s">
        <v>1955</v>
      </c>
    </row>
    <row r="3460" spans="1:7" x14ac:dyDescent="0.25">
      <c r="A3460" t="s">
        <v>14305</v>
      </c>
      <c r="B3460" t="s">
        <v>14306</v>
      </c>
      <c r="C3460" s="1" t="s">
        <v>1952</v>
      </c>
      <c r="D3460" s="1" t="s">
        <v>1903</v>
      </c>
      <c r="E3460" s="1">
        <v>0</v>
      </c>
      <c r="F3460" s="1" t="s">
        <v>7388</v>
      </c>
      <c r="G3460" s="1" t="s">
        <v>1956</v>
      </c>
    </row>
    <row r="3461" spans="1:7" x14ac:dyDescent="0.25">
      <c r="A3461" t="s">
        <v>14307</v>
      </c>
      <c r="B3461" t="s">
        <v>14308</v>
      </c>
      <c r="C3461" s="1" t="s">
        <v>1952</v>
      </c>
      <c r="D3461" s="1" t="s">
        <v>1903</v>
      </c>
      <c r="E3461" s="1">
        <v>0</v>
      </c>
      <c r="F3461" s="1" t="s">
        <v>7388</v>
      </c>
      <c r="G3461" s="1" t="s">
        <v>1954</v>
      </c>
    </row>
    <row r="3462" spans="1:7" x14ac:dyDescent="0.25">
      <c r="A3462" t="s">
        <v>14309</v>
      </c>
      <c r="B3462" t="s">
        <v>14310</v>
      </c>
      <c r="C3462" s="1" t="s">
        <v>1952</v>
      </c>
      <c r="D3462" s="1" t="s">
        <v>1903</v>
      </c>
      <c r="E3462" s="1">
        <v>0</v>
      </c>
      <c r="F3462" s="1" t="s">
        <v>7388</v>
      </c>
      <c r="G3462" s="1" t="s">
        <v>1957</v>
      </c>
    </row>
    <row r="3463" spans="1:7" x14ac:dyDescent="0.25">
      <c r="A3463" t="s">
        <v>14311</v>
      </c>
      <c r="B3463" t="s">
        <v>14312</v>
      </c>
      <c r="C3463" s="1" t="s">
        <v>1952</v>
      </c>
      <c r="D3463" s="1" t="s">
        <v>1903</v>
      </c>
      <c r="E3463" s="1">
        <v>0</v>
      </c>
      <c r="F3463" s="1" t="s">
        <v>7388</v>
      </c>
      <c r="G3463" s="1" t="s">
        <v>1957</v>
      </c>
    </row>
    <row r="3464" spans="1:7" x14ac:dyDescent="0.25">
      <c r="A3464" t="s">
        <v>14313</v>
      </c>
      <c r="B3464" t="s">
        <v>14314</v>
      </c>
      <c r="C3464" s="1" t="s">
        <v>1952</v>
      </c>
      <c r="D3464" s="1" t="s">
        <v>1903</v>
      </c>
      <c r="E3464" s="1">
        <v>0</v>
      </c>
      <c r="F3464" s="1" t="s">
        <v>7388</v>
      </c>
      <c r="G3464" s="1" t="s">
        <v>1957</v>
      </c>
    </row>
    <row r="3465" spans="1:7" x14ac:dyDescent="0.25">
      <c r="A3465" t="s">
        <v>14315</v>
      </c>
      <c r="B3465" t="s">
        <v>14316</v>
      </c>
      <c r="C3465" s="1" t="s">
        <v>1952</v>
      </c>
      <c r="D3465" s="1" t="s">
        <v>1903</v>
      </c>
      <c r="E3465" s="1">
        <v>0</v>
      </c>
      <c r="F3465" s="1" t="s">
        <v>7388</v>
      </c>
      <c r="G3465" s="1" t="s">
        <v>1957</v>
      </c>
    </row>
    <row r="3466" spans="1:7" x14ac:dyDescent="0.25">
      <c r="A3466" t="s">
        <v>14317</v>
      </c>
      <c r="B3466" t="s">
        <v>14318</v>
      </c>
      <c r="C3466" s="1" t="s">
        <v>1952</v>
      </c>
      <c r="D3466" s="1" t="s">
        <v>1903</v>
      </c>
      <c r="E3466" s="1">
        <v>0</v>
      </c>
      <c r="F3466" s="1" t="s">
        <v>7444</v>
      </c>
      <c r="G3466" s="1" t="s">
        <v>1958</v>
      </c>
    </row>
    <row r="3467" spans="1:7" x14ac:dyDescent="0.25">
      <c r="A3467" t="s">
        <v>14319</v>
      </c>
      <c r="B3467" t="s">
        <v>14320</v>
      </c>
      <c r="C3467" s="1" t="s">
        <v>1952</v>
      </c>
      <c r="D3467" s="1" t="s">
        <v>1903</v>
      </c>
      <c r="E3467" s="1">
        <v>0</v>
      </c>
      <c r="F3467" s="1" t="s">
        <v>7444</v>
      </c>
      <c r="G3467" s="1" t="s">
        <v>1959</v>
      </c>
    </row>
    <row r="3468" spans="1:7" x14ac:dyDescent="0.25">
      <c r="A3468" t="s">
        <v>14321</v>
      </c>
      <c r="B3468" t="s">
        <v>14322</v>
      </c>
      <c r="C3468" s="1" t="s">
        <v>1952</v>
      </c>
      <c r="D3468" s="1" t="s">
        <v>1903</v>
      </c>
      <c r="E3468" s="1">
        <v>0</v>
      </c>
      <c r="F3468" s="1" t="s">
        <v>7391</v>
      </c>
      <c r="G3468" s="1" t="s">
        <v>1960</v>
      </c>
    </row>
    <row r="3469" spans="1:7" x14ac:dyDescent="0.25">
      <c r="A3469" t="s">
        <v>14323</v>
      </c>
      <c r="B3469" t="s">
        <v>14324</v>
      </c>
      <c r="C3469" s="1" t="s">
        <v>1952</v>
      </c>
      <c r="D3469" s="1" t="s">
        <v>1903</v>
      </c>
      <c r="E3469" s="1">
        <v>0</v>
      </c>
      <c r="F3469" s="1" t="s">
        <v>7391</v>
      </c>
      <c r="G3469" s="1" t="s">
        <v>1961</v>
      </c>
    </row>
    <row r="3470" spans="1:7" x14ac:dyDescent="0.25">
      <c r="A3470" t="s">
        <v>14325</v>
      </c>
      <c r="B3470" t="s">
        <v>14326</v>
      </c>
      <c r="C3470" s="1" t="s">
        <v>1952</v>
      </c>
      <c r="D3470" s="1" t="s">
        <v>1903</v>
      </c>
      <c r="E3470" s="1">
        <v>0</v>
      </c>
      <c r="F3470" s="1" t="s">
        <v>7391</v>
      </c>
      <c r="G3470" s="1" t="s">
        <v>1960</v>
      </c>
    </row>
    <row r="3471" spans="1:7" x14ac:dyDescent="0.25">
      <c r="A3471" t="s">
        <v>14327</v>
      </c>
      <c r="B3471" t="s">
        <v>14328</v>
      </c>
      <c r="C3471" s="1" t="s">
        <v>1952</v>
      </c>
      <c r="D3471" s="1" t="s">
        <v>1903</v>
      </c>
      <c r="E3471" s="1">
        <v>0</v>
      </c>
      <c r="F3471" s="1" t="s">
        <v>7391</v>
      </c>
      <c r="G3471" s="1" t="s">
        <v>1962</v>
      </c>
    </row>
    <row r="3472" spans="1:7" x14ac:dyDescent="0.25">
      <c r="A3472" t="s">
        <v>14329</v>
      </c>
      <c r="B3472" t="s">
        <v>14330</v>
      </c>
      <c r="C3472" s="1" t="s">
        <v>1952</v>
      </c>
      <c r="D3472" s="1" t="s">
        <v>1903</v>
      </c>
      <c r="E3472" s="1">
        <v>0</v>
      </c>
      <c r="F3472" s="1" t="s">
        <v>7391</v>
      </c>
      <c r="G3472" s="1" t="s">
        <v>1960</v>
      </c>
    </row>
    <row r="3473" spans="1:7" x14ac:dyDescent="0.25">
      <c r="A3473" t="s">
        <v>14331</v>
      </c>
      <c r="B3473" t="s">
        <v>14332</v>
      </c>
      <c r="C3473" s="1" t="s">
        <v>1952</v>
      </c>
      <c r="D3473" s="1" t="s">
        <v>1903</v>
      </c>
      <c r="E3473" s="1">
        <v>0</v>
      </c>
      <c r="F3473" s="1" t="s">
        <v>7391</v>
      </c>
      <c r="G3473" s="1" t="s">
        <v>1960</v>
      </c>
    </row>
    <row r="3474" spans="1:7" x14ac:dyDescent="0.25">
      <c r="A3474" t="s">
        <v>14333</v>
      </c>
      <c r="B3474" t="s">
        <v>14334</v>
      </c>
      <c r="C3474" s="1" t="s">
        <v>1952</v>
      </c>
      <c r="D3474" s="1" t="s">
        <v>1903</v>
      </c>
      <c r="E3474" s="1">
        <v>0</v>
      </c>
      <c r="F3474" s="1" t="s">
        <v>7391</v>
      </c>
      <c r="G3474" s="1" t="s">
        <v>1963</v>
      </c>
    </row>
    <row r="3475" spans="1:7" x14ac:dyDescent="0.25">
      <c r="A3475" t="s">
        <v>14335</v>
      </c>
      <c r="B3475" t="s">
        <v>14336</v>
      </c>
      <c r="C3475" s="1" t="s">
        <v>1952</v>
      </c>
      <c r="D3475" s="1" t="s">
        <v>1903</v>
      </c>
      <c r="E3475" s="1">
        <v>0</v>
      </c>
      <c r="F3475" s="1" t="s">
        <v>7391</v>
      </c>
      <c r="G3475" s="1" t="s">
        <v>1962</v>
      </c>
    </row>
    <row r="3476" spans="1:7" x14ac:dyDescent="0.25">
      <c r="A3476" t="s">
        <v>14337</v>
      </c>
      <c r="B3476" t="s">
        <v>14338</v>
      </c>
      <c r="C3476" s="1" t="s">
        <v>1952</v>
      </c>
      <c r="D3476" s="1" t="s">
        <v>1903</v>
      </c>
      <c r="E3476" s="1">
        <v>0</v>
      </c>
      <c r="F3476" s="1" t="s">
        <v>7391</v>
      </c>
      <c r="G3476" s="1" t="s">
        <v>1964</v>
      </c>
    </row>
    <row r="3477" spans="1:7" x14ac:dyDescent="0.25">
      <c r="A3477" t="s">
        <v>14339</v>
      </c>
      <c r="B3477" t="s">
        <v>14340</v>
      </c>
      <c r="C3477" s="1" t="s">
        <v>1952</v>
      </c>
      <c r="D3477" s="1" t="s">
        <v>1903</v>
      </c>
      <c r="E3477" s="1">
        <v>0</v>
      </c>
      <c r="F3477" s="1" t="s">
        <v>7391</v>
      </c>
      <c r="G3477" s="1" t="s">
        <v>1963</v>
      </c>
    </row>
    <row r="3478" spans="1:7" x14ac:dyDescent="0.25">
      <c r="A3478" t="s">
        <v>14341</v>
      </c>
      <c r="B3478" t="s">
        <v>14342</v>
      </c>
      <c r="C3478" s="1" t="s">
        <v>1952</v>
      </c>
      <c r="D3478" s="1" t="s">
        <v>1903</v>
      </c>
      <c r="E3478" s="1">
        <v>0</v>
      </c>
      <c r="F3478" s="1" t="s">
        <v>7391</v>
      </c>
      <c r="G3478" s="1" t="s">
        <v>1965</v>
      </c>
    </row>
    <row r="3479" spans="1:7" x14ac:dyDescent="0.25">
      <c r="A3479" t="s">
        <v>14343</v>
      </c>
      <c r="B3479" t="s">
        <v>14344</v>
      </c>
      <c r="C3479" s="1" t="s">
        <v>1952</v>
      </c>
      <c r="D3479" s="1" t="s">
        <v>1903</v>
      </c>
      <c r="E3479" s="1">
        <v>0</v>
      </c>
      <c r="F3479" s="1" t="s">
        <v>7391</v>
      </c>
      <c r="G3479" s="1" t="s">
        <v>1966</v>
      </c>
    </row>
    <row r="3480" spans="1:7" x14ac:dyDescent="0.25">
      <c r="A3480" t="s">
        <v>14345</v>
      </c>
      <c r="B3480" t="s">
        <v>14346</v>
      </c>
      <c r="C3480" s="1" t="s">
        <v>1952</v>
      </c>
      <c r="D3480" s="1" t="s">
        <v>1903</v>
      </c>
      <c r="E3480" s="1">
        <v>0</v>
      </c>
      <c r="F3480" s="1" t="s">
        <v>7391</v>
      </c>
      <c r="G3480" s="1" t="s">
        <v>1965</v>
      </c>
    </row>
    <row r="3481" spans="1:7" x14ac:dyDescent="0.25">
      <c r="A3481" t="s">
        <v>14347</v>
      </c>
      <c r="B3481" t="s">
        <v>14348</v>
      </c>
      <c r="C3481" s="1" t="s">
        <v>1952</v>
      </c>
      <c r="D3481" s="1" t="s">
        <v>1903</v>
      </c>
      <c r="E3481" s="1">
        <v>0</v>
      </c>
      <c r="F3481" s="1" t="s">
        <v>7391</v>
      </c>
      <c r="G3481" s="1" t="s">
        <v>1966</v>
      </c>
    </row>
    <row r="3482" spans="1:7" x14ac:dyDescent="0.25">
      <c r="A3482" t="s">
        <v>14349</v>
      </c>
      <c r="B3482" t="s">
        <v>14350</v>
      </c>
      <c r="C3482" s="1" t="s">
        <v>1952</v>
      </c>
      <c r="D3482" s="1" t="s">
        <v>1903</v>
      </c>
      <c r="E3482" s="1">
        <v>0</v>
      </c>
      <c r="F3482" s="1" t="s">
        <v>7391</v>
      </c>
      <c r="G3482" s="1" t="s">
        <v>1964</v>
      </c>
    </row>
    <row r="3483" spans="1:7" x14ac:dyDescent="0.25">
      <c r="A3483" t="s">
        <v>14351</v>
      </c>
      <c r="B3483" t="s">
        <v>14352</v>
      </c>
      <c r="C3483" s="1" t="s">
        <v>1952</v>
      </c>
      <c r="D3483" s="1" t="s">
        <v>1903</v>
      </c>
      <c r="E3483" s="1">
        <v>0</v>
      </c>
      <c r="F3483" s="1" t="s">
        <v>7391</v>
      </c>
      <c r="G3483" s="1" t="s">
        <v>1956</v>
      </c>
    </row>
    <row r="3484" spans="1:7" x14ac:dyDescent="0.25">
      <c r="A3484" t="s">
        <v>14353</v>
      </c>
      <c r="B3484" t="s">
        <v>14354</v>
      </c>
      <c r="C3484" s="1" t="s">
        <v>1967</v>
      </c>
      <c r="D3484" s="1" t="s">
        <v>1903</v>
      </c>
      <c r="E3484" s="1">
        <v>0</v>
      </c>
      <c r="F3484" s="1" t="s">
        <v>7388</v>
      </c>
      <c r="G3484" s="1" t="s">
        <v>1968</v>
      </c>
    </row>
    <row r="3485" spans="1:7" x14ac:dyDescent="0.25">
      <c r="A3485" t="s">
        <v>14355</v>
      </c>
      <c r="B3485" t="s">
        <v>14356</v>
      </c>
      <c r="C3485" s="1" t="s">
        <v>1967</v>
      </c>
      <c r="D3485" s="1" t="s">
        <v>1903</v>
      </c>
      <c r="E3485" s="1">
        <v>0</v>
      </c>
      <c r="F3485" s="1" t="s">
        <v>7388</v>
      </c>
      <c r="G3485" s="1" t="s">
        <v>1968</v>
      </c>
    </row>
    <row r="3486" spans="1:7" x14ac:dyDescent="0.25">
      <c r="A3486" t="s">
        <v>14357</v>
      </c>
      <c r="B3486" t="s">
        <v>14358</v>
      </c>
      <c r="C3486" s="1" t="s">
        <v>1967</v>
      </c>
      <c r="D3486" s="1" t="s">
        <v>1903</v>
      </c>
      <c r="E3486" s="1">
        <v>0</v>
      </c>
      <c r="F3486" s="1" t="s">
        <v>7388</v>
      </c>
      <c r="G3486" s="1" t="s">
        <v>1969</v>
      </c>
    </row>
    <row r="3487" spans="1:7" x14ac:dyDescent="0.25">
      <c r="A3487" t="s">
        <v>14359</v>
      </c>
      <c r="B3487" t="s">
        <v>14360</v>
      </c>
      <c r="C3487" s="1" t="s">
        <v>1967</v>
      </c>
      <c r="D3487" s="1" t="s">
        <v>1903</v>
      </c>
      <c r="E3487" s="1">
        <v>0</v>
      </c>
      <c r="F3487" s="1" t="s">
        <v>7388</v>
      </c>
      <c r="G3487" s="1" t="s">
        <v>1970</v>
      </c>
    </row>
    <row r="3488" spans="1:7" x14ac:dyDescent="0.25">
      <c r="A3488" t="s">
        <v>14361</v>
      </c>
      <c r="B3488" t="s">
        <v>14362</v>
      </c>
      <c r="C3488" s="1" t="s">
        <v>1967</v>
      </c>
      <c r="D3488" s="1" t="s">
        <v>1903</v>
      </c>
      <c r="E3488" s="1">
        <v>0</v>
      </c>
      <c r="F3488" s="1" t="s">
        <v>7388</v>
      </c>
      <c r="G3488" s="1" t="s">
        <v>1969</v>
      </c>
    </row>
    <row r="3489" spans="1:7" x14ac:dyDescent="0.25">
      <c r="A3489" t="s">
        <v>14363</v>
      </c>
      <c r="B3489" t="s">
        <v>14364</v>
      </c>
      <c r="C3489" s="1" t="s">
        <v>1967</v>
      </c>
      <c r="D3489" s="1" t="s">
        <v>1903</v>
      </c>
      <c r="E3489" s="1">
        <v>0</v>
      </c>
      <c r="F3489" s="1" t="s">
        <v>7388</v>
      </c>
      <c r="G3489" s="1" t="s">
        <v>1970</v>
      </c>
    </row>
    <row r="3490" spans="1:7" x14ac:dyDescent="0.25">
      <c r="A3490" t="s">
        <v>14365</v>
      </c>
      <c r="B3490" t="s">
        <v>14366</v>
      </c>
      <c r="C3490" s="1" t="s">
        <v>1967</v>
      </c>
      <c r="D3490" s="1" t="s">
        <v>1903</v>
      </c>
      <c r="E3490" s="1">
        <v>0</v>
      </c>
      <c r="F3490" s="1" t="s">
        <v>7388</v>
      </c>
      <c r="G3490" s="1" t="s">
        <v>1971</v>
      </c>
    </row>
    <row r="3491" spans="1:7" x14ac:dyDescent="0.25">
      <c r="A3491" t="s">
        <v>14367</v>
      </c>
      <c r="B3491" t="s">
        <v>14368</v>
      </c>
      <c r="C3491" s="1" t="s">
        <v>1967</v>
      </c>
      <c r="D3491" s="1" t="s">
        <v>1903</v>
      </c>
      <c r="E3491" s="1">
        <v>0</v>
      </c>
      <c r="F3491" s="1" t="s">
        <v>7388</v>
      </c>
      <c r="G3491" s="1" t="s">
        <v>1970</v>
      </c>
    </row>
    <row r="3492" spans="1:7" x14ac:dyDescent="0.25">
      <c r="A3492" t="s">
        <v>14369</v>
      </c>
      <c r="B3492" t="s">
        <v>14370</v>
      </c>
      <c r="C3492" s="1" t="s">
        <v>1967</v>
      </c>
      <c r="D3492" s="1" t="s">
        <v>1903</v>
      </c>
      <c r="E3492" s="1">
        <v>0</v>
      </c>
      <c r="F3492" s="1" t="s">
        <v>7388</v>
      </c>
      <c r="G3492" s="1" t="s">
        <v>1972</v>
      </c>
    </row>
    <row r="3493" spans="1:7" x14ac:dyDescent="0.25">
      <c r="A3493" t="s">
        <v>14371</v>
      </c>
      <c r="B3493" t="s">
        <v>14372</v>
      </c>
      <c r="C3493" s="1" t="s">
        <v>1967</v>
      </c>
      <c r="D3493" s="1" t="s">
        <v>1903</v>
      </c>
      <c r="E3493" s="1">
        <v>0</v>
      </c>
      <c r="F3493" s="1" t="s">
        <v>7444</v>
      </c>
      <c r="G3493" s="1" t="s">
        <v>1973</v>
      </c>
    </row>
    <row r="3494" spans="1:7" x14ac:dyDescent="0.25">
      <c r="A3494" t="s">
        <v>14373</v>
      </c>
      <c r="B3494" t="s">
        <v>14374</v>
      </c>
      <c r="C3494" s="1" t="s">
        <v>1967</v>
      </c>
      <c r="D3494" s="1" t="s">
        <v>1903</v>
      </c>
      <c r="E3494" s="1">
        <v>0</v>
      </c>
      <c r="F3494" s="1" t="s">
        <v>7444</v>
      </c>
      <c r="G3494" s="1" t="s">
        <v>1973</v>
      </c>
    </row>
    <row r="3495" spans="1:7" x14ac:dyDescent="0.25">
      <c r="A3495" t="s">
        <v>14375</v>
      </c>
      <c r="B3495" t="s">
        <v>14376</v>
      </c>
      <c r="C3495" s="1" t="s">
        <v>1967</v>
      </c>
      <c r="D3495" s="1" t="s">
        <v>1903</v>
      </c>
      <c r="E3495" s="1">
        <v>0</v>
      </c>
      <c r="F3495" s="1" t="s">
        <v>7444</v>
      </c>
      <c r="G3495" s="1" t="s">
        <v>1971</v>
      </c>
    </row>
    <row r="3496" spans="1:7" x14ac:dyDescent="0.25">
      <c r="A3496" t="s">
        <v>14377</v>
      </c>
      <c r="B3496" t="s">
        <v>14378</v>
      </c>
      <c r="C3496" s="1" t="s">
        <v>1967</v>
      </c>
      <c r="D3496" s="1" t="s">
        <v>1903</v>
      </c>
      <c r="E3496" s="1">
        <v>0</v>
      </c>
      <c r="F3496" s="1" t="s">
        <v>7444</v>
      </c>
      <c r="G3496" s="1" t="s">
        <v>1971</v>
      </c>
    </row>
    <row r="3497" spans="1:7" x14ac:dyDescent="0.25">
      <c r="A3497" t="s">
        <v>14379</v>
      </c>
      <c r="B3497" t="s">
        <v>14380</v>
      </c>
      <c r="C3497" s="1" t="s">
        <v>1967</v>
      </c>
      <c r="D3497" s="1" t="s">
        <v>1903</v>
      </c>
      <c r="E3497" s="1">
        <v>0</v>
      </c>
      <c r="F3497" s="1" t="s">
        <v>7444</v>
      </c>
      <c r="G3497" s="1" t="s">
        <v>1972</v>
      </c>
    </row>
    <row r="3498" spans="1:7" x14ac:dyDescent="0.25">
      <c r="A3498" t="s">
        <v>14381</v>
      </c>
      <c r="B3498" t="s">
        <v>14382</v>
      </c>
      <c r="C3498" s="1" t="s">
        <v>1967</v>
      </c>
      <c r="D3498" s="1" t="s">
        <v>1903</v>
      </c>
      <c r="E3498" s="1">
        <v>0</v>
      </c>
      <c r="F3498" s="1" t="s">
        <v>7444</v>
      </c>
      <c r="G3498" s="1" t="s">
        <v>1972</v>
      </c>
    </row>
    <row r="3499" spans="1:7" x14ac:dyDescent="0.25">
      <c r="A3499" t="s">
        <v>14383</v>
      </c>
      <c r="B3499" t="s">
        <v>14384</v>
      </c>
      <c r="C3499" s="1" t="s">
        <v>1967</v>
      </c>
      <c r="D3499" s="1" t="s">
        <v>1903</v>
      </c>
      <c r="E3499" s="1">
        <v>0</v>
      </c>
      <c r="F3499" s="1" t="s">
        <v>7444</v>
      </c>
      <c r="G3499" s="1" t="s">
        <v>1974</v>
      </c>
    </row>
    <row r="3500" spans="1:7" x14ac:dyDescent="0.25">
      <c r="A3500" t="s">
        <v>14385</v>
      </c>
      <c r="B3500" t="s">
        <v>14386</v>
      </c>
      <c r="C3500" s="1" t="s">
        <v>1967</v>
      </c>
      <c r="D3500" s="1" t="s">
        <v>1903</v>
      </c>
      <c r="E3500" s="1">
        <v>0</v>
      </c>
      <c r="F3500" s="1" t="s">
        <v>7444</v>
      </c>
      <c r="G3500" s="1" t="s">
        <v>1974</v>
      </c>
    </row>
    <row r="3501" spans="1:7" x14ac:dyDescent="0.25">
      <c r="A3501" t="s">
        <v>14387</v>
      </c>
      <c r="B3501" t="s">
        <v>14388</v>
      </c>
      <c r="C3501" s="1" t="s">
        <v>1967</v>
      </c>
      <c r="D3501" s="1" t="s">
        <v>1903</v>
      </c>
      <c r="E3501" s="1">
        <v>0</v>
      </c>
      <c r="F3501" s="1" t="s">
        <v>7391</v>
      </c>
      <c r="G3501" s="1" t="s">
        <v>1975</v>
      </c>
    </row>
    <row r="3502" spans="1:7" x14ac:dyDescent="0.25">
      <c r="A3502" t="s">
        <v>14389</v>
      </c>
      <c r="B3502" t="s">
        <v>14390</v>
      </c>
      <c r="C3502" s="1" t="s">
        <v>1967</v>
      </c>
      <c r="D3502" s="1" t="s">
        <v>1903</v>
      </c>
      <c r="E3502" s="1">
        <v>0</v>
      </c>
      <c r="F3502" s="1" t="s">
        <v>7391</v>
      </c>
      <c r="G3502" s="1" t="s">
        <v>1975</v>
      </c>
    </row>
    <row r="3503" spans="1:7" x14ac:dyDescent="0.25">
      <c r="A3503" t="s">
        <v>14391</v>
      </c>
      <c r="B3503" t="s">
        <v>14392</v>
      </c>
      <c r="C3503" s="1" t="s">
        <v>1967</v>
      </c>
      <c r="D3503" s="1" t="s">
        <v>1903</v>
      </c>
      <c r="E3503" s="1">
        <v>0</v>
      </c>
      <c r="F3503" s="1" t="s">
        <v>7391</v>
      </c>
      <c r="G3503" s="1" t="s">
        <v>1975</v>
      </c>
    </row>
    <row r="3504" spans="1:7" x14ac:dyDescent="0.25">
      <c r="A3504" t="s">
        <v>14393</v>
      </c>
      <c r="B3504" t="s">
        <v>14394</v>
      </c>
      <c r="C3504" s="1" t="s">
        <v>1967</v>
      </c>
      <c r="D3504" s="1" t="s">
        <v>1903</v>
      </c>
      <c r="E3504" s="1">
        <v>0</v>
      </c>
      <c r="F3504" s="1" t="s">
        <v>7391</v>
      </c>
      <c r="G3504" s="1" t="s">
        <v>1976</v>
      </c>
    </row>
    <row r="3505" spans="1:7" x14ac:dyDescent="0.25">
      <c r="A3505" t="s">
        <v>14395</v>
      </c>
      <c r="B3505" t="s">
        <v>14396</v>
      </c>
      <c r="C3505" s="1" t="s">
        <v>1967</v>
      </c>
      <c r="D3505" s="1" t="s">
        <v>1903</v>
      </c>
      <c r="E3505" s="1">
        <v>0</v>
      </c>
      <c r="F3505" s="1" t="s">
        <v>7391</v>
      </c>
      <c r="G3505" s="1" t="s">
        <v>1976</v>
      </c>
    </row>
    <row r="3506" spans="1:7" x14ac:dyDescent="0.25">
      <c r="A3506" t="s">
        <v>14397</v>
      </c>
      <c r="B3506" t="s">
        <v>14398</v>
      </c>
      <c r="C3506" s="1" t="s">
        <v>1967</v>
      </c>
      <c r="D3506" s="1" t="s">
        <v>1903</v>
      </c>
      <c r="E3506" s="1">
        <v>0</v>
      </c>
      <c r="F3506" s="1" t="s">
        <v>7391</v>
      </c>
      <c r="G3506" s="1" t="s">
        <v>1977</v>
      </c>
    </row>
    <row r="3507" spans="1:7" x14ac:dyDescent="0.25">
      <c r="A3507" t="s">
        <v>14399</v>
      </c>
      <c r="B3507" t="s">
        <v>14400</v>
      </c>
      <c r="C3507" s="1" t="s">
        <v>1967</v>
      </c>
      <c r="D3507" s="1" t="s">
        <v>1903</v>
      </c>
      <c r="E3507" s="1">
        <v>0</v>
      </c>
      <c r="F3507" s="1" t="s">
        <v>7391</v>
      </c>
      <c r="G3507" s="1" t="s">
        <v>1978</v>
      </c>
    </row>
    <row r="3508" spans="1:7" x14ac:dyDescent="0.25">
      <c r="A3508" t="s">
        <v>14401</v>
      </c>
      <c r="B3508" t="s">
        <v>14402</v>
      </c>
      <c r="C3508" s="1" t="s">
        <v>1967</v>
      </c>
      <c r="D3508" s="1" t="s">
        <v>1903</v>
      </c>
      <c r="E3508" s="1">
        <v>0</v>
      </c>
      <c r="F3508" s="1" t="s">
        <v>7391</v>
      </c>
      <c r="G3508" s="1" t="s">
        <v>1979</v>
      </c>
    </row>
    <row r="3509" spans="1:7" x14ac:dyDescent="0.25">
      <c r="A3509" t="s">
        <v>14403</v>
      </c>
      <c r="B3509" t="s">
        <v>14404</v>
      </c>
      <c r="C3509" s="1" t="s">
        <v>1967</v>
      </c>
      <c r="D3509" s="1" t="s">
        <v>1903</v>
      </c>
      <c r="E3509" s="1">
        <v>0</v>
      </c>
      <c r="F3509" s="1" t="s">
        <v>7391</v>
      </c>
      <c r="G3509" s="1" t="s">
        <v>1976</v>
      </c>
    </row>
    <row r="3510" spans="1:7" x14ac:dyDescent="0.25">
      <c r="A3510" t="s">
        <v>14405</v>
      </c>
      <c r="B3510" t="s">
        <v>14406</v>
      </c>
      <c r="C3510" s="1" t="s">
        <v>1967</v>
      </c>
      <c r="D3510" s="1" t="s">
        <v>1903</v>
      </c>
      <c r="E3510" s="1">
        <v>0</v>
      </c>
      <c r="F3510" s="1" t="s">
        <v>7391</v>
      </c>
      <c r="G3510" s="1" t="s">
        <v>1980</v>
      </c>
    </row>
    <row r="3511" spans="1:7" x14ac:dyDescent="0.25">
      <c r="A3511" t="s">
        <v>14407</v>
      </c>
      <c r="B3511" t="s">
        <v>14408</v>
      </c>
      <c r="C3511" s="1" t="s">
        <v>1967</v>
      </c>
      <c r="D3511" s="1" t="s">
        <v>1903</v>
      </c>
      <c r="E3511" s="1">
        <v>0</v>
      </c>
      <c r="F3511" s="1" t="s">
        <v>7391</v>
      </c>
      <c r="G3511" s="1" t="s">
        <v>1981</v>
      </c>
    </row>
    <row r="3512" spans="1:7" x14ac:dyDescent="0.25">
      <c r="A3512" t="s">
        <v>14409</v>
      </c>
      <c r="B3512" t="s">
        <v>14410</v>
      </c>
      <c r="C3512" s="1" t="s">
        <v>1967</v>
      </c>
      <c r="D3512" s="1" t="s">
        <v>1903</v>
      </c>
      <c r="E3512" s="1">
        <v>0</v>
      </c>
      <c r="F3512" s="1" t="s">
        <v>7391</v>
      </c>
      <c r="G3512" s="1" t="s">
        <v>1979</v>
      </c>
    </row>
    <row r="3513" spans="1:7" x14ac:dyDescent="0.25">
      <c r="A3513" t="s">
        <v>14411</v>
      </c>
      <c r="B3513" t="s">
        <v>14412</v>
      </c>
      <c r="C3513" s="1" t="s">
        <v>1967</v>
      </c>
      <c r="D3513" s="1" t="s">
        <v>1903</v>
      </c>
      <c r="E3513" s="1">
        <v>0</v>
      </c>
      <c r="F3513" s="1" t="s">
        <v>7391</v>
      </c>
      <c r="G3513" s="1" t="s">
        <v>1980</v>
      </c>
    </row>
    <row r="3514" spans="1:7" x14ac:dyDescent="0.25">
      <c r="A3514" t="s">
        <v>14413</v>
      </c>
      <c r="B3514" t="s">
        <v>14414</v>
      </c>
      <c r="C3514" s="1" t="s">
        <v>1967</v>
      </c>
      <c r="D3514" s="1" t="s">
        <v>1903</v>
      </c>
      <c r="E3514" s="1">
        <v>0</v>
      </c>
      <c r="F3514" s="1" t="s">
        <v>7391</v>
      </c>
      <c r="G3514" s="1" t="s">
        <v>1978</v>
      </c>
    </row>
    <row r="3515" spans="1:7" x14ac:dyDescent="0.25">
      <c r="A3515" t="s">
        <v>14415</v>
      </c>
      <c r="B3515" t="s">
        <v>14416</v>
      </c>
      <c r="C3515" s="1" t="s">
        <v>1967</v>
      </c>
      <c r="D3515" s="1" t="s">
        <v>1903</v>
      </c>
      <c r="E3515" s="1">
        <v>0</v>
      </c>
      <c r="F3515" s="1" t="s">
        <v>7391</v>
      </c>
      <c r="G3515" s="1" t="s">
        <v>1981</v>
      </c>
    </row>
    <row r="3516" spans="1:7" x14ac:dyDescent="0.25">
      <c r="A3516" t="s">
        <v>14417</v>
      </c>
      <c r="B3516" t="s">
        <v>14418</v>
      </c>
      <c r="C3516" s="1" t="s">
        <v>1967</v>
      </c>
      <c r="D3516" s="1" t="s">
        <v>1903</v>
      </c>
      <c r="E3516" s="1">
        <v>0</v>
      </c>
      <c r="F3516" s="1" t="s">
        <v>7391</v>
      </c>
      <c r="G3516" s="1" t="s">
        <v>1982</v>
      </c>
    </row>
    <row r="3517" spans="1:7" x14ac:dyDescent="0.25">
      <c r="A3517" t="s">
        <v>14419</v>
      </c>
      <c r="B3517" t="s">
        <v>14420</v>
      </c>
      <c r="C3517" s="1" t="s">
        <v>1967</v>
      </c>
      <c r="D3517" s="1" t="s">
        <v>1903</v>
      </c>
      <c r="E3517" s="1">
        <v>0</v>
      </c>
      <c r="F3517" s="1" t="s">
        <v>7391</v>
      </c>
      <c r="G3517" s="1" t="s">
        <v>1983</v>
      </c>
    </row>
    <row r="3518" spans="1:7" x14ac:dyDescent="0.25">
      <c r="A3518" t="s">
        <v>14421</v>
      </c>
      <c r="B3518" t="s">
        <v>14422</v>
      </c>
      <c r="C3518" s="1" t="s">
        <v>1967</v>
      </c>
      <c r="D3518" s="1" t="s">
        <v>1903</v>
      </c>
      <c r="E3518" s="1">
        <v>0</v>
      </c>
      <c r="F3518" s="1" t="s">
        <v>7391</v>
      </c>
      <c r="G3518" s="1" t="s">
        <v>1983</v>
      </c>
    </row>
    <row r="3519" spans="1:7" x14ac:dyDescent="0.25">
      <c r="A3519" t="s">
        <v>14423</v>
      </c>
      <c r="B3519" t="s">
        <v>14424</v>
      </c>
      <c r="C3519" s="1" t="s">
        <v>1967</v>
      </c>
      <c r="D3519" s="1" t="s">
        <v>1903</v>
      </c>
      <c r="E3519" s="1">
        <v>0</v>
      </c>
      <c r="F3519" s="1" t="s">
        <v>7391</v>
      </c>
      <c r="G3519" s="1" t="s">
        <v>1984</v>
      </c>
    </row>
    <row r="3520" spans="1:7" x14ac:dyDescent="0.25">
      <c r="A3520" t="s">
        <v>14425</v>
      </c>
      <c r="B3520" t="s">
        <v>14426</v>
      </c>
      <c r="C3520" s="1" t="s">
        <v>1967</v>
      </c>
      <c r="D3520" s="1" t="s">
        <v>1903</v>
      </c>
      <c r="E3520" s="1">
        <v>0</v>
      </c>
      <c r="F3520" s="1" t="s">
        <v>7391</v>
      </c>
      <c r="G3520" s="1" t="s">
        <v>1984</v>
      </c>
    </row>
    <row r="3521" spans="1:7" x14ac:dyDescent="0.25">
      <c r="A3521" t="s">
        <v>14427</v>
      </c>
      <c r="B3521" t="s">
        <v>14428</v>
      </c>
      <c r="C3521" s="1" t="s">
        <v>1985</v>
      </c>
      <c r="D3521" s="1" t="s">
        <v>1903</v>
      </c>
      <c r="E3521" s="1">
        <v>0</v>
      </c>
      <c r="F3521" s="1" t="s">
        <v>7388</v>
      </c>
      <c r="G3521" s="1" t="s">
        <v>1986</v>
      </c>
    </row>
    <row r="3522" spans="1:7" x14ac:dyDescent="0.25">
      <c r="A3522" t="s">
        <v>14429</v>
      </c>
      <c r="B3522" t="s">
        <v>14430</v>
      </c>
      <c r="C3522" s="1" t="s">
        <v>1985</v>
      </c>
      <c r="D3522" s="1" t="s">
        <v>1903</v>
      </c>
      <c r="E3522" s="1">
        <v>0</v>
      </c>
      <c r="F3522" s="1" t="s">
        <v>7388</v>
      </c>
      <c r="G3522" s="1" t="s">
        <v>1986</v>
      </c>
    </row>
    <row r="3523" spans="1:7" x14ac:dyDescent="0.25">
      <c r="A3523" t="s">
        <v>14431</v>
      </c>
      <c r="B3523" t="s">
        <v>14432</v>
      </c>
      <c r="C3523" s="1" t="s">
        <v>1985</v>
      </c>
      <c r="D3523" s="1" t="s">
        <v>1903</v>
      </c>
      <c r="E3523" s="1">
        <v>0</v>
      </c>
      <c r="F3523" s="1" t="s">
        <v>7388</v>
      </c>
      <c r="G3523" s="1" t="s">
        <v>1987</v>
      </c>
    </row>
    <row r="3524" spans="1:7" x14ac:dyDescent="0.25">
      <c r="A3524" t="s">
        <v>14433</v>
      </c>
      <c r="B3524" t="s">
        <v>14434</v>
      </c>
      <c r="C3524" s="1" t="s">
        <v>1985</v>
      </c>
      <c r="D3524" s="1" t="s">
        <v>1903</v>
      </c>
      <c r="E3524" s="1">
        <v>0</v>
      </c>
      <c r="F3524" s="1" t="s">
        <v>7388</v>
      </c>
      <c r="G3524" s="1" t="s">
        <v>1987</v>
      </c>
    </row>
    <row r="3525" spans="1:7" x14ac:dyDescent="0.25">
      <c r="A3525" t="s">
        <v>14435</v>
      </c>
      <c r="B3525" t="s">
        <v>14436</v>
      </c>
      <c r="C3525" s="1" t="s">
        <v>1985</v>
      </c>
      <c r="D3525" s="1" t="s">
        <v>1903</v>
      </c>
      <c r="E3525" s="1">
        <v>0</v>
      </c>
      <c r="F3525" s="1" t="s">
        <v>7388</v>
      </c>
      <c r="G3525" s="1" t="s">
        <v>1988</v>
      </c>
    </row>
    <row r="3526" spans="1:7" x14ac:dyDescent="0.25">
      <c r="A3526" t="s">
        <v>14437</v>
      </c>
      <c r="B3526" t="s">
        <v>14438</v>
      </c>
      <c r="C3526" s="1" t="s">
        <v>1985</v>
      </c>
      <c r="D3526" s="1" t="s">
        <v>1903</v>
      </c>
      <c r="E3526" s="1">
        <v>0</v>
      </c>
      <c r="F3526" s="1" t="s">
        <v>7444</v>
      </c>
      <c r="G3526" s="1" t="s">
        <v>1989</v>
      </c>
    </row>
    <row r="3527" spans="1:7" x14ac:dyDescent="0.25">
      <c r="A3527" t="s">
        <v>14439</v>
      </c>
      <c r="B3527" t="s">
        <v>14440</v>
      </c>
      <c r="C3527" s="1" t="s">
        <v>1985</v>
      </c>
      <c r="D3527" s="1" t="s">
        <v>1903</v>
      </c>
      <c r="E3527" s="1">
        <v>0</v>
      </c>
      <c r="F3527" s="1" t="s">
        <v>7444</v>
      </c>
      <c r="G3527" s="1" t="s">
        <v>1989</v>
      </c>
    </row>
    <row r="3528" spans="1:7" x14ac:dyDescent="0.25">
      <c r="A3528" t="s">
        <v>14441</v>
      </c>
      <c r="B3528" t="s">
        <v>14442</v>
      </c>
      <c r="C3528" s="1" t="s">
        <v>1985</v>
      </c>
      <c r="D3528" s="1" t="s">
        <v>1903</v>
      </c>
      <c r="E3528" s="1">
        <v>0</v>
      </c>
      <c r="F3528" s="1" t="s">
        <v>7444</v>
      </c>
      <c r="G3528" s="1" t="s">
        <v>1990</v>
      </c>
    </row>
    <row r="3529" spans="1:7" x14ac:dyDescent="0.25">
      <c r="A3529" t="s">
        <v>14443</v>
      </c>
      <c r="B3529" t="s">
        <v>14444</v>
      </c>
      <c r="C3529" s="1" t="s">
        <v>1985</v>
      </c>
      <c r="D3529" s="1" t="s">
        <v>1903</v>
      </c>
      <c r="E3529" s="1">
        <v>0</v>
      </c>
      <c r="F3529" s="1" t="s">
        <v>7444</v>
      </c>
      <c r="G3529" s="1" t="s">
        <v>1990</v>
      </c>
    </row>
    <row r="3530" spans="1:7" x14ac:dyDescent="0.25">
      <c r="A3530" t="s">
        <v>14445</v>
      </c>
      <c r="B3530" t="s">
        <v>14446</v>
      </c>
      <c r="C3530" s="1" t="s">
        <v>1985</v>
      </c>
      <c r="D3530" s="1" t="s">
        <v>1903</v>
      </c>
      <c r="E3530" s="1">
        <v>0</v>
      </c>
      <c r="F3530" s="1" t="s">
        <v>7444</v>
      </c>
      <c r="G3530" s="1" t="s">
        <v>1991</v>
      </c>
    </row>
    <row r="3531" spans="1:7" x14ac:dyDescent="0.25">
      <c r="A3531" t="s">
        <v>14447</v>
      </c>
      <c r="B3531" t="s">
        <v>14448</v>
      </c>
      <c r="C3531" s="1" t="s">
        <v>1985</v>
      </c>
      <c r="D3531" s="1" t="s">
        <v>1903</v>
      </c>
      <c r="E3531" s="1">
        <v>0</v>
      </c>
      <c r="F3531" s="1" t="s">
        <v>7444</v>
      </c>
      <c r="G3531" s="1" t="s">
        <v>1992</v>
      </c>
    </row>
    <row r="3532" spans="1:7" x14ac:dyDescent="0.25">
      <c r="A3532" t="s">
        <v>14449</v>
      </c>
      <c r="B3532" t="s">
        <v>14450</v>
      </c>
      <c r="C3532" s="1" t="s">
        <v>1985</v>
      </c>
      <c r="D3532" s="1" t="s">
        <v>1903</v>
      </c>
      <c r="E3532" s="1">
        <v>0</v>
      </c>
      <c r="F3532" s="1" t="s">
        <v>7444</v>
      </c>
      <c r="G3532" s="1" t="s">
        <v>1992</v>
      </c>
    </row>
    <row r="3533" spans="1:7" x14ac:dyDescent="0.25">
      <c r="A3533" t="s">
        <v>14451</v>
      </c>
      <c r="B3533" t="s">
        <v>14452</v>
      </c>
      <c r="C3533" s="1" t="s">
        <v>1985</v>
      </c>
      <c r="D3533" s="1" t="s">
        <v>1903</v>
      </c>
      <c r="E3533" s="1">
        <v>0</v>
      </c>
      <c r="F3533" s="1" t="s">
        <v>7391</v>
      </c>
      <c r="G3533" s="1" t="s">
        <v>1993</v>
      </c>
    </row>
    <row r="3534" spans="1:7" x14ac:dyDescent="0.25">
      <c r="A3534" t="s">
        <v>14453</v>
      </c>
      <c r="B3534" t="s">
        <v>14454</v>
      </c>
      <c r="C3534" s="1" t="s">
        <v>1985</v>
      </c>
      <c r="D3534" s="1" t="s">
        <v>1903</v>
      </c>
      <c r="E3534" s="1">
        <v>0</v>
      </c>
      <c r="F3534" s="1" t="s">
        <v>7391</v>
      </c>
      <c r="G3534" s="1" t="s">
        <v>1993</v>
      </c>
    </row>
    <row r="3535" spans="1:7" x14ac:dyDescent="0.25">
      <c r="A3535" t="s">
        <v>14455</v>
      </c>
      <c r="B3535" t="s">
        <v>14456</v>
      </c>
      <c r="C3535" s="1" t="s">
        <v>1985</v>
      </c>
      <c r="D3535" s="1" t="s">
        <v>1903</v>
      </c>
      <c r="E3535" s="1">
        <v>0</v>
      </c>
      <c r="F3535" s="1" t="s">
        <v>7391</v>
      </c>
      <c r="G3535" s="1" t="s">
        <v>1994</v>
      </c>
    </row>
    <row r="3536" spans="1:7" x14ac:dyDescent="0.25">
      <c r="A3536" t="s">
        <v>14457</v>
      </c>
      <c r="B3536" t="s">
        <v>14458</v>
      </c>
      <c r="C3536" s="1" t="s">
        <v>1985</v>
      </c>
      <c r="D3536" s="1" t="s">
        <v>1903</v>
      </c>
      <c r="E3536" s="1">
        <v>0</v>
      </c>
      <c r="F3536" s="1" t="s">
        <v>7391</v>
      </c>
      <c r="G3536" s="1" t="s">
        <v>1994</v>
      </c>
    </row>
    <row r="3537" spans="1:7" x14ac:dyDescent="0.25">
      <c r="A3537" t="s">
        <v>14459</v>
      </c>
      <c r="B3537" t="s">
        <v>14460</v>
      </c>
      <c r="C3537" s="1" t="s">
        <v>1985</v>
      </c>
      <c r="D3537" s="1" t="s">
        <v>1903</v>
      </c>
      <c r="E3537" s="1">
        <v>0</v>
      </c>
      <c r="F3537" s="1" t="s">
        <v>7391</v>
      </c>
      <c r="G3537" s="1" t="s">
        <v>1993</v>
      </c>
    </row>
    <row r="3538" spans="1:7" x14ac:dyDescent="0.25">
      <c r="A3538" t="s">
        <v>14461</v>
      </c>
      <c r="B3538" t="s">
        <v>14462</v>
      </c>
      <c r="C3538" s="1" t="s">
        <v>1985</v>
      </c>
      <c r="D3538" s="1" t="s">
        <v>1903</v>
      </c>
      <c r="E3538" s="1">
        <v>0</v>
      </c>
      <c r="F3538" s="1" t="s">
        <v>7391</v>
      </c>
      <c r="G3538" s="1" t="s">
        <v>1994</v>
      </c>
    </row>
    <row r="3539" spans="1:7" x14ac:dyDescent="0.25">
      <c r="A3539" t="s">
        <v>14463</v>
      </c>
      <c r="B3539" t="s">
        <v>14464</v>
      </c>
      <c r="C3539" s="1" t="s">
        <v>1985</v>
      </c>
      <c r="D3539" s="1" t="s">
        <v>1903</v>
      </c>
      <c r="E3539" s="1">
        <v>0</v>
      </c>
      <c r="F3539" s="1" t="s">
        <v>7391</v>
      </c>
      <c r="G3539" s="1" t="s">
        <v>1994</v>
      </c>
    </row>
    <row r="3540" spans="1:7" x14ac:dyDescent="0.25">
      <c r="A3540" t="s">
        <v>14465</v>
      </c>
      <c r="B3540" t="s">
        <v>14466</v>
      </c>
      <c r="C3540" s="1" t="s">
        <v>1985</v>
      </c>
      <c r="D3540" s="1" t="s">
        <v>1903</v>
      </c>
      <c r="E3540" s="1">
        <v>0</v>
      </c>
      <c r="F3540" s="1" t="s">
        <v>7391</v>
      </c>
      <c r="G3540" s="1" t="s">
        <v>1995</v>
      </c>
    </row>
    <row r="3541" spans="1:7" x14ac:dyDescent="0.25">
      <c r="A3541" t="s">
        <v>14467</v>
      </c>
      <c r="B3541" t="s">
        <v>14468</v>
      </c>
      <c r="C3541" s="1" t="s">
        <v>1985</v>
      </c>
      <c r="D3541" s="1" t="s">
        <v>1903</v>
      </c>
      <c r="E3541" s="1">
        <v>0</v>
      </c>
      <c r="F3541" s="1" t="s">
        <v>7391</v>
      </c>
      <c r="G3541" s="1" t="s">
        <v>1995</v>
      </c>
    </row>
    <row r="3542" spans="1:7" x14ac:dyDescent="0.25">
      <c r="A3542" t="s">
        <v>14469</v>
      </c>
      <c r="B3542" t="s">
        <v>14470</v>
      </c>
      <c r="C3542" s="1" t="s">
        <v>1985</v>
      </c>
      <c r="D3542" s="1" t="s">
        <v>1903</v>
      </c>
      <c r="E3542" s="1">
        <v>0</v>
      </c>
      <c r="F3542" s="1" t="s">
        <v>7391</v>
      </c>
      <c r="G3542" s="1" t="s">
        <v>1996</v>
      </c>
    </row>
    <row r="3543" spans="1:7" x14ac:dyDescent="0.25">
      <c r="A3543" t="s">
        <v>14471</v>
      </c>
      <c r="B3543" t="s">
        <v>14472</v>
      </c>
      <c r="C3543" s="1" t="s">
        <v>1985</v>
      </c>
      <c r="D3543" s="1" t="s">
        <v>1903</v>
      </c>
      <c r="E3543" s="1">
        <v>0</v>
      </c>
      <c r="F3543" s="1" t="s">
        <v>7391</v>
      </c>
      <c r="G3543" s="1" t="s">
        <v>1996</v>
      </c>
    </row>
    <row r="3544" spans="1:7" x14ac:dyDescent="0.25">
      <c r="A3544" t="s">
        <v>14473</v>
      </c>
      <c r="B3544" t="s">
        <v>14474</v>
      </c>
      <c r="C3544" s="1" t="s">
        <v>1985</v>
      </c>
      <c r="D3544" s="1" t="s">
        <v>1903</v>
      </c>
      <c r="E3544" s="1">
        <v>0</v>
      </c>
      <c r="F3544" s="1" t="s">
        <v>7391</v>
      </c>
      <c r="G3544" s="1" t="s">
        <v>1995</v>
      </c>
    </row>
    <row r="3545" spans="1:7" x14ac:dyDescent="0.25">
      <c r="A3545" t="s">
        <v>14475</v>
      </c>
      <c r="B3545" t="s">
        <v>14476</v>
      </c>
      <c r="C3545" s="1" t="s">
        <v>1985</v>
      </c>
      <c r="D3545" s="1" t="s">
        <v>1903</v>
      </c>
      <c r="E3545" s="1">
        <v>0</v>
      </c>
      <c r="F3545" s="1" t="s">
        <v>7391</v>
      </c>
      <c r="G3545" s="1" t="s">
        <v>1997</v>
      </c>
    </row>
    <row r="3546" spans="1:7" x14ac:dyDescent="0.25">
      <c r="A3546" t="s">
        <v>14477</v>
      </c>
      <c r="B3546" t="s">
        <v>14478</v>
      </c>
      <c r="C3546" s="1" t="s">
        <v>1985</v>
      </c>
      <c r="D3546" s="1" t="s">
        <v>1903</v>
      </c>
      <c r="E3546" s="1">
        <v>0</v>
      </c>
      <c r="F3546" s="1" t="s">
        <v>7391</v>
      </c>
      <c r="G3546" s="1" t="s">
        <v>1997</v>
      </c>
    </row>
    <row r="3547" spans="1:7" x14ac:dyDescent="0.25">
      <c r="A3547" t="s">
        <v>14479</v>
      </c>
      <c r="B3547" t="s">
        <v>14480</v>
      </c>
      <c r="C3547" s="1" t="s">
        <v>1985</v>
      </c>
      <c r="D3547" s="1" t="s">
        <v>1903</v>
      </c>
      <c r="E3547" s="1">
        <v>0</v>
      </c>
      <c r="F3547" s="1" t="s">
        <v>7391</v>
      </c>
      <c r="G3547" s="1" t="s">
        <v>1998</v>
      </c>
    </row>
    <row r="3548" spans="1:7" x14ac:dyDescent="0.25">
      <c r="A3548" t="s">
        <v>14481</v>
      </c>
      <c r="B3548" t="s">
        <v>14482</v>
      </c>
      <c r="C3548" s="1" t="s">
        <v>1985</v>
      </c>
      <c r="D3548" s="1" t="s">
        <v>1903</v>
      </c>
      <c r="E3548" s="1">
        <v>0</v>
      </c>
      <c r="F3548" s="1" t="s">
        <v>7391</v>
      </c>
      <c r="G3548" s="1" t="s">
        <v>1995</v>
      </c>
    </row>
    <row r="3549" spans="1:7" x14ac:dyDescent="0.25">
      <c r="A3549" t="s">
        <v>14483</v>
      </c>
      <c r="B3549" t="s">
        <v>14484</v>
      </c>
      <c r="C3549" s="1" t="s">
        <v>1985</v>
      </c>
      <c r="D3549" s="1" t="s">
        <v>1903</v>
      </c>
      <c r="E3549" s="1">
        <v>0</v>
      </c>
      <c r="F3549" s="1" t="s">
        <v>7391</v>
      </c>
      <c r="G3549" s="1" t="s">
        <v>1998</v>
      </c>
    </row>
    <row r="3550" spans="1:7" x14ac:dyDescent="0.25">
      <c r="A3550" t="s">
        <v>14485</v>
      </c>
      <c r="B3550" t="s">
        <v>14486</v>
      </c>
      <c r="C3550" s="1" t="s">
        <v>1985</v>
      </c>
      <c r="D3550" s="1" t="s">
        <v>1903</v>
      </c>
      <c r="E3550" s="1">
        <v>0</v>
      </c>
      <c r="F3550" s="1" t="s">
        <v>7391</v>
      </c>
      <c r="G3550" s="1" t="s">
        <v>1998</v>
      </c>
    </row>
    <row r="3551" spans="1:7" x14ac:dyDescent="0.25">
      <c r="A3551" t="s">
        <v>14487</v>
      </c>
      <c r="B3551" t="s">
        <v>14488</v>
      </c>
      <c r="C3551" s="1" t="s">
        <v>1985</v>
      </c>
      <c r="D3551" s="1" t="s">
        <v>1903</v>
      </c>
      <c r="E3551" s="1">
        <v>0</v>
      </c>
      <c r="F3551" s="1" t="s">
        <v>7391</v>
      </c>
      <c r="G3551" s="1" t="s">
        <v>1999</v>
      </c>
    </row>
    <row r="3552" spans="1:7" x14ac:dyDescent="0.25">
      <c r="A3552" t="s">
        <v>14489</v>
      </c>
      <c r="B3552" t="s">
        <v>14490</v>
      </c>
      <c r="C3552" s="1" t="s">
        <v>1985</v>
      </c>
      <c r="D3552" s="1" t="s">
        <v>1903</v>
      </c>
      <c r="E3552" s="1">
        <v>0</v>
      </c>
      <c r="F3552" s="1" t="s">
        <v>7391</v>
      </c>
      <c r="G3552" s="1" t="s">
        <v>2000</v>
      </c>
    </row>
    <row r="3553" spans="1:7" x14ac:dyDescent="0.25">
      <c r="A3553" t="s">
        <v>14491</v>
      </c>
      <c r="B3553" t="s">
        <v>14492</v>
      </c>
      <c r="C3553" s="1" t="s">
        <v>1985</v>
      </c>
      <c r="D3553" s="1" t="s">
        <v>1903</v>
      </c>
      <c r="E3553" s="1">
        <v>0</v>
      </c>
      <c r="F3553" s="1" t="s">
        <v>7391</v>
      </c>
      <c r="G3553" s="1" t="s">
        <v>1999</v>
      </c>
    </row>
    <row r="3554" spans="1:7" x14ac:dyDescent="0.25">
      <c r="A3554" t="s">
        <v>14493</v>
      </c>
      <c r="B3554" t="s">
        <v>14494</v>
      </c>
      <c r="C3554" s="1" t="s">
        <v>1985</v>
      </c>
      <c r="D3554" s="1" t="s">
        <v>1903</v>
      </c>
      <c r="E3554" s="1">
        <v>0</v>
      </c>
      <c r="F3554" s="1" t="s">
        <v>7391</v>
      </c>
      <c r="G3554" s="1" t="s">
        <v>2000</v>
      </c>
    </row>
    <row r="3555" spans="1:7" x14ac:dyDescent="0.25">
      <c r="A3555" t="s">
        <v>14495</v>
      </c>
      <c r="B3555" t="s">
        <v>14496</v>
      </c>
      <c r="C3555" s="1" t="s">
        <v>1985</v>
      </c>
      <c r="D3555" s="1" t="s">
        <v>1903</v>
      </c>
      <c r="E3555" s="1">
        <v>0</v>
      </c>
      <c r="F3555" s="1" t="s">
        <v>7391</v>
      </c>
      <c r="G3555" s="1" t="s">
        <v>2000</v>
      </c>
    </row>
    <row r="3556" spans="1:7" x14ac:dyDescent="0.25">
      <c r="A3556" t="s">
        <v>14497</v>
      </c>
      <c r="B3556" t="s">
        <v>14498</v>
      </c>
      <c r="C3556" s="1" t="s">
        <v>1985</v>
      </c>
      <c r="D3556" s="1" t="s">
        <v>1903</v>
      </c>
      <c r="E3556" s="1">
        <v>0</v>
      </c>
      <c r="F3556" s="1" t="s">
        <v>7391</v>
      </c>
      <c r="G3556" s="1" t="s">
        <v>2001</v>
      </c>
    </row>
    <row r="3557" spans="1:7" x14ac:dyDescent="0.25">
      <c r="A3557" t="s">
        <v>14499</v>
      </c>
      <c r="B3557" t="s">
        <v>14500</v>
      </c>
      <c r="C3557" s="1" t="s">
        <v>1985</v>
      </c>
      <c r="D3557" s="1" t="s">
        <v>1903</v>
      </c>
      <c r="E3557" s="1">
        <v>0</v>
      </c>
      <c r="F3557" s="1" t="s">
        <v>7391</v>
      </c>
      <c r="G3557" s="1" t="s">
        <v>2002</v>
      </c>
    </row>
    <row r="3558" spans="1:7" x14ac:dyDescent="0.25">
      <c r="A3558" t="s">
        <v>14501</v>
      </c>
      <c r="B3558" t="s">
        <v>14502</v>
      </c>
      <c r="C3558" s="1" t="s">
        <v>1985</v>
      </c>
      <c r="D3558" s="1" t="s">
        <v>1903</v>
      </c>
      <c r="E3558" s="1">
        <v>0</v>
      </c>
      <c r="F3558" s="1" t="s">
        <v>7391</v>
      </c>
      <c r="G3558" s="1" t="s">
        <v>2003</v>
      </c>
    </row>
    <row r="3559" spans="1:7" x14ac:dyDescent="0.25">
      <c r="A3559" t="s">
        <v>14503</v>
      </c>
      <c r="B3559" t="s">
        <v>14504</v>
      </c>
      <c r="C3559" s="1" t="s">
        <v>1985</v>
      </c>
      <c r="D3559" s="1" t="s">
        <v>1903</v>
      </c>
      <c r="E3559" s="1">
        <v>0</v>
      </c>
      <c r="F3559" s="1" t="s">
        <v>7391</v>
      </c>
      <c r="G3559" s="1" t="s">
        <v>2001</v>
      </c>
    </row>
    <row r="3560" spans="1:7" x14ac:dyDescent="0.25">
      <c r="A3560" t="s">
        <v>14505</v>
      </c>
      <c r="B3560" t="s">
        <v>14506</v>
      </c>
      <c r="C3560" s="1" t="s">
        <v>1985</v>
      </c>
      <c r="D3560" s="1" t="s">
        <v>1903</v>
      </c>
      <c r="E3560" s="1">
        <v>0</v>
      </c>
      <c r="F3560" s="1" t="s">
        <v>7391</v>
      </c>
      <c r="G3560" s="1" t="s">
        <v>1988</v>
      </c>
    </row>
    <row r="3561" spans="1:7" x14ac:dyDescent="0.25">
      <c r="A3561" t="s">
        <v>14507</v>
      </c>
      <c r="B3561" t="s">
        <v>14508</v>
      </c>
      <c r="C3561" s="1" t="s">
        <v>1985</v>
      </c>
      <c r="D3561" s="1" t="s">
        <v>1903</v>
      </c>
      <c r="E3561" s="1">
        <v>0</v>
      </c>
      <c r="F3561" s="1" t="s">
        <v>7391</v>
      </c>
      <c r="G3561" s="1" t="s">
        <v>2003</v>
      </c>
    </row>
    <row r="3562" spans="1:7" x14ac:dyDescent="0.25">
      <c r="A3562" t="s">
        <v>14509</v>
      </c>
      <c r="B3562" t="s">
        <v>14510</v>
      </c>
      <c r="C3562" s="1" t="s">
        <v>1985</v>
      </c>
      <c r="D3562" s="1" t="s">
        <v>1903</v>
      </c>
      <c r="E3562" s="1">
        <v>0</v>
      </c>
      <c r="F3562" s="1" t="s">
        <v>7391</v>
      </c>
      <c r="G3562" s="1" t="s">
        <v>1988</v>
      </c>
    </row>
    <row r="3563" spans="1:7" x14ac:dyDescent="0.25">
      <c r="A3563" t="s">
        <v>14511</v>
      </c>
      <c r="B3563" t="s">
        <v>14512</v>
      </c>
      <c r="C3563" s="1" t="s">
        <v>1985</v>
      </c>
      <c r="D3563" s="1" t="s">
        <v>1903</v>
      </c>
      <c r="E3563" s="1">
        <v>0</v>
      </c>
      <c r="F3563" s="1" t="s">
        <v>7391</v>
      </c>
      <c r="G3563" s="1" t="s">
        <v>2001</v>
      </c>
    </row>
    <row r="3564" spans="1:7" x14ac:dyDescent="0.25">
      <c r="A3564" t="s">
        <v>14513</v>
      </c>
      <c r="B3564" t="s">
        <v>14514</v>
      </c>
      <c r="C3564" s="1" t="s">
        <v>1985</v>
      </c>
      <c r="D3564" s="1" t="s">
        <v>1903</v>
      </c>
      <c r="E3564" s="1">
        <v>0</v>
      </c>
      <c r="F3564" s="1" t="s">
        <v>7391</v>
      </c>
      <c r="G3564" s="1" t="s">
        <v>2003</v>
      </c>
    </row>
    <row r="3565" spans="1:7" x14ac:dyDescent="0.25">
      <c r="A3565" t="s">
        <v>14515</v>
      </c>
      <c r="B3565" t="s">
        <v>14516</v>
      </c>
      <c r="C3565" s="1" t="s">
        <v>2004</v>
      </c>
      <c r="D3565" s="1" t="s">
        <v>2005</v>
      </c>
      <c r="E3565" s="1">
        <v>0</v>
      </c>
      <c r="F3565" s="1" t="s">
        <v>7388</v>
      </c>
      <c r="G3565" s="1" t="s">
        <v>2006</v>
      </c>
    </row>
    <row r="3566" spans="1:7" x14ac:dyDescent="0.25">
      <c r="A3566" t="s">
        <v>14517</v>
      </c>
      <c r="B3566" t="s">
        <v>14518</v>
      </c>
      <c r="C3566" s="1" t="s">
        <v>2004</v>
      </c>
      <c r="D3566" s="1" t="s">
        <v>2005</v>
      </c>
      <c r="E3566" s="1">
        <v>0</v>
      </c>
      <c r="F3566" s="1" t="s">
        <v>7388</v>
      </c>
      <c r="G3566" s="1" t="s">
        <v>2007</v>
      </c>
    </row>
    <row r="3567" spans="1:7" x14ac:dyDescent="0.25">
      <c r="A3567" t="s">
        <v>14519</v>
      </c>
      <c r="B3567" t="s">
        <v>14520</v>
      </c>
      <c r="C3567" s="1" t="s">
        <v>2004</v>
      </c>
      <c r="D3567" s="1" t="s">
        <v>2005</v>
      </c>
      <c r="E3567" s="1">
        <v>0</v>
      </c>
      <c r="F3567" s="1" t="s">
        <v>7444</v>
      </c>
      <c r="G3567" s="1" t="s">
        <v>2008</v>
      </c>
    </row>
    <row r="3568" spans="1:7" x14ac:dyDescent="0.25">
      <c r="A3568" t="s">
        <v>14521</v>
      </c>
      <c r="B3568" t="s">
        <v>14522</v>
      </c>
      <c r="C3568" s="1" t="s">
        <v>2004</v>
      </c>
      <c r="D3568" s="1" t="s">
        <v>2005</v>
      </c>
      <c r="E3568" s="1">
        <v>0</v>
      </c>
      <c r="F3568" s="1" t="s">
        <v>7444</v>
      </c>
      <c r="G3568" s="1" t="s">
        <v>2008</v>
      </c>
    </row>
    <row r="3569" spans="1:7" x14ac:dyDescent="0.25">
      <c r="A3569" t="s">
        <v>14523</v>
      </c>
      <c r="B3569" t="s">
        <v>14524</v>
      </c>
      <c r="C3569" s="1" t="s">
        <v>2004</v>
      </c>
      <c r="D3569" s="1" t="s">
        <v>2005</v>
      </c>
      <c r="E3569" s="1">
        <v>0</v>
      </c>
      <c r="F3569" s="1" t="s">
        <v>7444</v>
      </c>
      <c r="G3569" s="1" t="s">
        <v>2006</v>
      </c>
    </row>
    <row r="3570" spans="1:7" x14ac:dyDescent="0.25">
      <c r="A3570" t="s">
        <v>14525</v>
      </c>
      <c r="B3570" t="s">
        <v>14526</v>
      </c>
      <c r="C3570" s="1" t="s">
        <v>2004</v>
      </c>
      <c r="D3570" s="1" t="s">
        <v>2005</v>
      </c>
      <c r="E3570" s="1">
        <v>0</v>
      </c>
      <c r="F3570" s="1" t="s">
        <v>7391</v>
      </c>
      <c r="G3570" s="1" t="s">
        <v>2009</v>
      </c>
    </row>
    <row r="3571" spans="1:7" x14ac:dyDescent="0.25">
      <c r="A3571" t="s">
        <v>14527</v>
      </c>
      <c r="B3571" t="s">
        <v>14528</v>
      </c>
      <c r="C3571" s="1" t="s">
        <v>2004</v>
      </c>
      <c r="D3571" s="1" t="s">
        <v>2005</v>
      </c>
      <c r="E3571" s="1">
        <v>0</v>
      </c>
      <c r="F3571" s="1" t="s">
        <v>7391</v>
      </c>
      <c r="G3571" s="1" t="s">
        <v>2009</v>
      </c>
    </row>
    <row r="3572" spans="1:7" x14ac:dyDescent="0.25">
      <c r="A3572" t="s">
        <v>14529</v>
      </c>
      <c r="B3572" t="s">
        <v>14530</v>
      </c>
      <c r="C3572" s="1" t="s">
        <v>2004</v>
      </c>
      <c r="D3572" s="1" t="s">
        <v>2005</v>
      </c>
      <c r="E3572" s="1">
        <v>0</v>
      </c>
      <c r="F3572" s="1" t="s">
        <v>7391</v>
      </c>
      <c r="G3572" s="1" t="s">
        <v>2010</v>
      </c>
    </row>
    <row r="3573" spans="1:7" x14ac:dyDescent="0.25">
      <c r="A3573" t="s">
        <v>14531</v>
      </c>
      <c r="B3573" t="s">
        <v>14532</v>
      </c>
      <c r="C3573" s="1" t="s">
        <v>2004</v>
      </c>
      <c r="D3573" s="1" t="s">
        <v>2005</v>
      </c>
      <c r="E3573" s="1">
        <v>0</v>
      </c>
      <c r="F3573" s="1" t="s">
        <v>7391</v>
      </c>
      <c r="G3573" s="1" t="s">
        <v>2010</v>
      </c>
    </row>
    <row r="3574" spans="1:7" x14ac:dyDescent="0.25">
      <c r="A3574" t="s">
        <v>14533</v>
      </c>
      <c r="B3574" t="s">
        <v>14534</v>
      </c>
      <c r="C3574" s="1" t="s">
        <v>2004</v>
      </c>
      <c r="D3574" s="1" t="s">
        <v>2005</v>
      </c>
      <c r="E3574" s="1">
        <v>0</v>
      </c>
      <c r="F3574" s="1" t="s">
        <v>7391</v>
      </c>
      <c r="G3574" s="1" t="s">
        <v>2009</v>
      </c>
    </row>
    <row r="3575" spans="1:7" x14ac:dyDescent="0.25">
      <c r="A3575" t="s">
        <v>14535</v>
      </c>
      <c r="B3575" t="s">
        <v>14536</v>
      </c>
      <c r="C3575" s="1" t="s">
        <v>2004</v>
      </c>
      <c r="D3575" s="1" t="s">
        <v>2005</v>
      </c>
      <c r="E3575" s="1">
        <v>0</v>
      </c>
      <c r="F3575" s="1" t="s">
        <v>7391</v>
      </c>
      <c r="G3575" s="1" t="s">
        <v>2010</v>
      </c>
    </row>
    <row r="3576" spans="1:7" x14ac:dyDescent="0.25">
      <c r="A3576" t="s">
        <v>14537</v>
      </c>
      <c r="B3576" t="s">
        <v>14538</v>
      </c>
      <c r="C3576" s="1" t="s">
        <v>2004</v>
      </c>
      <c r="D3576" s="1" t="s">
        <v>2005</v>
      </c>
      <c r="E3576" s="1">
        <v>0</v>
      </c>
      <c r="F3576" s="1" t="s">
        <v>7391</v>
      </c>
      <c r="G3576" s="1" t="s">
        <v>2011</v>
      </c>
    </row>
    <row r="3577" spans="1:7" x14ac:dyDescent="0.25">
      <c r="A3577" t="s">
        <v>14539</v>
      </c>
      <c r="B3577" t="s">
        <v>14540</v>
      </c>
      <c r="C3577" s="1" t="s">
        <v>2004</v>
      </c>
      <c r="D3577" s="1" t="s">
        <v>2005</v>
      </c>
      <c r="E3577" s="1">
        <v>0</v>
      </c>
      <c r="F3577" s="1" t="s">
        <v>7391</v>
      </c>
      <c r="G3577" s="1" t="s">
        <v>2010</v>
      </c>
    </row>
    <row r="3578" spans="1:7" x14ac:dyDescent="0.25">
      <c r="A3578" t="s">
        <v>14541</v>
      </c>
      <c r="B3578" t="s">
        <v>14542</v>
      </c>
      <c r="C3578" s="1" t="s">
        <v>2004</v>
      </c>
      <c r="D3578" s="1" t="s">
        <v>2005</v>
      </c>
      <c r="E3578" s="1">
        <v>0</v>
      </c>
      <c r="F3578" s="1" t="s">
        <v>7391</v>
      </c>
      <c r="G3578" s="1" t="s">
        <v>2011</v>
      </c>
    </row>
    <row r="3579" spans="1:7" x14ac:dyDescent="0.25">
      <c r="A3579" t="s">
        <v>14543</v>
      </c>
      <c r="B3579" t="s">
        <v>14544</v>
      </c>
      <c r="C3579" s="1" t="s">
        <v>2004</v>
      </c>
      <c r="D3579" s="1" t="s">
        <v>2005</v>
      </c>
      <c r="E3579" s="1">
        <v>0</v>
      </c>
      <c r="F3579" s="1" t="s">
        <v>7391</v>
      </c>
      <c r="G3579" s="1" t="s">
        <v>2011</v>
      </c>
    </row>
    <row r="3580" spans="1:7" x14ac:dyDescent="0.25">
      <c r="A3580" t="s">
        <v>14545</v>
      </c>
      <c r="B3580" t="s">
        <v>14546</v>
      </c>
      <c r="C3580" s="1" t="s">
        <v>2004</v>
      </c>
      <c r="D3580" s="1" t="s">
        <v>2005</v>
      </c>
      <c r="E3580" s="1">
        <v>0</v>
      </c>
      <c r="F3580" s="1" t="s">
        <v>7391</v>
      </c>
      <c r="G3580" s="1" t="s">
        <v>2012</v>
      </c>
    </row>
    <row r="3581" spans="1:7" x14ac:dyDescent="0.25">
      <c r="A3581" t="s">
        <v>14547</v>
      </c>
      <c r="B3581" t="s">
        <v>14548</v>
      </c>
      <c r="C3581" s="1" t="s">
        <v>2004</v>
      </c>
      <c r="D3581" s="1" t="s">
        <v>2005</v>
      </c>
      <c r="E3581" s="1">
        <v>0</v>
      </c>
      <c r="F3581" s="1" t="s">
        <v>7391</v>
      </c>
      <c r="G3581" s="1" t="s">
        <v>2013</v>
      </c>
    </row>
    <row r="3582" spans="1:7" x14ac:dyDescent="0.25">
      <c r="A3582" t="s">
        <v>14549</v>
      </c>
      <c r="B3582" t="s">
        <v>14550</v>
      </c>
      <c r="C3582" s="1" t="s">
        <v>2004</v>
      </c>
      <c r="D3582" s="1" t="s">
        <v>2005</v>
      </c>
      <c r="E3582" s="1">
        <v>0</v>
      </c>
      <c r="F3582" s="1" t="s">
        <v>7391</v>
      </c>
      <c r="G3582" s="1" t="s">
        <v>2013</v>
      </c>
    </row>
    <row r="3583" spans="1:7" x14ac:dyDescent="0.25">
      <c r="A3583" t="s">
        <v>14551</v>
      </c>
      <c r="B3583" t="s">
        <v>14552</v>
      </c>
      <c r="C3583" s="1" t="s">
        <v>2004</v>
      </c>
      <c r="D3583" s="1" t="s">
        <v>2005</v>
      </c>
      <c r="E3583" s="1">
        <v>0</v>
      </c>
      <c r="F3583" s="1" t="s">
        <v>7391</v>
      </c>
      <c r="G3583" s="1" t="s">
        <v>2012</v>
      </c>
    </row>
    <row r="3584" spans="1:7" x14ac:dyDescent="0.25">
      <c r="A3584" t="s">
        <v>14553</v>
      </c>
      <c r="B3584" t="s">
        <v>14554</v>
      </c>
      <c r="C3584" s="1" t="s">
        <v>2004</v>
      </c>
      <c r="D3584" s="1" t="s">
        <v>2005</v>
      </c>
      <c r="E3584" s="1">
        <v>0</v>
      </c>
      <c r="F3584" s="1" t="s">
        <v>7391</v>
      </c>
      <c r="G3584" s="1" t="s">
        <v>2013</v>
      </c>
    </row>
    <row r="3585" spans="1:7" x14ac:dyDescent="0.25">
      <c r="A3585" t="s">
        <v>14555</v>
      </c>
      <c r="B3585" t="s">
        <v>14556</v>
      </c>
      <c r="C3585" s="1" t="s">
        <v>2004</v>
      </c>
      <c r="D3585" s="1" t="s">
        <v>2005</v>
      </c>
      <c r="E3585" s="1">
        <v>0</v>
      </c>
      <c r="F3585" s="1" t="s">
        <v>7391</v>
      </c>
      <c r="G3585" s="1" t="s">
        <v>2014</v>
      </c>
    </row>
    <row r="3586" spans="1:7" x14ac:dyDescent="0.25">
      <c r="A3586" t="s">
        <v>14557</v>
      </c>
      <c r="B3586" t="s">
        <v>14558</v>
      </c>
      <c r="C3586" s="1" t="s">
        <v>2015</v>
      </c>
      <c r="D3586" s="1" t="s">
        <v>2005</v>
      </c>
      <c r="E3586" s="1">
        <v>0</v>
      </c>
      <c r="F3586" s="1" t="s">
        <v>7391</v>
      </c>
      <c r="G3586" s="1" t="s">
        <v>2016</v>
      </c>
    </row>
    <row r="3587" spans="1:7" x14ac:dyDescent="0.25">
      <c r="A3587" t="s">
        <v>14559</v>
      </c>
      <c r="B3587" t="s">
        <v>14560</v>
      </c>
      <c r="C3587" s="1" t="s">
        <v>2015</v>
      </c>
      <c r="D3587" s="1" t="s">
        <v>2005</v>
      </c>
      <c r="E3587" s="1">
        <v>0</v>
      </c>
      <c r="F3587" s="1" t="s">
        <v>7391</v>
      </c>
      <c r="G3587" s="1" t="s">
        <v>2017</v>
      </c>
    </row>
    <row r="3588" spans="1:7" x14ac:dyDescent="0.25">
      <c r="A3588" t="s">
        <v>14561</v>
      </c>
      <c r="B3588" t="s">
        <v>14562</v>
      </c>
      <c r="C3588" s="1" t="s">
        <v>2015</v>
      </c>
      <c r="D3588" s="1" t="s">
        <v>2005</v>
      </c>
      <c r="E3588" s="1">
        <v>0</v>
      </c>
      <c r="F3588" s="1" t="s">
        <v>7391</v>
      </c>
      <c r="G3588" s="1" t="s">
        <v>2018</v>
      </c>
    </row>
    <row r="3589" spans="1:7" x14ac:dyDescent="0.25">
      <c r="A3589" t="s">
        <v>14563</v>
      </c>
      <c r="B3589" t="s">
        <v>14564</v>
      </c>
      <c r="C3589" s="1" t="s">
        <v>2015</v>
      </c>
      <c r="D3589" s="1" t="s">
        <v>2005</v>
      </c>
      <c r="E3589" s="1">
        <v>0</v>
      </c>
      <c r="F3589" s="1" t="s">
        <v>7391</v>
      </c>
      <c r="G3589" s="1" t="s">
        <v>2019</v>
      </c>
    </row>
    <row r="3590" spans="1:7" x14ac:dyDescent="0.25">
      <c r="A3590" t="s">
        <v>14565</v>
      </c>
      <c r="B3590" t="s">
        <v>14566</v>
      </c>
      <c r="C3590" s="1" t="s">
        <v>2015</v>
      </c>
      <c r="D3590" s="1" t="s">
        <v>2005</v>
      </c>
      <c r="E3590" s="1">
        <v>0</v>
      </c>
      <c r="F3590" s="1" t="s">
        <v>7391</v>
      </c>
      <c r="G3590" s="1" t="s">
        <v>2020</v>
      </c>
    </row>
    <row r="3591" spans="1:7" x14ac:dyDescent="0.25">
      <c r="A3591" t="s">
        <v>14567</v>
      </c>
      <c r="B3591" t="s">
        <v>14568</v>
      </c>
      <c r="C3591" s="1" t="s">
        <v>2015</v>
      </c>
      <c r="D3591" s="1" t="s">
        <v>2005</v>
      </c>
      <c r="E3591" s="1">
        <v>0</v>
      </c>
      <c r="F3591" s="1" t="s">
        <v>7391</v>
      </c>
      <c r="G3591" s="1" t="s">
        <v>2021</v>
      </c>
    </row>
    <row r="3592" spans="1:7" x14ac:dyDescent="0.25">
      <c r="A3592" t="s">
        <v>14569</v>
      </c>
      <c r="B3592" t="s">
        <v>14570</v>
      </c>
      <c r="C3592" s="1" t="s">
        <v>2015</v>
      </c>
      <c r="D3592" s="1" t="s">
        <v>2005</v>
      </c>
      <c r="E3592" s="1">
        <v>0</v>
      </c>
      <c r="F3592" s="1" t="s">
        <v>7391</v>
      </c>
      <c r="G3592" s="1" t="s">
        <v>2022</v>
      </c>
    </row>
    <row r="3593" spans="1:7" x14ac:dyDescent="0.25">
      <c r="A3593" t="s">
        <v>14571</v>
      </c>
      <c r="B3593" t="s">
        <v>14572</v>
      </c>
      <c r="C3593" s="1" t="s">
        <v>2015</v>
      </c>
      <c r="D3593" s="1" t="s">
        <v>2005</v>
      </c>
      <c r="E3593" s="1">
        <v>0</v>
      </c>
      <c r="F3593" s="1" t="s">
        <v>7391</v>
      </c>
      <c r="G3593" s="1" t="s">
        <v>2023</v>
      </c>
    </row>
    <row r="3594" spans="1:7" x14ac:dyDescent="0.25">
      <c r="A3594" t="s">
        <v>14573</v>
      </c>
      <c r="B3594" t="s">
        <v>14574</v>
      </c>
      <c r="C3594" s="1" t="s">
        <v>2015</v>
      </c>
      <c r="D3594" s="1" t="s">
        <v>2005</v>
      </c>
      <c r="E3594" s="1">
        <v>0</v>
      </c>
      <c r="F3594" s="1" t="s">
        <v>7391</v>
      </c>
      <c r="G3594" s="1" t="s">
        <v>2024</v>
      </c>
    </row>
    <row r="3595" spans="1:7" x14ac:dyDescent="0.25">
      <c r="A3595" t="s">
        <v>14575</v>
      </c>
      <c r="B3595" t="s">
        <v>14576</v>
      </c>
      <c r="C3595" s="1" t="s">
        <v>2015</v>
      </c>
      <c r="D3595" s="1" t="s">
        <v>2005</v>
      </c>
      <c r="E3595" s="1">
        <v>0</v>
      </c>
      <c r="F3595" s="1" t="s">
        <v>7391</v>
      </c>
      <c r="G3595" s="1" t="s">
        <v>2025</v>
      </c>
    </row>
    <row r="3596" spans="1:7" x14ac:dyDescent="0.25">
      <c r="A3596" t="s">
        <v>14577</v>
      </c>
      <c r="B3596" t="s">
        <v>14578</v>
      </c>
      <c r="C3596" s="1" t="s">
        <v>2015</v>
      </c>
      <c r="D3596" s="1" t="s">
        <v>2005</v>
      </c>
      <c r="E3596" s="1">
        <v>0</v>
      </c>
      <c r="F3596" s="1" t="s">
        <v>7391</v>
      </c>
      <c r="G3596" s="1" t="s">
        <v>2025</v>
      </c>
    </row>
    <row r="3597" spans="1:7" x14ac:dyDescent="0.25">
      <c r="A3597" t="s">
        <v>14579</v>
      </c>
      <c r="B3597" t="s">
        <v>14580</v>
      </c>
      <c r="C3597" s="1" t="s">
        <v>2015</v>
      </c>
      <c r="D3597" s="1" t="s">
        <v>2005</v>
      </c>
      <c r="E3597" s="1">
        <v>0</v>
      </c>
      <c r="F3597" s="1" t="s">
        <v>7391</v>
      </c>
      <c r="G3597" s="1" t="s">
        <v>2023</v>
      </c>
    </row>
    <row r="3598" spans="1:7" x14ac:dyDescent="0.25">
      <c r="A3598" t="s">
        <v>14581</v>
      </c>
      <c r="B3598" t="s">
        <v>14582</v>
      </c>
      <c r="C3598" s="1" t="s">
        <v>2015</v>
      </c>
      <c r="D3598" s="1" t="s">
        <v>2005</v>
      </c>
      <c r="E3598" s="1">
        <v>0</v>
      </c>
      <c r="F3598" s="1" t="s">
        <v>7391</v>
      </c>
      <c r="G3598" s="1" t="s">
        <v>2024</v>
      </c>
    </row>
    <row r="3599" spans="1:7" x14ac:dyDescent="0.25">
      <c r="A3599" t="s">
        <v>14583</v>
      </c>
      <c r="B3599" t="s">
        <v>14584</v>
      </c>
      <c r="C3599" s="1" t="s">
        <v>2015</v>
      </c>
      <c r="D3599" s="1" t="s">
        <v>2005</v>
      </c>
      <c r="E3599" s="1">
        <v>0</v>
      </c>
      <c r="F3599" s="1" t="s">
        <v>7391</v>
      </c>
      <c r="G3599" s="1" t="s">
        <v>2026</v>
      </c>
    </row>
    <row r="3600" spans="1:7" x14ac:dyDescent="0.25">
      <c r="A3600" t="s">
        <v>14585</v>
      </c>
      <c r="B3600" t="s">
        <v>14586</v>
      </c>
      <c r="C3600" s="1" t="s">
        <v>2015</v>
      </c>
      <c r="D3600" s="1" t="s">
        <v>2005</v>
      </c>
      <c r="E3600" s="1">
        <v>0</v>
      </c>
      <c r="F3600" s="1" t="s">
        <v>7391</v>
      </c>
      <c r="G3600" s="1" t="s">
        <v>2027</v>
      </c>
    </row>
    <row r="3601" spans="1:7" x14ac:dyDescent="0.25">
      <c r="A3601" t="s">
        <v>14587</v>
      </c>
      <c r="B3601" t="s">
        <v>14588</v>
      </c>
      <c r="C3601" s="1" t="s">
        <v>2015</v>
      </c>
      <c r="D3601" s="1" t="s">
        <v>2005</v>
      </c>
      <c r="E3601" s="1">
        <v>0</v>
      </c>
      <c r="F3601" s="1" t="s">
        <v>7391</v>
      </c>
      <c r="G3601" s="1" t="s">
        <v>2028</v>
      </c>
    </row>
    <row r="3602" spans="1:7" x14ac:dyDescent="0.25">
      <c r="A3602" t="s">
        <v>14589</v>
      </c>
      <c r="B3602" t="s">
        <v>14590</v>
      </c>
      <c r="C3602" s="1" t="s">
        <v>2015</v>
      </c>
      <c r="D3602" s="1" t="s">
        <v>2005</v>
      </c>
      <c r="E3602" s="1">
        <v>0</v>
      </c>
      <c r="F3602" s="1" t="s">
        <v>7391</v>
      </c>
      <c r="G3602" s="1" t="s">
        <v>2029</v>
      </c>
    </row>
    <row r="3603" spans="1:7" x14ac:dyDescent="0.25">
      <c r="A3603" t="s">
        <v>14591</v>
      </c>
      <c r="B3603" t="s">
        <v>14592</v>
      </c>
      <c r="C3603" s="1" t="s">
        <v>2015</v>
      </c>
      <c r="D3603" s="1" t="s">
        <v>2005</v>
      </c>
      <c r="E3603" s="1">
        <v>0</v>
      </c>
      <c r="F3603" s="1" t="s">
        <v>7391</v>
      </c>
      <c r="G3603" s="1" t="s">
        <v>2030</v>
      </c>
    </row>
    <row r="3604" spans="1:7" x14ac:dyDescent="0.25">
      <c r="A3604" t="s">
        <v>14593</v>
      </c>
      <c r="B3604" t="s">
        <v>14594</v>
      </c>
      <c r="C3604" s="1" t="s">
        <v>2031</v>
      </c>
      <c r="D3604" s="1" t="s">
        <v>2005</v>
      </c>
      <c r="E3604" s="1">
        <v>0</v>
      </c>
      <c r="F3604" s="1" t="s">
        <v>7388</v>
      </c>
      <c r="G3604" s="1" t="s">
        <v>2032</v>
      </c>
    </row>
    <row r="3605" spans="1:7" x14ac:dyDescent="0.25">
      <c r="A3605" t="s">
        <v>14595</v>
      </c>
      <c r="B3605" t="s">
        <v>14596</v>
      </c>
      <c r="C3605" s="1" t="s">
        <v>2031</v>
      </c>
      <c r="D3605" s="1" t="s">
        <v>2005</v>
      </c>
      <c r="E3605" s="1">
        <v>0</v>
      </c>
      <c r="F3605" s="1" t="s">
        <v>7388</v>
      </c>
      <c r="G3605" s="1" t="s">
        <v>2032</v>
      </c>
    </row>
    <row r="3606" spans="1:7" x14ac:dyDescent="0.25">
      <c r="A3606" t="s">
        <v>14597</v>
      </c>
      <c r="B3606" t="s">
        <v>14598</v>
      </c>
      <c r="C3606" s="1" t="s">
        <v>2031</v>
      </c>
      <c r="D3606" s="1" t="s">
        <v>2005</v>
      </c>
      <c r="E3606" s="1">
        <v>0</v>
      </c>
      <c r="F3606" s="1" t="s">
        <v>7388</v>
      </c>
      <c r="G3606" s="1" t="s">
        <v>2033</v>
      </c>
    </row>
    <row r="3607" spans="1:7" x14ac:dyDescent="0.25">
      <c r="A3607" t="s">
        <v>14599</v>
      </c>
      <c r="B3607" t="s">
        <v>14600</v>
      </c>
      <c r="C3607" s="1" t="s">
        <v>2031</v>
      </c>
      <c r="D3607" s="1" t="s">
        <v>2005</v>
      </c>
      <c r="E3607" s="1">
        <v>0</v>
      </c>
      <c r="F3607" s="1" t="s">
        <v>7391</v>
      </c>
      <c r="G3607" s="1" t="s">
        <v>2034</v>
      </c>
    </row>
    <row r="3608" spans="1:7" x14ac:dyDescent="0.25">
      <c r="A3608" t="s">
        <v>14601</v>
      </c>
      <c r="B3608" t="s">
        <v>14602</v>
      </c>
      <c r="C3608" s="1" t="s">
        <v>2031</v>
      </c>
      <c r="D3608" s="1" t="s">
        <v>2005</v>
      </c>
      <c r="E3608" s="1">
        <v>0</v>
      </c>
      <c r="F3608" s="1" t="s">
        <v>7391</v>
      </c>
      <c r="G3608" s="1" t="s">
        <v>2034</v>
      </c>
    </row>
    <row r="3609" spans="1:7" x14ac:dyDescent="0.25">
      <c r="A3609" t="s">
        <v>14603</v>
      </c>
      <c r="B3609" t="s">
        <v>14604</v>
      </c>
      <c r="C3609" s="1" t="s">
        <v>2031</v>
      </c>
      <c r="D3609" s="1" t="s">
        <v>2005</v>
      </c>
      <c r="E3609" s="1">
        <v>0</v>
      </c>
      <c r="F3609" s="1" t="s">
        <v>7391</v>
      </c>
      <c r="G3609" s="1" t="s">
        <v>2035</v>
      </c>
    </row>
    <row r="3610" spans="1:7" x14ac:dyDescent="0.25">
      <c r="A3610" t="s">
        <v>14605</v>
      </c>
      <c r="B3610" t="s">
        <v>14606</v>
      </c>
      <c r="C3610" s="1" t="s">
        <v>2031</v>
      </c>
      <c r="D3610" s="1" t="s">
        <v>2005</v>
      </c>
      <c r="E3610" s="1">
        <v>0</v>
      </c>
      <c r="F3610" s="1" t="s">
        <v>7391</v>
      </c>
      <c r="G3610" s="1" t="s">
        <v>2035</v>
      </c>
    </row>
    <row r="3611" spans="1:7" x14ac:dyDescent="0.25">
      <c r="A3611" t="s">
        <v>14607</v>
      </c>
      <c r="B3611" t="s">
        <v>14608</v>
      </c>
      <c r="C3611" s="1" t="s">
        <v>2031</v>
      </c>
      <c r="D3611" s="1" t="s">
        <v>2005</v>
      </c>
      <c r="E3611" s="1">
        <v>0</v>
      </c>
      <c r="F3611" s="1" t="s">
        <v>7391</v>
      </c>
      <c r="G3611" s="1" t="s">
        <v>2036</v>
      </c>
    </row>
    <row r="3612" spans="1:7" x14ac:dyDescent="0.25">
      <c r="A3612" t="s">
        <v>14609</v>
      </c>
      <c r="B3612" t="s">
        <v>14610</v>
      </c>
      <c r="C3612" s="1" t="s">
        <v>2037</v>
      </c>
      <c r="D3612" s="1" t="s">
        <v>2005</v>
      </c>
      <c r="E3612" s="1">
        <v>0</v>
      </c>
      <c r="F3612" s="1" t="s">
        <v>7388</v>
      </c>
      <c r="G3612" s="1" t="s">
        <v>2038</v>
      </c>
    </row>
    <row r="3613" spans="1:7" x14ac:dyDescent="0.25">
      <c r="A3613" t="s">
        <v>14611</v>
      </c>
      <c r="B3613" t="s">
        <v>14612</v>
      </c>
      <c r="C3613" s="1" t="s">
        <v>2037</v>
      </c>
      <c r="D3613" s="1" t="s">
        <v>2005</v>
      </c>
      <c r="E3613" s="1">
        <v>0</v>
      </c>
      <c r="F3613" s="1" t="s">
        <v>7388</v>
      </c>
      <c r="G3613" s="1" t="s">
        <v>2038</v>
      </c>
    </row>
    <row r="3614" spans="1:7" x14ac:dyDescent="0.25">
      <c r="A3614" t="s">
        <v>14613</v>
      </c>
      <c r="B3614" t="s">
        <v>14614</v>
      </c>
      <c r="C3614" s="1" t="s">
        <v>2037</v>
      </c>
      <c r="D3614" s="1" t="s">
        <v>2005</v>
      </c>
      <c r="E3614" s="1">
        <v>0</v>
      </c>
      <c r="F3614" s="1" t="s">
        <v>7388</v>
      </c>
      <c r="G3614" s="1" t="s">
        <v>2038</v>
      </c>
    </row>
    <row r="3615" spans="1:7" x14ac:dyDescent="0.25">
      <c r="A3615" t="s">
        <v>14615</v>
      </c>
      <c r="B3615" t="s">
        <v>14616</v>
      </c>
      <c r="C3615" s="1" t="s">
        <v>2037</v>
      </c>
      <c r="D3615" s="1" t="s">
        <v>2005</v>
      </c>
      <c r="E3615" s="1">
        <v>0</v>
      </c>
      <c r="F3615" s="1" t="s">
        <v>7391</v>
      </c>
      <c r="G3615" s="1" t="s">
        <v>2039</v>
      </c>
    </row>
    <row r="3616" spans="1:7" x14ac:dyDescent="0.25">
      <c r="A3616" t="s">
        <v>14617</v>
      </c>
      <c r="B3616" t="s">
        <v>14618</v>
      </c>
      <c r="C3616" s="1" t="s">
        <v>2037</v>
      </c>
      <c r="D3616" s="1" t="s">
        <v>2005</v>
      </c>
      <c r="E3616" s="1">
        <v>0</v>
      </c>
      <c r="F3616" s="1" t="s">
        <v>7391</v>
      </c>
      <c r="G3616" s="1" t="s">
        <v>2040</v>
      </c>
    </row>
    <row r="3617" spans="1:7" x14ac:dyDescent="0.25">
      <c r="A3617" t="s">
        <v>14619</v>
      </c>
      <c r="B3617" t="s">
        <v>14620</v>
      </c>
      <c r="C3617" s="1" t="s">
        <v>2037</v>
      </c>
      <c r="D3617" s="1" t="s">
        <v>2005</v>
      </c>
      <c r="E3617" s="1">
        <v>0</v>
      </c>
      <c r="F3617" s="1" t="s">
        <v>7391</v>
      </c>
      <c r="G3617" s="1" t="s">
        <v>2040</v>
      </c>
    </row>
    <row r="3618" spans="1:7" x14ac:dyDescent="0.25">
      <c r="A3618" t="s">
        <v>14621</v>
      </c>
      <c r="B3618" t="s">
        <v>14622</v>
      </c>
      <c r="C3618" s="1" t="s">
        <v>2037</v>
      </c>
      <c r="D3618" s="1" t="s">
        <v>2005</v>
      </c>
      <c r="E3618" s="1">
        <v>0</v>
      </c>
      <c r="F3618" s="1" t="s">
        <v>7391</v>
      </c>
      <c r="G3618" s="1" t="s">
        <v>2041</v>
      </c>
    </row>
    <row r="3619" spans="1:7" x14ac:dyDescent="0.25">
      <c r="A3619" t="s">
        <v>14623</v>
      </c>
      <c r="B3619" t="s">
        <v>14624</v>
      </c>
      <c r="C3619" s="1" t="s">
        <v>2037</v>
      </c>
      <c r="D3619" s="1" t="s">
        <v>2005</v>
      </c>
      <c r="E3619" s="1">
        <v>0</v>
      </c>
      <c r="F3619" s="1" t="s">
        <v>7391</v>
      </c>
      <c r="G3619" s="1" t="s">
        <v>2041</v>
      </c>
    </row>
    <row r="3620" spans="1:7" x14ac:dyDescent="0.25">
      <c r="A3620" t="s">
        <v>14625</v>
      </c>
      <c r="B3620" t="s">
        <v>14626</v>
      </c>
      <c r="C3620" s="1" t="s">
        <v>2037</v>
      </c>
      <c r="D3620" s="1" t="s">
        <v>2005</v>
      </c>
      <c r="E3620" s="1">
        <v>0</v>
      </c>
      <c r="F3620" s="1" t="s">
        <v>7391</v>
      </c>
      <c r="G3620" s="1" t="s">
        <v>2042</v>
      </c>
    </row>
    <row r="3621" spans="1:7" x14ac:dyDescent="0.25">
      <c r="A3621" t="s">
        <v>14627</v>
      </c>
      <c r="B3621" t="s">
        <v>14628</v>
      </c>
      <c r="C3621" s="1" t="s">
        <v>2037</v>
      </c>
      <c r="D3621" s="1" t="s">
        <v>2005</v>
      </c>
      <c r="E3621" s="1">
        <v>0</v>
      </c>
      <c r="F3621" s="1" t="s">
        <v>7391</v>
      </c>
      <c r="G3621" s="1" t="s">
        <v>2043</v>
      </c>
    </row>
    <row r="3622" spans="1:7" x14ac:dyDescent="0.25">
      <c r="A3622" t="s">
        <v>14629</v>
      </c>
      <c r="B3622" t="s">
        <v>14630</v>
      </c>
      <c r="C3622" s="1" t="s">
        <v>2037</v>
      </c>
      <c r="D3622" s="1" t="s">
        <v>2005</v>
      </c>
      <c r="E3622" s="1">
        <v>0</v>
      </c>
      <c r="F3622" s="1" t="s">
        <v>7391</v>
      </c>
      <c r="G3622" s="1" t="s">
        <v>2042</v>
      </c>
    </row>
    <row r="3623" spans="1:7" x14ac:dyDescent="0.25">
      <c r="A3623" t="s">
        <v>14631</v>
      </c>
      <c r="B3623" t="s">
        <v>14632</v>
      </c>
      <c r="C3623" s="1" t="s">
        <v>2037</v>
      </c>
      <c r="D3623" s="1" t="s">
        <v>2005</v>
      </c>
      <c r="E3623" s="1">
        <v>0</v>
      </c>
      <c r="F3623" s="1" t="s">
        <v>7391</v>
      </c>
      <c r="G3623" s="1" t="s">
        <v>2044</v>
      </c>
    </row>
    <row r="3624" spans="1:7" x14ac:dyDescent="0.25">
      <c r="A3624" t="s">
        <v>14633</v>
      </c>
      <c r="B3624" t="s">
        <v>14634</v>
      </c>
      <c r="C3624" s="1" t="s">
        <v>2037</v>
      </c>
      <c r="D3624" s="1" t="s">
        <v>2005</v>
      </c>
      <c r="E3624" s="1">
        <v>0</v>
      </c>
      <c r="F3624" s="1" t="s">
        <v>7391</v>
      </c>
      <c r="G3624" s="1" t="s">
        <v>2045</v>
      </c>
    </row>
    <row r="3625" spans="1:7" x14ac:dyDescent="0.25">
      <c r="A3625" t="s">
        <v>14635</v>
      </c>
      <c r="B3625" t="s">
        <v>14636</v>
      </c>
      <c r="C3625" s="1" t="s">
        <v>2037</v>
      </c>
      <c r="D3625" s="1" t="s">
        <v>2005</v>
      </c>
      <c r="E3625" s="1">
        <v>0</v>
      </c>
      <c r="F3625" s="1" t="s">
        <v>7391</v>
      </c>
      <c r="G3625" s="1" t="s">
        <v>2046</v>
      </c>
    </row>
    <row r="3626" spans="1:7" x14ac:dyDescent="0.25">
      <c r="A3626" t="s">
        <v>14637</v>
      </c>
      <c r="B3626" t="s">
        <v>14638</v>
      </c>
      <c r="C3626" s="1" t="s">
        <v>2037</v>
      </c>
      <c r="D3626" s="1" t="s">
        <v>2005</v>
      </c>
      <c r="E3626" s="1">
        <v>0</v>
      </c>
      <c r="F3626" s="1" t="s">
        <v>7391</v>
      </c>
      <c r="G3626" s="1" t="s">
        <v>2047</v>
      </c>
    </row>
    <row r="3627" spans="1:7" x14ac:dyDescent="0.25">
      <c r="A3627" t="s">
        <v>14639</v>
      </c>
      <c r="B3627" t="s">
        <v>14640</v>
      </c>
      <c r="C3627" s="1" t="s">
        <v>2048</v>
      </c>
      <c r="D3627" s="1" t="s">
        <v>2005</v>
      </c>
      <c r="E3627" s="1">
        <v>0</v>
      </c>
      <c r="F3627" s="1" t="s">
        <v>7388</v>
      </c>
      <c r="G3627" s="1" t="s">
        <v>2049</v>
      </c>
    </row>
    <row r="3628" spans="1:7" x14ac:dyDescent="0.25">
      <c r="A3628" t="s">
        <v>14641</v>
      </c>
      <c r="B3628" t="s">
        <v>14642</v>
      </c>
      <c r="C3628" s="1" t="s">
        <v>2048</v>
      </c>
      <c r="D3628" s="1" t="s">
        <v>2005</v>
      </c>
      <c r="E3628" s="1">
        <v>0</v>
      </c>
      <c r="F3628" s="1" t="s">
        <v>7388</v>
      </c>
      <c r="G3628" s="1" t="s">
        <v>2050</v>
      </c>
    </row>
    <row r="3629" spans="1:7" x14ac:dyDescent="0.25">
      <c r="A3629" t="s">
        <v>14643</v>
      </c>
      <c r="B3629" t="s">
        <v>14644</v>
      </c>
      <c r="C3629" s="1" t="s">
        <v>2048</v>
      </c>
      <c r="D3629" s="1" t="s">
        <v>2005</v>
      </c>
      <c r="E3629" s="1">
        <v>0</v>
      </c>
      <c r="F3629" s="1" t="s">
        <v>7388</v>
      </c>
      <c r="G3629" s="1" t="s">
        <v>2051</v>
      </c>
    </row>
    <row r="3630" spans="1:7" x14ac:dyDescent="0.25">
      <c r="A3630" t="s">
        <v>14645</v>
      </c>
      <c r="B3630" t="s">
        <v>14646</v>
      </c>
      <c r="C3630" s="1" t="s">
        <v>2048</v>
      </c>
      <c r="D3630" s="1" t="s">
        <v>2005</v>
      </c>
      <c r="E3630" s="1">
        <v>0</v>
      </c>
      <c r="F3630" s="1" t="s">
        <v>7444</v>
      </c>
      <c r="G3630" s="1" t="s">
        <v>2051</v>
      </c>
    </row>
    <row r="3631" spans="1:7" x14ac:dyDescent="0.25">
      <c r="A3631" t="s">
        <v>14647</v>
      </c>
      <c r="B3631" t="s">
        <v>14648</v>
      </c>
      <c r="C3631" s="1" t="s">
        <v>2048</v>
      </c>
      <c r="D3631" s="1" t="s">
        <v>2005</v>
      </c>
      <c r="E3631" s="1">
        <v>0</v>
      </c>
      <c r="F3631" s="1" t="s">
        <v>7444</v>
      </c>
      <c r="G3631" s="1" t="s">
        <v>2051</v>
      </c>
    </row>
    <row r="3632" spans="1:7" x14ac:dyDescent="0.25">
      <c r="A3632" t="s">
        <v>14649</v>
      </c>
      <c r="B3632" t="s">
        <v>14650</v>
      </c>
      <c r="C3632" s="1" t="s">
        <v>2048</v>
      </c>
      <c r="D3632" s="1" t="s">
        <v>2005</v>
      </c>
      <c r="E3632" s="1">
        <v>0</v>
      </c>
      <c r="F3632" s="1" t="s">
        <v>7444</v>
      </c>
      <c r="G3632" s="1" t="s">
        <v>2049</v>
      </c>
    </row>
    <row r="3633" spans="1:7" x14ac:dyDescent="0.25">
      <c r="A3633" t="s">
        <v>14651</v>
      </c>
      <c r="B3633" t="s">
        <v>14652</v>
      </c>
      <c r="C3633" s="1" t="s">
        <v>2048</v>
      </c>
      <c r="D3633" s="1" t="s">
        <v>2005</v>
      </c>
      <c r="E3633" s="1">
        <v>0</v>
      </c>
      <c r="F3633" s="1" t="s">
        <v>7391</v>
      </c>
      <c r="G3633" s="1" t="s">
        <v>2052</v>
      </c>
    </row>
    <row r="3634" spans="1:7" x14ac:dyDescent="0.25">
      <c r="A3634" t="s">
        <v>14653</v>
      </c>
      <c r="B3634" t="s">
        <v>14654</v>
      </c>
      <c r="C3634" s="1" t="s">
        <v>2048</v>
      </c>
      <c r="D3634" s="1" t="s">
        <v>2005</v>
      </c>
      <c r="E3634" s="1">
        <v>0</v>
      </c>
      <c r="F3634" s="1" t="s">
        <v>7391</v>
      </c>
      <c r="G3634" s="1" t="s">
        <v>2052</v>
      </c>
    </row>
    <row r="3635" spans="1:7" x14ac:dyDescent="0.25">
      <c r="A3635" t="s">
        <v>14655</v>
      </c>
      <c r="B3635" t="s">
        <v>14656</v>
      </c>
      <c r="C3635" s="1" t="s">
        <v>2048</v>
      </c>
      <c r="D3635" s="1" t="s">
        <v>2005</v>
      </c>
      <c r="E3635" s="1">
        <v>0</v>
      </c>
      <c r="F3635" s="1" t="s">
        <v>7391</v>
      </c>
      <c r="G3635" s="1" t="s">
        <v>2052</v>
      </c>
    </row>
    <row r="3636" spans="1:7" x14ac:dyDescent="0.25">
      <c r="A3636" t="s">
        <v>14657</v>
      </c>
      <c r="B3636" t="s">
        <v>14658</v>
      </c>
      <c r="C3636" s="1" t="s">
        <v>2048</v>
      </c>
      <c r="D3636" s="1" t="s">
        <v>2005</v>
      </c>
      <c r="E3636" s="1">
        <v>0</v>
      </c>
      <c r="F3636" s="1" t="s">
        <v>7391</v>
      </c>
      <c r="G3636" s="1" t="s">
        <v>2053</v>
      </c>
    </row>
    <row r="3637" spans="1:7" x14ac:dyDescent="0.25">
      <c r="A3637" t="s">
        <v>14659</v>
      </c>
      <c r="B3637" t="s">
        <v>14660</v>
      </c>
      <c r="C3637" s="1" t="s">
        <v>2054</v>
      </c>
      <c r="D3637" s="1" t="s">
        <v>2005</v>
      </c>
      <c r="E3637" s="1">
        <v>0</v>
      </c>
      <c r="F3637" s="1" t="s">
        <v>7388</v>
      </c>
      <c r="G3637" s="1" t="s">
        <v>2055</v>
      </c>
    </row>
    <row r="3638" spans="1:7" x14ac:dyDescent="0.25">
      <c r="A3638" t="s">
        <v>14661</v>
      </c>
      <c r="B3638" t="s">
        <v>14662</v>
      </c>
      <c r="C3638" s="1" t="s">
        <v>2054</v>
      </c>
      <c r="D3638" s="1" t="s">
        <v>2005</v>
      </c>
      <c r="E3638" s="1">
        <v>0</v>
      </c>
      <c r="F3638" s="1" t="s">
        <v>7388</v>
      </c>
      <c r="G3638" s="1" t="s">
        <v>2056</v>
      </c>
    </row>
    <row r="3639" spans="1:7" x14ac:dyDescent="0.25">
      <c r="A3639" t="s">
        <v>14663</v>
      </c>
      <c r="B3639" t="s">
        <v>14664</v>
      </c>
      <c r="C3639" s="1" t="s">
        <v>2054</v>
      </c>
      <c r="D3639" s="1" t="s">
        <v>2005</v>
      </c>
      <c r="E3639" s="1">
        <v>0</v>
      </c>
      <c r="F3639" s="1" t="s">
        <v>7388</v>
      </c>
      <c r="G3639" s="1" t="s">
        <v>2055</v>
      </c>
    </row>
    <row r="3640" spans="1:7" x14ac:dyDescent="0.25">
      <c r="A3640" t="s">
        <v>14665</v>
      </c>
      <c r="B3640" t="s">
        <v>14666</v>
      </c>
      <c r="C3640" s="1" t="s">
        <v>2054</v>
      </c>
      <c r="D3640" s="1" t="s">
        <v>2005</v>
      </c>
      <c r="E3640" s="1">
        <v>0</v>
      </c>
      <c r="F3640" s="1" t="s">
        <v>7388</v>
      </c>
      <c r="G3640" s="1" t="s">
        <v>2057</v>
      </c>
    </row>
    <row r="3641" spans="1:7" x14ac:dyDescent="0.25">
      <c r="A3641" t="s">
        <v>14667</v>
      </c>
      <c r="B3641" t="s">
        <v>14668</v>
      </c>
      <c r="C3641" s="1" t="s">
        <v>2054</v>
      </c>
      <c r="D3641" s="1" t="s">
        <v>2005</v>
      </c>
      <c r="E3641" s="1">
        <v>0</v>
      </c>
      <c r="F3641" s="1" t="s">
        <v>7388</v>
      </c>
      <c r="G3641" s="1" t="s">
        <v>2055</v>
      </c>
    </row>
    <row r="3642" spans="1:7" x14ac:dyDescent="0.25">
      <c r="A3642" t="s">
        <v>14669</v>
      </c>
      <c r="B3642" t="s">
        <v>14670</v>
      </c>
      <c r="C3642" s="1" t="s">
        <v>2054</v>
      </c>
      <c r="D3642" s="1" t="s">
        <v>2005</v>
      </c>
      <c r="E3642" s="1">
        <v>0</v>
      </c>
      <c r="F3642" s="1" t="s">
        <v>7388</v>
      </c>
      <c r="G3642" s="1" t="s">
        <v>2057</v>
      </c>
    </row>
    <row r="3643" spans="1:7" x14ac:dyDescent="0.25">
      <c r="A3643" t="s">
        <v>14671</v>
      </c>
      <c r="B3643" t="s">
        <v>14672</v>
      </c>
      <c r="C3643" s="1" t="s">
        <v>2054</v>
      </c>
      <c r="D3643" s="1" t="s">
        <v>2005</v>
      </c>
      <c r="E3643" s="1">
        <v>0</v>
      </c>
      <c r="F3643" s="1" t="s">
        <v>7444</v>
      </c>
      <c r="G3643" s="1" t="s">
        <v>2058</v>
      </c>
    </row>
    <row r="3644" spans="1:7" x14ac:dyDescent="0.25">
      <c r="A3644" t="s">
        <v>14673</v>
      </c>
      <c r="B3644" t="s">
        <v>14674</v>
      </c>
      <c r="C3644" s="1" t="s">
        <v>2054</v>
      </c>
      <c r="D3644" s="1" t="s">
        <v>2005</v>
      </c>
      <c r="E3644" s="1">
        <v>0</v>
      </c>
      <c r="F3644" s="1" t="s">
        <v>7444</v>
      </c>
      <c r="G3644" s="1" t="s">
        <v>2059</v>
      </c>
    </row>
    <row r="3645" spans="1:7" x14ac:dyDescent="0.25">
      <c r="A3645" t="s">
        <v>14675</v>
      </c>
      <c r="B3645" t="s">
        <v>14676</v>
      </c>
      <c r="C3645" s="1" t="s">
        <v>2054</v>
      </c>
      <c r="D3645" s="1" t="s">
        <v>2005</v>
      </c>
      <c r="E3645" s="1">
        <v>0</v>
      </c>
      <c r="F3645" s="1" t="s">
        <v>7444</v>
      </c>
      <c r="G3645" s="1" t="s">
        <v>2060</v>
      </c>
    </row>
    <row r="3646" spans="1:7" x14ac:dyDescent="0.25">
      <c r="A3646" t="s">
        <v>14677</v>
      </c>
      <c r="B3646" t="s">
        <v>14678</v>
      </c>
      <c r="C3646" s="1" t="s">
        <v>2054</v>
      </c>
      <c r="D3646" s="1" t="s">
        <v>2005</v>
      </c>
      <c r="E3646" s="1">
        <v>0</v>
      </c>
      <c r="F3646" s="1" t="s">
        <v>7444</v>
      </c>
      <c r="G3646" s="1" t="s">
        <v>2057</v>
      </c>
    </row>
    <row r="3647" spans="1:7" x14ac:dyDescent="0.25">
      <c r="A3647" t="s">
        <v>14679</v>
      </c>
      <c r="B3647" t="s">
        <v>14680</v>
      </c>
      <c r="C3647" s="1" t="s">
        <v>2054</v>
      </c>
      <c r="D3647" s="1" t="s">
        <v>2005</v>
      </c>
      <c r="E3647" s="1">
        <v>0</v>
      </c>
      <c r="F3647" s="1" t="s">
        <v>7391</v>
      </c>
      <c r="G3647" s="1" t="s">
        <v>2061</v>
      </c>
    </row>
    <row r="3648" spans="1:7" x14ac:dyDescent="0.25">
      <c r="A3648" t="s">
        <v>14681</v>
      </c>
      <c r="B3648" t="s">
        <v>14682</v>
      </c>
      <c r="C3648" s="1" t="s">
        <v>2054</v>
      </c>
      <c r="D3648" s="1" t="s">
        <v>2005</v>
      </c>
      <c r="E3648" s="1">
        <v>0</v>
      </c>
      <c r="F3648" s="1" t="s">
        <v>7391</v>
      </c>
      <c r="G3648" s="1" t="s">
        <v>2061</v>
      </c>
    </row>
    <row r="3649" spans="1:7" x14ac:dyDescent="0.25">
      <c r="A3649" t="s">
        <v>14683</v>
      </c>
      <c r="B3649" t="s">
        <v>14684</v>
      </c>
      <c r="C3649" s="1" t="s">
        <v>2062</v>
      </c>
      <c r="D3649" s="1" t="s">
        <v>2005</v>
      </c>
      <c r="E3649" s="1">
        <v>0</v>
      </c>
      <c r="F3649" s="1" t="s">
        <v>7388</v>
      </c>
      <c r="G3649" s="1" t="s">
        <v>2063</v>
      </c>
    </row>
    <row r="3650" spans="1:7" x14ac:dyDescent="0.25">
      <c r="A3650" t="s">
        <v>14685</v>
      </c>
      <c r="B3650" t="s">
        <v>14686</v>
      </c>
      <c r="C3650" s="1" t="s">
        <v>2062</v>
      </c>
      <c r="D3650" s="1" t="s">
        <v>2005</v>
      </c>
      <c r="E3650" s="1">
        <v>0</v>
      </c>
      <c r="F3650" s="1" t="s">
        <v>7388</v>
      </c>
      <c r="G3650" s="1" t="s">
        <v>2063</v>
      </c>
    </row>
    <row r="3651" spans="1:7" x14ac:dyDescent="0.25">
      <c r="A3651" t="s">
        <v>14687</v>
      </c>
      <c r="B3651" t="s">
        <v>14688</v>
      </c>
      <c r="C3651" s="1" t="s">
        <v>2062</v>
      </c>
      <c r="D3651" s="1" t="s">
        <v>2005</v>
      </c>
      <c r="E3651" s="1">
        <v>0</v>
      </c>
      <c r="F3651" s="1" t="s">
        <v>7388</v>
      </c>
      <c r="G3651" s="1" t="s">
        <v>2064</v>
      </c>
    </row>
    <row r="3652" spans="1:7" x14ac:dyDescent="0.25">
      <c r="A3652" t="s">
        <v>14689</v>
      </c>
      <c r="B3652" t="s">
        <v>14690</v>
      </c>
      <c r="C3652" s="1" t="s">
        <v>2062</v>
      </c>
      <c r="D3652" s="1" t="s">
        <v>2005</v>
      </c>
      <c r="E3652" s="1">
        <v>0</v>
      </c>
      <c r="F3652" s="1" t="s">
        <v>7444</v>
      </c>
      <c r="G3652" s="1" t="s">
        <v>2065</v>
      </c>
    </row>
    <row r="3653" spans="1:7" x14ac:dyDescent="0.25">
      <c r="A3653" t="s">
        <v>14691</v>
      </c>
      <c r="B3653" t="s">
        <v>14692</v>
      </c>
      <c r="C3653" s="1" t="s">
        <v>2062</v>
      </c>
      <c r="D3653" s="1" t="s">
        <v>2005</v>
      </c>
      <c r="E3653" s="1">
        <v>0</v>
      </c>
      <c r="F3653" s="1" t="s">
        <v>7391</v>
      </c>
      <c r="G3653" s="1" t="s">
        <v>2063</v>
      </c>
    </row>
    <row r="3654" spans="1:7" x14ac:dyDescent="0.25">
      <c r="A3654" t="s">
        <v>14693</v>
      </c>
      <c r="B3654" t="s">
        <v>14694</v>
      </c>
      <c r="C3654" s="1" t="s">
        <v>2066</v>
      </c>
      <c r="D3654" s="1" t="s">
        <v>2005</v>
      </c>
      <c r="E3654" s="1">
        <v>0</v>
      </c>
      <c r="F3654" s="1" t="s">
        <v>7388</v>
      </c>
      <c r="G3654" s="1" t="s">
        <v>2067</v>
      </c>
    </row>
    <row r="3655" spans="1:7" x14ac:dyDescent="0.25">
      <c r="A3655" t="s">
        <v>14695</v>
      </c>
      <c r="B3655" t="s">
        <v>14696</v>
      </c>
      <c r="C3655" s="1" t="s">
        <v>2066</v>
      </c>
      <c r="D3655" s="1" t="s">
        <v>2005</v>
      </c>
      <c r="E3655" s="1">
        <v>0</v>
      </c>
      <c r="F3655" s="1" t="s">
        <v>7388</v>
      </c>
      <c r="G3655" s="1" t="s">
        <v>2067</v>
      </c>
    </row>
    <row r="3656" spans="1:7" x14ac:dyDescent="0.25">
      <c r="A3656" t="s">
        <v>14697</v>
      </c>
      <c r="B3656" t="s">
        <v>14698</v>
      </c>
      <c r="C3656" s="1" t="s">
        <v>2066</v>
      </c>
      <c r="D3656" s="1" t="s">
        <v>2005</v>
      </c>
      <c r="E3656" s="1">
        <v>0</v>
      </c>
      <c r="F3656" s="1" t="s">
        <v>7388</v>
      </c>
      <c r="G3656" s="1" t="s">
        <v>2067</v>
      </c>
    </row>
    <row r="3657" spans="1:7" x14ac:dyDescent="0.25">
      <c r="A3657" t="s">
        <v>14699</v>
      </c>
      <c r="B3657" t="s">
        <v>14700</v>
      </c>
      <c r="C3657" s="1" t="s">
        <v>2066</v>
      </c>
      <c r="D3657" s="1" t="s">
        <v>2005</v>
      </c>
      <c r="E3657" s="1">
        <v>0</v>
      </c>
      <c r="F3657" s="1" t="s">
        <v>7388</v>
      </c>
      <c r="G3657" s="1" t="s">
        <v>2068</v>
      </c>
    </row>
    <row r="3658" spans="1:7" x14ac:dyDescent="0.25">
      <c r="A3658" t="s">
        <v>14701</v>
      </c>
      <c r="B3658" t="s">
        <v>14702</v>
      </c>
      <c r="C3658" s="1" t="s">
        <v>2066</v>
      </c>
      <c r="D3658" s="1" t="s">
        <v>2005</v>
      </c>
      <c r="E3658" s="1">
        <v>0</v>
      </c>
      <c r="F3658" s="1" t="s">
        <v>7391</v>
      </c>
      <c r="G3658" s="1" t="s">
        <v>2069</v>
      </c>
    </row>
    <row r="3659" spans="1:7" x14ac:dyDescent="0.25">
      <c r="A3659" t="s">
        <v>14703</v>
      </c>
      <c r="B3659" t="s">
        <v>14704</v>
      </c>
      <c r="C3659" s="1" t="s">
        <v>2066</v>
      </c>
      <c r="D3659" s="1" t="s">
        <v>2005</v>
      </c>
      <c r="E3659" s="1">
        <v>0</v>
      </c>
      <c r="F3659" s="1" t="s">
        <v>7391</v>
      </c>
      <c r="G3659" s="1" t="s">
        <v>2069</v>
      </c>
    </row>
    <row r="3660" spans="1:7" x14ac:dyDescent="0.25">
      <c r="A3660" t="s">
        <v>14705</v>
      </c>
      <c r="B3660" t="s">
        <v>14706</v>
      </c>
      <c r="C3660" s="1" t="s">
        <v>2070</v>
      </c>
      <c r="D3660" s="1" t="s">
        <v>2005</v>
      </c>
      <c r="E3660" s="1">
        <v>0</v>
      </c>
      <c r="F3660" s="1" t="s">
        <v>7388</v>
      </c>
      <c r="G3660" s="1" t="s">
        <v>2071</v>
      </c>
    </row>
    <row r="3661" spans="1:7" x14ac:dyDescent="0.25">
      <c r="A3661" t="s">
        <v>14707</v>
      </c>
      <c r="B3661" t="s">
        <v>14708</v>
      </c>
      <c r="C3661" s="1" t="s">
        <v>2070</v>
      </c>
      <c r="D3661" s="1" t="s">
        <v>2005</v>
      </c>
      <c r="E3661" s="1">
        <v>0</v>
      </c>
      <c r="F3661" s="1" t="s">
        <v>7388</v>
      </c>
      <c r="G3661" s="1" t="s">
        <v>2072</v>
      </c>
    </row>
    <row r="3662" spans="1:7" x14ac:dyDescent="0.25">
      <c r="A3662" t="s">
        <v>14709</v>
      </c>
      <c r="B3662" t="s">
        <v>14710</v>
      </c>
      <c r="C3662" s="1" t="s">
        <v>2070</v>
      </c>
      <c r="D3662" s="1" t="s">
        <v>2005</v>
      </c>
      <c r="E3662" s="1">
        <v>0</v>
      </c>
      <c r="F3662" s="1" t="s">
        <v>7388</v>
      </c>
      <c r="G3662" s="1" t="s">
        <v>2071</v>
      </c>
    </row>
    <row r="3663" spans="1:7" x14ac:dyDescent="0.25">
      <c r="A3663" t="s">
        <v>14711</v>
      </c>
      <c r="B3663" t="s">
        <v>14712</v>
      </c>
      <c r="C3663" s="1" t="s">
        <v>2070</v>
      </c>
      <c r="D3663" s="1" t="s">
        <v>2005</v>
      </c>
      <c r="E3663" s="1">
        <v>0</v>
      </c>
      <c r="F3663" s="1" t="s">
        <v>7388</v>
      </c>
      <c r="G3663" s="1" t="s">
        <v>2072</v>
      </c>
    </row>
    <row r="3664" spans="1:7" x14ac:dyDescent="0.25">
      <c r="A3664" t="s">
        <v>14713</v>
      </c>
      <c r="B3664" t="s">
        <v>14714</v>
      </c>
      <c r="C3664" s="1" t="s">
        <v>2070</v>
      </c>
      <c r="D3664" s="1" t="s">
        <v>2005</v>
      </c>
      <c r="E3664" s="1">
        <v>0</v>
      </c>
      <c r="F3664" s="1" t="s">
        <v>7388</v>
      </c>
      <c r="G3664" s="1" t="s">
        <v>2072</v>
      </c>
    </row>
    <row r="3665" spans="1:7" x14ac:dyDescent="0.25">
      <c r="A3665" t="s">
        <v>14715</v>
      </c>
      <c r="B3665" t="s">
        <v>14716</v>
      </c>
      <c r="C3665" s="1" t="s">
        <v>2070</v>
      </c>
      <c r="D3665" s="1" t="s">
        <v>2005</v>
      </c>
      <c r="E3665" s="1">
        <v>0</v>
      </c>
      <c r="F3665" s="1" t="s">
        <v>7444</v>
      </c>
      <c r="G3665" s="1" t="s">
        <v>2073</v>
      </c>
    </row>
    <row r="3666" spans="1:7" x14ac:dyDescent="0.25">
      <c r="A3666" t="s">
        <v>14717</v>
      </c>
      <c r="B3666" t="s">
        <v>14718</v>
      </c>
      <c r="C3666" s="1" t="s">
        <v>2070</v>
      </c>
      <c r="D3666" s="1" t="s">
        <v>2005</v>
      </c>
      <c r="E3666" s="1">
        <v>0</v>
      </c>
      <c r="F3666" s="1" t="s">
        <v>7391</v>
      </c>
      <c r="G3666" s="1" t="s">
        <v>2074</v>
      </c>
    </row>
    <row r="3667" spans="1:7" x14ac:dyDescent="0.25">
      <c r="A3667" t="s">
        <v>14719</v>
      </c>
      <c r="B3667" t="s">
        <v>14720</v>
      </c>
      <c r="C3667" s="1" t="s">
        <v>2075</v>
      </c>
      <c r="D3667" s="1" t="s">
        <v>2005</v>
      </c>
      <c r="E3667" s="1">
        <v>0</v>
      </c>
      <c r="F3667" s="1" t="s">
        <v>7388</v>
      </c>
      <c r="G3667" s="1" t="s">
        <v>2076</v>
      </c>
    </row>
    <row r="3668" spans="1:7" x14ac:dyDescent="0.25">
      <c r="A3668" t="s">
        <v>14721</v>
      </c>
      <c r="B3668" t="s">
        <v>14722</v>
      </c>
      <c r="C3668" s="1" t="s">
        <v>2075</v>
      </c>
      <c r="D3668" s="1" t="s">
        <v>2005</v>
      </c>
      <c r="E3668" s="1">
        <v>0</v>
      </c>
      <c r="F3668" s="1" t="s">
        <v>7391</v>
      </c>
      <c r="G3668" s="1" t="s">
        <v>2077</v>
      </c>
    </row>
    <row r="3669" spans="1:7" x14ac:dyDescent="0.25">
      <c r="A3669" t="s">
        <v>14723</v>
      </c>
      <c r="B3669" t="s">
        <v>14724</v>
      </c>
      <c r="C3669" s="1" t="s">
        <v>2075</v>
      </c>
      <c r="D3669" s="1" t="s">
        <v>2005</v>
      </c>
      <c r="E3669" s="1">
        <v>0</v>
      </c>
      <c r="F3669" s="1" t="s">
        <v>7391</v>
      </c>
      <c r="G3669" s="1" t="s">
        <v>2078</v>
      </c>
    </row>
    <row r="3670" spans="1:7" x14ac:dyDescent="0.25">
      <c r="A3670" t="s">
        <v>14725</v>
      </c>
      <c r="B3670" t="s">
        <v>14726</v>
      </c>
      <c r="C3670" s="1" t="s">
        <v>2079</v>
      </c>
      <c r="D3670" s="1" t="s">
        <v>2005</v>
      </c>
      <c r="E3670" s="1">
        <v>0</v>
      </c>
      <c r="F3670" s="1" t="s">
        <v>7388</v>
      </c>
      <c r="G3670" s="1" t="s">
        <v>2080</v>
      </c>
    </row>
    <row r="3671" spans="1:7" x14ac:dyDescent="0.25">
      <c r="A3671" t="s">
        <v>14727</v>
      </c>
      <c r="B3671" t="s">
        <v>14728</v>
      </c>
      <c r="C3671" s="1" t="s">
        <v>2079</v>
      </c>
      <c r="D3671" s="1" t="s">
        <v>2005</v>
      </c>
      <c r="E3671" s="1">
        <v>0</v>
      </c>
      <c r="F3671" s="1" t="s">
        <v>7388</v>
      </c>
      <c r="G3671" s="1" t="s">
        <v>2081</v>
      </c>
    </row>
    <row r="3672" spans="1:7" x14ac:dyDescent="0.25">
      <c r="A3672" t="s">
        <v>14729</v>
      </c>
      <c r="B3672" t="s">
        <v>14730</v>
      </c>
      <c r="C3672" s="1" t="s">
        <v>2079</v>
      </c>
      <c r="D3672" s="1" t="s">
        <v>2005</v>
      </c>
      <c r="E3672" s="1">
        <v>0</v>
      </c>
      <c r="F3672" s="1" t="s">
        <v>7391</v>
      </c>
      <c r="G3672" s="1" t="s">
        <v>2080</v>
      </c>
    </row>
    <row r="3673" spans="1:7" x14ac:dyDescent="0.25">
      <c r="A3673" t="s">
        <v>14731</v>
      </c>
      <c r="B3673" t="s">
        <v>14732</v>
      </c>
      <c r="C3673" s="1" t="s">
        <v>2079</v>
      </c>
      <c r="D3673" s="1" t="s">
        <v>2005</v>
      </c>
      <c r="E3673" s="1">
        <v>0</v>
      </c>
      <c r="F3673" s="1" t="s">
        <v>7391</v>
      </c>
      <c r="G3673" s="1" t="s">
        <v>2080</v>
      </c>
    </row>
    <row r="3674" spans="1:7" x14ac:dyDescent="0.25">
      <c r="A3674" t="s">
        <v>14733</v>
      </c>
      <c r="B3674" t="s">
        <v>14734</v>
      </c>
      <c r="C3674" s="1" t="s">
        <v>2082</v>
      </c>
      <c r="D3674" s="1" t="s">
        <v>2005</v>
      </c>
      <c r="E3674" s="1">
        <v>0</v>
      </c>
      <c r="F3674" s="1" t="s">
        <v>7388</v>
      </c>
      <c r="G3674" s="1" t="s">
        <v>2083</v>
      </c>
    </row>
    <row r="3675" spans="1:7" x14ac:dyDescent="0.25">
      <c r="A3675" t="s">
        <v>14735</v>
      </c>
      <c r="B3675" t="s">
        <v>14736</v>
      </c>
      <c r="C3675" s="1" t="s">
        <v>2082</v>
      </c>
      <c r="D3675" s="1" t="s">
        <v>2005</v>
      </c>
      <c r="E3675" s="1">
        <v>0</v>
      </c>
      <c r="F3675" s="1" t="s">
        <v>7388</v>
      </c>
      <c r="G3675" s="1" t="s">
        <v>2084</v>
      </c>
    </row>
    <row r="3676" spans="1:7" x14ac:dyDescent="0.25">
      <c r="A3676" t="s">
        <v>14737</v>
      </c>
      <c r="B3676" t="s">
        <v>14738</v>
      </c>
      <c r="C3676" s="1" t="s">
        <v>2082</v>
      </c>
      <c r="D3676" s="1" t="s">
        <v>2005</v>
      </c>
      <c r="E3676" s="1">
        <v>0</v>
      </c>
      <c r="F3676" s="1" t="s">
        <v>7444</v>
      </c>
      <c r="G3676" s="1" t="s">
        <v>2085</v>
      </c>
    </row>
    <row r="3677" spans="1:7" x14ac:dyDescent="0.25">
      <c r="A3677" t="s">
        <v>14739</v>
      </c>
      <c r="B3677" t="s">
        <v>14740</v>
      </c>
      <c r="C3677" s="1" t="s">
        <v>2082</v>
      </c>
      <c r="D3677" s="1" t="s">
        <v>2005</v>
      </c>
      <c r="E3677" s="1">
        <v>0</v>
      </c>
      <c r="F3677" s="1" t="s">
        <v>7444</v>
      </c>
      <c r="G3677" s="1" t="s">
        <v>2085</v>
      </c>
    </row>
    <row r="3678" spans="1:7" x14ac:dyDescent="0.25">
      <c r="A3678" t="s">
        <v>14741</v>
      </c>
      <c r="B3678" t="s">
        <v>14742</v>
      </c>
      <c r="C3678" s="1" t="s">
        <v>2082</v>
      </c>
      <c r="D3678" s="1" t="s">
        <v>2005</v>
      </c>
      <c r="E3678" s="1">
        <v>0</v>
      </c>
      <c r="F3678" s="1" t="s">
        <v>7444</v>
      </c>
      <c r="G3678" s="1" t="s">
        <v>2086</v>
      </c>
    </row>
    <row r="3679" spans="1:7" x14ac:dyDescent="0.25">
      <c r="A3679" t="s">
        <v>14743</v>
      </c>
      <c r="B3679" t="s">
        <v>14744</v>
      </c>
      <c r="C3679" s="1" t="s">
        <v>2082</v>
      </c>
      <c r="D3679" s="1" t="s">
        <v>2005</v>
      </c>
      <c r="E3679" s="1">
        <v>0</v>
      </c>
      <c r="F3679" s="1" t="s">
        <v>7444</v>
      </c>
      <c r="G3679" s="1" t="s">
        <v>2086</v>
      </c>
    </row>
    <row r="3680" spans="1:7" x14ac:dyDescent="0.25">
      <c r="A3680" t="s">
        <v>14745</v>
      </c>
      <c r="B3680" t="s">
        <v>14746</v>
      </c>
      <c r="C3680" s="1" t="s">
        <v>2082</v>
      </c>
      <c r="D3680" s="1" t="s">
        <v>2005</v>
      </c>
      <c r="E3680" s="1">
        <v>0</v>
      </c>
      <c r="F3680" s="1" t="s">
        <v>7444</v>
      </c>
      <c r="G3680" s="1" t="s">
        <v>2084</v>
      </c>
    </row>
    <row r="3681" spans="1:7" x14ac:dyDescent="0.25">
      <c r="A3681" t="s">
        <v>14747</v>
      </c>
      <c r="B3681" t="s">
        <v>14748</v>
      </c>
      <c r="C3681" s="1" t="s">
        <v>2082</v>
      </c>
      <c r="D3681" s="1" t="s">
        <v>2005</v>
      </c>
      <c r="E3681" s="1">
        <v>0</v>
      </c>
      <c r="F3681" s="1" t="s">
        <v>7391</v>
      </c>
      <c r="G3681" s="1" t="s">
        <v>2087</v>
      </c>
    </row>
    <row r="3682" spans="1:7" x14ac:dyDescent="0.25">
      <c r="A3682" t="s">
        <v>14749</v>
      </c>
      <c r="B3682" t="s">
        <v>14750</v>
      </c>
      <c r="C3682" s="1" t="s">
        <v>2082</v>
      </c>
      <c r="D3682" s="1" t="s">
        <v>2005</v>
      </c>
      <c r="E3682" s="1">
        <v>0</v>
      </c>
      <c r="F3682" s="1" t="s">
        <v>7391</v>
      </c>
      <c r="G3682" s="1" t="s">
        <v>2088</v>
      </c>
    </row>
    <row r="3683" spans="1:7" x14ac:dyDescent="0.25">
      <c r="A3683" t="s">
        <v>14751</v>
      </c>
      <c r="B3683" t="s">
        <v>14752</v>
      </c>
      <c r="C3683" s="1" t="s">
        <v>2082</v>
      </c>
      <c r="D3683" s="1" t="s">
        <v>2005</v>
      </c>
      <c r="E3683" s="1">
        <v>0</v>
      </c>
      <c r="F3683" s="1" t="s">
        <v>7391</v>
      </c>
      <c r="G3683" s="1" t="s">
        <v>2089</v>
      </c>
    </row>
    <row r="3684" spans="1:7" x14ac:dyDescent="0.25">
      <c r="A3684" t="s">
        <v>14753</v>
      </c>
      <c r="B3684" t="s">
        <v>14754</v>
      </c>
      <c r="C3684" s="1" t="s">
        <v>2082</v>
      </c>
      <c r="D3684" s="1" t="s">
        <v>2005</v>
      </c>
      <c r="E3684" s="1">
        <v>0</v>
      </c>
      <c r="F3684" s="1" t="s">
        <v>7391</v>
      </c>
      <c r="G3684" s="1" t="s">
        <v>2090</v>
      </c>
    </row>
    <row r="3685" spans="1:7" x14ac:dyDescent="0.25">
      <c r="A3685" t="s">
        <v>14755</v>
      </c>
      <c r="B3685" t="s">
        <v>14756</v>
      </c>
      <c r="C3685" s="1" t="s">
        <v>2082</v>
      </c>
      <c r="D3685" s="1" t="s">
        <v>2005</v>
      </c>
      <c r="E3685" s="1">
        <v>0</v>
      </c>
      <c r="F3685" s="1" t="s">
        <v>7391</v>
      </c>
      <c r="G3685" s="1" t="s">
        <v>2090</v>
      </c>
    </row>
    <row r="3686" spans="1:7" x14ac:dyDescent="0.25">
      <c r="A3686" t="s">
        <v>14757</v>
      </c>
      <c r="B3686" t="s">
        <v>14758</v>
      </c>
      <c r="C3686" s="1" t="s">
        <v>2082</v>
      </c>
      <c r="D3686" s="1" t="s">
        <v>2005</v>
      </c>
      <c r="E3686" s="1">
        <v>0</v>
      </c>
      <c r="F3686" s="1" t="s">
        <v>7391</v>
      </c>
      <c r="G3686" s="1" t="s">
        <v>2091</v>
      </c>
    </row>
    <row r="3687" spans="1:7" x14ac:dyDescent="0.25">
      <c r="A3687" t="s">
        <v>14759</v>
      </c>
      <c r="B3687" t="s">
        <v>14760</v>
      </c>
      <c r="C3687" s="1" t="s">
        <v>2082</v>
      </c>
      <c r="D3687" s="1" t="s">
        <v>2005</v>
      </c>
      <c r="E3687" s="1">
        <v>0</v>
      </c>
      <c r="F3687" s="1" t="s">
        <v>7391</v>
      </c>
      <c r="G3687" s="1" t="s">
        <v>2092</v>
      </c>
    </row>
    <row r="3688" spans="1:7" x14ac:dyDescent="0.25">
      <c r="A3688" t="s">
        <v>14761</v>
      </c>
      <c r="B3688" t="s">
        <v>14762</v>
      </c>
      <c r="C3688" s="1" t="s">
        <v>2082</v>
      </c>
      <c r="D3688" s="1" t="s">
        <v>2005</v>
      </c>
      <c r="E3688" s="1">
        <v>0</v>
      </c>
      <c r="F3688" s="1" t="s">
        <v>7391</v>
      </c>
      <c r="G3688" s="1" t="s">
        <v>2093</v>
      </c>
    </row>
    <row r="3689" spans="1:7" x14ac:dyDescent="0.25">
      <c r="A3689" t="s">
        <v>14763</v>
      </c>
      <c r="B3689" t="s">
        <v>14764</v>
      </c>
      <c r="C3689" s="1" t="s">
        <v>2082</v>
      </c>
      <c r="D3689" s="1" t="s">
        <v>2005</v>
      </c>
      <c r="E3689" s="1">
        <v>0</v>
      </c>
      <c r="F3689" s="1" t="s">
        <v>7391</v>
      </c>
      <c r="G3689" s="1" t="s">
        <v>2094</v>
      </c>
    </row>
    <row r="3690" spans="1:7" x14ac:dyDescent="0.25">
      <c r="A3690" t="s">
        <v>14765</v>
      </c>
      <c r="B3690" t="s">
        <v>14766</v>
      </c>
      <c r="C3690" s="1" t="s">
        <v>2082</v>
      </c>
      <c r="D3690" s="1" t="s">
        <v>2005</v>
      </c>
      <c r="E3690" s="1">
        <v>0</v>
      </c>
      <c r="F3690" s="1" t="s">
        <v>7391</v>
      </c>
      <c r="G3690" s="1" t="s">
        <v>2095</v>
      </c>
    </row>
    <row r="3691" spans="1:7" x14ac:dyDescent="0.25">
      <c r="A3691" t="s">
        <v>14767</v>
      </c>
      <c r="B3691" t="s">
        <v>14768</v>
      </c>
      <c r="C3691" s="1" t="s">
        <v>2096</v>
      </c>
      <c r="D3691" s="1" t="s">
        <v>2005</v>
      </c>
      <c r="E3691" s="1">
        <v>0</v>
      </c>
      <c r="F3691" s="1" t="s">
        <v>7388</v>
      </c>
      <c r="G3691" s="1" t="s">
        <v>2097</v>
      </c>
    </row>
    <row r="3692" spans="1:7" x14ac:dyDescent="0.25">
      <c r="A3692" t="s">
        <v>14769</v>
      </c>
      <c r="B3692" t="s">
        <v>14770</v>
      </c>
      <c r="C3692" s="1" t="s">
        <v>2096</v>
      </c>
      <c r="D3692" s="1" t="s">
        <v>2005</v>
      </c>
      <c r="E3692" s="1">
        <v>0</v>
      </c>
      <c r="F3692" s="1" t="s">
        <v>7444</v>
      </c>
      <c r="G3692" s="1" t="s">
        <v>2098</v>
      </c>
    </row>
    <row r="3693" spans="1:7" x14ac:dyDescent="0.25">
      <c r="A3693" t="s">
        <v>14771</v>
      </c>
      <c r="B3693" t="s">
        <v>14772</v>
      </c>
      <c r="C3693" s="1" t="s">
        <v>2096</v>
      </c>
      <c r="D3693" s="1" t="s">
        <v>2005</v>
      </c>
      <c r="E3693" s="1">
        <v>0</v>
      </c>
      <c r="F3693" s="1" t="s">
        <v>7444</v>
      </c>
      <c r="G3693" s="1" t="s">
        <v>2098</v>
      </c>
    </row>
    <row r="3694" spans="1:7" x14ac:dyDescent="0.25">
      <c r="A3694" t="s">
        <v>14773</v>
      </c>
      <c r="B3694" t="s">
        <v>14774</v>
      </c>
      <c r="C3694" s="1" t="s">
        <v>2096</v>
      </c>
      <c r="D3694" s="1" t="s">
        <v>2005</v>
      </c>
      <c r="E3694" s="1">
        <v>0</v>
      </c>
      <c r="F3694" s="1" t="s">
        <v>7444</v>
      </c>
      <c r="G3694" s="1" t="s">
        <v>2099</v>
      </c>
    </row>
    <row r="3695" spans="1:7" x14ac:dyDescent="0.25">
      <c r="A3695" t="s">
        <v>14775</v>
      </c>
      <c r="B3695" t="s">
        <v>14776</v>
      </c>
      <c r="C3695" s="1" t="s">
        <v>2096</v>
      </c>
      <c r="D3695" s="1" t="s">
        <v>2005</v>
      </c>
      <c r="E3695" s="1">
        <v>0</v>
      </c>
      <c r="F3695" s="1" t="s">
        <v>7444</v>
      </c>
      <c r="G3695" s="1" t="s">
        <v>2100</v>
      </c>
    </row>
    <row r="3696" spans="1:7" x14ac:dyDescent="0.25">
      <c r="A3696" t="s">
        <v>14777</v>
      </c>
      <c r="B3696" t="s">
        <v>14778</v>
      </c>
      <c r="C3696" s="1" t="s">
        <v>2096</v>
      </c>
      <c r="D3696" s="1" t="s">
        <v>2005</v>
      </c>
      <c r="E3696" s="1">
        <v>0</v>
      </c>
      <c r="F3696" s="1" t="s">
        <v>7444</v>
      </c>
      <c r="G3696" s="1" t="s">
        <v>2101</v>
      </c>
    </row>
    <row r="3697" spans="1:7" x14ac:dyDescent="0.25">
      <c r="A3697" t="s">
        <v>14779</v>
      </c>
      <c r="B3697" t="s">
        <v>14780</v>
      </c>
      <c r="C3697" s="1" t="s">
        <v>2096</v>
      </c>
      <c r="D3697" s="1" t="s">
        <v>2005</v>
      </c>
      <c r="E3697" s="1">
        <v>0</v>
      </c>
      <c r="F3697" s="1" t="s">
        <v>7444</v>
      </c>
      <c r="G3697" s="1" t="s">
        <v>2102</v>
      </c>
    </row>
    <row r="3698" spans="1:7" x14ac:dyDescent="0.25">
      <c r="A3698" t="s">
        <v>14781</v>
      </c>
      <c r="B3698" t="s">
        <v>14782</v>
      </c>
      <c r="C3698" s="1" t="s">
        <v>2096</v>
      </c>
      <c r="D3698" s="1" t="s">
        <v>2005</v>
      </c>
      <c r="E3698" s="1">
        <v>0</v>
      </c>
      <c r="F3698" s="1" t="s">
        <v>7391</v>
      </c>
      <c r="G3698" s="1" t="s">
        <v>2103</v>
      </c>
    </row>
    <row r="3699" spans="1:7" x14ac:dyDescent="0.25">
      <c r="A3699" t="s">
        <v>14783</v>
      </c>
      <c r="B3699" t="s">
        <v>14784</v>
      </c>
      <c r="C3699" s="1" t="s">
        <v>2096</v>
      </c>
      <c r="D3699" s="1" t="s">
        <v>2005</v>
      </c>
      <c r="E3699" s="1">
        <v>0</v>
      </c>
      <c r="F3699" s="1" t="s">
        <v>7391</v>
      </c>
      <c r="G3699" s="1" t="s">
        <v>2103</v>
      </c>
    </row>
    <row r="3700" spans="1:7" x14ac:dyDescent="0.25">
      <c r="A3700" t="s">
        <v>14785</v>
      </c>
      <c r="B3700" t="s">
        <v>14786</v>
      </c>
      <c r="C3700" s="1" t="s">
        <v>2096</v>
      </c>
      <c r="D3700" s="1" t="s">
        <v>2005</v>
      </c>
      <c r="E3700" s="1">
        <v>0</v>
      </c>
      <c r="F3700" s="1" t="s">
        <v>7391</v>
      </c>
      <c r="G3700" s="1" t="s">
        <v>2104</v>
      </c>
    </row>
    <row r="3701" spans="1:7" x14ac:dyDescent="0.25">
      <c r="A3701" t="s">
        <v>14787</v>
      </c>
      <c r="B3701" t="s">
        <v>14788</v>
      </c>
      <c r="C3701" s="1" t="s">
        <v>2096</v>
      </c>
      <c r="D3701" s="1" t="s">
        <v>2005</v>
      </c>
      <c r="E3701" s="1">
        <v>0</v>
      </c>
      <c r="F3701" s="1" t="s">
        <v>7391</v>
      </c>
      <c r="G3701" s="1" t="s">
        <v>2104</v>
      </c>
    </row>
    <row r="3702" spans="1:7" x14ac:dyDescent="0.25">
      <c r="A3702" t="s">
        <v>14789</v>
      </c>
      <c r="B3702" t="s">
        <v>14790</v>
      </c>
      <c r="C3702" s="1" t="s">
        <v>2096</v>
      </c>
      <c r="D3702" s="1" t="s">
        <v>2005</v>
      </c>
      <c r="E3702" s="1">
        <v>0</v>
      </c>
      <c r="F3702" s="1" t="s">
        <v>7391</v>
      </c>
      <c r="G3702" s="1" t="s">
        <v>2104</v>
      </c>
    </row>
    <row r="3703" spans="1:7" x14ac:dyDescent="0.25">
      <c r="A3703" t="s">
        <v>14791</v>
      </c>
      <c r="B3703" t="s">
        <v>14792</v>
      </c>
      <c r="C3703" s="1" t="s">
        <v>2096</v>
      </c>
      <c r="D3703" s="1" t="s">
        <v>2005</v>
      </c>
      <c r="E3703" s="1">
        <v>0</v>
      </c>
      <c r="F3703" s="1" t="s">
        <v>7391</v>
      </c>
      <c r="G3703" s="1" t="s">
        <v>2105</v>
      </c>
    </row>
    <row r="3704" spans="1:7" x14ac:dyDescent="0.25">
      <c r="A3704" t="s">
        <v>14793</v>
      </c>
      <c r="B3704" t="s">
        <v>14794</v>
      </c>
      <c r="C3704" s="1" t="s">
        <v>2096</v>
      </c>
      <c r="D3704" s="1" t="s">
        <v>2005</v>
      </c>
      <c r="E3704" s="1">
        <v>0</v>
      </c>
      <c r="F3704" s="1" t="s">
        <v>7391</v>
      </c>
      <c r="G3704" s="1" t="s">
        <v>2106</v>
      </c>
    </row>
    <row r="3705" spans="1:7" x14ac:dyDescent="0.25">
      <c r="A3705" t="s">
        <v>14795</v>
      </c>
      <c r="B3705" t="s">
        <v>14796</v>
      </c>
      <c r="C3705" s="1" t="s">
        <v>2096</v>
      </c>
      <c r="D3705" s="1" t="s">
        <v>2005</v>
      </c>
      <c r="E3705" s="1">
        <v>0</v>
      </c>
      <c r="F3705" s="1" t="s">
        <v>7391</v>
      </c>
      <c r="G3705" s="1" t="s">
        <v>2105</v>
      </c>
    </row>
    <row r="3706" spans="1:7" x14ac:dyDescent="0.25">
      <c r="A3706" t="s">
        <v>14797</v>
      </c>
      <c r="B3706" t="s">
        <v>14798</v>
      </c>
      <c r="C3706" s="1" t="s">
        <v>2096</v>
      </c>
      <c r="D3706" s="1" t="s">
        <v>2005</v>
      </c>
      <c r="E3706" s="1">
        <v>0</v>
      </c>
      <c r="F3706" s="1" t="s">
        <v>7391</v>
      </c>
      <c r="G3706" s="1" t="s">
        <v>2106</v>
      </c>
    </row>
    <row r="3707" spans="1:7" x14ac:dyDescent="0.25">
      <c r="A3707" t="s">
        <v>14799</v>
      </c>
      <c r="B3707" t="s">
        <v>14800</v>
      </c>
      <c r="C3707" s="1" t="s">
        <v>2096</v>
      </c>
      <c r="D3707" s="1" t="s">
        <v>2005</v>
      </c>
      <c r="E3707" s="1">
        <v>0</v>
      </c>
      <c r="F3707" s="1" t="s">
        <v>7391</v>
      </c>
      <c r="G3707" s="1" t="s">
        <v>2107</v>
      </c>
    </row>
    <row r="3708" spans="1:7" x14ac:dyDescent="0.25">
      <c r="A3708" t="s">
        <v>14801</v>
      </c>
      <c r="B3708" t="s">
        <v>14802</v>
      </c>
      <c r="C3708" s="1" t="s">
        <v>2096</v>
      </c>
      <c r="D3708" s="1" t="s">
        <v>2005</v>
      </c>
      <c r="E3708" s="1">
        <v>0</v>
      </c>
      <c r="F3708" s="1" t="s">
        <v>7391</v>
      </c>
      <c r="G3708" s="1" t="s">
        <v>2105</v>
      </c>
    </row>
    <row r="3709" spans="1:7" x14ac:dyDescent="0.25">
      <c r="A3709" t="s">
        <v>14803</v>
      </c>
      <c r="B3709" t="s">
        <v>14804</v>
      </c>
      <c r="C3709" s="1" t="s">
        <v>2096</v>
      </c>
      <c r="D3709" s="1" t="s">
        <v>2005</v>
      </c>
      <c r="E3709" s="1">
        <v>0</v>
      </c>
      <c r="F3709" s="1" t="s">
        <v>7391</v>
      </c>
      <c r="G3709" s="1" t="s">
        <v>2108</v>
      </c>
    </row>
    <row r="3710" spans="1:7" x14ac:dyDescent="0.25">
      <c r="A3710" t="s">
        <v>14805</v>
      </c>
      <c r="B3710" t="s">
        <v>14806</v>
      </c>
      <c r="C3710" s="1" t="s">
        <v>2096</v>
      </c>
      <c r="D3710" s="1" t="s">
        <v>2005</v>
      </c>
      <c r="E3710" s="1">
        <v>0</v>
      </c>
      <c r="F3710" s="1" t="s">
        <v>7391</v>
      </c>
      <c r="G3710" s="1" t="s">
        <v>2107</v>
      </c>
    </row>
    <row r="3711" spans="1:7" x14ac:dyDescent="0.25">
      <c r="A3711" t="s">
        <v>14807</v>
      </c>
      <c r="B3711" t="s">
        <v>14808</v>
      </c>
      <c r="C3711" s="1" t="s">
        <v>2096</v>
      </c>
      <c r="D3711" s="1" t="s">
        <v>2005</v>
      </c>
      <c r="E3711" s="1">
        <v>0</v>
      </c>
      <c r="F3711" s="1" t="s">
        <v>7391</v>
      </c>
      <c r="G3711" s="1" t="s">
        <v>2109</v>
      </c>
    </row>
    <row r="3712" spans="1:7" x14ac:dyDescent="0.25">
      <c r="A3712" t="s">
        <v>14809</v>
      </c>
      <c r="B3712" t="s">
        <v>14810</v>
      </c>
      <c r="C3712" s="1" t="s">
        <v>2096</v>
      </c>
      <c r="D3712" s="1" t="s">
        <v>2005</v>
      </c>
      <c r="E3712" s="1">
        <v>0</v>
      </c>
      <c r="F3712" s="1" t="s">
        <v>7391</v>
      </c>
      <c r="G3712" s="1" t="s">
        <v>2109</v>
      </c>
    </row>
    <row r="3713" spans="1:7" x14ac:dyDescent="0.25">
      <c r="A3713" t="s">
        <v>14811</v>
      </c>
      <c r="B3713" t="s">
        <v>14812</v>
      </c>
      <c r="C3713" s="1" t="s">
        <v>2096</v>
      </c>
      <c r="D3713" s="1" t="s">
        <v>2005</v>
      </c>
      <c r="E3713" s="1">
        <v>0</v>
      </c>
      <c r="F3713" s="1" t="s">
        <v>7391</v>
      </c>
      <c r="G3713" s="1" t="s">
        <v>2110</v>
      </c>
    </row>
    <row r="3714" spans="1:7" x14ac:dyDescent="0.25">
      <c r="A3714" t="s">
        <v>14813</v>
      </c>
      <c r="B3714" t="s">
        <v>14814</v>
      </c>
      <c r="C3714" s="1" t="s">
        <v>2096</v>
      </c>
      <c r="D3714" s="1" t="s">
        <v>2005</v>
      </c>
      <c r="E3714" s="1">
        <v>0</v>
      </c>
      <c r="F3714" s="1" t="s">
        <v>7391</v>
      </c>
      <c r="G3714" s="1" t="s">
        <v>2110</v>
      </c>
    </row>
    <row r="3715" spans="1:7" x14ac:dyDescent="0.25">
      <c r="A3715" t="s">
        <v>14815</v>
      </c>
      <c r="B3715" t="s">
        <v>14816</v>
      </c>
      <c r="C3715" s="1" t="s">
        <v>2111</v>
      </c>
      <c r="D3715" s="1" t="s">
        <v>2005</v>
      </c>
      <c r="E3715" s="1">
        <v>0</v>
      </c>
      <c r="F3715" s="1" t="s">
        <v>7388</v>
      </c>
      <c r="G3715" s="1" t="s">
        <v>2112</v>
      </c>
    </row>
    <row r="3716" spans="1:7" x14ac:dyDescent="0.25">
      <c r="A3716" t="s">
        <v>14817</v>
      </c>
      <c r="B3716" t="s">
        <v>14818</v>
      </c>
      <c r="C3716" s="1" t="s">
        <v>2111</v>
      </c>
      <c r="D3716" s="1" t="s">
        <v>2005</v>
      </c>
      <c r="E3716" s="1">
        <v>0</v>
      </c>
      <c r="F3716" s="1" t="s">
        <v>7388</v>
      </c>
      <c r="G3716" s="1" t="s">
        <v>2113</v>
      </c>
    </row>
    <row r="3717" spans="1:7" x14ac:dyDescent="0.25">
      <c r="A3717" t="s">
        <v>14819</v>
      </c>
      <c r="B3717" t="s">
        <v>14820</v>
      </c>
      <c r="C3717" s="1" t="s">
        <v>2111</v>
      </c>
      <c r="D3717" s="1" t="s">
        <v>2005</v>
      </c>
      <c r="E3717" s="1">
        <v>0</v>
      </c>
      <c r="F3717" s="1" t="s">
        <v>7388</v>
      </c>
      <c r="G3717" s="1" t="s">
        <v>2114</v>
      </c>
    </row>
    <row r="3718" spans="1:7" x14ac:dyDescent="0.25">
      <c r="A3718" t="s">
        <v>14821</v>
      </c>
      <c r="B3718" t="s">
        <v>14822</v>
      </c>
      <c r="C3718" s="1" t="s">
        <v>2111</v>
      </c>
      <c r="D3718" s="1" t="s">
        <v>2005</v>
      </c>
      <c r="E3718" s="1">
        <v>0</v>
      </c>
      <c r="F3718" s="1" t="s">
        <v>7391</v>
      </c>
      <c r="G3718" s="1" t="s">
        <v>2115</v>
      </c>
    </row>
    <row r="3719" spans="1:7" x14ac:dyDescent="0.25">
      <c r="A3719" t="s">
        <v>14823</v>
      </c>
      <c r="B3719" t="s">
        <v>14824</v>
      </c>
      <c r="C3719" s="1" t="s">
        <v>2111</v>
      </c>
      <c r="D3719" s="1" t="s">
        <v>2005</v>
      </c>
      <c r="E3719" s="1">
        <v>0</v>
      </c>
      <c r="F3719" s="1" t="s">
        <v>7391</v>
      </c>
      <c r="G3719" s="1" t="s">
        <v>2116</v>
      </c>
    </row>
    <row r="3720" spans="1:7" x14ac:dyDescent="0.25">
      <c r="A3720" t="s">
        <v>14825</v>
      </c>
      <c r="B3720" t="s">
        <v>14826</v>
      </c>
      <c r="C3720" s="1" t="s">
        <v>2111</v>
      </c>
      <c r="D3720" s="1" t="s">
        <v>2005</v>
      </c>
      <c r="E3720" s="1">
        <v>0</v>
      </c>
      <c r="F3720" s="1" t="s">
        <v>7391</v>
      </c>
      <c r="G3720" s="1" t="s">
        <v>2117</v>
      </c>
    </row>
    <row r="3721" spans="1:7" x14ac:dyDescent="0.25">
      <c r="A3721" t="s">
        <v>14827</v>
      </c>
      <c r="B3721" t="s">
        <v>14828</v>
      </c>
      <c r="C3721" s="1" t="s">
        <v>2111</v>
      </c>
      <c r="D3721" s="1" t="s">
        <v>2005</v>
      </c>
      <c r="E3721" s="1">
        <v>0</v>
      </c>
      <c r="F3721" s="1" t="s">
        <v>7391</v>
      </c>
      <c r="G3721" s="1" t="s">
        <v>2118</v>
      </c>
    </row>
    <row r="3722" spans="1:7" x14ac:dyDescent="0.25">
      <c r="A3722" t="s">
        <v>14829</v>
      </c>
      <c r="B3722" t="s">
        <v>14830</v>
      </c>
      <c r="C3722" s="1" t="s">
        <v>2119</v>
      </c>
      <c r="D3722" s="1" t="s">
        <v>2005</v>
      </c>
      <c r="E3722" s="1">
        <v>0</v>
      </c>
      <c r="F3722" s="1" t="s">
        <v>7388</v>
      </c>
      <c r="G3722" s="1" t="s">
        <v>2120</v>
      </c>
    </row>
    <row r="3723" spans="1:7" x14ac:dyDescent="0.25">
      <c r="A3723" t="s">
        <v>14831</v>
      </c>
      <c r="B3723" t="s">
        <v>14832</v>
      </c>
      <c r="C3723" s="1" t="s">
        <v>2119</v>
      </c>
      <c r="D3723" s="1" t="s">
        <v>2005</v>
      </c>
      <c r="E3723" s="1">
        <v>0</v>
      </c>
      <c r="F3723" s="1" t="s">
        <v>7388</v>
      </c>
      <c r="G3723" s="1" t="s">
        <v>2121</v>
      </c>
    </row>
    <row r="3724" spans="1:7" x14ac:dyDescent="0.25">
      <c r="A3724" t="s">
        <v>14833</v>
      </c>
      <c r="B3724" t="s">
        <v>14834</v>
      </c>
      <c r="C3724" s="1" t="s">
        <v>2119</v>
      </c>
      <c r="D3724" s="1" t="s">
        <v>2005</v>
      </c>
      <c r="E3724" s="1">
        <v>0</v>
      </c>
      <c r="F3724" s="1" t="s">
        <v>7388</v>
      </c>
      <c r="G3724" s="1" t="s">
        <v>2122</v>
      </c>
    </row>
    <row r="3725" spans="1:7" x14ac:dyDescent="0.25">
      <c r="A3725" t="s">
        <v>14835</v>
      </c>
      <c r="B3725" t="s">
        <v>14836</v>
      </c>
      <c r="C3725" s="1" t="s">
        <v>2119</v>
      </c>
      <c r="D3725" s="1" t="s">
        <v>2005</v>
      </c>
      <c r="E3725" s="1">
        <v>0</v>
      </c>
      <c r="F3725" s="1" t="s">
        <v>7444</v>
      </c>
      <c r="G3725" s="1" t="s">
        <v>2123</v>
      </c>
    </row>
    <row r="3726" spans="1:7" x14ac:dyDescent="0.25">
      <c r="A3726" t="s">
        <v>14837</v>
      </c>
      <c r="B3726" t="s">
        <v>14838</v>
      </c>
      <c r="C3726" s="1" t="s">
        <v>2119</v>
      </c>
      <c r="D3726" s="1" t="s">
        <v>2005</v>
      </c>
      <c r="E3726" s="1">
        <v>0</v>
      </c>
      <c r="F3726" s="1" t="s">
        <v>7391</v>
      </c>
      <c r="G3726" s="1" t="s">
        <v>2124</v>
      </c>
    </row>
    <row r="3727" spans="1:7" x14ac:dyDescent="0.25">
      <c r="A3727" t="s">
        <v>14839</v>
      </c>
      <c r="B3727" t="s">
        <v>14840</v>
      </c>
      <c r="C3727" s="1" t="s">
        <v>2119</v>
      </c>
      <c r="D3727" s="1" t="s">
        <v>2005</v>
      </c>
      <c r="E3727" s="1">
        <v>0</v>
      </c>
      <c r="F3727" s="1" t="s">
        <v>7391</v>
      </c>
      <c r="G3727" s="1" t="s">
        <v>2124</v>
      </c>
    </row>
    <row r="3728" spans="1:7" x14ac:dyDescent="0.25">
      <c r="A3728" t="s">
        <v>14841</v>
      </c>
      <c r="B3728" t="s">
        <v>14842</v>
      </c>
      <c r="C3728" s="1" t="s">
        <v>2125</v>
      </c>
      <c r="D3728" s="1" t="s">
        <v>2005</v>
      </c>
      <c r="E3728" s="1">
        <v>0</v>
      </c>
      <c r="F3728" s="1" t="s">
        <v>7388</v>
      </c>
      <c r="G3728" s="1" t="s">
        <v>2126</v>
      </c>
    </row>
    <row r="3729" spans="1:7" x14ac:dyDescent="0.25">
      <c r="A3729" t="s">
        <v>14843</v>
      </c>
      <c r="B3729" t="s">
        <v>14844</v>
      </c>
      <c r="C3729" s="1" t="s">
        <v>2125</v>
      </c>
      <c r="D3729" s="1" t="s">
        <v>2005</v>
      </c>
      <c r="E3729" s="1">
        <v>0</v>
      </c>
      <c r="F3729" s="1" t="s">
        <v>7388</v>
      </c>
      <c r="G3729" s="1" t="s">
        <v>2126</v>
      </c>
    </row>
    <row r="3730" spans="1:7" x14ac:dyDescent="0.25">
      <c r="A3730" t="s">
        <v>14845</v>
      </c>
      <c r="B3730" t="s">
        <v>14846</v>
      </c>
      <c r="C3730" s="1" t="s">
        <v>2125</v>
      </c>
      <c r="D3730" s="1" t="s">
        <v>2005</v>
      </c>
      <c r="E3730" s="1">
        <v>0</v>
      </c>
      <c r="F3730" s="1" t="s">
        <v>7391</v>
      </c>
      <c r="G3730" s="1" t="s">
        <v>2127</v>
      </c>
    </row>
    <row r="3731" spans="1:7" x14ac:dyDescent="0.25">
      <c r="A3731" t="s">
        <v>14847</v>
      </c>
      <c r="B3731" t="s">
        <v>14848</v>
      </c>
      <c r="C3731" s="1" t="s">
        <v>2125</v>
      </c>
      <c r="D3731" s="1" t="s">
        <v>2005</v>
      </c>
      <c r="E3731" s="1">
        <v>0</v>
      </c>
      <c r="F3731" s="1" t="s">
        <v>7391</v>
      </c>
      <c r="G3731" s="1" t="s">
        <v>2127</v>
      </c>
    </row>
    <row r="3732" spans="1:7" x14ac:dyDescent="0.25">
      <c r="A3732" t="s">
        <v>14849</v>
      </c>
      <c r="B3732" t="s">
        <v>14850</v>
      </c>
      <c r="C3732" s="1" t="s">
        <v>2128</v>
      </c>
      <c r="D3732" s="1" t="s">
        <v>2005</v>
      </c>
      <c r="E3732" s="1">
        <v>0</v>
      </c>
      <c r="F3732" s="1" t="s">
        <v>7388</v>
      </c>
      <c r="G3732" s="1" t="s">
        <v>2129</v>
      </c>
    </row>
    <row r="3733" spans="1:7" x14ac:dyDescent="0.25">
      <c r="A3733" t="s">
        <v>14851</v>
      </c>
      <c r="B3733" t="s">
        <v>14852</v>
      </c>
      <c r="C3733" s="1" t="s">
        <v>2128</v>
      </c>
      <c r="D3733" s="1" t="s">
        <v>2005</v>
      </c>
      <c r="E3733" s="1">
        <v>0</v>
      </c>
      <c r="F3733" s="1" t="s">
        <v>7388</v>
      </c>
      <c r="G3733" s="1" t="s">
        <v>2130</v>
      </c>
    </row>
    <row r="3734" spans="1:7" x14ac:dyDescent="0.25">
      <c r="A3734" t="s">
        <v>14853</v>
      </c>
      <c r="B3734" t="s">
        <v>14854</v>
      </c>
      <c r="C3734" s="1" t="s">
        <v>2128</v>
      </c>
      <c r="D3734" s="1" t="s">
        <v>2005</v>
      </c>
      <c r="E3734" s="1">
        <v>0</v>
      </c>
      <c r="F3734" s="1" t="s">
        <v>7391</v>
      </c>
      <c r="G3734" s="1" t="s">
        <v>2131</v>
      </c>
    </row>
    <row r="3735" spans="1:7" x14ac:dyDescent="0.25">
      <c r="A3735" t="s">
        <v>14855</v>
      </c>
      <c r="B3735" t="s">
        <v>14856</v>
      </c>
      <c r="C3735" s="1" t="s">
        <v>2132</v>
      </c>
      <c r="D3735" s="1" t="s">
        <v>2005</v>
      </c>
      <c r="E3735" s="1">
        <v>0</v>
      </c>
      <c r="F3735" s="1" t="s">
        <v>7388</v>
      </c>
      <c r="G3735" s="1" t="s">
        <v>2133</v>
      </c>
    </row>
    <row r="3736" spans="1:7" x14ac:dyDescent="0.25">
      <c r="A3736" t="s">
        <v>14857</v>
      </c>
      <c r="B3736" t="s">
        <v>14858</v>
      </c>
      <c r="C3736" s="1" t="s">
        <v>2132</v>
      </c>
      <c r="D3736" s="1" t="s">
        <v>2005</v>
      </c>
      <c r="E3736" s="1">
        <v>0</v>
      </c>
      <c r="F3736" s="1" t="s">
        <v>7388</v>
      </c>
      <c r="G3736" s="1" t="s">
        <v>2134</v>
      </c>
    </row>
    <row r="3737" spans="1:7" x14ac:dyDescent="0.25">
      <c r="A3737" t="s">
        <v>14859</v>
      </c>
      <c r="B3737" t="s">
        <v>14860</v>
      </c>
      <c r="C3737" s="1" t="s">
        <v>2132</v>
      </c>
      <c r="D3737" s="1" t="s">
        <v>2005</v>
      </c>
      <c r="E3737" s="1">
        <v>0</v>
      </c>
      <c r="F3737" s="1" t="s">
        <v>7444</v>
      </c>
      <c r="G3737" s="1" t="s">
        <v>2135</v>
      </c>
    </row>
    <row r="3738" spans="1:7" x14ac:dyDescent="0.25">
      <c r="A3738" t="s">
        <v>14861</v>
      </c>
      <c r="B3738" t="s">
        <v>14862</v>
      </c>
      <c r="C3738" s="1" t="s">
        <v>2132</v>
      </c>
      <c r="D3738" s="1" t="s">
        <v>2005</v>
      </c>
      <c r="E3738" s="1">
        <v>0</v>
      </c>
      <c r="F3738" s="1" t="s">
        <v>7391</v>
      </c>
      <c r="G3738" s="1" t="s">
        <v>2136</v>
      </c>
    </row>
    <row r="3739" spans="1:7" x14ac:dyDescent="0.25">
      <c r="A3739" t="s">
        <v>14863</v>
      </c>
      <c r="B3739" t="s">
        <v>14864</v>
      </c>
      <c r="C3739" s="1" t="s">
        <v>2132</v>
      </c>
      <c r="D3739" s="1" t="s">
        <v>2005</v>
      </c>
      <c r="E3739" s="1">
        <v>0</v>
      </c>
      <c r="F3739" s="1" t="s">
        <v>7391</v>
      </c>
      <c r="G3739" s="1" t="s">
        <v>2137</v>
      </c>
    </row>
    <row r="3740" spans="1:7" x14ac:dyDescent="0.25">
      <c r="A3740" t="s">
        <v>14865</v>
      </c>
      <c r="B3740" t="s">
        <v>14866</v>
      </c>
      <c r="C3740" s="1" t="s">
        <v>2138</v>
      </c>
      <c r="D3740" s="1" t="s">
        <v>2005</v>
      </c>
      <c r="E3740" s="1">
        <v>0</v>
      </c>
      <c r="F3740" s="1" t="s">
        <v>7388</v>
      </c>
      <c r="G3740" s="1" t="s">
        <v>2139</v>
      </c>
    </row>
    <row r="3741" spans="1:7" x14ac:dyDescent="0.25">
      <c r="A3741" t="s">
        <v>14867</v>
      </c>
      <c r="B3741" t="s">
        <v>14868</v>
      </c>
      <c r="C3741" s="1" t="s">
        <v>2138</v>
      </c>
      <c r="D3741" s="1" t="s">
        <v>2005</v>
      </c>
      <c r="E3741" s="1">
        <v>0</v>
      </c>
      <c r="F3741" s="1" t="s">
        <v>7388</v>
      </c>
      <c r="G3741" s="1" t="s">
        <v>2140</v>
      </c>
    </row>
    <row r="3742" spans="1:7" x14ac:dyDescent="0.25">
      <c r="A3742" t="s">
        <v>14869</v>
      </c>
      <c r="B3742" t="s">
        <v>14870</v>
      </c>
      <c r="C3742" s="1" t="s">
        <v>2138</v>
      </c>
      <c r="D3742" s="1" t="s">
        <v>2005</v>
      </c>
      <c r="E3742" s="1">
        <v>0</v>
      </c>
      <c r="F3742" s="1" t="s">
        <v>7444</v>
      </c>
      <c r="G3742" s="1" t="s">
        <v>2141</v>
      </c>
    </row>
    <row r="3743" spans="1:7" x14ac:dyDescent="0.25">
      <c r="A3743" t="s">
        <v>14871</v>
      </c>
      <c r="B3743" t="s">
        <v>14872</v>
      </c>
      <c r="C3743" s="1" t="s">
        <v>2138</v>
      </c>
      <c r="D3743" s="1" t="s">
        <v>2005</v>
      </c>
      <c r="E3743" s="1">
        <v>0</v>
      </c>
      <c r="F3743" s="1" t="s">
        <v>7391</v>
      </c>
      <c r="G3743" s="1" t="s">
        <v>2142</v>
      </c>
    </row>
    <row r="3744" spans="1:7" x14ac:dyDescent="0.25">
      <c r="A3744" t="s">
        <v>14873</v>
      </c>
      <c r="B3744" t="s">
        <v>14874</v>
      </c>
      <c r="C3744" s="1" t="s">
        <v>2143</v>
      </c>
      <c r="D3744" s="1" t="s">
        <v>2005</v>
      </c>
      <c r="E3744" s="1">
        <v>0</v>
      </c>
      <c r="F3744" s="1" t="s">
        <v>7388</v>
      </c>
      <c r="G3744" s="1" t="s">
        <v>2144</v>
      </c>
    </row>
    <row r="3745" spans="1:7" x14ac:dyDescent="0.25">
      <c r="A3745" t="s">
        <v>14875</v>
      </c>
      <c r="B3745" t="s">
        <v>14876</v>
      </c>
      <c r="C3745" s="1" t="s">
        <v>2143</v>
      </c>
      <c r="D3745" s="1" t="s">
        <v>2005</v>
      </c>
      <c r="E3745" s="1">
        <v>0</v>
      </c>
      <c r="F3745" s="1" t="s">
        <v>7388</v>
      </c>
      <c r="G3745" s="1" t="s">
        <v>2145</v>
      </c>
    </row>
    <row r="3746" spans="1:7" x14ac:dyDescent="0.25">
      <c r="A3746" t="s">
        <v>14877</v>
      </c>
      <c r="B3746" t="s">
        <v>14878</v>
      </c>
      <c r="C3746" s="1" t="s">
        <v>2143</v>
      </c>
      <c r="D3746" s="1" t="s">
        <v>2005</v>
      </c>
      <c r="E3746" s="1">
        <v>0</v>
      </c>
      <c r="F3746" s="1" t="s">
        <v>7388</v>
      </c>
      <c r="G3746" s="1" t="s">
        <v>2146</v>
      </c>
    </row>
    <row r="3747" spans="1:7" x14ac:dyDescent="0.25">
      <c r="A3747" t="s">
        <v>14879</v>
      </c>
      <c r="B3747" t="s">
        <v>14880</v>
      </c>
      <c r="C3747" s="1" t="s">
        <v>2143</v>
      </c>
      <c r="D3747" s="1" t="s">
        <v>2005</v>
      </c>
      <c r="E3747" s="1">
        <v>0</v>
      </c>
      <c r="F3747" s="1" t="s">
        <v>7388</v>
      </c>
      <c r="G3747" s="1" t="s">
        <v>2147</v>
      </c>
    </row>
    <row r="3748" spans="1:7" x14ac:dyDescent="0.25">
      <c r="A3748" t="s">
        <v>14881</v>
      </c>
      <c r="B3748" t="s">
        <v>14882</v>
      </c>
      <c r="C3748" s="1" t="s">
        <v>2143</v>
      </c>
      <c r="D3748" s="1" t="s">
        <v>2005</v>
      </c>
      <c r="E3748" s="1">
        <v>0</v>
      </c>
      <c r="F3748" s="1" t="s">
        <v>7444</v>
      </c>
      <c r="G3748" s="1" t="s">
        <v>2148</v>
      </c>
    </row>
    <row r="3749" spans="1:7" x14ac:dyDescent="0.25">
      <c r="A3749" t="s">
        <v>14883</v>
      </c>
      <c r="B3749" t="s">
        <v>14884</v>
      </c>
      <c r="C3749" s="1" t="s">
        <v>2143</v>
      </c>
      <c r="D3749" s="1" t="s">
        <v>2005</v>
      </c>
      <c r="E3749" s="1">
        <v>0</v>
      </c>
      <c r="F3749" s="1" t="s">
        <v>7444</v>
      </c>
      <c r="G3749" s="1" t="s">
        <v>2149</v>
      </c>
    </row>
    <row r="3750" spans="1:7" x14ac:dyDescent="0.25">
      <c r="A3750" t="s">
        <v>14885</v>
      </c>
      <c r="B3750" t="s">
        <v>14886</v>
      </c>
      <c r="C3750" s="1" t="s">
        <v>2143</v>
      </c>
      <c r="D3750" s="1" t="s">
        <v>2005</v>
      </c>
      <c r="E3750" s="1">
        <v>0</v>
      </c>
      <c r="F3750" s="1" t="s">
        <v>7391</v>
      </c>
      <c r="G3750" s="1" t="s">
        <v>2150</v>
      </c>
    </row>
    <row r="3751" spans="1:7" x14ac:dyDescent="0.25">
      <c r="A3751" t="s">
        <v>14887</v>
      </c>
      <c r="B3751" t="s">
        <v>14888</v>
      </c>
      <c r="C3751" s="1" t="s">
        <v>2143</v>
      </c>
      <c r="D3751" s="1" t="s">
        <v>2005</v>
      </c>
      <c r="E3751" s="1">
        <v>0</v>
      </c>
      <c r="F3751" s="1" t="s">
        <v>7391</v>
      </c>
      <c r="G3751" s="1" t="s">
        <v>2151</v>
      </c>
    </row>
    <row r="3752" spans="1:7" x14ac:dyDescent="0.25">
      <c r="A3752" t="s">
        <v>14889</v>
      </c>
      <c r="B3752" t="s">
        <v>14890</v>
      </c>
      <c r="C3752" s="1" t="s">
        <v>2143</v>
      </c>
      <c r="D3752" s="1" t="s">
        <v>2005</v>
      </c>
      <c r="E3752" s="1">
        <v>0</v>
      </c>
      <c r="F3752" s="1" t="s">
        <v>7391</v>
      </c>
      <c r="G3752" s="1" t="s">
        <v>2152</v>
      </c>
    </row>
    <row r="3753" spans="1:7" x14ac:dyDescent="0.25">
      <c r="A3753" t="s">
        <v>14891</v>
      </c>
      <c r="B3753" t="s">
        <v>14892</v>
      </c>
      <c r="C3753" s="1" t="s">
        <v>2153</v>
      </c>
      <c r="D3753" s="1" t="s">
        <v>2005</v>
      </c>
      <c r="E3753" s="1">
        <v>0</v>
      </c>
      <c r="F3753" s="1" t="s">
        <v>7388</v>
      </c>
      <c r="G3753" s="1" t="s">
        <v>2154</v>
      </c>
    </row>
    <row r="3754" spans="1:7" x14ac:dyDescent="0.25">
      <c r="A3754" t="s">
        <v>14893</v>
      </c>
      <c r="B3754" t="s">
        <v>14894</v>
      </c>
      <c r="C3754" s="1" t="s">
        <v>2153</v>
      </c>
      <c r="D3754" s="1" t="s">
        <v>2005</v>
      </c>
      <c r="E3754" s="1">
        <v>0</v>
      </c>
      <c r="F3754" s="1" t="s">
        <v>7388</v>
      </c>
      <c r="G3754" s="1" t="s">
        <v>2155</v>
      </c>
    </row>
    <row r="3755" spans="1:7" x14ac:dyDescent="0.25">
      <c r="A3755" t="s">
        <v>14895</v>
      </c>
      <c r="B3755" t="s">
        <v>14896</v>
      </c>
      <c r="C3755" s="1" t="s">
        <v>2153</v>
      </c>
      <c r="D3755" s="1" t="s">
        <v>2005</v>
      </c>
      <c r="E3755" s="1">
        <v>0</v>
      </c>
      <c r="F3755" s="1" t="s">
        <v>7444</v>
      </c>
      <c r="G3755" s="1" t="s">
        <v>2156</v>
      </c>
    </row>
    <row r="3756" spans="1:7" x14ac:dyDescent="0.25">
      <c r="A3756" t="s">
        <v>14897</v>
      </c>
      <c r="B3756" t="s">
        <v>14898</v>
      </c>
      <c r="C3756" s="1" t="s">
        <v>2153</v>
      </c>
      <c r="D3756" s="1" t="s">
        <v>2005</v>
      </c>
      <c r="E3756" s="1">
        <v>0</v>
      </c>
      <c r="F3756" s="1" t="s">
        <v>7444</v>
      </c>
      <c r="G3756" s="1" t="s">
        <v>2157</v>
      </c>
    </row>
    <row r="3757" spans="1:7" x14ac:dyDescent="0.25">
      <c r="A3757" t="s">
        <v>14899</v>
      </c>
      <c r="B3757" t="s">
        <v>14900</v>
      </c>
      <c r="C3757" s="1" t="s">
        <v>2153</v>
      </c>
      <c r="D3757" s="1" t="s">
        <v>2005</v>
      </c>
      <c r="E3757" s="1">
        <v>0</v>
      </c>
      <c r="F3757" s="1" t="s">
        <v>7391</v>
      </c>
      <c r="G3757" s="1" t="s">
        <v>2158</v>
      </c>
    </row>
    <row r="3758" spans="1:7" x14ac:dyDescent="0.25">
      <c r="A3758" t="s">
        <v>14901</v>
      </c>
      <c r="B3758" t="s">
        <v>14902</v>
      </c>
      <c r="C3758" s="1" t="s">
        <v>2153</v>
      </c>
      <c r="D3758" s="1" t="s">
        <v>2005</v>
      </c>
      <c r="E3758" s="1">
        <v>0</v>
      </c>
      <c r="F3758" s="1" t="s">
        <v>7391</v>
      </c>
      <c r="G3758" s="1" t="s">
        <v>2159</v>
      </c>
    </row>
    <row r="3759" spans="1:7" x14ac:dyDescent="0.25">
      <c r="A3759" t="s">
        <v>14903</v>
      </c>
      <c r="B3759" t="s">
        <v>14904</v>
      </c>
      <c r="C3759" s="1" t="s">
        <v>2160</v>
      </c>
      <c r="D3759" s="1" t="s">
        <v>2005</v>
      </c>
      <c r="E3759" s="1">
        <v>0</v>
      </c>
      <c r="F3759" s="1" t="s">
        <v>7388</v>
      </c>
      <c r="G3759" s="1" t="s">
        <v>2161</v>
      </c>
    </row>
    <row r="3760" spans="1:7" x14ac:dyDescent="0.25">
      <c r="A3760" t="s">
        <v>14905</v>
      </c>
      <c r="B3760" t="s">
        <v>14906</v>
      </c>
      <c r="C3760" s="1" t="s">
        <v>2160</v>
      </c>
      <c r="D3760" s="1" t="s">
        <v>2005</v>
      </c>
      <c r="E3760" s="1">
        <v>0</v>
      </c>
      <c r="F3760" s="1" t="s">
        <v>7388</v>
      </c>
      <c r="G3760" s="1" t="s">
        <v>2162</v>
      </c>
    </row>
    <row r="3761" spans="1:7" x14ac:dyDescent="0.25">
      <c r="A3761" t="s">
        <v>14907</v>
      </c>
      <c r="B3761" t="s">
        <v>14908</v>
      </c>
      <c r="C3761" s="1" t="s">
        <v>2160</v>
      </c>
      <c r="D3761" s="1" t="s">
        <v>2005</v>
      </c>
      <c r="E3761" s="1">
        <v>0</v>
      </c>
      <c r="F3761" s="1" t="s">
        <v>7388</v>
      </c>
      <c r="G3761" s="1" t="s">
        <v>2163</v>
      </c>
    </row>
    <row r="3762" spans="1:7" x14ac:dyDescent="0.25">
      <c r="A3762" t="s">
        <v>14909</v>
      </c>
      <c r="B3762" t="s">
        <v>14910</v>
      </c>
      <c r="C3762" s="1" t="s">
        <v>2160</v>
      </c>
      <c r="D3762" s="1" t="s">
        <v>2005</v>
      </c>
      <c r="E3762" s="1">
        <v>0</v>
      </c>
      <c r="F3762" s="1" t="s">
        <v>7391</v>
      </c>
      <c r="G3762" s="1" t="s">
        <v>2164</v>
      </c>
    </row>
    <row r="3763" spans="1:7" x14ac:dyDescent="0.25">
      <c r="A3763" t="s">
        <v>14911</v>
      </c>
      <c r="B3763" t="s">
        <v>14912</v>
      </c>
      <c r="C3763" s="1" t="s">
        <v>2160</v>
      </c>
      <c r="D3763" s="1" t="s">
        <v>2005</v>
      </c>
      <c r="E3763" s="1">
        <v>0</v>
      </c>
      <c r="F3763" s="1" t="s">
        <v>7391</v>
      </c>
      <c r="G3763" s="1" t="s">
        <v>2165</v>
      </c>
    </row>
    <row r="3764" spans="1:7" x14ac:dyDescent="0.25">
      <c r="A3764" t="s">
        <v>14913</v>
      </c>
      <c r="B3764" t="s">
        <v>14914</v>
      </c>
      <c r="C3764" s="1" t="s">
        <v>2166</v>
      </c>
      <c r="D3764" s="1" t="s">
        <v>2005</v>
      </c>
      <c r="E3764" s="1">
        <v>0</v>
      </c>
      <c r="F3764" s="1" t="s">
        <v>7388</v>
      </c>
      <c r="G3764" s="1" t="s">
        <v>2167</v>
      </c>
    </row>
    <row r="3765" spans="1:7" x14ac:dyDescent="0.25">
      <c r="A3765" t="s">
        <v>14915</v>
      </c>
      <c r="B3765" t="s">
        <v>14916</v>
      </c>
      <c r="C3765" s="1" t="s">
        <v>2166</v>
      </c>
      <c r="D3765" s="1" t="s">
        <v>2005</v>
      </c>
      <c r="E3765" s="1">
        <v>0</v>
      </c>
      <c r="F3765" s="1" t="s">
        <v>7388</v>
      </c>
      <c r="G3765" s="1" t="s">
        <v>2168</v>
      </c>
    </row>
    <row r="3766" spans="1:7" x14ac:dyDescent="0.25">
      <c r="A3766" t="s">
        <v>14917</v>
      </c>
      <c r="B3766" t="s">
        <v>14918</v>
      </c>
      <c r="C3766" s="1" t="s">
        <v>2166</v>
      </c>
      <c r="D3766" s="1" t="s">
        <v>2005</v>
      </c>
      <c r="E3766" s="1">
        <v>0</v>
      </c>
      <c r="F3766" s="1" t="s">
        <v>7388</v>
      </c>
      <c r="G3766" s="1" t="s">
        <v>2169</v>
      </c>
    </row>
    <row r="3767" spans="1:7" x14ac:dyDescent="0.25">
      <c r="A3767" t="s">
        <v>14919</v>
      </c>
      <c r="B3767" t="s">
        <v>14920</v>
      </c>
      <c r="C3767" s="1" t="s">
        <v>2166</v>
      </c>
      <c r="D3767" s="1" t="s">
        <v>2005</v>
      </c>
      <c r="E3767" s="1">
        <v>0</v>
      </c>
      <c r="F3767" s="1" t="s">
        <v>7444</v>
      </c>
      <c r="G3767" s="1" t="s">
        <v>2170</v>
      </c>
    </row>
    <row r="3768" spans="1:7" x14ac:dyDescent="0.25">
      <c r="A3768" t="s">
        <v>14921</v>
      </c>
      <c r="B3768" t="s">
        <v>14922</v>
      </c>
      <c r="C3768" s="1" t="s">
        <v>2166</v>
      </c>
      <c r="D3768" s="1" t="s">
        <v>2005</v>
      </c>
      <c r="E3768" s="1">
        <v>0</v>
      </c>
      <c r="F3768" s="1" t="s">
        <v>7391</v>
      </c>
      <c r="G3768" s="1" t="s">
        <v>2171</v>
      </c>
    </row>
    <row r="3769" spans="1:7" x14ac:dyDescent="0.25">
      <c r="A3769" t="s">
        <v>14923</v>
      </c>
      <c r="B3769" t="s">
        <v>14924</v>
      </c>
      <c r="C3769" s="1" t="s">
        <v>2166</v>
      </c>
      <c r="D3769" s="1" t="s">
        <v>2005</v>
      </c>
      <c r="E3769" s="1">
        <v>0</v>
      </c>
      <c r="F3769" s="1" t="s">
        <v>7391</v>
      </c>
      <c r="G3769" s="1" t="s">
        <v>2172</v>
      </c>
    </row>
    <row r="3770" spans="1:7" x14ac:dyDescent="0.25">
      <c r="A3770" t="s">
        <v>14925</v>
      </c>
      <c r="B3770" t="s">
        <v>14926</v>
      </c>
      <c r="C3770" s="1" t="s">
        <v>2166</v>
      </c>
      <c r="D3770" s="1" t="s">
        <v>2005</v>
      </c>
      <c r="E3770" s="1">
        <v>0</v>
      </c>
      <c r="F3770" s="1" t="s">
        <v>7391</v>
      </c>
      <c r="G3770" s="1" t="s">
        <v>2173</v>
      </c>
    </row>
    <row r="3771" spans="1:7" x14ac:dyDescent="0.25">
      <c r="A3771" t="s">
        <v>14927</v>
      </c>
      <c r="B3771" t="s">
        <v>14928</v>
      </c>
      <c r="C3771" s="1" t="s">
        <v>2166</v>
      </c>
      <c r="D3771" s="1" t="s">
        <v>2005</v>
      </c>
      <c r="E3771" s="1">
        <v>0</v>
      </c>
      <c r="F3771" s="1" t="s">
        <v>7391</v>
      </c>
      <c r="G3771" s="1" t="s">
        <v>2174</v>
      </c>
    </row>
    <row r="3772" spans="1:7" x14ac:dyDescent="0.25">
      <c r="A3772" t="s">
        <v>14929</v>
      </c>
      <c r="B3772" t="s">
        <v>14930</v>
      </c>
      <c r="C3772" s="1" t="s">
        <v>2175</v>
      </c>
      <c r="D3772" s="1" t="s">
        <v>2005</v>
      </c>
      <c r="E3772" s="1">
        <v>0</v>
      </c>
      <c r="F3772" s="1" t="s">
        <v>7388</v>
      </c>
      <c r="G3772" s="1" t="s">
        <v>2176</v>
      </c>
    </row>
    <row r="3773" spans="1:7" x14ac:dyDescent="0.25">
      <c r="A3773" t="s">
        <v>14931</v>
      </c>
      <c r="B3773" t="s">
        <v>14932</v>
      </c>
      <c r="C3773" s="1" t="s">
        <v>2175</v>
      </c>
      <c r="D3773" s="1" t="s">
        <v>2005</v>
      </c>
      <c r="E3773" s="1">
        <v>0</v>
      </c>
      <c r="F3773" s="1" t="s">
        <v>7388</v>
      </c>
      <c r="G3773" s="1" t="s">
        <v>2177</v>
      </c>
    </row>
    <row r="3774" spans="1:7" x14ac:dyDescent="0.25">
      <c r="A3774" t="s">
        <v>14933</v>
      </c>
      <c r="B3774" t="s">
        <v>14934</v>
      </c>
      <c r="C3774" s="1" t="s">
        <v>2175</v>
      </c>
      <c r="D3774" s="1" t="s">
        <v>2005</v>
      </c>
      <c r="E3774" s="1">
        <v>0</v>
      </c>
      <c r="F3774" s="1" t="s">
        <v>7388</v>
      </c>
      <c r="G3774" s="1" t="s">
        <v>2178</v>
      </c>
    </row>
    <row r="3775" spans="1:7" x14ac:dyDescent="0.25">
      <c r="A3775" t="s">
        <v>14935</v>
      </c>
      <c r="B3775" t="s">
        <v>14936</v>
      </c>
      <c r="C3775" s="1" t="s">
        <v>2175</v>
      </c>
      <c r="D3775" s="1" t="s">
        <v>2005</v>
      </c>
      <c r="E3775" s="1">
        <v>0</v>
      </c>
      <c r="F3775" s="1" t="s">
        <v>7388</v>
      </c>
      <c r="G3775" s="1" t="s">
        <v>2178</v>
      </c>
    </row>
    <row r="3776" spans="1:7" x14ac:dyDescent="0.25">
      <c r="A3776" t="s">
        <v>14937</v>
      </c>
      <c r="B3776" t="s">
        <v>14938</v>
      </c>
      <c r="C3776" s="1" t="s">
        <v>2175</v>
      </c>
      <c r="D3776" s="1" t="s">
        <v>2005</v>
      </c>
      <c r="E3776" s="1">
        <v>0</v>
      </c>
      <c r="F3776" s="1" t="s">
        <v>7388</v>
      </c>
      <c r="G3776" s="1" t="s">
        <v>2179</v>
      </c>
    </row>
    <row r="3777" spans="1:7" x14ac:dyDescent="0.25">
      <c r="A3777" t="s">
        <v>14939</v>
      </c>
      <c r="B3777" t="s">
        <v>14940</v>
      </c>
      <c r="C3777" s="1" t="s">
        <v>2175</v>
      </c>
      <c r="D3777" s="1" t="s">
        <v>2005</v>
      </c>
      <c r="E3777" s="1">
        <v>0</v>
      </c>
      <c r="F3777" s="1" t="s">
        <v>7388</v>
      </c>
      <c r="G3777" s="1" t="s">
        <v>2180</v>
      </c>
    </row>
    <row r="3778" spans="1:7" x14ac:dyDescent="0.25">
      <c r="A3778" t="s">
        <v>14941</v>
      </c>
      <c r="B3778" t="s">
        <v>14942</v>
      </c>
      <c r="C3778" s="1" t="s">
        <v>2175</v>
      </c>
      <c r="D3778" s="1" t="s">
        <v>2005</v>
      </c>
      <c r="E3778" s="1">
        <v>0</v>
      </c>
      <c r="F3778" s="1" t="s">
        <v>7388</v>
      </c>
      <c r="G3778" s="1" t="s">
        <v>2181</v>
      </c>
    </row>
    <row r="3779" spans="1:7" x14ac:dyDescent="0.25">
      <c r="A3779" t="s">
        <v>14943</v>
      </c>
      <c r="B3779" t="s">
        <v>14944</v>
      </c>
      <c r="C3779" s="1" t="s">
        <v>2175</v>
      </c>
      <c r="D3779" s="1" t="s">
        <v>2005</v>
      </c>
      <c r="E3779" s="1">
        <v>0</v>
      </c>
      <c r="F3779" s="1" t="s">
        <v>7388</v>
      </c>
      <c r="G3779" s="1" t="s">
        <v>2180</v>
      </c>
    </row>
    <row r="3780" spans="1:7" x14ac:dyDescent="0.25">
      <c r="A3780" t="s">
        <v>14945</v>
      </c>
      <c r="B3780" t="s">
        <v>14946</v>
      </c>
      <c r="C3780" s="1" t="s">
        <v>2175</v>
      </c>
      <c r="D3780" s="1" t="s">
        <v>2005</v>
      </c>
      <c r="E3780" s="1">
        <v>0</v>
      </c>
      <c r="F3780" s="1" t="s">
        <v>7444</v>
      </c>
      <c r="G3780" s="1" t="s">
        <v>2182</v>
      </c>
    </row>
    <row r="3781" spans="1:7" x14ac:dyDescent="0.25">
      <c r="A3781" t="s">
        <v>14947</v>
      </c>
      <c r="B3781" t="s">
        <v>14948</v>
      </c>
      <c r="C3781" s="1" t="s">
        <v>2175</v>
      </c>
      <c r="D3781" s="1" t="s">
        <v>2005</v>
      </c>
      <c r="E3781" s="1">
        <v>0</v>
      </c>
      <c r="F3781" s="1" t="s">
        <v>7444</v>
      </c>
      <c r="G3781" s="1" t="s">
        <v>2182</v>
      </c>
    </row>
    <row r="3782" spans="1:7" x14ac:dyDescent="0.25">
      <c r="A3782" t="s">
        <v>14949</v>
      </c>
      <c r="B3782" t="s">
        <v>14950</v>
      </c>
      <c r="C3782" s="1" t="s">
        <v>2175</v>
      </c>
      <c r="D3782" s="1" t="s">
        <v>2005</v>
      </c>
      <c r="E3782" s="1">
        <v>0</v>
      </c>
      <c r="F3782" s="1" t="s">
        <v>7444</v>
      </c>
      <c r="G3782" s="1" t="s">
        <v>2183</v>
      </c>
    </row>
    <row r="3783" spans="1:7" x14ac:dyDescent="0.25">
      <c r="A3783" t="s">
        <v>14951</v>
      </c>
      <c r="B3783" t="s">
        <v>14952</v>
      </c>
      <c r="C3783" s="1" t="s">
        <v>2175</v>
      </c>
      <c r="D3783" s="1" t="s">
        <v>2005</v>
      </c>
      <c r="E3783" s="1">
        <v>0</v>
      </c>
      <c r="F3783" s="1" t="s">
        <v>7444</v>
      </c>
      <c r="G3783" s="1" t="s">
        <v>2184</v>
      </c>
    </row>
    <row r="3784" spans="1:7" x14ac:dyDescent="0.25">
      <c r="A3784" t="s">
        <v>14953</v>
      </c>
      <c r="B3784" t="s">
        <v>14954</v>
      </c>
      <c r="C3784" s="1" t="s">
        <v>2175</v>
      </c>
      <c r="D3784" s="1" t="s">
        <v>2005</v>
      </c>
      <c r="E3784" s="1">
        <v>0</v>
      </c>
      <c r="F3784" s="1" t="s">
        <v>7391</v>
      </c>
      <c r="G3784" s="1" t="s">
        <v>2185</v>
      </c>
    </row>
    <row r="3785" spans="1:7" x14ac:dyDescent="0.25">
      <c r="A3785" t="s">
        <v>14955</v>
      </c>
      <c r="B3785" t="s">
        <v>14956</v>
      </c>
      <c r="C3785" s="1" t="s">
        <v>2175</v>
      </c>
      <c r="D3785" s="1" t="s">
        <v>2005</v>
      </c>
      <c r="E3785" s="1">
        <v>0</v>
      </c>
      <c r="F3785" s="1" t="s">
        <v>7391</v>
      </c>
      <c r="G3785" s="1" t="s">
        <v>2186</v>
      </c>
    </row>
    <row r="3786" spans="1:7" x14ac:dyDescent="0.25">
      <c r="A3786" t="s">
        <v>14957</v>
      </c>
      <c r="B3786" t="s">
        <v>14958</v>
      </c>
      <c r="C3786" s="1" t="s">
        <v>2175</v>
      </c>
      <c r="D3786" s="1" t="s">
        <v>2005</v>
      </c>
      <c r="E3786" s="1">
        <v>0</v>
      </c>
      <c r="F3786" s="1" t="s">
        <v>7391</v>
      </c>
      <c r="G3786" s="1" t="s">
        <v>2186</v>
      </c>
    </row>
    <row r="3787" spans="1:7" x14ac:dyDescent="0.25">
      <c r="A3787" t="s">
        <v>14959</v>
      </c>
      <c r="B3787" t="s">
        <v>14960</v>
      </c>
      <c r="C3787" s="1" t="s">
        <v>2175</v>
      </c>
      <c r="D3787" s="1" t="s">
        <v>2005</v>
      </c>
      <c r="E3787" s="1">
        <v>0</v>
      </c>
      <c r="F3787" s="1" t="s">
        <v>7391</v>
      </c>
      <c r="G3787" s="1" t="s">
        <v>2187</v>
      </c>
    </row>
    <row r="3788" spans="1:7" x14ac:dyDescent="0.25">
      <c r="A3788" t="s">
        <v>14961</v>
      </c>
      <c r="B3788" t="s">
        <v>14962</v>
      </c>
      <c r="C3788" s="1" t="s">
        <v>2175</v>
      </c>
      <c r="D3788" s="1" t="s">
        <v>2005</v>
      </c>
      <c r="E3788" s="1">
        <v>0</v>
      </c>
      <c r="F3788" s="1" t="s">
        <v>7391</v>
      </c>
      <c r="G3788" s="1" t="s">
        <v>2188</v>
      </c>
    </row>
    <row r="3789" spans="1:7" x14ac:dyDescent="0.25">
      <c r="A3789" t="s">
        <v>14963</v>
      </c>
      <c r="B3789" t="s">
        <v>14964</v>
      </c>
      <c r="C3789" s="1" t="s">
        <v>2175</v>
      </c>
      <c r="D3789" s="1" t="s">
        <v>2005</v>
      </c>
      <c r="E3789" s="1">
        <v>0</v>
      </c>
      <c r="F3789" s="1" t="s">
        <v>7391</v>
      </c>
      <c r="G3789" s="1" t="s">
        <v>2189</v>
      </c>
    </row>
    <row r="3790" spans="1:7" x14ac:dyDescent="0.25">
      <c r="A3790" t="s">
        <v>14965</v>
      </c>
      <c r="B3790" t="s">
        <v>14966</v>
      </c>
      <c r="C3790" s="1" t="s">
        <v>2175</v>
      </c>
      <c r="D3790" s="1" t="s">
        <v>2005</v>
      </c>
      <c r="E3790" s="1">
        <v>0</v>
      </c>
      <c r="F3790" s="1" t="s">
        <v>7391</v>
      </c>
      <c r="G3790" s="1" t="s">
        <v>2187</v>
      </c>
    </row>
    <row r="3791" spans="1:7" x14ac:dyDescent="0.25">
      <c r="A3791" t="s">
        <v>14967</v>
      </c>
      <c r="B3791" t="s">
        <v>14968</v>
      </c>
      <c r="C3791" s="1" t="s">
        <v>2175</v>
      </c>
      <c r="D3791" s="1" t="s">
        <v>2005</v>
      </c>
      <c r="E3791" s="1">
        <v>0</v>
      </c>
      <c r="F3791" s="1" t="s">
        <v>7391</v>
      </c>
      <c r="G3791" s="1" t="s">
        <v>2188</v>
      </c>
    </row>
    <row r="3792" spans="1:7" x14ac:dyDescent="0.25">
      <c r="A3792" t="s">
        <v>14969</v>
      </c>
      <c r="B3792" t="s">
        <v>14970</v>
      </c>
      <c r="C3792" s="1" t="s">
        <v>2175</v>
      </c>
      <c r="D3792" s="1" t="s">
        <v>2005</v>
      </c>
      <c r="E3792" s="1">
        <v>0</v>
      </c>
      <c r="F3792" s="1" t="s">
        <v>7391</v>
      </c>
      <c r="G3792" s="1" t="s">
        <v>2190</v>
      </c>
    </row>
    <row r="3793" spans="1:7" x14ac:dyDescent="0.25">
      <c r="A3793" t="s">
        <v>14971</v>
      </c>
      <c r="B3793" t="s">
        <v>14972</v>
      </c>
      <c r="C3793" s="1" t="s">
        <v>2175</v>
      </c>
      <c r="D3793" s="1" t="s">
        <v>2005</v>
      </c>
      <c r="E3793" s="1">
        <v>0</v>
      </c>
      <c r="F3793" s="1" t="s">
        <v>7391</v>
      </c>
      <c r="G3793" s="1" t="s">
        <v>2191</v>
      </c>
    </row>
    <row r="3794" spans="1:7" x14ac:dyDescent="0.25">
      <c r="A3794" t="s">
        <v>14973</v>
      </c>
      <c r="B3794" t="s">
        <v>14974</v>
      </c>
      <c r="C3794" s="1" t="s">
        <v>2192</v>
      </c>
      <c r="D3794" s="1" t="s">
        <v>2005</v>
      </c>
      <c r="E3794" s="1">
        <v>0</v>
      </c>
      <c r="F3794" s="1" t="s">
        <v>7388</v>
      </c>
      <c r="G3794" s="1" t="s">
        <v>2193</v>
      </c>
    </row>
    <row r="3795" spans="1:7" x14ac:dyDescent="0.25">
      <c r="A3795" t="s">
        <v>14975</v>
      </c>
      <c r="B3795" t="s">
        <v>14976</v>
      </c>
      <c r="C3795" s="1" t="s">
        <v>2192</v>
      </c>
      <c r="D3795" s="1" t="s">
        <v>2005</v>
      </c>
      <c r="E3795" s="1">
        <v>0</v>
      </c>
      <c r="F3795" s="1" t="s">
        <v>7388</v>
      </c>
      <c r="G3795" s="1" t="s">
        <v>2194</v>
      </c>
    </row>
    <row r="3796" spans="1:7" x14ac:dyDescent="0.25">
      <c r="A3796" t="s">
        <v>14977</v>
      </c>
      <c r="B3796" t="s">
        <v>14978</v>
      </c>
      <c r="C3796" s="1" t="s">
        <v>2192</v>
      </c>
      <c r="D3796" s="1" t="s">
        <v>2005</v>
      </c>
      <c r="E3796" s="1">
        <v>0</v>
      </c>
      <c r="F3796" s="1" t="s">
        <v>7388</v>
      </c>
      <c r="G3796" s="1" t="s">
        <v>2195</v>
      </c>
    </row>
    <row r="3797" spans="1:7" x14ac:dyDescent="0.25">
      <c r="A3797" t="s">
        <v>14979</v>
      </c>
      <c r="B3797" t="s">
        <v>14980</v>
      </c>
      <c r="C3797" s="1" t="s">
        <v>2192</v>
      </c>
      <c r="D3797" s="1" t="s">
        <v>2005</v>
      </c>
      <c r="E3797" s="1">
        <v>0</v>
      </c>
      <c r="F3797" s="1" t="s">
        <v>7388</v>
      </c>
      <c r="G3797" s="1" t="s">
        <v>2196</v>
      </c>
    </row>
    <row r="3798" spans="1:7" x14ac:dyDescent="0.25">
      <c r="A3798" t="s">
        <v>14981</v>
      </c>
      <c r="B3798" t="s">
        <v>14982</v>
      </c>
      <c r="C3798" s="1" t="s">
        <v>2192</v>
      </c>
      <c r="D3798" s="1" t="s">
        <v>2005</v>
      </c>
      <c r="E3798" s="1">
        <v>0</v>
      </c>
      <c r="F3798" s="1" t="s">
        <v>7391</v>
      </c>
      <c r="G3798" s="1" t="s">
        <v>2197</v>
      </c>
    </row>
    <row r="3799" spans="1:7" x14ac:dyDescent="0.25">
      <c r="A3799" t="s">
        <v>14983</v>
      </c>
      <c r="B3799" t="s">
        <v>14984</v>
      </c>
      <c r="C3799" s="1" t="s">
        <v>2192</v>
      </c>
      <c r="D3799" s="1" t="s">
        <v>2005</v>
      </c>
      <c r="E3799" s="1">
        <v>0</v>
      </c>
      <c r="F3799" s="1" t="s">
        <v>7391</v>
      </c>
      <c r="G3799" s="1" t="s">
        <v>2198</v>
      </c>
    </row>
    <row r="3800" spans="1:7" x14ac:dyDescent="0.25">
      <c r="A3800" t="s">
        <v>14985</v>
      </c>
      <c r="B3800" t="s">
        <v>14986</v>
      </c>
      <c r="C3800" s="1" t="s">
        <v>2199</v>
      </c>
      <c r="D3800" s="1" t="s">
        <v>2005</v>
      </c>
      <c r="E3800" s="1">
        <v>0</v>
      </c>
      <c r="F3800" s="1" t="s">
        <v>7388</v>
      </c>
      <c r="G3800" s="1" t="s">
        <v>2200</v>
      </c>
    </row>
    <row r="3801" spans="1:7" x14ac:dyDescent="0.25">
      <c r="A3801" t="s">
        <v>14987</v>
      </c>
      <c r="B3801" t="s">
        <v>14988</v>
      </c>
      <c r="C3801" s="1" t="s">
        <v>2199</v>
      </c>
      <c r="D3801" s="1" t="s">
        <v>2005</v>
      </c>
      <c r="E3801" s="1">
        <v>0</v>
      </c>
      <c r="F3801" s="1" t="s">
        <v>7388</v>
      </c>
      <c r="G3801" s="1" t="s">
        <v>2200</v>
      </c>
    </row>
    <row r="3802" spans="1:7" x14ac:dyDescent="0.25">
      <c r="A3802" t="s">
        <v>14989</v>
      </c>
      <c r="B3802" t="s">
        <v>14990</v>
      </c>
      <c r="C3802" s="1" t="s">
        <v>2199</v>
      </c>
      <c r="D3802" s="1" t="s">
        <v>2005</v>
      </c>
      <c r="E3802" s="1">
        <v>0</v>
      </c>
      <c r="F3802" s="1" t="s">
        <v>7388</v>
      </c>
      <c r="G3802" s="1" t="s">
        <v>2201</v>
      </c>
    </row>
    <row r="3803" spans="1:7" x14ac:dyDescent="0.25">
      <c r="A3803" t="s">
        <v>14991</v>
      </c>
      <c r="B3803" t="s">
        <v>14992</v>
      </c>
      <c r="C3803" s="1" t="s">
        <v>2199</v>
      </c>
      <c r="D3803" s="1" t="s">
        <v>2005</v>
      </c>
      <c r="E3803" s="1">
        <v>0</v>
      </c>
      <c r="F3803" s="1" t="s">
        <v>7388</v>
      </c>
      <c r="G3803" s="1" t="s">
        <v>2201</v>
      </c>
    </row>
    <row r="3804" spans="1:7" x14ac:dyDescent="0.25">
      <c r="A3804" t="s">
        <v>14993</v>
      </c>
      <c r="B3804" t="s">
        <v>14994</v>
      </c>
      <c r="C3804" s="1" t="s">
        <v>2199</v>
      </c>
      <c r="D3804" s="1" t="s">
        <v>2005</v>
      </c>
      <c r="E3804" s="1">
        <v>0</v>
      </c>
      <c r="F3804" s="1" t="s">
        <v>7444</v>
      </c>
      <c r="G3804" s="1" t="s">
        <v>2202</v>
      </c>
    </row>
    <row r="3805" spans="1:7" x14ac:dyDescent="0.25">
      <c r="A3805" t="s">
        <v>14995</v>
      </c>
      <c r="B3805" t="s">
        <v>14996</v>
      </c>
      <c r="C3805" s="1" t="s">
        <v>2199</v>
      </c>
      <c r="D3805" s="1" t="s">
        <v>2005</v>
      </c>
      <c r="E3805" s="1">
        <v>0</v>
      </c>
      <c r="F3805" s="1" t="s">
        <v>7391</v>
      </c>
      <c r="G3805" s="1" t="s">
        <v>2203</v>
      </c>
    </row>
    <row r="3806" spans="1:7" x14ac:dyDescent="0.25">
      <c r="A3806" t="s">
        <v>14997</v>
      </c>
      <c r="B3806" t="s">
        <v>14998</v>
      </c>
      <c r="C3806" s="1" t="s">
        <v>2199</v>
      </c>
      <c r="D3806" s="1" t="s">
        <v>2005</v>
      </c>
      <c r="E3806" s="1">
        <v>0</v>
      </c>
      <c r="F3806" s="1" t="s">
        <v>7391</v>
      </c>
      <c r="G3806" s="1" t="s">
        <v>2204</v>
      </c>
    </row>
    <row r="3807" spans="1:7" x14ac:dyDescent="0.25">
      <c r="A3807" t="s">
        <v>14999</v>
      </c>
      <c r="B3807" t="s">
        <v>15000</v>
      </c>
      <c r="C3807" s="1" t="s">
        <v>2205</v>
      </c>
      <c r="D3807" s="1" t="s">
        <v>2005</v>
      </c>
      <c r="E3807" s="1">
        <v>0</v>
      </c>
      <c r="F3807" s="1" t="s">
        <v>7388</v>
      </c>
      <c r="G3807" s="1" t="s">
        <v>2206</v>
      </c>
    </row>
    <row r="3808" spans="1:7" x14ac:dyDescent="0.25">
      <c r="A3808" t="s">
        <v>15001</v>
      </c>
      <c r="B3808" t="s">
        <v>15002</v>
      </c>
      <c r="C3808" s="1" t="s">
        <v>2205</v>
      </c>
      <c r="D3808" s="1" t="s">
        <v>2005</v>
      </c>
      <c r="E3808" s="1">
        <v>0</v>
      </c>
      <c r="F3808" s="1" t="s">
        <v>7388</v>
      </c>
      <c r="G3808" s="1" t="s">
        <v>2207</v>
      </c>
    </row>
    <row r="3809" spans="1:7" x14ac:dyDescent="0.25">
      <c r="A3809" t="s">
        <v>15003</v>
      </c>
      <c r="B3809" t="s">
        <v>15004</v>
      </c>
      <c r="C3809" s="1" t="s">
        <v>2205</v>
      </c>
      <c r="D3809" s="1" t="s">
        <v>2005</v>
      </c>
      <c r="E3809" s="1">
        <v>0</v>
      </c>
      <c r="F3809" s="1" t="s">
        <v>7388</v>
      </c>
      <c r="G3809" s="1" t="s">
        <v>2208</v>
      </c>
    </row>
    <row r="3810" spans="1:7" x14ac:dyDescent="0.25">
      <c r="A3810" t="s">
        <v>15005</v>
      </c>
      <c r="B3810" t="s">
        <v>15006</v>
      </c>
      <c r="C3810" s="1" t="s">
        <v>2205</v>
      </c>
      <c r="D3810" s="1" t="s">
        <v>2005</v>
      </c>
      <c r="E3810" s="1">
        <v>0</v>
      </c>
      <c r="F3810" s="1" t="s">
        <v>7388</v>
      </c>
      <c r="G3810" s="1" t="s">
        <v>2209</v>
      </c>
    </row>
    <row r="3811" spans="1:7" x14ac:dyDescent="0.25">
      <c r="A3811" t="s">
        <v>15007</v>
      </c>
      <c r="B3811" t="s">
        <v>15008</v>
      </c>
      <c r="C3811" s="1" t="s">
        <v>2205</v>
      </c>
      <c r="D3811" s="1" t="s">
        <v>2005</v>
      </c>
      <c r="E3811" s="1">
        <v>0</v>
      </c>
      <c r="F3811" s="1" t="s">
        <v>7388</v>
      </c>
      <c r="G3811" s="1" t="s">
        <v>2210</v>
      </c>
    </row>
    <row r="3812" spans="1:7" x14ac:dyDescent="0.25">
      <c r="A3812" t="s">
        <v>15009</v>
      </c>
      <c r="B3812" t="s">
        <v>15010</v>
      </c>
      <c r="C3812" s="1" t="s">
        <v>2205</v>
      </c>
      <c r="D3812" s="1" t="s">
        <v>2005</v>
      </c>
      <c r="E3812" s="1">
        <v>0</v>
      </c>
      <c r="F3812" s="1" t="s">
        <v>7388</v>
      </c>
      <c r="G3812" s="1" t="s">
        <v>2211</v>
      </c>
    </row>
    <row r="3813" spans="1:7" x14ac:dyDescent="0.25">
      <c r="A3813" t="s">
        <v>15011</v>
      </c>
      <c r="B3813" t="s">
        <v>15012</v>
      </c>
      <c r="C3813" s="1" t="s">
        <v>2205</v>
      </c>
      <c r="D3813" s="1" t="s">
        <v>2005</v>
      </c>
      <c r="E3813" s="1">
        <v>0</v>
      </c>
      <c r="F3813" s="1" t="s">
        <v>7444</v>
      </c>
      <c r="G3813" s="1" t="s">
        <v>2212</v>
      </c>
    </row>
    <row r="3814" spans="1:7" x14ac:dyDescent="0.25">
      <c r="A3814" t="s">
        <v>15013</v>
      </c>
      <c r="B3814" t="s">
        <v>15014</v>
      </c>
      <c r="C3814" s="1" t="s">
        <v>2205</v>
      </c>
      <c r="D3814" s="1" t="s">
        <v>2005</v>
      </c>
      <c r="E3814" s="1">
        <v>0</v>
      </c>
      <c r="F3814" s="1" t="s">
        <v>7444</v>
      </c>
      <c r="G3814" s="1" t="s">
        <v>2213</v>
      </c>
    </row>
    <row r="3815" spans="1:7" x14ac:dyDescent="0.25">
      <c r="A3815" t="s">
        <v>15015</v>
      </c>
      <c r="B3815" t="s">
        <v>15016</v>
      </c>
      <c r="C3815" s="1" t="s">
        <v>2205</v>
      </c>
      <c r="D3815" s="1" t="s">
        <v>2005</v>
      </c>
      <c r="E3815" s="1">
        <v>0</v>
      </c>
      <c r="F3815" s="1" t="s">
        <v>7391</v>
      </c>
      <c r="G3815" s="1" t="s">
        <v>2214</v>
      </c>
    </row>
    <row r="3816" spans="1:7" x14ac:dyDescent="0.25">
      <c r="A3816" t="s">
        <v>15017</v>
      </c>
      <c r="B3816" t="s">
        <v>15018</v>
      </c>
      <c r="C3816" s="1" t="s">
        <v>2205</v>
      </c>
      <c r="D3816" s="1" t="s">
        <v>2005</v>
      </c>
      <c r="E3816" s="1">
        <v>0</v>
      </c>
      <c r="F3816" s="1" t="s">
        <v>7391</v>
      </c>
      <c r="G3816" s="1" t="s">
        <v>2215</v>
      </c>
    </row>
    <row r="3817" spans="1:7" x14ac:dyDescent="0.25">
      <c r="A3817" t="s">
        <v>15019</v>
      </c>
      <c r="B3817" t="s">
        <v>15020</v>
      </c>
      <c r="C3817" s="1" t="s">
        <v>2216</v>
      </c>
      <c r="D3817" s="1" t="s">
        <v>2005</v>
      </c>
      <c r="E3817" s="1">
        <v>0</v>
      </c>
      <c r="F3817" s="1" t="s">
        <v>7388</v>
      </c>
      <c r="G3817" s="1" t="s">
        <v>2217</v>
      </c>
    </row>
    <row r="3818" spans="1:7" x14ac:dyDescent="0.25">
      <c r="A3818" t="s">
        <v>15021</v>
      </c>
      <c r="B3818" t="s">
        <v>15022</v>
      </c>
      <c r="C3818" s="1" t="s">
        <v>2216</v>
      </c>
      <c r="D3818" s="1" t="s">
        <v>2005</v>
      </c>
      <c r="E3818" s="1">
        <v>0</v>
      </c>
      <c r="F3818" s="1" t="s">
        <v>7388</v>
      </c>
      <c r="G3818" s="1" t="s">
        <v>2218</v>
      </c>
    </row>
    <row r="3819" spans="1:7" x14ac:dyDescent="0.25">
      <c r="A3819" t="s">
        <v>15023</v>
      </c>
      <c r="B3819" t="s">
        <v>15024</v>
      </c>
      <c r="C3819" s="1" t="s">
        <v>2216</v>
      </c>
      <c r="D3819" s="1" t="s">
        <v>2005</v>
      </c>
      <c r="E3819" s="1">
        <v>0</v>
      </c>
      <c r="F3819" s="1" t="s">
        <v>7388</v>
      </c>
      <c r="G3819" s="1" t="s">
        <v>2217</v>
      </c>
    </row>
    <row r="3820" spans="1:7" x14ac:dyDescent="0.25">
      <c r="A3820" t="s">
        <v>15025</v>
      </c>
      <c r="B3820" t="s">
        <v>15026</v>
      </c>
      <c r="C3820" s="1" t="s">
        <v>2216</v>
      </c>
      <c r="D3820" s="1" t="s">
        <v>2005</v>
      </c>
      <c r="E3820" s="1">
        <v>0</v>
      </c>
      <c r="F3820" s="1" t="s">
        <v>7388</v>
      </c>
      <c r="G3820" s="1" t="s">
        <v>2218</v>
      </c>
    </row>
    <row r="3821" spans="1:7" x14ac:dyDescent="0.25">
      <c r="A3821" t="s">
        <v>15027</v>
      </c>
      <c r="B3821" t="s">
        <v>15028</v>
      </c>
      <c r="C3821" s="1" t="s">
        <v>2216</v>
      </c>
      <c r="D3821" s="1" t="s">
        <v>2005</v>
      </c>
      <c r="E3821" s="1">
        <v>0</v>
      </c>
      <c r="F3821" s="1" t="s">
        <v>7444</v>
      </c>
      <c r="G3821" s="1" t="s">
        <v>2219</v>
      </c>
    </row>
    <row r="3822" spans="1:7" x14ac:dyDescent="0.25">
      <c r="A3822" t="s">
        <v>15029</v>
      </c>
      <c r="B3822" t="s">
        <v>15030</v>
      </c>
      <c r="C3822" s="1" t="s">
        <v>2216</v>
      </c>
      <c r="D3822" s="1" t="s">
        <v>2005</v>
      </c>
      <c r="E3822" s="1">
        <v>0</v>
      </c>
      <c r="F3822" s="1" t="s">
        <v>7444</v>
      </c>
      <c r="G3822" s="1" t="s">
        <v>2220</v>
      </c>
    </row>
    <row r="3823" spans="1:7" x14ac:dyDescent="0.25">
      <c r="A3823" t="s">
        <v>15031</v>
      </c>
      <c r="B3823" t="s">
        <v>15032</v>
      </c>
      <c r="C3823" s="1" t="s">
        <v>2216</v>
      </c>
      <c r="D3823" s="1" t="s">
        <v>2005</v>
      </c>
      <c r="E3823" s="1">
        <v>0</v>
      </c>
      <c r="F3823" s="1" t="s">
        <v>7391</v>
      </c>
      <c r="G3823" s="1" t="s">
        <v>2221</v>
      </c>
    </row>
    <row r="3824" spans="1:7" x14ac:dyDescent="0.25">
      <c r="A3824" t="s">
        <v>15033</v>
      </c>
      <c r="B3824" t="s">
        <v>15034</v>
      </c>
      <c r="C3824" s="1" t="s">
        <v>2216</v>
      </c>
      <c r="D3824" s="1" t="s">
        <v>2005</v>
      </c>
      <c r="E3824" s="1">
        <v>0</v>
      </c>
      <c r="F3824" s="1" t="s">
        <v>7391</v>
      </c>
      <c r="G3824" s="1" t="s">
        <v>2222</v>
      </c>
    </row>
    <row r="3825" spans="1:7" x14ac:dyDescent="0.25">
      <c r="A3825" t="s">
        <v>15035</v>
      </c>
      <c r="B3825" t="s">
        <v>15036</v>
      </c>
      <c r="C3825" s="1" t="s">
        <v>2216</v>
      </c>
      <c r="D3825" s="1" t="s">
        <v>2005</v>
      </c>
      <c r="E3825" s="1">
        <v>0</v>
      </c>
      <c r="F3825" s="1" t="s">
        <v>7391</v>
      </c>
      <c r="G3825" s="1" t="s">
        <v>2223</v>
      </c>
    </row>
    <row r="3826" spans="1:7" x14ac:dyDescent="0.25">
      <c r="A3826" t="s">
        <v>15037</v>
      </c>
      <c r="B3826" t="s">
        <v>15038</v>
      </c>
      <c r="C3826" s="1" t="s">
        <v>2216</v>
      </c>
      <c r="D3826" s="1" t="s">
        <v>2005</v>
      </c>
      <c r="E3826" s="1">
        <v>0</v>
      </c>
      <c r="F3826" s="1" t="s">
        <v>7391</v>
      </c>
      <c r="G3826" s="1" t="s">
        <v>2221</v>
      </c>
    </row>
    <row r="3827" spans="1:7" x14ac:dyDescent="0.25">
      <c r="A3827" t="s">
        <v>15039</v>
      </c>
      <c r="B3827" t="s">
        <v>15040</v>
      </c>
      <c r="C3827" s="1" t="s">
        <v>2224</v>
      </c>
      <c r="D3827" s="1" t="s">
        <v>2005</v>
      </c>
      <c r="E3827" s="1">
        <v>0</v>
      </c>
      <c r="F3827" s="1" t="s">
        <v>7388</v>
      </c>
      <c r="G3827" s="1" t="s">
        <v>2225</v>
      </c>
    </row>
    <row r="3828" spans="1:7" x14ac:dyDescent="0.25">
      <c r="A3828" t="s">
        <v>15041</v>
      </c>
      <c r="B3828" t="s">
        <v>15042</v>
      </c>
      <c r="C3828" s="1" t="s">
        <v>2224</v>
      </c>
      <c r="D3828" s="1" t="s">
        <v>2005</v>
      </c>
      <c r="E3828" s="1">
        <v>0</v>
      </c>
      <c r="F3828" s="1" t="s">
        <v>7391</v>
      </c>
      <c r="G3828" s="1" t="s">
        <v>2226</v>
      </c>
    </row>
    <row r="3829" spans="1:7" x14ac:dyDescent="0.25">
      <c r="A3829" t="s">
        <v>15043</v>
      </c>
      <c r="B3829" t="s">
        <v>15044</v>
      </c>
      <c r="C3829" s="1" t="s">
        <v>2224</v>
      </c>
      <c r="D3829" s="1" t="s">
        <v>2005</v>
      </c>
      <c r="E3829" s="1">
        <v>0</v>
      </c>
      <c r="F3829" s="1" t="s">
        <v>7391</v>
      </c>
      <c r="G3829" s="1" t="s">
        <v>2227</v>
      </c>
    </row>
    <row r="3830" spans="1:7" x14ac:dyDescent="0.25">
      <c r="A3830" t="s">
        <v>15045</v>
      </c>
      <c r="B3830" t="s">
        <v>15046</v>
      </c>
      <c r="C3830" s="1" t="s">
        <v>2224</v>
      </c>
      <c r="D3830" s="1" t="s">
        <v>2005</v>
      </c>
      <c r="E3830" s="1">
        <v>0</v>
      </c>
      <c r="F3830" s="1" t="s">
        <v>7391</v>
      </c>
      <c r="G3830" s="1" t="s">
        <v>2228</v>
      </c>
    </row>
    <row r="3831" spans="1:7" x14ac:dyDescent="0.25">
      <c r="A3831" t="s">
        <v>15047</v>
      </c>
      <c r="B3831" t="s">
        <v>15048</v>
      </c>
      <c r="C3831" s="1" t="s">
        <v>2224</v>
      </c>
      <c r="D3831" s="1" t="s">
        <v>2005</v>
      </c>
      <c r="E3831" s="1">
        <v>0</v>
      </c>
      <c r="F3831" s="1" t="s">
        <v>7391</v>
      </c>
      <c r="G3831" s="1" t="s">
        <v>2229</v>
      </c>
    </row>
    <row r="3832" spans="1:7" x14ac:dyDescent="0.25">
      <c r="A3832" t="s">
        <v>15049</v>
      </c>
      <c r="B3832" t="s">
        <v>15050</v>
      </c>
      <c r="C3832" s="1" t="s">
        <v>2224</v>
      </c>
      <c r="D3832" s="1" t="s">
        <v>2005</v>
      </c>
      <c r="E3832" s="1">
        <v>0</v>
      </c>
      <c r="F3832" s="1" t="s">
        <v>7391</v>
      </c>
      <c r="G3832" s="1" t="s">
        <v>2230</v>
      </c>
    </row>
    <row r="3833" spans="1:7" x14ac:dyDescent="0.25">
      <c r="A3833" t="s">
        <v>15051</v>
      </c>
      <c r="B3833" t="s">
        <v>15052</v>
      </c>
      <c r="C3833" s="1" t="s">
        <v>2231</v>
      </c>
      <c r="D3833" s="1" t="s">
        <v>2005</v>
      </c>
      <c r="E3833" s="1">
        <v>0</v>
      </c>
      <c r="F3833" s="1" t="s">
        <v>7388</v>
      </c>
      <c r="G3833" s="1" t="s">
        <v>2232</v>
      </c>
    </row>
    <row r="3834" spans="1:7" x14ac:dyDescent="0.25">
      <c r="A3834" t="s">
        <v>15053</v>
      </c>
      <c r="B3834" t="s">
        <v>15054</v>
      </c>
      <c r="C3834" s="1" t="s">
        <v>2231</v>
      </c>
      <c r="D3834" s="1" t="s">
        <v>2005</v>
      </c>
      <c r="E3834" s="1">
        <v>0</v>
      </c>
      <c r="F3834" s="1" t="s">
        <v>7388</v>
      </c>
      <c r="G3834" s="1" t="s">
        <v>2233</v>
      </c>
    </row>
    <row r="3835" spans="1:7" x14ac:dyDescent="0.25">
      <c r="A3835" t="s">
        <v>15055</v>
      </c>
      <c r="B3835" t="s">
        <v>15056</v>
      </c>
      <c r="C3835" s="1" t="s">
        <v>2231</v>
      </c>
      <c r="D3835" s="1" t="s">
        <v>2005</v>
      </c>
      <c r="E3835" s="1">
        <v>0</v>
      </c>
      <c r="F3835" s="1" t="s">
        <v>7388</v>
      </c>
      <c r="G3835" s="1" t="s">
        <v>2234</v>
      </c>
    </row>
    <row r="3836" spans="1:7" x14ac:dyDescent="0.25">
      <c r="A3836" t="s">
        <v>15057</v>
      </c>
      <c r="B3836" t="s">
        <v>15058</v>
      </c>
      <c r="C3836" s="1" t="s">
        <v>2231</v>
      </c>
      <c r="D3836" s="1" t="s">
        <v>2005</v>
      </c>
      <c r="E3836" s="1">
        <v>0</v>
      </c>
      <c r="F3836" s="1" t="s">
        <v>7391</v>
      </c>
      <c r="G3836" s="1" t="s">
        <v>2235</v>
      </c>
    </row>
    <row r="3837" spans="1:7" x14ac:dyDescent="0.25">
      <c r="A3837" t="s">
        <v>15059</v>
      </c>
      <c r="B3837" t="s">
        <v>15060</v>
      </c>
      <c r="C3837" s="1" t="s">
        <v>2231</v>
      </c>
      <c r="D3837" s="1" t="s">
        <v>2005</v>
      </c>
      <c r="E3837" s="1">
        <v>0</v>
      </c>
      <c r="F3837" s="1" t="s">
        <v>7391</v>
      </c>
      <c r="G3837" s="1" t="s">
        <v>2236</v>
      </c>
    </row>
    <row r="3838" spans="1:7" x14ac:dyDescent="0.25">
      <c r="A3838" t="s">
        <v>15061</v>
      </c>
      <c r="B3838" t="s">
        <v>15062</v>
      </c>
      <c r="C3838" s="1" t="s">
        <v>2231</v>
      </c>
      <c r="D3838" s="1" t="s">
        <v>2005</v>
      </c>
      <c r="E3838" s="1">
        <v>0</v>
      </c>
      <c r="F3838" s="1" t="s">
        <v>7391</v>
      </c>
      <c r="G3838" s="1" t="s">
        <v>2237</v>
      </c>
    </row>
    <row r="3839" spans="1:7" x14ac:dyDescent="0.25">
      <c r="A3839" t="s">
        <v>15063</v>
      </c>
      <c r="B3839" t="s">
        <v>15064</v>
      </c>
      <c r="C3839" s="1" t="s">
        <v>2238</v>
      </c>
      <c r="D3839" s="1" t="s">
        <v>2005</v>
      </c>
      <c r="E3839" s="1">
        <v>0</v>
      </c>
      <c r="F3839" s="1" t="s">
        <v>7388</v>
      </c>
      <c r="G3839" s="1" t="s">
        <v>2239</v>
      </c>
    </row>
    <row r="3840" spans="1:7" x14ac:dyDescent="0.25">
      <c r="A3840" t="s">
        <v>15065</v>
      </c>
      <c r="B3840" t="s">
        <v>15066</v>
      </c>
      <c r="C3840" s="1" t="s">
        <v>2238</v>
      </c>
      <c r="D3840" s="1" t="s">
        <v>2005</v>
      </c>
      <c r="E3840" s="1">
        <v>0</v>
      </c>
      <c r="F3840" s="1" t="s">
        <v>7388</v>
      </c>
      <c r="G3840" s="1" t="s">
        <v>2239</v>
      </c>
    </row>
    <row r="3841" spans="1:7" x14ac:dyDescent="0.25">
      <c r="A3841" t="s">
        <v>15067</v>
      </c>
      <c r="B3841" t="s">
        <v>15068</v>
      </c>
      <c r="C3841" s="1" t="s">
        <v>2238</v>
      </c>
      <c r="D3841" s="1" t="s">
        <v>2005</v>
      </c>
      <c r="E3841" s="1">
        <v>0</v>
      </c>
      <c r="F3841" s="1" t="s">
        <v>7388</v>
      </c>
      <c r="G3841" s="1" t="s">
        <v>2240</v>
      </c>
    </row>
    <row r="3842" spans="1:7" x14ac:dyDescent="0.25">
      <c r="A3842" t="s">
        <v>15069</v>
      </c>
      <c r="B3842" t="s">
        <v>15070</v>
      </c>
      <c r="C3842" s="1" t="s">
        <v>2238</v>
      </c>
      <c r="D3842" s="1" t="s">
        <v>2005</v>
      </c>
      <c r="E3842" s="1">
        <v>0</v>
      </c>
      <c r="F3842" s="1" t="s">
        <v>7388</v>
      </c>
      <c r="G3842" s="1" t="s">
        <v>2241</v>
      </c>
    </row>
    <row r="3843" spans="1:7" x14ac:dyDescent="0.25">
      <c r="A3843" t="s">
        <v>15071</v>
      </c>
      <c r="B3843" t="s">
        <v>15072</v>
      </c>
      <c r="C3843" s="1" t="s">
        <v>2238</v>
      </c>
      <c r="D3843" s="1" t="s">
        <v>2005</v>
      </c>
      <c r="E3843" s="1">
        <v>0</v>
      </c>
      <c r="F3843" s="1" t="s">
        <v>7388</v>
      </c>
      <c r="G3843" s="1" t="s">
        <v>2240</v>
      </c>
    </row>
    <row r="3844" spans="1:7" x14ac:dyDescent="0.25">
      <c r="A3844" t="s">
        <v>15073</v>
      </c>
      <c r="B3844" t="s">
        <v>15074</v>
      </c>
      <c r="C3844" s="1" t="s">
        <v>2238</v>
      </c>
      <c r="D3844" s="1" t="s">
        <v>2005</v>
      </c>
      <c r="E3844" s="1">
        <v>0</v>
      </c>
      <c r="F3844" s="1" t="s">
        <v>7444</v>
      </c>
      <c r="G3844" s="1" t="s">
        <v>2239</v>
      </c>
    </row>
    <row r="3845" spans="1:7" x14ac:dyDescent="0.25">
      <c r="A3845" t="s">
        <v>15075</v>
      </c>
      <c r="B3845" t="s">
        <v>15076</v>
      </c>
      <c r="C3845" s="1" t="s">
        <v>2238</v>
      </c>
      <c r="D3845" s="1" t="s">
        <v>2005</v>
      </c>
      <c r="E3845" s="1">
        <v>0</v>
      </c>
      <c r="F3845" s="1" t="s">
        <v>7391</v>
      </c>
      <c r="G3845" s="1" t="s">
        <v>2242</v>
      </c>
    </row>
    <row r="3846" spans="1:7" x14ac:dyDescent="0.25">
      <c r="A3846" t="s">
        <v>15077</v>
      </c>
      <c r="B3846" t="s">
        <v>15078</v>
      </c>
      <c r="C3846" s="1" t="s">
        <v>2238</v>
      </c>
      <c r="D3846" s="1" t="s">
        <v>2005</v>
      </c>
      <c r="E3846" s="1">
        <v>0</v>
      </c>
      <c r="F3846" s="1" t="s">
        <v>7391</v>
      </c>
      <c r="G3846" s="1" t="s">
        <v>2242</v>
      </c>
    </row>
    <row r="3847" spans="1:7" x14ac:dyDescent="0.25">
      <c r="A3847" t="s">
        <v>15079</v>
      </c>
      <c r="B3847" t="s">
        <v>15080</v>
      </c>
      <c r="C3847" s="1" t="s">
        <v>2238</v>
      </c>
      <c r="D3847" s="1" t="s">
        <v>2005</v>
      </c>
      <c r="E3847" s="1">
        <v>0</v>
      </c>
      <c r="F3847" s="1" t="s">
        <v>7391</v>
      </c>
      <c r="G3847" s="1" t="s">
        <v>2243</v>
      </c>
    </row>
    <row r="3848" spans="1:7" x14ac:dyDescent="0.25">
      <c r="A3848" t="s">
        <v>15081</v>
      </c>
      <c r="B3848" t="s">
        <v>15082</v>
      </c>
      <c r="C3848" s="1" t="s">
        <v>2238</v>
      </c>
      <c r="D3848" s="1" t="s">
        <v>2005</v>
      </c>
      <c r="E3848" s="1">
        <v>0</v>
      </c>
      <c r="F3848" s="1" t="s">
        <v>7391</v>
      </c>
      <c r="G3848" s="1" t="s">
        <v>2243</v>
      </c>
    </row>
    <row r="3849" spans="1:7" x14ac:dyDescent="0.25">
      <c r="A3849" t="s">
        <v>15083</v>
      </c>
      <c r="B3849" t="s">
        <v>15084</v>
      </c>
      <c r="C3849" s="1" t="s">
        <v>2238</v>
      </c>
      <c r="D3849" s="1" t="s">
        <v>2005</v>
      </c>
      <c r="E3849" s="1">
        <v>0</v>
      </c>
      <c r="F3849" s="1" t="s">
        <v>7391</v>
      </c>
      <c r="G3849" s="1" t="s">
        <v>2244</v>
      </c>
    </row>
    <row r="3850" spans="1:7" x14ac:dyDescent="0.25">
      <c r="A3850" t="s">
        <v>15085</v>
      </c>
      <c r="B3850" t="s">
        <v>15086</v>
      </c>
      <c r="C3850" s="1" t="s">
        <v>2238</v>
      </c>
      <c r="D3850" s="1" t="s">
        <v>2005</v>
      </c>
      <c r="E3850" s="1">
        <v>0</v>
      </c>
      <c r="F3850" s="1" t="s">
        <v>7391</v>
      </c>
      <c r="G3850" s="1" t="s">
        <v>2244</v>
      </c>
    </row>
    <row r="3851" spans="1:7" x14ac:dyDescent="0.25">
      <c r="A3851" t="s">
        <v>15087</v>
      </c>
      <c r="B3851" t="s">
        <v>15088</v>
      </c>
      <c r="C3851" s="1" t="s">
        <v>2238</v>
      </c>
      <c r="D3851" s="1" t="s">
        <v>2005</v>
      </c>
      <c r="E3851" s="1">
        <v>0</v>
      </c>
      <c r="F3851" s="1" t="s">
        <v>7391</v>
      </c>
      <c r="G3851" s="1" t="s">
        <v>2245</v>
      </c>
    </row>
    <row r="3852" spans="1:7" x14ac:dyDescent="0.25">
      <c r="A3852" t="s">
        <v>15089</v>
      </c>
      <c r="B3852" t="s">
        <v>15090</v>
      </c>
      <c r="C3852" s="1" t="s">
        <v>2238</v>
      </c>
      <c r="D3852" s="1" t="s">
        <v>2005</v>
      </c>
      <c r="E3852" s="1">
        <v>0</v>
      </c>
      <c r="F3852" s="1" t="s">
        <v>7391</v>
      </c>
      <c r="G3852" s="1" t="s">
        <v>2245</v>
      </c>
    </row>
    <row r="3853" spans="1:7" x14ac:dyDescent="0.25">
      <c r="A3853" t="s">
        <v>15091</v>
      </c>
      <c r="B3853" t="s">
        <v>15092</v>
      </c>
      <c r="C3853" s="1" t="s">
        <v>2238</v>
      </c>
      <c r="D3853" s="1" t="s">
        <v>2005</v>
      </c>
      <c r="E3853" s="1">
        <v>0</v>
      </c>
      <c r="F3853" s="1" t="s">
        <v>7391</v>
      </c>
      <c r="G3853" s="1" t="s">
        <v>2246</v>
      </c>
    </row>
    <row r="3854" spans="1:7" x14ac:dyDescent="0.25">
      <c r="A3854" t="s">
        <v>15093</v>
      </c>
      <c r="B3854" t="s">
        <v>15094</v>
      </c>
      <c r="C3854" s="1" t="s">
        <v>2238</v>
      </c>
      <c r="D3854" s="1" t="s">
        <v>2005</v>
      </c>
      <c r="E3854" s="1">
        <v>0</v>
      </c>
      <c r="F3854" s="1" t="s">
        <v>7391</v>
      </c>
      <c r="G3854" s="1" t="s">
        <v>2246</v>
      </c>
    </row>
    <row r="3855" spans="1:7" x14ac:dyDescent="0.25">
      <c r="A3855" t="s">
        <v>15095</v>
      </c>
      <c r="B3855" t="s">
        <v>15096</v>
      </c>
      <c r="C3855" s="1" t="s">
        <v>2238</v>
      </c>
      <c r="D3855" s="1" t="s">
        <v>2005</v>
      </c>
      <c r="E3855" s="1">
        <v>0</v>
      </c>
      <c r="F3855" s="1" t="s">
        <v>7391</v>
      </c>
      <c r="G3855" s="1" t="s">
        <v>2247</v>
      </c>
    </row>
    <row r="3856" spans="1:7" x14ac:dyDescent="0.25">
      <c r="A3856" t="s">
        <v>15097</v>
      </c>
      <c r="B3856" t="s">
        <v>15098</v>
      </c>
      <c r="C3856" s="1" t="s">
        <v>2238</v>
      </c>
      <c r="D3856" s="1" t="s">
        <v>2005</v>
      </c>
      <c r="E3856" s="1">
        <v>0</v>
      </c>
      <c r="F3856" s="1" t="s">
        <v>7391</v>
      </c>
      <c r="G3856" s="1" t="s">
        <v>2247</v>
      </c>
    </row>
    <row r="3857" spans="1:7" x14ac:dyDescent="0.25">
      <c r="A3857" t="s">
        <v>15099</v>
      </c>
      <c r="B3857" t="s">
        <v>15100</v>
      </c>
      <c r="C3857" s="1" t="s">
        <v>2238</v>
      </c>
      <c r="D3857" s="1" t="s">
        <v>2005</v>
      </c>
      <c r="E3857" s="1">
        <v>0</v>
      </c>
      <c r="F3857" s="1" t="s">
        <v>7391</v>
      </c>
      <c r="G3857" s="1" t="s">
        <v>2247</v>
      </c>
    </row>
    <row r="3858" spans="1:7" x14ac:dyDescent="0.25">
      <c r="A3858" t="s">
        <v>15101</v>
      </c>
      <c r="B3858" t="s">
        <v>15102</v>
      </c>
      <c r="C3858" s="1" t="s">
        <v>2238</v>
      </c>
      <c r="D3858" s="1" t="s">
        <v>2005</v>
      </c>
      <c r="E3858" s="1">
        <v>0</v>
      </c>
      <c r="F3858" s="1" t="s">
        <v>7391</v>
      </c>
      <c r="G3858" s="1" t="s">
        <v>2246</v>
      </c>
    </row>
    <row r="3859" spans="1:7" x14ac:dyDescent="0.25">
      <c r="A3859" t="s">
        <v>15103</v>
      </c>
      <c r="B3859" t="s">
        <v>15104</v>
      </c>
      <c r="C3859" s="1" t="s">
        <v>2238</v>
      </c>
      <c r="D3859" s="1" t="s">
        <v>2005</v>
      </c>
      <c r="E3859" s="1">
        <v>0</v>
      </c>
      <c r="F3859" s="1" t="s">
        <v>7391</v>
      </c>
      <c r="G3859" s="1" t="s">
        <v>2248</v>
      </c>
    </row>
    <row r="3860" spans="1:7" x14ac:dyDescent="0.25">
      <c r="A3860" t="s">
        <v>15105</v>
      </c>
      <c r="B3860" t="s">
        <v>15106</v>
      </c>
      <c r="C3860" s="1" t="s">
        <v>2238</v>
      </c>
      <c r="D3860" s="1" t="s">
        <v>2005</v>
      </c>
      <c r="E3860" s="1">
        <v>0</v>
      </c>
      <c r="F3860" s="1" t="s">
        <v>7391</v>
      </c>
      <c r="G3860" s="1" t="s">
        <v>2248</v>
      </c>
    </row>
    <row r="3861" spans="1:7" x14ac:dyDescent="0.25">
      <c r="A3861" t="s">
        <v>15107</v>
      </c>
      <c r="B3861" t="s">
        <v>15108</v>
      </c>
      <c r="C3861" s="1" t="s">
        <v>2238</v>
      </c>
      <c r="D3861" s="1" t="s">
        <v>2005</v>
      </c>
      <c r="E3861" s="1">
        <v>0</v>
      </c>
      <c r="F3861" s="1" t="s">
        <v>7391</v>
      </c>
      <c r="G3861" s="1" t="s">
        <v>2249</v>
      </c>
    </row>
    <row r="3862" spans="1:7" x14ac:dyDescent="0.25">
      <c r="A3862" t="s">
        <v>15109</v>
      </c>
      <c r="B3862" t="s">
        <v>15110</v>
      </c>
      <c r="C3862" s="1" t="s">
        <v>2238</v>
      </c>
      <c r="D3862" s="1" t="s">
        <v>2005</v>
      </c>
      <c r="E3862" s="1">
        <v>0</v>
      </c>
      <c r="F3862" s="1" t="s">
        <v>7391</v>
      </c>
      <c r="G3862" s="1" t="s">
        <v>2250</v>
      </c>
    </row>
    <row r="3863" spans="1:7" x14ac:dyDescent="0.25">
      <c r="A3863" t="s">
        <v>15111</v>
      </c>
      <c r="B3863" t="s">
        <v>15112</v>
      </c>
      <c r="C3863" s="1" t="s">
        <v>2238</v>
      </c>
      <c r="D3863" s="1" t="s">
        <v>2005</v>
      </c>
      <c r="E3863" s="1">
        <v>0</v>
      </c>
      <c r="F3863" s="1" t="s">
        <v>7391</v>
      </c>
      <c r="G3863" s="1" t="s">
        <v>2248</v>
      </c>
    </row>
    <row r="3864" spans="1:7" x14ac:dyDescent="0.25">
      <c r="A3864" t="s">
        <v>15113</v>
      </c>
      <c r="B3864" t="s">
        <v>15114</v>
      </c>
      <c r="C3864" s="1" t="s">
        <v>2238</v>
      </c>
      <c r="D3864" s="1" t="s">
        <v>2005</v>
      </c>
      <c r="E3864" s="1">
        <v>0</v>
      </c>
      <c r="F3864" s="1" t="s">
        <v>7391</v>
      </c>
      <c r="G3864" s="1" t="s">
        <v>2250</v>
      </c>
    </row>
    <row r="3865" spans="1:7" x14ac:dyDescent="0.25">
      <c r="A3865" t="s">
        <v>15115</v>
      </c>
      <c r="B3865" t="s">
        <v>15116</v>
      </c>
      <c r="C3865" s="1" t="s">
        <v>2238</v>
      </c>
      <c r="D3865" s="1" t="s">
        <v>2005</v>
      </c>
      <c r="E3865" s="1">
        <v>0</v>
      </c>
      <c r="F3865" s="1" t="s">
        <v>7391</v>
      </c>
      <c r="G3865" s="1" t="s">
        <v>2249</v>
      </c>
    </row>
    <row r="3866" spans="1:7" x14ac:dyDescent="0.25">
      <c r="A3866" t="s">
        <v>15117</v>
      </c>
      <c r="B3866" t="s">
        <v>15118</v>
      </c>
      <c r="C3866" s="1" t="s">
        <v>2238</v>
      </c>
      <c r="D3866" s="1" t="s">
        <v>2005</v>
      </c>
      <c r="E3866" s="1">
        <v>0</v>
      </c>
      <c r="F3866" s="1" t="s">
        <v>7391</v>
      </c>
      <c r="G3866" s="1" t="s">
        <v>2251</v>
      </c>
    </row>
    <row r="3867" spans="1:7" x14ac:dyDescent="0.25">
      <c r="A3867" t="s">
        <v>15119</v>
      </c>
      <c r="B3867" t="s">
        <v>15120</v>
      </c>
      <c r="C3867" s="1" t="s">
        <v>2238</v>
      </c>
      <c r="D3867" s="1" t="s">
        <v>2005</v>
      </c>
      <c r="E3867" s="1">
        <v>0</v>
      </c>
      <c r="F3867" s="1" t="s">
        <v>7391</v>
      </c>
      <c r="G3867" s="1" t="s">
        <v>2252</v>
      </c>
    </row>
    <row r="3868" spans="1:7" x14ac:dyDescent="0.25">
      <c r="A3868" t="s">
        <v>15121</v>
      </c>
      <c r="B3868" t="s">
        <v>15122</v>
      </c>
      <c r="C3868" s="1" t="s">
        <v>2238</v>
      </c>
      <c r="D3868" s="1" t="s">
        <v>2005</v>
      </c>
      <c r="E3868" s="1">
        <v>0</v>
      </c>
      <c r="F3868" s="1" t="s">
        <v>7391</v>
      </c>
      <c r="G3868" s="1" t="s">
        <v>2251</v>
      </c>
    </row>
    <row r="3869" spans="1:7" x14ac:dyDescent="0.25">
      <c r="A3869" t="s">
        <v>15123</v>
      </c>
      <c r="B3869" t="s">
        <v>15124</v>
      </c>
      <c r="C3869" s="1" t="s">
        <v>2238</v>
      </c>
      <c r="D3869" s="1" t="s">
        <v>2005</v>
      </c>
      <c r="E3869" s="1">
        <v>0</v>
      </c>
      <c r="F3869" s="1" t="s">
        <v>7391</v>
      </c>
      <c r="G3869" s="1" t="s">
        <v>2252</v>
      </c>
    </row>
    <row r="3870" spans="1:7" x14ac:dyDescent="0.25">
      <c r="A3870" t="s">
        <v>15125</v>
      </c>
      <c r="B3870" t="s">
        <v>15126</v>
      </c>
      <c r="C3870" s="1" t="s">
        <v>2238</v>
      </c>
      <c r="D3870" s="1" t="s">
        <v>2005</v>
      </c>
      <c r="E3870" s="1">
        <v>0</v>
      </c>
      <c r="F3870" s="1" t="s">
        <v>7391</v>
      </c>
      <c r="G3870" s="1" t="s">
        <v>2253</v>
      </c>
    </row>
    <row r="3871" spans="1:7" x14ac:dyDescent="0.25">
      <c r="A3871" t="s">
        <v>15127</v>
      </c>
      <c r="B3871" t="s">
        <v>15128</v>
      </c>
      <c r="C3871" s="1" t="s">
        <v>2238</v>
      </c>
      <c r="D3871" s="1" t="s">
        <v>2005</v>
      </c>
      <c r="E3871" s="1">
        <v>0</v>
      </c>
      <c r="F3871" s="1" t="s">
        <v>7391</v>
      </c>
      <c r="G3871" s="1" t="s">
        <v>2254</v>
      </c>
    </row>
    <row r="3872" spans="1:7" x14ac:dyDescent="0.25">
      <c r="A3872" t="s">
        <v>15129</v>
      </c>
      <c r="B3872" t="s">
        <v>15130</v>
      </c>
      <c r="C3872" s="1" t="s">
        <v>2238</v>
      </c>
      <c r="D3872" s="1" t="s">
        <v>2005</v>
      </c>
      <c r="E3872" s="1">
        <v>0</v>
      </c>
      <c r="F3872" s="1" t="s">
        <v>7391</v>
      </c>
      <c r="G3872" s="1" t="s">
        <v>2255</v>
      </c>
    </row>
    <row r="3873" spans="1:7" x14ac:dyDescent="0.25">
      <c r="A3873" t="s">
        <v>15131</v>
      </c>
      <c r="B3873" t="s">
        <v>15132</v>
      </c>
      <c r="C3873" s="1" t="s">
        <v>2238</v>
      </c>
      <c r="D3873" s="1" t="s">
        <v>2005</v>
      </c>
      <c r="E3873" s="1">
        <v>0</v>
      </c>
      <c r="F3873" s="1" t="s">
        <v>7391</v>
      </c>
      <c r="G3873" s="1" t="s">
        <v>2256</v>
      </c>
    </row>
    <row r="3874" spans="1:7" x14ac:dyDescent="0.25">
      <c r="A3874" t="s">
        <v>15133</v>
      </c>
      <c r="B3874" t="s">
        <v>15134</v>
      </c>
      <c r="C3874" s="1" t="s">
        <v>2238</v>
      </c>
      <c r="D3874" s="1" t="s">
        <v>2005</v>
      </c>
      <c r="E3874" s="1">
        <v>0</v>
      </c>
      <c r="F3874" s="1" t="s">
        <v>7391</v>
      </c>
      <c r="G3874" s="1" t="s">
        <v>2254</v>
      </c>
    </row>
    <row r="3875" spans="1:7" x14ac:dyDescent="0.25">
      <c r="A3875" t="s">
        <v>15135</v>
      </c>
      <c r="B3875" t="s">
        <v>15136</v>
      </c>
      <c r="C3875" s="1" t="s">
        <v>2238</v>
      </c>
      <c r="D3875" s="1" t="s">
        <v>2005</v>
      </c>
      <c r="E3875" s="1">
        <v>0</v>
      </c>
      <c r="F3875" s="1" t="s">
        <v>7391</v>
      </c>
      <c r="G3875" s="1" t="s">
        <v>2257</v>
      </c>
    </row>
    <row r="3876" spans="1:7" x14ac:dyDescent="0.25">
      <c r="A3876" t="s">
        <v>15137</v>
      </c>
      <c r="B3876" t="s">
        <v>15138</v>
      </c>
      <c r="C3876" s="1" t="s">
        <v>2238</v>
      </c>
      <c r="D3876" s="1" t="s">
        <v>2005</v>
      </c>
      <c r="E3876" s="1">
        <v>0</v>
      </c>
      <c r="F3876" s="1" t="s">
        <v>7391</v>
      </c>
      <c r="G3876" s="1" t="s">
        <v>2258</v>
      </c>
    </row>
    <row r="3877" spans="1:7" x14ac:dyDescent="0.25">
      <c r="A3877" t="s">
        <v>15139</v>
      </c>
      <c r="B3877" t="s">
        <v>15140</v>
      </c>
      <c r="C3877" s="1" t="s">
        <v>2238</v>
      </c>
      <c r="D3877" s="1" t="s">
        <v>2005</v>
      </c>
      <c r="E3877" s="1">
        <v>0</v>
      </c>
      <c r="F3877" s="1" t="s">
        <v>7391</v>
      </c>
      <c r="G3877" s="1" t="s">
        <v>2258</v>
      </c>
    </row>
    <row r="3878" spans="1:7" x14ac:dyDescent="0.25">
      <c r="A3878" t="s">
        <v>15141</v>
      </c>
      <c r="B3878" t="s">
        <v>15142</v>
      </c>
      <c r="C3878" s="1" t="s">
        <v>2238</v>
      </c>
      <c r="D3878" s="1" t="s">
        <v>2005</v>
      </c>
      <c r="E3878" s="1">
        <v>0</v>
      </c>
      <c r="F3878" s="1" t="s">
        <v>7391</v>
      </c>
      <c r="G3878" s="1" t="s">
        <v>2259</v>
      </c>
    </row>
    <row r="3879" spans="1:7" x14ac:dyDescent="0.25">
      <c r="A3879" t="s">
        <v>15143</v>
      </c>
      <c r="B3879" t="s">
        <v>15144</v>
      </c>
      <c r="C3879" s="1" t="s">
        <v>2238</v>
      </c>
      <c r="D3879" s="1" t="s">
        <v>2005</v>
      </c>
      <c r="E3879" s="1">
        <v>0</v>
      </c>
      <c r="F3879" s="1" t="s">
        <v>7391</v>
      </c>
      <c r="G3879" s="1" t="s">
        <v>2255</v>
      </c>
    </row>
    <row r="3880" spans="1:7" x14ac:dyDescent="0.25">
      <c r="A3880" t="s">
        <v>15145</v>
      </c>
      <c r="B3880" t="s">
        <v>15146</v>
      </c>
      <c r="C3880" s="1" t="s">
        <v>2238</v>
      </c>
      <c r="D3880" s="1" t="s">
        <v>2005</v>
      </c>
      <c r="E3880" s="1">
        <v>0</v>
      </c>
      <c r="F3880" s="1" t="s">
        <v>7391</v>
      </c>
      <c r="G3880" s="1" t="s">
        <v>2260</v>
      </c>
    </row>
    <row r="3881" spans="1:7" x14ac:dyDescent="0.25">
      <c r="A3881" t="s">
        <v>15147</v>
      </c>
      <c r="B3881" t="s">
        <v>15148</v>
      </c>
      <c r="C3881" s="1" t="s">
        <v>2238</v>
      </c>
      <c r="D3881" s="1" t="s">
        <v>2005</v>
      </c>
      <c r="E3881" s="1">
        <v>0</v>
      </c>
      <c r="F3881" s="1" t="s">
        <v>7391</v>
      </c>
      <c r="G3881" s="1" t="s">
        <v>2259</v>
      </c>
    </row>
    <row r="3882" spans="1:7" x14ac:dyDescent="0.25">
      <c r="A3882" t="s">
        <v>15149</v>
      </c>
      <c r="B3882" t="s">
        <v>15150</v>
      </c>
      <c r="C3882" s="1" t="s">
        <v>2238</v>
      </c>
      <c r="D3882" s="1" t="s">
        <v>2005</v>
      </c>
      <c r="E3882" s="1">
        <v>0</v>
      </c>
      <c r="F3882" s="1" t="s">
        <v>7391</v>
      </c>
      <c r="G3882" s="1" t="s">
        <v>2261</v>
      </c>
    </row>
    <row r="3883" spans="1:7" x14ac:dyDescent="0.25">
      <c r="A3883" t="s">
        <v>15151</v>
      </c>
      <c r="B3883" t="s">
        <v>15152</v>
      </c>
      <c r="C3883" s="1" t="s">
        <v>2238</v>
      </c>
      <c r="D3883" s="1" t="s">
        <v>2005</v>
      </c>
      <c r="E3883" s="1">
        <v>0</v>
      </c>
      <c r="F3883" s="1" t="s">
        <v>7391</v>
      </c>
      <c r="G3883" s="1" t="s">
        <v>2253</v>
      </c>
    </row>
    <row r="3884" spans="1:7" x14ac:dyDescent="0.25">
      <c r="A3884" t="s">
        <v>15153</v>
      </c>
      <c r="B3884" t="s">
        <v>15154</v>
      </c>
      <c r="C3884" s="1" t="s">
        <v>2238</v>
      </c>
      <c r="D3884" s="1" t="s">
        <v>2005</v>
      </c>
      <c r="E3884" s="1">
        <v>0</v>
      </c>
      <c r="F3884" s="1" t="s">
        <v>7391</v>
      </c>
      <c r="G3884" s="1" t="s">
        <v>2262</v>
      </c>
    </row>
    <row r="3885" spans="1:7" x14ac:dyDescent="0.25">
      <c r="A3885" t="s">
        <v>15155</v>
      </c>
      <c r="B3885" t="s">
        <v>15156</v>
      </c>
      <c r="C3885" s="1" t="s">
        <v>2238</v>
      </c>
      <c r="D3885" s="1" t="s">
        <v>2005</v>
      </c>
      <c r="E3885" s="1">
        <v>0</v>
      </c>
      <c r="F3885" s="1" t="s">
        <v>7391</v>
      </c>
      <c r="G3885" s="1" t="s">
        <v>2253</v>
      </c>
    </row>
    <row r="3886" spans="1:7" x14ac:dyDescent="0.25">
      <c r="A3886" t="s">
        <v>15157</v>
      </c>
      <c r="B3886" t="s">
        <v>15158</v>
      </c>
      <c r="C3886" s="1" t="s">
        <v>2238</v>
      </c>
      <c r="D3886" s="1" t="s">
        <v>2005</v>
      </c>
      <c r="E3886" s="1">
        <v>0</v>
      </c>
      <c r="F3886" s="1" t="s">
        <v>7391</v>
      </c>
      <c r="G3886" s="1" t="s">
        <v>2263</v>
      </c>
    </row>
    <row r="3887" spans="1:7" x14ac:dyDescent="0.25">
      <c r="A3887" t="s">
        <v>15159</v>
      </c>
      <c r="B3887" t="s">
        <v>15160</v>
      </c>
      <c r="C3887" s="1" t="s">
        <v>2238</v>
      </c>
      <c r="D3887" s="1" t="s">
        <v>2005</v>
      </c>
      <c r="E3887" s="1">
        <v>0</v>
      </c>
      <c r="F3887" s="1" t="s">
        <v>7391</v>
      </c>
      <c r="G3887" s="1" t="s">
        <v>2262</v>
      </c>
    </row>
    <row r="3888" spans="1:7" x14ac:dyDescent="0.25">
      <c r="A3888" t="s">
        <v>15161</v>
      </c>
      <c r="B3888" t="s">
        <v>15162</v>
      </c>
      <c r="C3888" s="1" t="s">
        <v>2238</v>
      </c>
      <c r="D3888" s="1" t="s">
        <v>2005</v>
      </c>
      <c r="E3888" s="1">
        <v>0</v>
      </c>
      <c r="F3888" s="1" t="s">
        <v>7391</v>
      </c>
      <c r="G3888" s="1" t="s">
        <v>2264</v>
      </c>
    </row>
    <row r="3889" spans="1:7" x14ac:dyDescent="0.25">
      <c r="A3889" t="s">
        <v>15163</v>
      </c>
      <c r="B3889" t="s">
        <v>15164</v>
      </c>
      <c r="C3889" s="1" t="s">
        <v>2238</v>
      </c>
      <c r="D3889" s="1" t="s">
        <v>2005</v>
      </c>
      <c r="E3889" s="1">
        <v>0</v>
      </c>
      <c r="F3889" s="1" t="s">
        <v>7391</v>
      </c>
      <c r="G3889" s="1" t="s">
        <v>2265</v>
      </c>
    </row>
    <row r="3890" spans="1:7" x14ac:dyDescent="0.25">
      <c r="A3890" t="s">
        <v>15165</v>
      </c>
      <c r="B3890" t="s">
        <v>15166</v>
      </c>
      <c r="C3890" s="1" t="s">
        <v>2238</v>
      </c>
      <c r="D3890" s="1" t="s">
        <v>2005</v>
      </c>
      <c r="E3890" s="1">
        <v>0</v>
      </c>
      <c r="F3890" s="1" t="s">
        <v>7391</v>
      </c>
      <c r="G3890" s="1" t="s">
        <v>2262</v>
      </c>
    </row>
    <row r="3891" spans="1:7" x14ac:dyDescent="0.25">
      <c r="A3891" t="s">
        <v>15167</v>
      </c>
      <c r="B3891" t="s">
        <v>15168</v>
      </c>
      <c r="C3891" s="1" t="s">
        <v>2238</v>
      </c>
      <c r="D3891" s="1" t="s">
        <v>2005</v>
      </c>
      <c r="E3891" s="1">
        <v>0</v>
      </c>
      <c r="F3891" s="1" t="s">
        <v>7391</v>
      </c>
      <c r="G3891" s="1" t="s">
        <v>2266</v>
      </c>
    </row>
    <row r="3892" spans="1:7" x14ac:dyDescent="0.25">
      <c r="A3892" t="s">
        <v>15169</v>
      </c>
      <c r="B3892" t="s">
        <v>15170</v>
      </c>
      <c r="C3892" s="1" t="s">
        <v>2238</v>
      </c>
      <c r="D3892" s="1" t="s">
        <v>2005</v>
      </c>
      <c r="E3892" s="1">
        <v>0</v>
      </c>
      <c r="F3892" s="1" t="s">
        <v>7391</v>
      </c>
      <c r="G3892" s="1" t="s">
        <v>2267</v>
      </c>
    </row>
    <row r="3893" spans="1:7" x14ac:dyDescent="0.25">
      <c r="A3893" t="s">
        <v>15171</v>
      </c>
      <c r="B3893" t="s">
        <v>15172</v>
      </c>
      <c r="C3893" s="1" t="s">
        <v>2238</v>
      </c>
      <c r="D3893" s="1" t="s">
        <v>2005</v>
      </c>
      <c r="E3893" s="1">
        <v>0</v>
      </c>
      <c r="F3893" s="1" t="s">
        <v>7391</v>
      </c>
      <c r="G3893" s="1" t="s">
        <v>2268</v>
      </c>
    </row>
    <row r="3894" spans="1:7" x14ac:dyDescent="0.25">
      <c r="A3894" t="s">
        <v>15173</v>
      </c>
      <c r="B3894" t="s">
        <v>15174</v>
      </c>
      <c r="C3894" s="1" t="s">
        <v>2238</v>
      </c>
      <c r="D3894" s="1" t="s">
        <v>2005</v>
      </c>
      <c r="E3894" s="1">
        <v>0</v>
      </c>
      <c r="F3894" s="1" t="s">
        <v>7391</v>
      </c>
      <c r="G3894" s="1" t="s">
        <v>2269</v>
      </c>
    </row>
    <row r="3895" spans="1:7" x14ac:dyDescent="0.25">
      <c r="A3895" t="s">
        <v>15175</v>
      </c>
      <c r="B3895" t="s">
        <v>15176</v>
      </c>
      <c r="C3895" s="1" t="s">
        <v>2238</v>
      </c>
      <c r="D3895" s="1" t="s">
        <v>2005</v>
      </c>
      <c r="E3895" s="1">
        <v>0</v>
      </c>
      <c r="F3895" s="1" t="s">
        <v>7391</v>
      </c>
      <c r="G3895" s="1" t="s">
        <v>2268</v>
      </c>
    </row>
    <row r="3896" spans="1:7" x14ac:dyDescent="0.25">
      <c r="A3896" t="s">
        <v>15177</v>
      </c>
      <c r="B3896" t="s">
        <v>15178</v>
      </c>
      <c r="C3896" s="1" t="s">
        <v>2238</v>
      </c>
      <c r="D3896" s="1" t="s">
        <v>2005</v>
      </c>
      <c r="E3896" s="1">
        <v>0</v>
      </c>
      <c r="F3896" s="1" t="s">
        <v>7391</v>
      </c>
      <c r="G3896" s="1" t="s">
        <v>2267</v>
      </c>
    </row>
    <row r="3897" spans="1:7" x14ac:dyDescent="0.25">
      <c r="A3897" t="s">
        <v>15179</v>
      </c>
      <c r="B3897" t="s">
        <v>15180</v>
      </c>
      <c r="C3897" s="1" t="s">
        <v>2238</v>
      </c>
      <c r="D3897" s="1" t="s">
        <v>2005</v>
      </c>
      <c r="E3897" s="1">
        <v>0</v>
      </c>
      <c r="F3897" s="1" t="s">
        <v>7391</v>
      </c>
      <c r="G3897" s="1" t="s">
        <v>2270</v>
      </c>
    </row>
    <row r="3898" spans="1:7" x14ac:dyDescent="0.25">
      <c r="A3898" t="s">
        <v>15181</v>
      </c>
      <c r="B3898" t="s">
        <v>15182</v>
      </c>
      <c r="C3898" s="1" t="s">
        <v>2238</v>
      </c>
      <c r="D3898" s="1" t="s">
        <v>2005</v>
      </c>
      <c r="E3898" s="1">
        <v>0</v>
      </c>
      <c r="F3898" s="1" t="s">
        <v>7391</v>
      </c>
      <c r="G3898" s="1" t="s">
        <v>2271</v>
      </c>
    </row>
    <row r="3899" spans="1:7" x14ac:dyDescent="0.25">
      <c r="A3899" t="s">
        <v>15183</v>
      </c>
      <c r="B3899" t="s">
        <v>15184</v>
      </c>
      <c r="C3899" s="1" t="s">
        <v>2238</v>
      </c>
      <c r="D3899" s="1" t="s">
        <v>2005</v>
      </c>
      <c r="E3899" s="1">
        <v>0</v>
      </c>
      <c r="F3899" s="1" t="s">
        <v>7391</v>
      </c>
      <c r="G3899" s="1" t="s">
        <v>2272</v>
      </c>
    </row>
    <row r="3900" spans="1:7" x14ac:dyDescent="0.25">
      <c r="A3900" t="s">
        <v>15185</v>
      </c>
      <c r="B3900" t="s">
        <v>15186</v>
      </c>
      <c r="C3900" s="1" t="s">
        <v>2238</v>
      </c>
      <c r="D3900" s="1" t="s">
        <v>2005</v>
      </c>
      <c r="E3900" s="1">
        <v>0</v>
      </c>
      <c r="F3900" s="1" t="s">
        <v>7391</v>
      </c>
      <c r="G3900" s="1" t="s">
        <v>2273</v>
      </c>
    </row>
    <row r="3901" spans="1:7" x14ac:dyDescent="0.25">
      <c r="A3901" t="s">
        <v>15187</v>
      </c>
      <c r="B3901" t="s">
        <v>15188</v>
      </c>
      <c r="C3901" s="1" t="s">
        <v>2238</v>
      </c>
      <c r="D3901" s="1" t="s">
        <v>2005</v>
      </c>
      <c r="E3901" s="1">
        <v>0</v>
      </c>
      <c r="F3901" s="1" t="s">
        <v>7391</v>
      </c>
      <c r="G3901" s="1" t="s">
        <v>2274</v>
      </c>
    </row>
    <row r="3902" spans="1:7" x14ac:dyDescent="0.25">
      <c r="A3902" t="s">
        <v>15189</v>
      </c>
      <c r="B3902" t="s">
        <v>15190</v>
      </c>
      <c r="C3902" s="1" t="s">
        <v>2238</v>
      </c>
      <c r="D3902" s="1" t="s">
        <v>2005</v>
      </c>
      <c r="E3902" s="1">
        <v>0</v>
      </c>
      <c r="F3902" s="1" t="s">
        <v>7391</v>
      </c>
      <c r="G3902" s="1" t="s">
        <v>2264</v>
      </c>
    </row>
    <row r="3903" spans="1:7" x14ac:dyDescent="0.25">
      <c r="A3903" t="s">
        <v>15191</v>
      </c>
      <c r="B3903" t="s">
        <v>15192</v>
      </c>
      <c r="C3903" s="1" t="s">
        <v>2238</v>
      </c>
      <c r="D3903" s="1" t="s">
        <v>2005</v>
      </c>
      <c r="E3903" s="1">
        <v>0</v>
      </c>
      <c r="F3903" s="1" t="s">
        <v>7391</v>
      </c>
      <c r="G3903" s="1" t="s">
        <v>2275</v>
      </c>
    </row>
    <row r="3904" spans="1:7" x14ac:dyDescent="0.25">
      <c r="A3904" t="s">
        <v>15193</v>
      </c>
      <c r="B3904" t="s">
        <v>15194</v>
      </c>
      <c r="C3904" s="1" t="s">
        <v>2238</v>
      </c>
      <c r="D3904" s="1" t="s">
        <v>2005</v>
      </c>
      <c r="E3904" s="1">
        <v>0</v>
      </c>
      <c r="F3904" s="1" t="s">
        <v>7391</v>
      </c>
      <c r="G3904" s="1" t="s">
        <v>2276</v>
      </c>
    </row>
    <row r="3905" spans="1:7" x14ac:dyDescent="0.25">
      <c r="A3905" t="s">
        <v>15195</v>
      </c>
      <c r="B3905" t="s">
        <v>15196</v>
      </c>
      <c r="C3905" s="1" t="s">
        <v>2238</v>
      </c>
      <c r="D3905" s="1" t="s">
        <v>2005</v>
      </c>
      <c r="E3905" s="1">
        <v>0</v>
      </c>
      <c r="F3905" s="1" t="s">
        <v>7391</v>
      </c>
      <c r="G3905" s="1" t="s">
        <v>2276</v>
      </c>
    </row>
    <row r="3906" spans="1:7" x14ac:dyDescent="0.25">
      <c r="A3906" t="s">
        <v>15197</v>
      </c>
      <c r="B3906" t="s">
        <v>15198</v>
      </c>
      <c r="C3906" s="1" t="s">
        <v>2238</v>
      </c>
      <c r="D3906" s="1" t="s">
        <v>2005</v>
      </c>
      <c r="E3906" s="1">
        <v>0</v>
      </c>
      <c r="F3906" s="1" t="s">
        <v>7391</v>
      </c>
      <c r="G3906" s="1" t="s">
        <v>2277</v>
      </c>
    </row>
    <row r="3907" spans="1:7" x14ac:dyDescent="0.25">
      <c r="A3907" t="s">
        <v>15199</v>
      </c>
      <c r="B3907" t="s">
        <v>15200</v>
      </c>
      <c r="C3907" s="1" t="s">
        <v>2238</v>
      </c>
      <c r="D3907" s="1" t="s">
        <v>2005</v>
      </c>
      <c r="E3907" s="1">
        <v>0</v>
      </c>
      <c r="F3907" s="1" t="s">
        <v>7391</v>
      </c>
      <c r="G3907" s="1" t="s">
        <v>2278</v>
      </c>
    </row>
    <row r="3908" spans="1:7" x14ac:dyDescent="0.25">
      <c r="A3908" t="s">
        <v>15201</v>
      </c>
      <c r="B3908" t="s">
        <v>15202</v>
      </c>
      <c r="C3908" s="1" t="s">
        <v>2238</v>
      </c>
      <c r="D3908" s="1" t="s">
        <v>2005</v>
      </c>
      <c r="E3908" s="1">
        <v>0</v>
      </c>
      <c r="F3908" s="1" t="s">
        <v>7391</v>
      </c>
      <c r="G3908" s="1" t="s">
        <v>2273</v>
      </c>
    </row>
    <row r="3909" spans="1:7" x14ac:dyDescent="0.25">
      <c r="A3909" t="s">
        <v>15203</v>
      </c>
      <c r="B3909" t="s">
        <v>15204</v>
      </c>
      <c r="C3909" s="1" t="s">
        <v>2238</v>
      </c>
      <c r="D3909" s="1" t="s">
        <v>2005</v>
      </c>
      <c r="E3909" s="1">
        <v>0</v>
      </c>
      <c r="F3909" s="1" t="s">
        <v>7391</v>
      </c>
      <c r="G3909" s="1" t="s">
        <v>2276</v>
      </c>
    </row>
    <row r="3910" spans="1:7" x14ac:dyDescent="0.25">
      <c r="A3910" t="s">
        <v>15205</v>
      </c>
      <c r="B3910" t="s">
        <v>15206</v>
      </c>
      <c r="C3910" s="1" t="s">
        <v>2238</v>
      </c>
      <c r="D3910" s="1" t="s">
        <v>2005</v>
      </c>
      <c r="E3910" s="1">
        <v>0</v>
      </c>
      <c r="F3910" s="1" t="s">
        <v>7391</v>
      </c>
      <c r="G3910" s="1" t="s">
        <v>2279</v>
      </c>
    </row>
    <row r="3911" spans="1:7" x14ac:dyDescent="0.25">
      <c r="A3911" t="s">
        <v>15207</v>
      </c>
      <c r="B3911" t="s">
        <v>15208</v>
      </c>
      <c r="C3911" s="1" t="s">
        <v>2238</v>
      </c>
      <c r="D3911" s="1" t="s">
        <v>2005</v>
      </c>
      <c r="E3911" s="1">
        <v>0</v>
      </c>
      <c r="F3911" s="1" t="s">
        <v>7391</v>
      </c>
      <c r="G3911" s="1" t="s">
        <v>2277</v>
      </c>
    </row>
    <row r="3912" spans="1:7" x14ac:dyDescent="0.25">
      <c r="A3912" t="s">
        <v>15209</v>
      </c>
      <c r="B3912" t="s">
        <v>15210</v>
      </c>
      <c r="C3912" s="1" t="s">
        <v>2238</v>
      </c>
      <c r="D3912" s="1" t="s">
        <v>2005</v>
      </c>
      <c r="E3912" s="1">
        <v>0</v>
      </c>
      <c r="F3912" s="1" t="s">
        <v>7391</v>
      </c>
      <c r="G3912" s="1" t="s">
        <v>2277</v>
      </c>
    </row>
    <row r="3913" spans="1:7" x14ac:dyDescent="0.25">
      <c r="A3913" t="s">
        <v>15211</v>
      </c>
      <c r="B3913" t="s">
        <v>15212</v>
      </c>
      <c r="C3913" s="1" t="s">
        <v>2238</v>
      </c>
      <c r="D3913" s="1" t="s">
        <v>2005</v>
      </c>
      <c r="E3913" s="1">
        <v>0</v>
      </c>
      <c r="F3913" s="1" t="s">
        <v>7391</v>
      </c>
      <c r="G3913" s="1" t="s">
        <v>2280</v>
      </c>
    </row>
    <row r="3914" spans="1:7" x14ac:dyDescent="0.25">
      <c r="A3914" t="s">
        <v>15213</v>
      </c>
      <c r="B3914" t="s">
        <v>15214</v>
      </c>
      <c r="C3914" s="1" t="s">
        <v>2238</v>
      </c>
      <c r="D3914" s="1" t="s">
        <v>2005</v>
      </c>
      <c r="E3914" s="1">
        <v>0</v>
      </c>
      <c r="F3914" s="1" t="s">
        <v>7391</v>
      </c>
      <c r="G3914" s="1" t="s">
        <v>2275</v>
      </c>
    </row>
    <row r="3915" spans="1:7" x14ac:dyDescent="0.25">
      <c r="A3915" t="s">
        <v>15215</v>
      </c>
      <c r="B3915" t="s">
        <v>15216</v>
      </c>
      <c r="C3915" s="1" t="s">
        <v>2238</v>
      </c>
      <c r="D3915" s="1" t="s">
        <v>2005</v>
      </c>
      <c r="E3915" s="1">
        <v>0</v>
      </c>
      <c r="F3915" s="1" t="s">
        <v>7391</v>
      </c>
      <c r="G3915" s="1" t="s">
        <v>2273</v>
      </c>
    </row>
    <row r="3916" spans="1:7" x14ac:dyDescent="0.25">
      <c r="A3916" t="s">
        <v>15217</v>
      </c>
      <c r="B3916" t="s">
        <v>15218</v>
      </c>
      <c r="C3916" s="1" t="s">
        <v>2238</v>
      </c>
      <c r="D3916" s="1" t="s">
        <v>2005</v>
      </c>
      <c r="E3916" s="1">
        <v>0</v>
      </c>
      <c r="F3916" s="1" t="s">
        <v>7391</v>
      </c>
      <c r="G3916" s="1" t="s">
        <v>2281</v>
      </c>
    </row>
    <row r="3917" spans="1:7" x14ac:dyDescent="0.25">
      <c r="A3917" t="s">
        <v>15219</v>
      </c>
      <c r="B3917" t="s">
        <v>15220</v>
      </c>
      <c r="C3917" s="1" t="s">
        <v>2238</v>
      </c>
      <c r="D3917" s="1" t="s">
        <v>2005</v>
      </c>
      <c r="E3917" s="1">
        <v>0</v>
      </c>
      <c r="F3917" s="1" t="s">
        <v>7391</v>
      </c>
      <c r="G3917" s="1" t="s">
        <v>2281</v>
      </c>
    </row>
    <row r="3918" spans="1:7" x14ac:dyDescent="0.25">
      <c r="A3918" t="s">
        <v>15221</v>
      </c>
      <c r="B3918" t="s">
        <v>15222</v>
      </c>
      <c r="C3918" s="1" t="s">
        <v>2238</v>
      </c>
      <c r="D3918" s="1" t="s">
        <v>2005</v>
      </c>
      <c r="E3918" s="1">
        <v>0</v>
      </c>
      <c r="F3918" s="1" t="s">
        <v>7391</v>
      </c>
      <c r="G3918" s="1" t="s">
        <v>2282</v>
      </c>
    </row>
    <row r="3919" spans="1:7" x14ac:dyDescent="0.25">
      <c r="A3919" t="s">
        <v>15223</v>
      </c>
      <c r="B3919" t="s">
        <v>15224</v>
      </c>
      <c r="C3919" s="1" t="s">
        <v>2238</v>
      </c>
      <c r="D3919" s="1" t="s">
        <v>2005</v>
      </c>
      <c r="E3919" s="1">
        <v>0</v>
      </c>
      <c r="F3919" s="1" t="s">
        <v>7391</v>
      </c>
      <c r="G3919" s="1" t="s">
        <v>2275</v>
      </c>
    </row>
    <row r="3920" spans="1:7" x14ac:dyDescent="0.25">
      <c r="A3920" t="s">
        <v>15225</v>
      </c>
      <c r="B3920" t="s">
        <v>15226</v>
      </c>
      <c r="C3920" s="1" t="s">
        <v>2238</v>
      </c>
      <c r="D3920" s="1" t="s">
        <v>2005</v>
      </c>
      <c r="E3920" s="1">
        <v>0</v>
      </c>
      <c r="F3920" s="1" t="s">
        <v>7391</v>
      </c>
      <c r="G3920" s="1" t="s">
        <v>2283</v>
      </c>
    </row>
    <row r="3921" spans="1:7" x14ac:dyDescent="0.25">
      <c r="A3921" t="s">
        <v>15227</v>
      </c>
      <c r="B3921" t="s">
        <v>15228</v>
      </c>
      <c r="C3921" s="1" t="s">
        <v>2238</v>
      </c>
      <c r="D3921" s="1" t="s">
        <v>2005</v>
      </c>
      <c r="E3921" s="1">
        <v>0</v>
      </c>
      <c r="F3921" s="1" t="s">
        <v>7391</v>
      </c>
      <c r="G3921" s="1" t="s">
        <v>2284</v>
      </c>
    </row>
    <row r="3922" spans="1:7" x14ac:dyDescent="0.25">
      <c r="A3922" t="s">
        <v>15229</v>
      </c>
      <c r="B3922" t="s">
        <v>15230</v>
      </c>
      <c r="C3922" s="1" t="s">
        <v>2238</v>
      </c>
      <c r="D3922" s="1" t="s">
        <v>2005</v>
      </c>
      <c r="E3922" s="1">
        <v>0</v>
      </c>
      <c r="F3922" s="1" t="s">
        <v>7391</v>
      </c>
      <c r="G3922" s="1" t="s">
        <v>2285</v>
      </c>
    </row>
    <row r="3923" spans="1:7" x14ac:dyDescent="0.25">
      <c r="A3923" t="s">
        <v>15231</v>
      </c>
      <c r="B3923" t="s">
        <v>15232</v>
      </c>
      <c r="C3923" s="1" t="s">
        <v>2238</v>
      </c>
      <c r="D3923" s="1" t="s">
        <v>2005</v>
      </c>
      <c r="E3923" s="1">
        <v>0</v>
      </c>
      <c r="F3923" s="1" t="s">
        <v>7391</v>
      </c>
      <c r="G3923" s="1" t="s">
        <v>2285</v>
      </c>
    </row>
    <row r="3924" spans="1:7" x14ac:dyDescent="0.25">
      <c r="A3924" t="s">
        <v>15233</v>
      </c>
      <c r="B3924" t="s">
        <v>15234</v>
      </c>
      <c r="C3924" s="1" t="s">
        <v>2238</v>
      </c>
      <c r="D3924" s="1" t="s">
        <v>2005</v>
      </c>
      <c r="E3924" s="1">
        <v>0</v>
      </c>
      <c r="F3924" s="1" t="s">
        <v>7391</v>
      </c>
      <c r="G3924" s="1" t="s">
        <v>2284</v>
      </c>
    </row>
    <row r="3925" spans="1:7" x14ac:dyDescent="0.25">
      <c r="A3925" t="s">
        <v>15235</v>
      </c>
      <c r="B3925" t="s">
        <v>15236</v>
      </c>
      <c r="C3925" s="1" t="s">
        <v>2238</v>
      </c>
      <c r="D3925" s="1" t="s">
        <v>2005</v>
      </c>
      <c r="E3925" s="1">
        <v>0</v>
      </c>
      <c r="F3925" s="1" t="s">
        <v>7391</v>
      </c>
      <c r="G3925" s="1" t="s">
        <v>2286</v>
      </c>
    </row>
    <row r="3926" spans="1:7" x14ac:dyDescent="0.25">
      <c r="A3926" t="s">
        <v>15237</v>
      </c>
      <c r="B3926" t="s">
        <v>15238</v>
      </c>
      <c r="C3926" s="1" t="s">
        <v>2238</v>
      </c>
      <c r="D3926" s="1" t="s">
        <v>2005</v>
      </c>
      <c r="E3926" s="1">
        <v>0</v>
      </c>
      <c r="F3926" s="1" t="s">
        <v>7391</v>
      </c>
      <c r="G3926" s="1" t="s">
        <v>2287</v>
      </c>
    </row>
    <row r="3927" spans="1:7" x14ac:dyDescent="0.25">
      <c r="A3927" t="s">
        <v>15239</v>
      </c>
      <c r="B3927" t="s">
        <v>15240</v>
      </c>
      <c r="C3927" s="1" t="s">
        <v>2238</v>
      </c>
      <c r="D3927" s="1" t="s">
        <v>2005</v>
      </c>
      <c r="E3927" s="1">
        <v>0</v>
      </c>
      <c r="F3927" s="1" t="s">
        <v>7391</v>
      </c>
      <c r="G3927" s="1" t="s">
        <v>2283</v>
      </c>
    </row>
    <row r="3928" spans="1:7" x14ac:dyDescent="0.25">
      <c r="A3928" t="s">
        <v>15241</v>
      </c>
      <c r="B3928" t="s">
        <v>15242</v>
      </c>
      <c r="C3928" s="1" t="s">
        <v>2238</v>
      </c>
      <c r="D3928" s="1" t="s">
        <v>2005</v>
      </c>
      <c r="E3928" s="1">
        <v>0</v>
      </c>
      <c r="F3928" s="1" t="s">
        <v>7391</v>
      </c>
      <c r="G3928" s="1" t="s">
        <v>2288</v>
      </c>
    </row>
    <row r="3929" spans="1:7" x14ac:dyDescent="0.25">
      <c r="A3929" t="s">
        <v>15243</v>
      </c>
      <c r="B3929" t="s">
        <v>15244</v>
      </c>
      <c r="C3929" s="1" t="s">
        <v>2238</v>
      </c>
      <c r="D3929" s="1" t="s">
        <v>2005</v>
      </c>
      <c r="E3929" s="1">
        <v>0</v>
      </c>
      <c r="F3929" s="1" t="s">
        <v>7391</v>
      </c>
      <c r="G3929" s="1" t="s">
        <v>2289</v>
      </c>
    </row>
    <row r="3930" spans="1:7" x14ac:dyDescent="0.25">
      <c r="A3930" t="s">
        <v>15245</v>
      </c>
      <c r="B3930" t="s">
        <v>15246</v>
      </c>
      <c r="C3930" s="1" t="s">
        <v>2238</v>
      </c>
      <c r="D3930" s="1" t="s">
        <v>2005</v>
      </c>
      <c r="E3930" s="1">
        <v>0</v>
      </c>
      <c r="F3930" s="1" t="s">
        <v>7391</v>
      </c>
      <c r="G3930" s="1" t="s">
        <v>2289</v>
      </c>
    </row>
    <row r="3931" spans="1:7" x14ac:dyDescent="0.25">
      <c r="A3931" t="s">
        <v>15247</v>
      </c>
      <c r="B3931" t="s">
        <v>15248</v>
      </c>
      <c r="C3931" s="1" t="s">
        <v>2238</v>
      </c>
      <c r="D3931" s="1" t="s">
        <v>2005</v>
      </c>
      <c r="E3931" s="1">
        <v>0</v>
      </c>
      <c r="F3931" s="1" t="s">
        <v>7391</v>
      </c>
      <c r="G3931" s="1" t="s">
        <v>2290</v>
      </c>
    </row>
    <row r="3932" spans="1:7" x14ac:dyDescent="0.25">
      <c r="A3932" t="s">
        <v>15249</v>
      </c>
      <c r="B3932" t="s">
        <v>15250</v>
      </c>
      <c r="C3932" s="1" t="s">
        <v>2238</v>
      </c>
      <c r="D3932" s="1" t="s">
        <v>2005</v>
      </c>
      <c r="E3932" s="1">
        <v>0</v>
      </c>
      <c r="F3932" s="1" t="s">
        <v>7391</v>
      </c>
      <c r="G3932" s="1" t="s">
        <v>2285</v>
      </c>
    </row>
    <row r="3933" spans="1:7" x14ac:dyDescent="0.25">
      <c r="A3933" t="s">
        <v>15251</v>
      </c>
      <c r="B3933" t="s">
        <v>15252</v>
      </c>
      <c r="C3933" s="1" t="s">
        <v>2238</v>
      </c>
      <c r="D3933" s="1" t="s">
        <v>2005</v>
      </c>
      <c r="E3933" s="1">
        <v>0</v>
      </c>
      <c r="F3933" s="1" t="s">
        <v>7391</v>
      </c>
      <c r="G3933" s="1" t="s">
        <v>2291</v>
      </c>
    </row>
    <row r="3934" spans="1:7" x14ac:dyDescent="0.25">
      <c r="A3934" t="s">
        <v>15253</v>
      </c>
      <c r="B3934" t="s">
        <v>15254</v>
      </c>
      <c r="C3934" s="1" t="s">
        <v>2238</v>
      </c>
      <c r="D3934" s="1" t="s">
        <v>2005</v>
      </c>
      <c r="E3934" s="1">
        <v>0</v>
      </c>
      <c r="F3934" s="1" t="s">
        <v>7391</v>
      </c>
      <c r="G3934" s="1" t="s">
        <v>2271</v>
      </c>
    </row>
    <row r="3935" spans="1:7" x14ac:dyDescent="0.25">
      <c r="A3935" t="s">
        <v>15255</v>
      </c>
      <c r="B3935" t="s">
        <v>15256</v>
      </c>
      <c r="C3935" s="1" t="s">
        <v>2238</v>
      </c>
      <c r="D3935" s="1" t="s">
        <v>2005</v>
      </c>
      <c r="E3935" s="1">
        <v>0</v>
      </c>
      <c r="F3935" s="1" t="s">
        <v>7391</v>
      </c>
      <c r="G3935" s="1" t="s">
        <v>2290</v>
      </c>
    </row>
    <row r="3936" spans="1:7" x14ac:dyDescent="0.25">
      <c r="A3936" t="s">
        <v>15257</v>
      </c>
      <c r="B3936" t="s">
        <v>15258</v>
      </c>
      <c r="C3936" s="1" t="s">
        <v>2238</v>
      </c>
      <c r="D3936" s="1" t="s">
        <v>2005</v>
      </c>
      <c r="E3936" s="1">
        <v>0</v>
      </c>
      <c r="F3936" s="1" t="s">
        <v>7391</v>
      </c>
      <c r="G3936" s="1" t="s">
        <v>2292</v>
      </c>
    </row>
    <row r="3937" spans="1:7" x14ac:dyDescent="0.25">
      <c r="A3937" t="s">
        <v>15259</v>
      </c>
      <c r="B3937" t="s">
        <v>15260</v>
      </c>
      <c r="C3937" s="1" t="s">
        <v>2238</v>
      </c>
      <c r="D3937" s="1" t="s">
        <v>2005</v>
      </c>
      <c r="E3937" s="1">
        <v>0</v>
      </c>
      <c r="F3937" s="1" t="s">
        <v>7391</v>
      </c>
      <c r="G3937" s="1" t="s">
        <v>2293</v>
      </c>
    </row>
    <row r="3938" spans="1:7" x14ac:dyDescent="0.25">
      <c r="A3938" t="s">
        <v>15261</v>
      </c>
      <c r="B3938" t="s">
        <v>15262</v>
      </c>
      <c r="C3938" s="1" t="s">
        <v>2238</v>
      </c>
      <c r="D3938" s="1" t="s">
        <v>2005</v>
      </c>
      <c r="E3938" s="1">
        <v>0</v>
      </c>
      <c r="F3938" s="1" t="s">
        <v>7391</v>
      </c>
      <c r="G3938" s="1" t="s">
        <v>2294</v>
      </c>
    </row>
    <row r="3939" spans="1:7" x14ac:dyDescent="0.25">
      <c r="A3939" t="s">
        <v>15263</v>
      </c>
      <c r="B3939" t="s">
        <v>15264</v>
      </c>
      <c r="C3939" s="1" t="s">
        <v>2238</v>
      </c>
      <c r="D3939" s="1" t="s">
        <v>2005</v>
      </c>
      <c r="E3939" s="1">
        <v>0</v>
      </c>
      <c r="F3939" s="1" t="s">
        <v>7391</v>
      </c>
      <c r="G3939" s="1" t="s">
        <v>2284</v>
      </c>
    </row>
    <row r="3940" spans="1:7" x14ac:dyDescent="0.25">
      <c r="A3940" t="s">
        <v>15265</v>
      </c>
      <c r="B3940" t="s">
        <v>15266</v>
      </c>
      <c r="C3940" s="1" t="s">
        <v>2238</v>
      </c>
      <c r="D3940" s="1" t="s">
        <v>2005</v>
      </c>
      <c r="E3940" s="1">
        <v>0</v>
      </c>
      <c r="F3940" s="1" t="s">
        <v>7391</v>
      </c>
      <c r="G3940" s="1" t="s">
        <v>2295</v>
      </c>
    </row>
    <row r="3941" spans="1:7" x14ac:dyDescent="0.25">
      <c r="A3941" t="s">
        <v>15267</v>
      </c>
      <c r="B3941" t="s">
        <v>15268</v>
      </c>
      <c r="C3941" s="1" t="s">
        <v>2238</v>
      </c>
      <c r="D3941" s="1" t="s">
        <v>2005</v>
      </c>
      <c r="E3941" s="1">
        <v>0</v>
      </c>
      <c r="F3941" s="1" t="s">
        <v>7391</v>
      </c>
      <c r="G3941" s="1" t="s">
        <v>2296</v>
      </c>
    </row>
    <row r="3942" spans="1:7" x14ac:dyDescent="0.25">
      <c r="A3942" t="s">
        <v>15269</v>
      </c>
      <c r="B3942" t="s">
        <v>15270</v>
      </c>
      <c r="C3942" s="1" t="s">
        <v>2238</v>
      </c>
      <c r="D3942" s="1" t="s">
        <v>2005</v>
      </c>
      <c r="E3942" s="1">
        <v>0</v>
      </c>
      <c r="F3942" s="1" t="s">
        <v>7391</v>
      </c>
      <c r="G3942" s="1" t="s">
        <v>2288</v>
      </c>
    </row>
    <row r="3943" spans="1:7" x14ac:dyDescent="0.25">
      <c r="A3943" t="s">
        <v>15271</v>
      </c>
      <c r="B3943" t="s">
        <v>15272</v>
      </c>
      <c r="C3943" s="1" t="s">
        <v>2238</v>
      </c>
      <c r="D3943" s="1" t="s">
        <v>2005</v>
      </c>
      <c r="E3943" s="1">
        <v>0</v>
      </c>
      <c r="F3943" s="1" t="s">
        <v>7391</v>
      </c>
      <c r="G3943" s="1" t="s">
        <v>2294</v>
      </c>
    </row>
    <row r="3944" spans="1:7" x14ac:dyDescent="0.25">
      <c r="A3944" t="s">
        <v>15273</v>
      </c>
      <c r="B3944" t="s">
        <v>15274</v>
      </c>
      <c r="C3944" s="1" t="s">
        <v>2238</v>
      </c>
      <c r="D3944" s="1" t="s">
        <v>2005</v>
      </c>
      <c r="E3944" s="1">
        <v>0</v>
      </c>
      <c r="F3944" s="1" t="s">
        <v>7391</v>
      </c>
      <c r="G3944" s="1" t="s">
        <v>2295</v>
      </c>
    </row>
    <row r="3945" spans="1:7" x14ac:dyDescent="0.25">
      <c r="A3945" t="s">
        <v>15275</v>
      </c>
      <c r="B3945" t="s">
        <v>15276</v>
      </c>
      <c r="C3945" s="1" t="s">
        <v>2238</v>
      </c>
      <c r="D3945" s="1" t="s">
        <v>2005</v>
      </c>
      <c r="E3945" s="1">
        <v>0</v>
      </c>
      <c r="F3945" s="1" t="s">
        <v>7391</v>
      </c>
      <c r="G3945" s="1" t="s">
        <v>2296</v>
      </c>
    </row>
    <row r="3946" spans="1:7" x14ac:dyDescent="0.25">
      <c r="A3946" t="s">
        <v>15277</v>
      </c>
      <c r="B3946" t="s">
        <v>15278</v>
      </c>
      <c r="C3946" s="1" t="s">
        <v>2238</v>
      </c>
      <c r="D3946" s="1" t="s">
        <v>2005</v>
      </c>
      <c r="E3946" s="1">
        <v>0</v>
      </c>
      <c r="F3946" s="1" t="s">
        <v>7391</v>
      </c>
      <c r="G3946" s="1" t="s">
        <v>2271</v>
      </c>
    </row>
    <row r="3947" spans="1:7" x14ac:dyDescent="0.25">
      <c r="A3947" t="s">
        <v>15279</v>
      </c>
      <c r="B3947" t="s">
        <v>15280</v>
      </c>
      <c r="C3947" s="1" t="s">
        <v>2238</v>
      </c>
      <c r="D3947" s="1" t="s">
        <v>2005</v>
      </c>
      <c r="E3947" s="1">
        <v>0</v>
      </c>
      <c r="F3947" s="1" t="s">
        <v>7391</v>
      </c>
      <c r="G3947" s="1" t="s">
        <v>2292</v>
      </c>
    </row>
    <row r="3948" spans="1:7" x14ac:dyDescent="0.25">
      <c r="A3948" t="s">
        <v>15281</v>
      </c>
      <c r="B3948" t="s">
        <v>15282</v>
      </c>
      <c r="C3948" s="1" t="s">
        <v>2238</v>
      </c>
      <c r="D3948" s="1" t="s">
        <v>2005</v>
      </c>
      <c r="E3948" s="1">
        <v>0</v>
      </c>
      <c r="F3948" s="1" t="s">
        <v>7391</v>
      </c>
      <c r="G3948" s="1" t="s">
        <v>2297</v>
      </c>
    </row>
    <row r="3949" spans="1:7" x14ac:dyDescent="0.25">
      <c r="A3949" t="s">
        <v>15283</v>
      </c>
      <c r="B3949" t="s">
        <v>15284</v>
      </c>
      <c r="C3949" s="1" t="s">
        <v>2238</v>
      </c>
      <c r="D3949" s="1" t="s">
        <v>2005</v>
      </c>
      <c r="E3949" s="1">
        <v>0</v>
      </c>
      <c r="F3949" s="1" t="s">
        <v>7391</v>
      </c>
      <c r="G3949" s="1" t="s">
        <v>2298</v>
      </c>
    </row>
    <row r="3950" spans="1:7" x14ac:dyDescent="0.25">
      <c r="A3950" t="s">
        <v>15285</v>
      </c>
      <c r="B3950" t="s">
        <v>15286</v>
      </c>
      <c r="C3950" s="1" t="s">
        <v>2238</v>
      </c>
      <c r="D3950" s="1" t="s">
        <v>2005</v>
      </c>
      <c r="E3950" s="1">
        <v>0</v>
      </c>
      <c r="F3950" s="1" t="s">
        <v>7391</v>
      </c>
      <c r="G3950" s="1" t="s">
        <v>2287</v>
      </c>
    </row>
    <row r="3951" spans="1:7" x14ac:dyDescent="0.25">
      <c r="A3951" t="s">
        <v>15287</v>
      </c>
      <c r="B3951" t="s">
        <v>15288</v>
      </c>
      <c r="C3951" s="1" t="s">
        <v>2238</v>
      </c>
      <c r="D3951" s="1" t="s">
        <v>2005</v>
      </c>
      <c r="E3951" s="1">
        <v>0</v>
      </c>
      <c r="F3951" s="1" t="s">
        <v>7391</v>
      </c>
      <c r="G3951" s="1" t="s">
        <v>2294</v>
      </c>
    </row>
    <row r="3952" spans="1:7" x14ac:dyDescent="0.25">
      <c r="A3952" t="s">
        <v>15289</v>
      </c>
      <c r="B3952" t="s">
        <v>15290</v>
      </c>
      <c r="C3952" s="1" t="s">
        <v>2238</v>
      </c>
      <c r="D3952" s="1" t="s">
        <v>2005</v>
      </c>
      <c r="E3952" s="1">
        <v>0</v>
      </c>
      <c r="F3952" s="1" t="s">
        <v>7391</v>
      </c>
      <c r="G3952" s="1" t="s">
        <v>2287</v>
      </c>
    </row>
    <row r="3953" spans="1:7" x14ac:dyDescent="0.25">
      <c r="A3953" t="s">
        <v>15291</v>
      </c>
      <c r="B3953" t="s">
        <v>15292</v>
      </c>
      <c r="C3953" s="1" t="s">
        <v>2238</v>
      </c>
      <c r="D3953" s="1" t="s">
        <v>2005</v>
      </c>
      <c r="E3953" s="1">
        <v>0</v>
      </c>
      <c r="F3953" s="1" t="s">
        <v>7391</v>
      </c>
      <c r="G3953" s="1" t="s">
        <v>2292</v>
      </c>
    </row>
    <row r="3954" spans="1:7" x14ac:dyDescent="0.25">
      <c r="A3954" t="s">
        <v>15293</v>
      </c>
      <c r="B3954" t="s">
        <v>15294</v>
      </c>
      <c r="C3954" s="1" t="s">
        <v>2238</v>
      </c>
      <c r="D3954" s="1" t="s">
        <v>2005</v>
      </c>
      <c r="E3954" s="1">
        <v>0</v>
      </c>
      <c r="F3954" s="1" t="s">
        <v>7391</v>
      </c>
      <c r="G3954" s="1" t="s">
        <v>2295</v>
      </c>
    </row>
    <row r="3955" spans="1:7" x14ac:dyDescent="0.25">
      <c r="A3955" t="s">
        <v>15295</v>
      </c>
      <c r="B3955" t="s">
        <v>15296</v>
      </c>
      <c r="C3955" s="1" t="s">
        <v>2238</v>
      </c>
      <c r="D3955" s="1" t="s">
        <v>2005</v>
      </c>
      <c r="E3955" s="1">
        <v>0</v>
      </c>
      <c r="F3955" s="1" t="s">
        <v>7391</v>
      </c>
      <c r="G3955" s="1" t="s">
        <v>2299</v>
      </c>
    </row>
    <row r="3956" spans="1:7" x14ac:dyDescent="0.25">
      <c r="A3956" t="s">
        <v>15297</v>
      </c>
      <c r="B3956" t="s">
        <v>15298</v>
      </c>
      <c r="C3956" s="1" t="s">
        <v>2238</v>
      </c>
      <c r="D3956" s="1" t="s">
        <v>2005</v>
      </c>
      <c r="E3956" s="1">
        <v>0</v>
      </c>
      <c r="F3956" s="1" t="s">
        <v>7391</v>
      </c>
      <c r="G3956" s="1" t="s">
        <v>2300</v>
      </c>
    </row>
    <row r="3957" spans="1:7" x14ac:dyDescent="0.25">
      <c r="A3957" t="s">
        <v>15299</v>
      </c>
      <c r="B3957" t="s">
        <v>15300</v>
      </c>
      <c r="C3957" s="1" t="s">
        <v>2238</v>
      </c>
      <c r="D3957" s="1" t="s">
        <v>2005</v>
      </c>
      <c r="E3957" s="1">
        <v>0</v>
      </c>
      <c r="F3957" s="1" t="s">
        <v>7391</v>
      </c>
      <c r="G3957" s="1" t="s">
        <v>2293</v>
      </c>
    </row>
    <row r="3958" spans="1:7" x14ac:dyDescent="0.25">
      <c r="A3958" t="s">
        <v>15301</v>
      </c>
      <c r="B3958" t="s">
        <v>15302</v>
      </c>
      <c r="C3958" s="1" t="s">
        <v>2238</v>
      </c>
      <c r="D3958" s="1" t="s">
        <v>2005</v>
      </c>
      <c r="E3958" s="1">
        <v>0</v>
      </c>
      <c r="F3958" s="1" t="s">
        <v>7391</v>
      </c>
      <c r="G3958" s="1" t="s">
        <v>2301</v>
      </c>
    </row>
    <row r="3959" spans="1:7" x14ac:dyDescent="0.25">
      <c r="A3959" t="s">
        <v>15303</v>
      </c>
      <c r="B3959" t="s">
        <v>15304</v>
      </c>
      <c r="C3959" s="1" t="s">
        <v>2238</v>
      </c>
      <c r="D3959" s="1" t="s">
        <v>2005</v>
      </c>
      <c r="E3959" s="1">
        <v>0</v>
      </c>
      <c r="F3959" s="1" t="s">
        <v>7391</v>
      </c>
      <c r="G3959" s="1" t="s">
        <v>2298</v>
      </c>
    </row>
    <row r="3960" spans="1:7" x14ac:dyDescent="0.25">
      <c r="A3960" t="s">
        <v>15305</v>
      </c>
      <c r="B3960" t="s">
        <v>15306</v>
      </c>
      <c r="C3960" s="1" t="s">
        <v>2238</v>
      </c>
      <c r="D3960" s="1" t="s">
        <v>2005</v>
      </c>
      <c r="E3960" s="1">
        <v>0</v>
      </c>
      <c r="F3960" s="1" t="s">
        <v>7391</v>
      </c>
      <c r="G3960" s="1" t="s">
        <v>2302</v>
      </c>
    </row>
    <row r="3961" spans="1:7" x14ac:dyDescent="0.25">
      <c r="A3961" t="s">
        <v>15307</v>
      </c>
      <c r="B3961" t="s">
        <v>15308</v>
      </c>
      <c r="C3961" s="1" t="s">
        <v>2238</v>
      </c>
      <c r="D3961" s="1" t="s">
        <v>2005</v>
      </c>
      <c r="E3961" s="1">
        <v>0</v>
      </c>
      <c r="F3961" s="1" t="s">
        <v>7391</v>
      </c>
      <c r="G3961" s="1" t="s">
        <v>2302</v>
      </c>
    </row>
    <row r="3962" spans="1:7" x14ac:dyDescent="0.25">
      <c r="A3962" t="s">
        <v>15309</v>
      </c>
      <c r="B3962" t="s">
        <v>15310</v>
      </c>
      <c r="C3962" s="1" t="s">
        <v>2238</v>
      </c>
      <c r="D3962" s="1" t="s">
        <v>2005</v>
      </c>
      <c r="E3962" s="1">
        <v>0</v>
      </c>
      <c r="F3962" s="1" t="s">
        <v>7391</v>
      </c>
      <c r="G3962" s="1" t="s">
        <v>2303</v>
      </c>
    </row>
    <row r="3963" spans="1:7" x14ac:dyDescent="0.25">
      <c r="A3963" t="s">
        <v>15311</v>
      </c>
      <c r="B3963" t="s">
        <v>15312</v>
      </c>
      <c r="C3963" s="1" t="s">
        <v>2238</v>
      </c>
      <c r="D3963" s="1" t="s">
        <v>2005</v>
      </c>
      <c r="E3963" s="1">
        <v>0</v>
      </c>
      <c r="F3963" s="1" t="s">
        <v>7391</v>
      </c>
      <c r="G3963" s="1" t="s">
        <v>2304</v>
      </c>
    </row>
    <row r="3964" spans="1:7" x14ac:dyDescent="0.25">
      <c r="A3964" t="s">
        <v>15313</v>
      </c>
      <c r="B3964" t="s">
        <v>15314</v>
      </c>
      <c r="C3964" s="1" t="s">
        <v>2238</v>
      </c>
      <c r="D3964" s="1" t="s">
        <v>2005</v>
      </c>
      <c r="E3964" s="1">
        <v>0</v>
      </c>
      <c r="F3964" s="1" t="s">
        <v>7391</v>
      </c>
      <c r="G3964" s="1" t="s">
        <v>2303</v>
      </c>
    </row>
    <row r="3965" spans="1:7" x14ac:dyDescent="0.25">
      <c r="A3965" t="s">
        <v>15315</v>
      </c>
      <c r="B3965" t="s">
        <v>15316</v>
      </c>
      <c r="C3965" s="1" t="s">
        <v>2238</v>
      </c>
      <c r="D3965" s="1" t="s">
        <v>2005</v>
      </c>
      <c r="E3965" s="1">
        <v>0</v>
      </c>
      <c r="F3965" s="1" t="s">
        <v>7391</v>
      </c>
      <c r="G3965" s="1" t="s">
        <v>2305</v>
      </c>
    </row>
    <row r="3966" spans="1:7" x14ac:dyDescent="0.25">
      <c r="A3966" t="s">
        <v>15317</v>
      </c>
      <c r="B3966" t="s">
        <v>15318</v>
      </c>
      <c r="C3966" s="1" t="s">
        <v>2238</v>
      </c>
      <c r="D3966" s="1" t="s">
        <v>2005</v>
      </c>
      <c r="E3966" s="1">
        <v>0</v>
      </c>
      <c r="F3966" s="1" t="s">
        <v>7391</v>
      </c>
      <c r="G3966" s="1" t="s">
        <v>2295</v>
      </c>
    </row>
    <row r="3967" spans="1:7" x14ac:dyDescent="0.25">
      <c r="A3967" t="s">
        <v>15319</v>
      </c>
      <c r="B3967" t="s">
        <v>15320</v>
      </c>
      <c r="C3967" s="1" t="s">
        <v>2238</v>
      </c>
      <c r="D3967" s="1" t="s">
        <v>2005</v>
      </c>
      <c r="E3967" s="1">
        <v>0</v>
      </c>
      <c r="F3967" s="1" t="s">
        <v>7391</v>
      </c>
      <c r="G3967" s="1" t="s">
        <v>2299</v>
      </c>
    </row>
    <row r="3968" spans="1:7" x14ac:dyDescent="0.25">
      <c r="A3968" t="s">
        <v>15321</v>
      </c>
      <c r="B3968" t="s">
        <v>15322</v>
      </c>
      <c r="C3968" s="1" t="s">
        <v>2238</v>
      </c>
      <c r="D3968" s="1" t="s">
        <v>2005</v>
      </c>
      <c r="E3968" s="1">
        <v>0</v>
      </c>
      <c r="F3968" s="1" t="s">
        <v>7391</v>
      </c>
      <c r="G3968" s="1" t="s">
        <v>2306</v>
      </c>
    </row>
    <row r="3969" spans="1:7" x14ac:dyDescent="0.25">
      <c r="A3969" t="s">
        <v>15323</v>
      </c>
      <c r="B3969" t="s">
        <v>15324</v>
      </c>
      <c r="C3969" s="1" t="s">
        <v>2238</v>
      </c>
      <c r="D3969" s="1" t="s">
        <v>2005</v>
      </c>
      <c r="E3969" s="1">
        <v>0</v>
      </c>
      <c r="F3969" s="1" t="s">
        <v>7391</v>
      </c>
      <c r="G3969" s="1" t="s">
        <v>2306</v>
      </c>
    </row>
    <row r="3970" spans="1:7" x14ac:dyDescent="0.25">
      <c r="A3970" t="s">
        <v>15325</v>
      </c>
      <c r="B3970" t="s">
        <v>15326</v>
      </c>
      <c r="C3970" s="1" t="s">
        <v>2238</v>
      </c>
      <c r="D3970" s="1" t="s">
        <v>2005</v>
      </c>
      <c r="E3970" s="1">
        <v>0</v>
      </c>
      <c r="F3970" s="1" t="s">
        <v>7391</v>
      </c>
      <c r="G3970" s="1" t="s">
        <v>2307</v>
      </c>
    </row>
    <row r="3971" spans="1:7" x14ac:dyDescent="0.25">
      <c r="A3971" t="s">
        <v>15327</v>
      </c>
      <c r="B3971" t="s">
        <v>15328</v>
      </c>
      <c r="C3971" s="1" t="s">
        <v>2238</v>
      </c>
      <c r="D3971" s="1" t="s">
        <v>2005</v>
      </c>
      <c r="E3971" s="1">
        <v>0</v>
      </c>
      <c r="F3971" s="1" t="s">
        <v>7391</v>
      </c>
      <c r="G3971" s="1" t="s">
        <v>2308</v>
      </c>
    </row>
    <row r="3972" spans="1:7" x14ac:dyDescent="0.25">
      <c r="A3972" t="s">
        <v>15329</v>
      </c>
      <c r="B3972" t="s">
        <v>15330</v>
      </c>
      <c r="C3972" s="1" t="s">
        <v>2238</v>
      </c>
      <c r="D3972" s="1" t="s">
        <v>2005</v>
      </c>
      <c r="E3972" s="1">
        <v>0</v>
      </c>
      <c r="F3972" s="1" t="s">
        <v>7391</v>
      </c>
      <c r="G3972" s="1" t="s">
        <v>2300</v>
      </c>
    </row>
    <row r="3973" spans="1:7" x14ac:dyDescent="0.25">
      <c r="A3973" t="s">
        <v>15331</v>
      </c>
      <c r="B3973" t="s">
        <v>15332</v>
      </c>
      <c r="C3973" s="1" t="s">
        <v>2238</v>
      </c>
      <c r="D3973" s="1" t="s">
        <v>2005</v>
      </c>
      <c r="E3973" s="1">
        <v>0</v>
      </c>
      <c r="F3973" s="1" t="s">
        <v>7391</v>
      </c>
      <c r="G3973" s="1" t="s">
        <v>2305</v>
      </c>
    </row>
    <row r="3974" spans="1:7" x14ac:dyDescent="0.25">
      <c r="A3974" t="s">
        <v>15333</v>
      </c>
      <c r="B3974" t="s">
        <v>15334</v>
      </c>
      <c r="C3974" s="1" t="s">
        <v>2238</v>
      </c>
      <c r="D3974" s="1" t="s">
        <v>2005</v>
      </c>
      <c r="E3974" s="1">
        <v>0</v>
      </c>
      <c r="F3974" s="1" t="s">
        <v>7391</v>
      </c>
      <c r="G3974" s="1" t="s">
        <v>2303</v>
      </c>
    </row>
    <row r="3975" spans="1:7" x14ac:dyDescent="0.25">
      <c r="A3975" t="s">
        <v>15335</v>
      </c>
      <c r="B3975" t="s">
        <v>15336</v>
      </c>
      <c r="C3975" s="1" t="s">
        <v>2238</v>
      </c>
      <c r="D3975" s="1" t="s">
        <v>2005</v>
      </c>
      <c r="E3975" s="1">
        <v>0</v>
      </c>
      <c r="F3975" s="1" t="s">
        <v>7391</v>
      </c>
      <c r="G3975" s="1" t="s">
        <v>2309</v>
      </c>
    </row>
    <row r="3976" spans="1:7" x14ac:dyDescent="0.25">
      <c r="A3976" t="s">
        <v>15337</v>
      </c>
      <c r="B3976" t="s">
        <v>15338</v>
      </c>
      <c r="C3976" s="1" t="s">
        <v>2238</v>
      </c>
      <c r="D3976" s="1" t="s">
        <v>2005</v>
      </c>
      <c r="E3976" s="1">
        <v>0</v>
      </c>
      <c r="F3976" s="1" t="s">
        <v>7391</v>
      </c>
      <c r="G3976" s="1" t="s">
        <v>2310</v>
      </c>
    </row>
    <row r="3977" spans="1:7" x14ac:dyDescent="0.25">
      <c r="A3977" t="s">
        <v>15339</v>
      </c>
      <c r="B3977" t="s">
        <v>15340</v>
      </c>
      <c r="C3977" s="1" t="s">
        <v>2238</v>
      </c>
      <c r="D3977" s="1" t="s">
        <v>2005</v>
      </c>
      <c r="E3977" s="1">
        <v>0</v>
      </c>
      <c r="F3977" s="1" t="s">
        <v>7391</v>
      </c>
      <c r="G3977" s="1" t="s">
        <v>2300</v>
      </c>
    </row>
    <row r="3978" spans="1:7" x14ac:dyDescent="0.25">
      <c r="A3978" t="s">
        <v>15341</v>
      </c>
      <c r="B3978" t="s">
        <v>15342</v>
      </c>
      <c r="C3978" s="1" t="s">
        <v>2238</v>
      </c>
      <c r="D3978" s="1" t="s">
        <v>2005</v>
      </c>
      <c r="E3978" s="1">
        <v>0</v>
      </c>
      <c r="F3978" s="1" t="s">
        <v>7391</v>
      </c>
      <c r="G3978" s="1" t="s">
        <v>2309</v>
      </c>
    </row>
    <row r="3979" spans="1:7" x14ac:dyDescent="0.25">
      <c r="A3979" t="s">
        <v>15343</v>
      </c>
      <c r="B3979" t="s">
        <v>15344</v>
      </c>
      <c r="C3979" s="1" t="s">
        <v>2238</v>
      </c>
      <c r="D3979" s="1" t="s">
        <v>2005</v>
      </c>
      <c r="E3979" s="1">
        <v>0</v>
      </c>
      <c r="F3979" s="1" t="s">
        <v>7391</v>
      </c>
      <c r="G3979" s="1" t="s">
        <v>2304</v>
      </c>
    </row>
    <row r="3980" spans="1:7" x14ac:dyDescent="0.25">
      <c r="A3980" t="s">
        <v>15345</v>
      </c>
      <c r="B3980" t="s">
        <v>15346</v>
      </c>
      <c r="C3980" s="1" t="s">
        <v>2238</v>
      </c>
      <c r="D3980" s="1" t="s">
        <v>2005</v>
      </c>
      <c r="E3980" s="1">
        <v>0</v>
      </c>
      <c r="F3980" s="1" t="s">
        <v>7391</v>
      </c>
      <c r="G3980" s="1" t="s">
        <v>2305</v>
      </c>
    </row>
    <row r="3981" spans="1:7" x14ac:dyDescent="0.25">
      <c r="A3981" t="s">
        <v>15347</v>
      </c>
      <c r="B3981" t="s">
        <v>15348</v>
      </c>
      <c r="C3981" s="1" t="s">
        <v>2238</v>
      </c>
      <c r="D3981" s="1" t="s">
        <v>2005</v>
      </c>
      <c r="E3981" s="1">
        <v>0</v>
      </c>
      <c r="F3981" s="1" t="s">
        <v>7391</v>
      </c>
      <c r="G3981" s="1" t="s">
        <v>2311</v>
      </c>
    </row>
    <row r="3982" spans="1:7" x14ac:dyDescent="0.25">
      <c r="A3982" t="s">
        <v>15349</v>
      </c>
      <c r="B3982" t="s">
        <v>15350</v>
      </c>
      <c r="C3982" s="1" t="s">
        <v>2238</v>
      </c>
      <c r="D3982" s="1" t="s">
        <v>2005</v>
      </c>
      <c r="E3982" s="1">
        <v>0</v>
      </c>
      <c r="F3982" s="1" t="s">
        <v>7391</v>
      </c>
      <c r="G3982" s="1" t="s">
        <v>2304</v>
      </c>
    </row>
    <row r="3983" spans="1:7" x14ac:dyDescent="0.25">
      <c r="A3983" t="s">
        <v>15351</v>
      </c>
      <c r="B3983" t="s">
        <v>15352</v>
      </c>
      <c r="C3983" s="1" t="s">
        <v>2238</v>
      </c>
      <c r="D3983" s="1" t="s">
        <v>2005</v>
      </c>
      <c r="E3983" s="1">
        <v>0</v>
      </c>
      <c r="F3983" s="1" t="s">
        <v>7391</v>
      </c>
      <c r="G3983" s="1" t="s">
        <v>2312</v>
      </c>
    </row>
    <row r="3984" spans="1:7" x14ac:dyDescent="0.25">
      <c r="A3984" t="s">
        <v>15353</v>
      </c>
      <c r="B3984" t="s">
        <v>15354</v>
      </c>
      <c r="C3984" s="1" t="s">
        <v>2238</v>
      </c>
      <c r="D3984" s="1" t="s">
        <v>2005</v>
      </c>
      <c r="E3984" s="1">
        <v>0</v>
      </c>
      <c r="F3984" s="1" t="s">
        <v>7391</v>
      </c>
      <c r="G3984" s="1" t="s">
        <v>2313</v>
      </c>
    </row>
    <row r="3985" spans="1:7" x14ac:dyDescent="0.25">
      <c r="A3985" t="s">
        <v>15355</v>
      </c>
      <c r="B3985" t="s">
        <v>15356</v>
      </c>
      <c r="C3985" s="1" t="s">
        <v>2238</v>
      </c>
      <c r="D3985" s="1" t="s">
        <v>2005</v>
      </c>
      <c r="E3985" s="1">
        <v>0</v>
      </c>
      <c r="F3985" s="1" t="s">
        <v>7391</v>
      </c>
      <c r="G3985" s="1" t="s">
        <v>2305</v>
      </c>
    </row>
    <row r="3986" spans="1:7" x14ac:dyDescent="0.25">
      <c r="A3986" t="s">
        <v>15357</v>
      </c>
      <c r="B3986" t="s">
        <v>15358</v>
      </c>
      <c r="C3986" s="1" t="s">
        <v>2238</v>
      </c>
      <c r="D3986" s="1" t="s">
        <v>2005</v>
      </c>
      <c r="E3986" s="1">
        <v>0</v>
      </c>
      <c r="F3986" s="1" t="s">
        <v>7391</v>
      </c>
      <c r="G3986" s="1" t="s">
        <v>2314</v>
      </c>
    </row>
    <row r="3987" spans="1:7" x14ac:dyDescent="0.25">
      <c r="A3987" t="s">
        <v>15359</v>
      </c>
      <c r="B3987" t="s">
        <v>15360</v>
      </c>
      <c r="C3987" s="1" t="s">
        <v>2238</v>
      </c>
      <c r="D3987" s="1" t="s">
        <v>2005</v>
      </c>
      <c r="E3987" s="1">
        <v>0</v>
      </c>
      <c r="F3987" s="1" t="s">
        <v>7391</v>
      </c>
      <c r="G3987" s="1" t="s">
        <v>2305</v>
      </c>
    </row>
    <row r="3988" spans="1:7" x14ac:dyDescent="0.25">
      <c r="A3988" t="s">
        <v>15361</v>
      </c>
      <c r="B3988" t="s">
        <v>15362</v>
      </c>
      <c r="C3988" s="1" t="s">
        <v>2238</v>
      </c>
      <c r="D3988" s="1" t="s">
        <v>2005</v>
      </c>
      <c r="E3988" s="1">
        <v>0</v>
      </c>
      <c r="F3988" s="1" t="s">
        <v>7391</v>
      </c>
      <c r="G3988" s="1" t="s">
        <v>2315</v>
      </c>
    </row>
    <row r="3989" spans="1:7" x14ac:dyDescent="0.25">
      <c r="A3989" t="s">
        <v>15363</v>
      </c>
      <c r="B3989" t="s">
        <v>15364</v>
      </c>
      <c r="C3989" s="1" t="s">
        <v>2238</v>
      </c>
      <c r="D3989" s="1" t="s">
        <v>2005</v>
      </c>
      <c r="E3989" s="1">
        <v>0</v>
      </c>
      <c r="F3989" s="1" t="s">
        <v>7391</v>
      </c>
      <c r="G3989" s="1" t="s">
        <v>2314</v>
      </c>
    </row>
    <row r="3990" spans="1:7" x14ac:dyDescent="0.25">
      <c r="A3990" t="s">
        <v>15365</v>
      </c>
      <c r="B3990" t="s">
        <v>15366</v>
      </c>
      <c r="C3990" s="1" t="s">
        <v>2238</v>
      </c>
      <c r="D3990" s="1" t="s">
        <v>2005</v>
      </c>
      <c r="E3990" s="1">
        <v>0</v>
      </c>
      <c r="F3990" s="1" t="s">
        <v>7391</v>
      </c>
      <c r="G3990" s="1" t="s">
        <v>2311</v>
      </c>
    </row>
    <row r="3991" spans="1:7" x14ac:dyDescent="0.25">
      <c r="A3991" t="s">
        <v>15367</v>
      </c>
      <c r="B3991" t="s">
        <v>15368</v>
      </c>
      <c r="C3991" s="1" t="s">
        <v>2238</v>
      </c>
      <c r="D3991" s="1" t="s">
        <v>2005</v>
      </c>
      <c r="E3991" s="1">
        <v>0</v>
      </c>
      <c r="F3991" s="1" t="s">
        <v>7391</v>
      </c>
      <c r="G3991" s="1" t="s">
        <v>2316</v>
      </c>
    </row>
    <row r="3992" spans="1:7" x14ac:dyDescent="0.25">
      <c r="A3992" t="s">
        <v>15369</v>
      </c>
      <c r="B3992" t="s">
        <v>15370</v>
      </c>
      <c r="C3992" s="1" t="s">
        <v>2238</v>
      </c>
      <c r="D3992" s="1" t="s">
        <v>2005</v>
      </c>
      <c r="E3992" s="1">
        <v>0</v>
      </c>
      <c r="F3992" s="1" t="s">
        <v>7391</v>
      </c>
      <c r="G3992" s="1" t="s">
        <v>2317</v>
      </c>
    </row>
    <row r="3993" spans="1:7" x14ac:dyDescent="0.25">
      <c r="A3993" t="s">
        <v>15371</v>
      </c>
      <c r="B3993" t="s">
        <v>15372</v>
      </c>
      <c r="C3993" s="1" t="s">
        <v>2238</v>
      </c>
      <c r="D3993" s="1" t="s">
        <v>2005</v>
      </c>
      <c r="E3993" s="1">
        <v>0</v>
      </c>
      <c r="F3993" s="1" t="s">
        <v>7391</v>
      </c>
      <c r="G3993" s="1" t="s">
        <v>2316</v>
      </c>
    </row>
    <row r="3994" spans="1:7" x14ac:dyDescent="0.25">
      <c r="A3994" t="s">
        <v>15373</v>
      </c>
      <c r="B3994" t="s">
        <v>15374</v>
      </c>
      <c r="C3994" s="1" t="s">
        <v>2238</v>
      </c>
      <c r="D3994" s="1" t="s">
        <v>2005</v>
      </c>
      <c r="E3994" s="1">
        <v>0</v>
      </c>
      <c r="F3994" s="1" t="s">
        <v>7391</v>
      </c>
      <c r="G3994" s="1" t="s">
        <v>2318</v>
      </c>
    </row>
    <row r="3995" spans="1:7" x14ac:dyDescent="0.25">
      <c r="A3995" t="s">
        <v>15375</v>
      </c>
      <c r="B3995" t="s">
        <v>15376</v>
      </c>
      <c r="C3995" s="1" t="s">
        <v>2238</v>
      </c>
      <c r="D3995" s="1" t="s">
        <v>2005</v>
      </c>
      <c r="E3995" s="1">
        <v>0</v>
      </c>
      <c r="F3995" s="1" t="s">
        <v>7391</v>
      </c>
      <c r="G3995" s="1" t="s">
        <v>2312</v>
      </c>
    </row>
    <row r="3996" spans="1:7" x14ac:dyDescent="0.25">
      <c r="A3996" t="s">
        <v>15377</v>
      </c>
      <c r="B3996" t="s">
        <v>15378</v>
      </c>
      <c r="C3996" s="1" t="s">
        <v>2238</v>
      </c>
      <c r="D3996" s="1" t="s">
        <v>2005</v>
      </c>
      <c r="E3996" s="1">
        <v>0</v>
      </c>
      <c r="F3996" s="1" t="s">
        <v>7391</v>
      </c>
      <c r="G3996" s="1" t="s">
        <v>2319</v>
      </c>
    </row>
    <row r="3997" spans="1:7" x14ac:dyDescent="0.25">
      <c r="A3997" t="s">
        <v>15379</v>
      </c>
      <c r="B3997" t="s">
        <v>15380</v>
      </c>
      <c r="C3997" s="1" t="s">
        <v>2238</v>
      </c>
      <c r="D3997" s="1" t="s">
        <v>2005</v>
      </c>
      <c r="E3997" s="1">
        <v>0</v>
      </c>
      <c r="F3997" s="1" t="s">
        <v>7391</v>
      </c>
      <c r="G3997" s="1" t="s">
        <v>2312</v>
      </c>
    </row>
    <row r="3998" spans="1:7" x14ac:dyDescent="0.25">
      <c r="A3998" t="s">
        <v>15381</v>
      </c>
      <c r="B3998" t="s">
        <v>15382</v>
      </c>
      <c r="C3998" s="1" t="s">
        <v>2238</v>
      </c>
      <c r="D3998" s="1" t="s">
        <v>2005</v>
      </c>
      <c r="E3998" s="1">
        <v>0</v>
      </c>
      <c r="F3998" s="1" t="s">
        <v>7391</v>
      </c>
      <c r="G3998" s="1" t="s">
        <v>2320</v>
      </c>
    </row>
    <row r="3999" spans="1:7" x14ac:dyDescent="0.25">
      <c r="A3999" t="s">
        <v>15383</v>
      </c>
      <c r="B3999" t="s">
        <v>15384</v>
      </c>
      <c r="C3999" s="1" t="s">
        <v>2238</v>
      </c>
      <c r="D3999" s="1" t="s">
        <v>2005</v>
      </c>
      <c r="E3999" s="1">
        <v>0</v>
      </c>
      <c r="F3999" s="1" t="s">
        <v>7391</v>
      </c>
      <c r="G3999" s="1" t="s">
        <v>2315</v>
      </c>
    </row>
    <row r="4000" spans="1:7" x14ac:dyDescent="0.25">
      <c r="A4000" t="s">
        <v>15385</v>
      </c>
      <c r="B4000" t="s">
        <v>15386</v>
      </c>
      <c r="C4000" s="1" t="s">
        <v>2238</v>
      </c>
      <c r="D4000" s="1" t="s">
        <v>2005</v>
      </c>
      <c r="E4000" s="1">
        <v>0</v>
      </c>
      <c r="F4000" s="1" t="s">
        <v>7391</v>
      </c>
      <c r="G4000" s="1" t="s">
        <v>2313</v>
      </c>
    </row>
    <row r="4001" spans="1:7" x14ac:dyDescent="0.25">
      <c r="A4001" t="s">
        <v>15387</v>
      </c>
      <c r="B4001" t="s">
        <v>15388</v>
      </c>
      <c r="C4001" s="1" t="s">
        <v>2238</v>
      </c>
      <c r="D4001" s="1" t="s">
        <v>2005</v>
      </c>
      <c r="E4001" s="1">
        <v>0</v>
      </c>
      <c r="F4001" s="1" t="s">
        <v>7391</v>
      </c>
      <c r="G4001" s="1" t="s">
        <v>2301</v>
      </c>
    </row>
    <row r="4002" spans="1:7" x14ac:dyDescent="0.25">
      <c r="A4002" t="s">
        <v>15389</v>
      </c>
      <c r="B4002" t="s">
        <v>15390</v>
      </c>
      <c r="C4002" s="1" t="s">
        <v>2238</v>
      </c>
      <c r="D4002" s="1" t="s">
        <v>2005</v>
      </c>
      <c r="E4002" s="1">
        <v>0</v>
      </c>
      <c r="F4002" s="1" t="s">
        <v>7391</v>
      </c>
      <c r="G4002" s="1" t="s">
        <v>2320</v>
      </c>
    </row>
    <row r="4003" spans="1:7" x14ac:dyDescent="0.25">
      <c r="A4003" t="s">
        <v>15391</v>
      </c>
      <c r="B4003" t="s">
        <v>15392</v>
      </c>
      <c r="C4003" s="1" t="s">
        <v>2238</v>
      </c>
      <c r="D4003" s="1" t="s">
        <v>2005</v>
      </c>
      <c r="E4003" s="1">
        <v>0</v>
      </c>
      <c r="F4003" s="1" t="s">
        <v>7391</v>
      </c>
      <c r="G4003" s="1" t="s">
        <v>2321</v>
      </c>
    </row>
    <row r="4004" spans="1:7" x14ac:dyDescent="0.25">
      <c r="A4004" t="s">
        <v>15393</v>
      </c>
      <c r="B4004" t="s">
        <v>15394</v>
      </c>
      <c r="C4004" s="1" t="s">
        <v>2238</v>
      </c>
      <c r="D4004" s="1" t="s">
        <v>2005</v>
      </c>
      <c r="E4004" s="1">
        <v>0</v>
      </c>
      <c r="F4004" s="1" t="s">
        <v>7391</v>
      </c>
      <c r="G4004" s="1" t="s">
        <v>2317</v>
      </c>
    </row>
    <row r="4005" spans="1:7" x14ac:dyDescent="0.25">
      <c r="A4005" t="s">
        <v>15395</v>
      </c>
      <c r="B4005" t="s">
        <v>15396</v>
      </c>
      <c r="C4005" s="1" t="s">
        <v>2238</v>
      </c>
      <c r="D4005" s="1" t="s">
        <v>2005</v>
      </c>
      <c r="E4005" s="1">
        <v>0</v>
      </c>
      <c r="F4005" s="1" t="s">
        <v>7391</v>
      </c>
      <c r="G4005" s="1" t="s">
        <v>2318</v>
      </c>
    </row>
    <row r="4006" spans="1:7" x14ac:dyDescent="0.25">
      <c r="A4006" t="s">
        <v>15397</v>
      </c>
      <c r="B4006" t="s">
        <v>15398</v>
      </c>
      <c r="C4006" s="1" t="s">
        <v>2238</v>
      </c>
      <c r="D4006" s="1" t="s">
        <v>2005</v>
      </c>
      <c r="E4006" s="1">
        <v>0</v>
      </c>
      <c r="F4006" s="1" t="s">
        <v>7391</v>
      </c>
      <c r="G4006" s="1" t="s">
        <v>2322</v>
      </c>
    </row>
    <row r="4007" spans="1:7" x14ac:dyDescent="0.25">
      <c r="A4007" t="s">
        <v>15399</v>
      </c>
      <c r="B4007" t="s">
        <v>15400</v>
      </c>
      <c r="C4007" s="1" t="s">
        <v>2238</v>
      </c>
      <c r="D4007" s="1" t="s">
        <v>2005</v>
      </c>
      <c r="E4007" s="1">
        <v>0</v>
      </c>
      <c r="F4007" s="1" t="s">
        <v>7391</v>
      </c>
      <c r="G4007" s="1" t="s">
        <v>2323</v>
      </c>
    </row>
    <row r="4008" spans="1:7" x14ac:dyDescent="0.25">
      <c r="A4008" t="s">
        <v>15401</v>
      </c>
      <c r="B4008" t="s">
        <v>15402</v>
      </c>
      <c r="C4008" s="1" t="s">
        <v>2238</v>
      </c>
      <c r="D4008" s="1" t="s">
        <v>2005</v>
      </c>
      <c r="E4008" s="1">
        <v>0</v>
      </c>
      <c r="F4008" s="1" t="s">
        <v>7391</v>
      </c>
      <c r="G4008" s="1" t="s">
        <v>2314</v>
      </c>
    </row>
    <row r="4009" spans="1:7" x14ac:dyDescent="0.25">
      <c r="A4009" t="s">
        <v>15403</v>
      </c>
      <c r="B4009" t="s">
        <v>15404</v>
      </c>
      <c r="C4009" s="1" t="s">
        <v>2238</v>
      </c>
      <c r="D4009" s="1" t="s">
        <v>2005</v>
      </c>
      <c r="E4009" s="1">
        <v>0</v>
      </c>
      <c r="F4009" s="1" t="s">
        <v>7391</v>
      </c>
      <c r="G4009" s="1" t="s">
        <v>2319</v>
      </c>
    </row>
    <row r="4010" spans="1:7" x14ac:dyDescent="0.25">
      <c r="A4010" t="s">
        <v>15405</v>
      </c>
      <c r="B4010" t="s">
        <v>15406</v>
      </c>
      <c r="C4010" s="1" t="s">
        <v>2238</v>
      </c>
      <c r="D4010" s="1" t="s">
        <v>2005</v>
      </c>
      <c r="E4010" s="1">
        <v>0</v>
      </c>
      <c r="F4010" s="1" t="s">
        <v>7391</v>
      </c>
      <c r="G4010" s="1" t="s">
        <v>2323</v>
      </c>
    </row>
    <row r="4011" spans="1:7" x14ac:dyDescent="0.25">
      <c r="A4011" t="s">
        <v>15407</v>
      </c>
      <c r="B4011" t="s">
        <v>15408</v>
      </c>
      <c r="C4011" s="1" t="s">
        <v>2238</v>
      </c>
      <c r="D4011" s="1" t="s">
        <v>2005</v>
      </c>
      <c r="E4011" s="1">
        <v>0</v>
      </c>
      <c r="F4011" s="1" t="s">
        <v>7391</v>
      </c>
      <c r="G4011" s="1" t="s">
        <v>2324</v>
      </c>
    </row>
    <row r="4012" spans="1:7" x14ac:dyDescent="0.25">
      <c r="A4012" t="s">
        <v>15409</v>
      </c>
      <c r="B4012" t="s">
        <v>15410</v>
      </c>
      <c r="C4012" s="1" t="s">
        <v>2238</v>
      </c>
      <c r="D4012" s="1" t="s">
        <v>2005</v>
      </c>
      <c r="E4012" s="1">
        <v>0</v>
      </c>
      <c r="F4012" s="1" t="s">
        <v>7391</v>
      </c>
      <c r="G4012" s="1" t="s">
        <v>2325</v>
      </c>
    </row>
    <row r="4013" spans="1:7" x14ac:dyDescent="0.25">
      <c r="A4013" t="s">
        <v>15411</v>
      </c>
      <c r="B4013" t="s">
        <v>15412</v>
      </c>
      <c r="C4013" s="1" t="s">
        <v>2238</v>
      </c>
      <c r="D4013" s="1" t="s">
        <v>2005</v>
      </c>
      <c r="E4013" s="1">
        <v>0</v>
      </c>
      <c r="F4013" s="1" t="s">
        <v>7391</v>
      </c>
      <c r="G4013" s="1" t="s">
        <v>2326</v>
      </c>
    </row>
    <row r="4014" spans="1:7" x14ac:dyDescent="0.25">
      <c r="A4014" t="s">
        <v>15413</v>
      </c>
      <c r="B4014" t="s">
        <v>15414</v>
      </c>
      <c r="C4014" s="1" t="s">
        <v>2238</v>
      </c>
      <c r="D4014" s="1" t="s">
        <v>2005</v>
      </c>
      <c r="E4014" s="1">
        <v>0</v>
      </c>
      <c r="F4014" s="1" t="s">
        <v>7391</v>
      </c>
      <c r="G4014" s="1" t="s">
        <v>2326</v>
      </c>
    </row>
    <row r="4015" spans="1:7" x14ac:dyDescent="0.25">
      <c r="A4015" t="s">
        <v>15415</v>
      </c>
      <c r="B4015" t="s">
        <v>15416</v>
      </c>
      <c r="C4015" s="1" t="s">
        <v>2238</v>
      </c>
      <c r="D4015" s="1" t="s">
        <v>2005</v>
      </c>
      <c r="E4015" s="1">
        <v>0</v>
      </c>
      <c r="F4015" s="1" t="s">
        <v>7391</v>
      </c>
      <c r="G4015" s="1" t="s">
        <v>2327</v>
      </c>
    </row>
    <row r="4016" spans="1:7" x14ac:dyDescent="0.25">
      <c r="A4016" t="s">
        <v>15417</v>
      </c>
      <c r="B4016" t="s">
        <v>15418</v>
      </c>
      <c r="C4016" s="1" t="s">
        <v>2238</v>
      </c>
      <c r="D4016" s="1" t="s">
        <v>2005</v>
      </c>
      <c r="E4016" s="1">
        <v>0</v>
      </c>
      <c r="F4016" s="1" t="s">
        <v>7391</v>
      </c>
      <c r="G4016" s="1" t="s">
        <v>2301</v>
      </c>
    </row>
    <row r="4017" spans="1:7" x14ac:dyDescent="0.25">
      <c r="A4017" t="s">
        <v>15419</v>
      </c>
      <c r="B4017" t="s">
        <v>15420</v>
      </c>
      <c r="C4017" s="1" t="s">
        <v>2238</v>
      </c>
      <c r="D4017" s="1" t="s">
        <v>2005</v>
      </c>
      <c r="E4017" s="1">
        <v>0</v>
      </c>
      <c r="F4017" s="1" t="s">
        <v>7391</v>
      </c>
      <c r="G4017" s="1" t="s">
        <v>2324</v>
      </c>
    </row>
    <row r="4018" spans="1:7" x14ac:dyDescent="0.25">
      <c r="A4018" t="s">
        <v>15421</v>
      </c>
      <c r="B4018" t="s">
        <v>15422</v>
      </c>
      <c r="C4018" s="1" t="s">
        <v>2238</v>
      </c>
      <c r="D4018" s="1" t="s">
        <v>2005</v>
      </c>
      <c r="E4018" s="1">
        <v>0</v>
      </c>
      <c r="F4018" s="1" t="s">
        <v>7391</v>
      </c>
      <c r="G4018" s="1" t="s">
        <v>2325</v>
      </c>
    </row>
    <row r="4019" spans="1:7" x14ac:dyDescent="0.25">
      <c r="A4019" t="s">
        <v>15423</v>
      </c>
      <c r="B4019" t="s">
        <v>15424</v>
      </c>
      <c r="C4019" s="1" t="s">
        <v>2238</v>
      </c>
      <c r="D4019" s="1" t="s">
        <v>2005</v>
      </c>
      <c r="E4019" s="1">
        <v>0</v>
      </c>
      <c r="F4019" s="1" t="s">
        <v>7391</v>
      </c>
      <c r="G4019" s="1" t="s">
        <v>2328</v>
      </c>
    </row>
    <row r="4020" spans="1:7" x14ac:dyDescent="0.25">
      <c r="A4020" t="s">
        <v>15425</v>
      </c>
      <c r="B4020" t="s">
        <v>15426</v>
      </c>
      <c r="C4020" s="1" t="s">
        <v>2238</v>
      </c>
      <c r="D4020" s="1" t="s">
        <v>2005</v>
      </c>
      <c r="E4020" s="1">
        <v>0</v>
      </c>
      <c r="F4020" s="1" t="s">
        <v>7391</v>
      </c>
      <c r="G4020" s="1" t="s">
        <v>2329</v>
      </c>
    </row>
    <row r="4021" spans="1:7" x14ac:dyDescent="0.25">
      <c r="A4021" t="s">
        <v>15427</v>
      </c>
      <c r="B4021" t="s">
        <v>15428</v>
      </c>
      <c r="C4021" s="1" t="s">
        <v>2238</v>
      </c>
      <c r="D4021" s="1" t="s">
        <v>2005</v>
      </c>
      <c r="E4021" s="1">
        <v>0</v>
      </c>
      <c r="F4021" s="1" t="s">
        <v>7391</v>
      </c>
      <c r="G4021" s="1" t="s">
        <v>2324</v>
      </c>
    </row>
    <row r="4022" spans="1:7" x14ac:dyDescent="0.25">
      <c r="A4022" t="s">
        <v>15429</v>
      </c>
      <c r="B4022" t="s">
        <v>15430</v>
      </c>
      <c r="C4022" s="1" t="s">
        <v>2238</v>
      </c>
      <c r="D4022" s="1" t="s">
        <v>2005</v>
      </c>
      <c r="E4022" s="1">
        <v>0</v>
      </c>
      <c r="F4022" s="1" t="s">
        <v>7391</v>
      </c>
      <c r="G4022" s="1" t="s">
        <v>2328</v>
      </c>
    </row>
    <row r="4023" spans="1:7" x14ac:dyDescent="0.25">
      <c r="A4023" t="s">
        <v>15431</v>
      </c>
      <c r="B4023" t="s">
        <v>15432</v>
      </c>
      <c r="C4023" s="1" t="s">
        <v>2238</v>
      </c>
      <c r="D4023" s="1" t="s">
        <v>2005</v>
      </c>
      <c r="E4023" s="1">
        <v>0</v>
      </c>
      <c r="F4023" s="1" t="s">
        <v>7391</v>
      </c>
      <c r="G4023" s="1" t="s">
        <v>2317</v>
      </c>
    </row>
    <row r="4024" spans="1:7" x14ac:dyDescent="0.25">
      <c r="A4024" t="s">
        <v>15433</v>
      </c>
      <c r="B4024" t="s">
        <v>15434</v>
      </c>
      <c r="C4024" s="1" t="s">
        <v>2238</v>
      </c>
      <c r="D4024" s="1" t="s">
        <v>2005</v>
      </c>
      <c r="E4024" s="1">
        <v>0</v>
      </c>
      <c r="F4024" s="1" t="s">
        <v>7391</v>
      </c>
      <c r="G4024" s="1" t="s">
        <v>2330</v>
      </c>
    </row>
    <row r="4025" spans="1:7" x14ac:dyDescent="0.25">
      <c r="A4025" t="s">
        <v>15435</v>
      </c>
      <c r="B4025" t="s">
        <v>15436</v>
      </c>
      <c r="C4025" s="1" t="s">
        <v>2238</v>
      </c>
      <c r="D4025" s="1" t="s">
        <v>2005</v>
      </c>
      <c r="E4025" s="1">
        <v>0</v>
      </c>
      <c r="F4025" s="1" t="s">
        <v>7391</v>
      </c>
      <c r="G4025" s="1" t="s">
        <v>2317</v>
      </c>
    </row>
    <row r="4026" spans="1:7" x14ac:dyDescent="0.25">
      <c r="A4026" t="s">
        <v>15437</v>
      </c>
      <c r="B4026" t="s">
        <v>15438</v>
      </c>
      <c r="C4026" s="1" t="s">
        <v>2238</v>
      </c>
      <c r="D4026" s="1" t="s">
        <v>2005</v>
      </c>
      <c r="E4026" s="1">
        <v>0</v>
      </c>
      <c r="F4026" s="1" t="s">
        <v>7391</v>
      </c>
      <c r="G4026" s="1" t="s">
        <v>2331</v>
      </c>
    </row>
    <row r="4027" spans="1:7" x14ac:dyDescent="0.25">
      <c r="A4027" t="s">
        <v>15439</v>
      </c>
      <c r="B4027" t="s">
        <v>15440</v>
      </c>
      <c r="C4027" s="1" t="s">
        <v>2238</v>
      </c>
      <c r="D4027" s="1" t="s">
        <v>2005</v>
      </c>
      <c r="E4027" s="1">
        <v>0</v>
      </c>
      <c r="F4027" s="1" t="s">
        <v>7391</v>
      </c>
      <c r="G4027" s="1" t="s">
        <v>2332</v>
      </c>
    </row>
    <row r="4028" spans="1:7" x14ac:dyDescent="0.25">
      <c r="A4028" t="s">
        <v>15441</v>
      </c>
      <c r="B4028" t="s">
        <v>15442</v>
      </c>
      <c r="C4028" s="1" t="s">
        <v>2238</v>
      </c>
      <c r="D4028" s="1" t="s">
        <v>2005</v>
      </c>
      <c r="E4028" s="1">
        <v>0</v>
      </c>
      <c r="F4028" s="1" t="s">
        <v>7391</v>
      </c>
      <c r="G4028" s="1" t="s">
        <v>2333</v>
      </c>
    </row>
    <row r="4029" spans="1:7" x14ac:dyDescent="0.25">
      <c r="A4029" t="s">
        <v>15443</v>
      </c>
      <c r="B4029" t="s">
        <v>15444</v>
      </c>
      <c r="C4029" s="1" t="s">
        <v>2238</v>
      </c>
      <c r="D4029" s="1" t="s">
        <v>2005</v>
      </c>
      <c r="E4029" s="1">
        <v>0</v>
      </c>
      <c r="F4029" s="1" t="s">
        <v>7391</v>
      </c>
      <c r="G4029" s="1" t="s">
        <v>2328</v>
      </c>
    </row>
    <row r="4030" spans="1:7" x14ac:dyDescent="0.25">
      <c r="A4030" t="s">
        <v>15445</v>
      </c>
      <c r="B4030" t="s">
        <v>15446</v>
      </c>
      <c r="C4030" s="1" t="s">
        <v>2238</v>
      </c>
      <c r="D4030" s="1" t="s">
        <v>2005</v>
      </c>
      <c r="E4030" s="1">
        <v>0</v>
      </c>
      <c r="F4030" s="1" t="s">
        <v>7391</v>
      </c>
      <c r="G4030" s="1" t="s">
        <v>2334</v>
      </c>
    </row>
    <row r="4031" spans="1:7" x14ac:dyDescent="0.25">
      <c r="A4031" t="s">
        <v>15447</v>
      </c>
      <c r="B4031" t="s">
        <v>15448</v>
      </c>
      <c r="C4031" s="1" t="s">
        <v>2238</v>
      </c>
      <c r="D4031" s="1" t="s">
        <v>2005</v>
      </c>
      <c r="E4031" s="1">
        <v>0</v>
      </c>
      <c r="F4031" s="1" t="s">
        <v>7391</v>
      </c>
      <c r="G4031" s="1" t="s">
        <v>2329</v>
      </c>
    </row>
    <row r="4032" spans="1:7" x14ac:dyDescent="0.25">
      <c r="A4032" t="s">
        <v>15449</v>
      </c>
      <c r="B4032" t="s">
        <v>15450</v>
      </c>
      <c r="C4032" s="1" t="s">
        <v>2238</v>
      </c>
      <c r="D4032" s="1" t="s">
        <v>2005</v>
      </c>
      <c r="E4032" s="1">
        <v>0</v>
      </c>
      <c r="F4032" s="1" t="s">
        <v>7391</v>
      </c>
      <c r="G4032" s="1" t="s">
        <v>2330</v>
      </c>
    </row>
    <row r="4033" spans="1:7" x14ac:dyDescent="0.25">
      <c r="A4033" t="s">
        <v>15451</v>
      </c>
      <c r="B4033" t="s">
        <v>15452</v>
      </c>
      <c r="C4033" s="1" t="s">
        <v>2238</v>
      </c>
      <c r="D4033" s="1" t="s">
        <v>2005</v>
      </c>
      <c r="E4033" s="1">
        <v>0</v>
      </c>
      <c r="F4033" s="1" t="s">
        <v>7391</v>
      </c>
      <c r="G4033" s="1" t="s">
        <v>2335</v>
      </c>
    </row>
    <row r="4034" spans="1:7" x14ac:dyDescent="0.25">
      <c r="A4034" t="s">
        <v>15453</v>
      </c>
      <c r="B4034" t="s">
        <v>15454</v>
      </c>
      <c r="C4034" s="1" t="s">
        <v>2238</v>
      </c>
      <c r="D4034" s="1" t="s">
        <v>2005</v>
      </c>
      <c r="E4034" s="1">
        <v>0</v>
      </c>
      <c r="F4034" s="1" t="s">
        <v>7391</v>
      </c>
      <c r="G4034" s="1" t="s">
        <v>2331</v>
      </c>
    </row>
    <row r="4035" spans="1:7" x14ac:dyDescent="0.25">
      <c r="A4035" t="s">
        <v>15455</v>
      </c>
      <c r="B4035" t="s">
        <v>15456</v>
      </c>
      <c r="C4035" s="1" t="s">
        <v>2238</v>
      </c>
      <c r="D4035" s="1" t="s">
        <v>2005</v>
      </c>
      <c r="E4035" s="1">
        <v>0</v>
      </c>
      <c r="F4035" s="1" t="s">
        <v>7391</v>
      </c>
      <c r="G4035" s="1" t="s">
        <v>2332</v>
      </c>
    </row>
    <row r="4036" spans="1:7" x14ac:dyDescent="0.25">
      <c r="A4036" t="s">
        <v>15457</v>
      </c>
      <c r="B4036" t="s">
        <v>15458</v>
      </c>
      <c r="C4036" s="1" t="s">
        <v>2238</v>
      </c>
      <c r="D4036" s="1" t="s">
        <v>2005</v>
      </c>
      <c r="E4036" s="1">
        <v>0</v>
      </c>
      <c r="F4036" s="1" t="s">
        <v>7391</v>
      </c>
      <c r="G4036" s="1" t="s">
        <v>2333</v>
      </c>
    </row>
    <row r="4037" spans="1:7" x14ac:dyDescent="0.25">
      <c r="A4037" t="s">
        <v>15459</v>
      </c>
      <c r="B4037" t="s">
        <v>15460</v>
      </c>
      <c r="C4037" s="1" t="s">
        <v>2238</v>
      </c>
      <c r="D4037" s="1" t="s">
        <v>2005</v>
      </c>
      <c r="E4037" s="1">
        <v>0</v>
      </c>
      <c r="F4037" s="1" t="s">
        <v>7391</v>
      </c>
      <c r="G4037" s="1" t="s">
        <v>2336</v>
      </c>
    </row>
    <row r="4038" spans="1:7" x14ac:dyDescent="0.25">
      <c r="A4038" t="s">
        <v>15461</v>
      </c>
      <c r="B4038" t="s">
        <v>15462</v>
      </c>
      <c r="C4038" s="1" t="s">
        <v>2238</v>
      </c>
      <c r="D4038" s="1" t="s">
        <v>2005</v>
      </c>
      <c r="E4038" s="1">
        <v>0</v>
      </c>
      <c r="F4038" s="1" t="s">
        <v>7391</v>
      </c>
      <c r="G4038" s="1" t="s">
        <v>2336</v>
      </c>
    </row>
    <row r="4039" spans="1:7" x14ac:dyDescent="0.25">
      <c r="A4039" t="s">
        <v>15463</v>
      </c>
      <c r="B4039" t="s">
        <v>15464</v>
      </c>
      <c r="C4039" s="1" t="s">
        <v>2238</v>
      </c>
      <c r="D4039" s="1" t="s">
        <v>2005</v>
      </c>
      <c r="E4039" s="1">
        <v>0</v>
      </c>
      <c r="F4039" s="1" t="s">
        <v>7391</v>
      </c>
      <c r="G4039" s="1" t="s">
        <v>2337</v>
      </c>
    </row>
    <row r="4040" spans="1:7" x14ac:dyDescent="0.25">
      <c r="A4040" t="s">
        <v>15465</v>
      </c>
      <c r="B4040" t="s">
        <v>15466</v>
      </c>
      <c r="C4040" s="1" t="s">
        <v>2238</v>
      </c>
      <c r="D4040" s="1" t="s">
        <v>2005</v>
      </c>
      <c r="E4040" s="1">
        <v>0</v>
      </c>
      <c r="F4040" s="1" t="s">
        <v>7391</v>
      </c>
      <c r="G4040" s="1" t="s">
        <v>2336</v>
      </c>
    </row>
    <row r="4041" spans="1:7" x14ac:dyDescent="0.25">
      <c r="A4041" t="s">
        <v>15467</v>
      </c>
      <c r="B4041" t="s">
        <v>15468</v>
      </c>
      <c r="C4041" s="1" t="s">
        <v>2238</v>
      </c>
      <c r="D4041" s="1" t="s">
        <v>2005</v>
      </c>
      <c r="E4041" s="1">
        <v>0</v>
      </c>
      <c r="F4041" s="1" t="s">
        <v>7391</v>
      </c>
      <c r="G4041" s="1" t="s">
        <v>2335</v>
      </c>
    </row>
    <row r="4042" spans="1:7" x14ac:dyDescent="0.25">
      <c r="A4042" t="s">
        <v>15469</v>
      </c>
      <c r="B4042" t="s">
        <v>15470</v>
      </c>
      <c r="C4042" s="1" t="s">
        <v>2238</v>
      </c>
      <c r="D4042" s="1" t="s">
        <v>2005</v>
      </c>
      <c r="E4042" s="1">
        <v>0</v>
      </c>
      <c r="F4042" s="1" t="s">
        <v>7391</v>
      </c>
      <c r="G4042" s="1" t="s">
        <v>2321</v>
      </c>
    </row>
    <row r="4043" spans="1:7" x14ac:dyDescent="0.25">
      <c r="A4043" t="s">
        <v>15471</v>
      </c>
      <c r="B4043" t="s">
        <v>15472</v>
      </c>
      <c r="C4043" s="1" t="s">
        <v>2238</v>
      </c>
      <c r="D4043" s="1" t="s">
        <v>2005</v>
      </c>
      <c r="E4043" s="1">
        <v>0</v>
      </c>
      <c r="F4043" s="1" t="s">
        <v>7391</v>
      </c>
      <c r="G4043" s="1" t="s">
        <v>2338</v>
      </c>
    </row>
    <row r="4044" spans="1:7" x14ac:dyDescent="0.25">
      <c r="A4044" t="s">
        <v>15473</v>
      </c>
      <c r="B4044" t="s">
        <v>15474</v>
      </c>
      <c r="C4044" s="1" t="s">
        <v>2238</v>
      </c>
      <c r="D4044" s="1" t="s">
        <v>2005</v>
      </c>
      <c r="E4044" s="1">
        <v>0</v>
      </c>
      <c r="F4044" s="1" t="s">
        <v>7391</v>
      </c>
      <c r="G4044" s="1" t="s">
        <v>2339</v>
      </c>
    </row>
    <row r="4045" spans="1:7" x14ac:dyDescent="0.25">
      <c r="A4045" t="s">
        <v>15475</v>
      </c>
      <c r="B4045" t="s">
        <v>15476</v>
      </c>
      <c r="C4045" s="1" t="s">
        <v>2238</v>
      </c>
      <c r="D4045" s="1" t="s">
        <v>2005</v>
      </c>
      <c r="E4045" s="1">
        <v>0</v>
      </c>
      <c r="F4045" s="1" t="s">
        <v>7391</v>
      </c>
      <c r="G4045" s="1" t="s">
        <v>2334</v>
      </c>
    </row>
    <row r="4046" spans="1:7" x14ac:dyDescent="0.25">
      <c r="A4046" t="s">
        <v>15477</v>
      </c>
      <c r="B4046" t="s">
        <v>15478</v>
      </c>
      <c r="C4046" s="1" t="s">
        <v>2238</v>
      </c>
      <c r="D4046" s="1" t="s">
        <v>2005</v>
      </c>
      <c r="E4046" s="1">
        <v>0</v>
      </c>
      <c r="F4046" s="1" t="s">
        <v>7391</v>
      </c>
      <c r="G4046" s="1" t="s">
        <v>2340</v>
      </c>
    </row>
    <row r="4047" spans="1:7" x14ac:dyDescent="0.25">
      <c r="A4047" t="s">
        <v>15479</v>
      </c>
      <c r="B4047" t="s">
        <v>15480</v>
      </c>
      <c r="C4047" s="1" t="s">
        <v>2238</v>
      </c>
      <c r="D4047" s="1" t="s">
        <v>2005</v>
      </c>
      <c r="E4047" s="1">
        <v>0</v>
      </c>
      <c r="F4047" s="1" t="s">
        <v>7391</v>
      </c>
      <c r="G4047" s="1" t="s">
        <v>2341</v>
      </c>
    </row>
    <row r="4048" spans="1:7" x14ac:dyDescent="0.25">
      <c r="A4048" t="s">
        <v>15481</v>
      </c>
      <c r="B4048" t="s">
        <v>15482</v>
      </c>
      <c r="C4048" s="1" t="s">
        <v>2238</v>
      </c>
      <c r="D4048" s="1" t="s">
        <v>2005</v>
      </c>
      <c r="E4048" s="1">
        <v>0</v>
      </c>
      <c r="F4048" s="1" t="s">
        <v>7391</v>
      </c>
      <c r="G4048" s="1" t="s">
        <v>2339</v>
      </c>
    </row>
    <row r="4049" spans="1:7" x14ac:dyDescent="0.25">
      <c r="A4049" t="s">
        <v>15483</v>
      </c>
      <c r="B4049" t="s">
        <v>15484</v>
      </c>
      <c r="C4049" s="1" t="s">
        <v>2238</v>
      </c>
      <c r="D4049" s="1" t="s">
        <v>2005</v>
      </c>
      <c r="E4049" s="1">
        <v>0</v>
      </c>
      <c r="F4049" s="1" t="s">
        <v>7391</v>
      </c>
      <c r="G4049" s="1" t="s">
        <v>2340</v>
      </c>
    </row>
    <row r="4050" spans="1:7" x14ac:dyDescent="0.25">
      <c r="A4050" t="s">
        <v>15485</v>
      </c>
      <c r="B4050" t="s">
        <v>15486</v>
      </c>
      <c r="C4050" s="1" t="s">
        <v>2238</v>
      </c>
      <c r="D4050" s="1" t="s">
        <v>2005</v>
      </c>
      <c r="E4050" s="1">
        <v>0</v>
      </c>
      <c r="F4050" s="1" t="s">
        <v>7391</v>
      </c>
      <c r="G4050" s="1" t="s">
        <v>2342</v>
      </c>
    </row>
    <row r="4051" spans="1:7" x14ac:dyDescent="0.25">
      <c r="A4051" t="s">
        <v>15487</v>
      </c>
      <c r="B4051" t="s">
        <v>15488</v>
      </c>
      <c r="C4051" s="1" t="s">
        <v>2238</v>
      </c>
      <c r="D4051" s="1" t="s">
        <v>2005</v>
      </c>
      <c r="E4051" s="1">
        <v>0</v>
      </c>
      <c r="F4051" s="1" t="s">
        <v>7391</v>
      </c>
      <c r="G4051" s="1" t="s">
        <v>2340</v>
      </c>
    </row>
    <row r="4052" spans="1:7" x14ac:dyDescent="0.25">
      <c r="A4052" t="s">
        <v>15489</v>
      </c>
      <c r="B4052" t="s">
        <v>15490</v>
      </c>
      <c r="C4052" s="1" t="s">
        <v>2238</v>
      </c>
      <c r="D4052" s="1" t="s">
        <v>2005</v>
      </c>
      <c r="E4052" s="1">
        <v>0</v>
      </c>
      <c r="F4052" s="1" t="s">
        <v>7391</v>
      </c>
      <c r="G4052" s="1" t="s">
        <v>2343</v>
      </c>
    </row>
    <row r="4053" spans="1:7" x14ac:dyDescent="0.25">
      <c r="A4053" t="s">
        <v>15491</v>
      </c>
      <c r="B4053" t="s">
        <v>15492</v>
      </c>
      <c r="C4053" s="1" t="s">
        <v>2238</v>
      </c>
      <c r="D4053" s="1" t="s">
        <v>2005</v>
      </c>
      <c r="E4053" s="1">
        <v>0</v>
      </c>
      <c r="F4053" s="1" t="s">
        <v>7391</v>
      </c>
      <c r="G4053" s="1" t="s">
        <v>2342</v>
      </c>
    </row>
    <row r="4054" spans="1:7" x14ac:dyDescent="0.25">
      <c r="A4054" t="s">
        <v>15493</v>
      </c>
      <c r="B4054" t="s">
        <v>15494</v>
      </c>
      <c r="C4054" s="1" t="s">
        <v>2238</v>
      </c>
      <c r="D4054" s="1" t="s">
        <v>2005</v>
      </c>
      <c r="E4054" s="1">
        <v>0</v>
      </c>
      <c r="F4054" s="1" t="s">
        <v>7391</v>
      </c>
      <c r="G4054" s="1" t="s">
        <v>2344</v>
      </c>
    </row>
    <row r="4055" spans="1:7" x14ac:dyDescent="0.25">
      <c r="A4055" t="s">
        <v>15495</v>
      </c>
      <c r="B4055" t="s">
        <v>15496</v>
      </c>
      <c r="C4055" s="1" t="s">
        <v>2238</v>
      </c>
      <c r="D4055" s="1" t="s">
        <v>2005</v>
      </c>
      <c r="E4055" s="1">
        <v>0</v>
      </c>
      <c r="F4055" s="1" t="s">
        <v>7391</v>
      </c>
      <c r="G4055" s="1" t="s">
        <v>2321</v>
      </c>
    </row>
    <row r="4056" spans="1:7" x14ac:dyDescent="0.25">
      <c r="A4056" t="s">
        <v>15497</v>
      </c>
      <c r="B4056" t="s">
        <v>15498</v>
      </c>
      <c r="C4056" s="1" t="s">
        <v>2238</v>
      </c>
      <c r="D4056" s="1" t="s">
        <v>2005</v>
      </c>
      <c r="E4056" s="1">
        <v>0</v>
      </c>
      <c r="F4056" s="1" t="s">
        <v>7391</v>
      </c>
      <c r="G4056" s="1" t="s">
        <v>2345</v>
      </c>
    </row>
    <row r="4057" spans="1:7" x14ac:dyDescent="0.25">
      <c r="A4057" t="s">
        <v>15499</v>
      </c>
      <c r="B4057" t="s">
        <v>15500</v>
      </c>
      <c r="C4057" s="1" t="s">
        <v>2238</v>
      </c>
      <c r="D4057" s="1" t="s">
        <v>2005</v>
      </c>
      <c r="E4057" s="1">
        <v>0</v>
      </c>
      <c r="F4057" s="1" t="s">
        <v>7391</v>
      </c>
      <c r="G4057" s="1" t="s">
        <v>2345</v>
      </c>
    </row>
    <row r="4058" spans="1:7" x14ac:dyDescent="0.25">
      <c r="A4058" t="s">
        <v>15501</v>
      </c>
      <c r="B4058" t="s">
        <v>15502</v>
      </c>
      <c r="C4058" s="1" t="s">
        <v>2238</v>
      </c>
      <c r="D4058" s="1" t="s">
        <v>2005</v>
      </c>
      <c r="E4058" s="1">
        <v>0</v>
      </c>
      <c r="F4058" s="1" t="s">
        <v>7391</v>
      </c>
      <c r="G4058" s="1" t="s">
        <v>2346</v>
      </c>
    </row>
    <row r="4059" spans="1:7" x14ac:dyDescent="0.25">
      <c r="A4059" t="s">
        <v>15503</v>
      </c>
      <c r="B4059" t="s">
        <v>15504</v>
      </c>
      <c r="C4059" s="1" t="s">
        <v>2238</v>
      </c>
      <c r="D4059" s="1" t="s">
        <v>2005</v>
      </c>
      <c r="E4059" s="1">
        <v>0</v>
      </c>
      <c r="F4059" s="1" t="s">
        <v>7391</v>
      </c>
      <c r="G4059" s="1" t="s">
        <v>2344</v>
      </c>
    </row>
    <row r="4060" spans="1:7" x14ac:dyDescent="0.25">
      <c r="A4060" t="s">
        <v>15505</v>
      </c>
      <c r="B4060" t="s">
        <v>15506</v>
      </c>
      <c r="C4060" s="1" t="s">
        <v>2238</v>
      </c>
      <c r="D4060" s="1" t="s">
        <v>2005</v>
      </c>
      <c r="E4060" s="1">
        <v>0</v>
      </c>
      <c r="F4060" s="1" t="s">
        <v>7391</v>
      </c>
      <c r="G4060" s="1" t="s">
        <v>2347</v>
      </c>
    </row>
    <row r="4061" spans="1:7" x14ac:dyDescent="0.25">
      <c r="A4061" t="s">
        <v>15507</v>
      </c>
      <c r="B4061" t="s">
        <v>15508</v>
      </c>
      <c r="C4061" s="1" t="s">
        <v>2238</v>
      </c>
      <c r="D4061" s="1" t="s">
        <v>2005</v>
      </c>
      <c r="E4061" s="1">
        <v>0</v>
      </c>
      <c r="F4061" s="1" t="s">
        <v>7391</v>
      </c>
      <c r="G4061" s="1" t="s">
        <v>2348</v>
      </c>
    </row>
    <row r="4062" spans="1:7" x14ac:dyDescent="0.25">
      <c r="A4062" t="s">
        <v>15509</v>
      </c>
      <c r="B4062" t="s">
        <v>15510</v>
      </c>
      <c r="C4062" s="1" t="s">
        <v>2238</v>
      </c>
      <c r="D4062" s="1" t="s">
        <v>2005</v>
      </c>
      <c r="E4062" s="1">
        <v>0</v>
      </c>
      <c r="F4062" s="1" t="s">
        <v>7391</v>
      </c>
      <c r="G4062" s="1" t="s">
        <v>2348</v>
      </c>
    </row>
    <row r="4063" spans="1:7" x14ac:dyDescent="0.25">
      <c r="A4063" t="s">
        <v>15511</v>
      </c>
      <c r="B4063" t="s">
        <v>15512</v>
      </c>
      <c r="C4063" s="1" t="s">
        <v>2238</v>
      </c>
      <c r="D4063" s="1" t="s">
        <v>2005</v>
      </c>
      <c r="E4063" s="1">
        <v>0</v>
      </c>
      <c r="F4063" s="1" t="s">
        <v>7391</v>
      </c>
      <c r="G4063" s="1" t="s">
        <v>2349</v>
      </c>
    </row>
    <row r="4064" spans="1:7" x14ac:dyDescent="0.25">
      <c r="A4064" t="s">
        <v>15513</v>
      </c>
      <c r="B4064" t="s">
        <v>15514</v>
      </c>
      <c r="C4064" s="1" t="s">
        <v>2238</v>
      </c>
      <c r="D4064" s="1" t="s">
        <v>2005</v>
      </c>
      <c r="E4064" s="1">
        <v>0</v>
      </c>
      <c r="F4064" s="1" t="s">
        <v>7391</v>
      </c>
      <c r="G4064" s="1" t="s">
        <v>2341</v>
      </c>
    </row>
    <row r="4065" spans="1:7" x14ac:dyDescent="0.25">
      <c r="A4065" t="s">
        <v>15515</v>
      </c>
      <c r="B4065" t="s">
        <v>15516</v>
      </c>
      <c r="C4065" s="1" t="s">
        <v>2238</v>
      </c>
      <c r="D4065" s="1" t="s">
        <v>2005</v>
      </c>
      <c r="E4065" s="1">
        <v>0</v>
      </c>
      <c r="F4065" s="1" t="s">
        <v>7391</v>
      </c>
      <c r="G4065" s="1" t="s">
        <v>2343</v>
      </c>
    </row>
    <row r="4066" spans="1:7" x14ac:dyDescent="0.25">
      <c r="A4066" t="s">
        <v>15517</v>
      </c>
      <c r="B4066" t="s">
        <v>15518</v>
      </c>
      <c r="C4066" s="1" t="s">
        <v>2238</v>
      </c>
      <c r="D4066" s="1" t="s">
        <v>2005</v>
      </c>
      <c r="E4066" s="1">
        <v>0</v>
      </c>
      <c r="F4066" s="1" t="s">
        <v>7391</v>
      </c>
      <c r="G4066" s="1" t="s">
        <v>2350</v>
      </c>
    </row>
    <row r="4067" spans="1:7" x14ac:dyDescent="0.25">
      <c r="A4067" t="s">
        <v>15519</v>
      </c>
      <c r="B4067" t="s">
        <v>15520</v>
      </c>
      <c r="C4067" s="1" t="s">
        <v>2238</v>
      </c>
      <c r="D4067" s="1" t="s">
        <v>2005</v>
      </c>
      <c r="E4067" s="1">
        <v>0</v>
      </c>
      <c r="F4067" s="1" t="s">
        <v>7391</v>
      </c>
      <c r="G4067" s="1" t="s">
        <v>2350</v>
      </c>
    </row>
    <row r="4068" spans="1:7" x14ac:dyDescent="0.25">
      <c r="A4068" t="s">
        <v>15521</v>
      </c>
      <c r="B4068" t="s">
        <v>15522</v>
      </c>
      <c r="C4068" s="1" t="s">
        <v>2238</v>
      </c>
      <c r="D4068" s="1" t="s">
        <v>2005</v>
      </c>
      <c r="E4068" s="1">
        <v>0</v>
      </c>
      <c r="F4068" s="1" t="s">
        <v>7391</v>
      </c>
      <c r="G4068" s="1" t="s">
        <v>2349</v>
      </c>
    </row>
    <row r="4069" spans="1:7" x14ac:dyDescent="0.25">
      <c r="A4069" t="s">
        <v>15523</v>
      </c>
      <c r="B4069" t="s">
        <v>15524</v>
      </c>
      <c r="C4069" s="1" t="s">
        <v>2238</v>
      </c>
      <c r="D4069" s="1" t="s">
        <v>2005</v>
      </c>
      <c r="E4069" s="1">
        <v>0</v>
      </c>
      <c r="F4069" s="1" t="s">
        <v>7391</v>
      </c>
      <c r="G4069" s="1" t="s">
        <v>2349</v>
      </c>
    </row>
    <row r="4070" spans="1:7" x14ac:dyDescent="0.25">
      <c r="A4070" t="s">
        <v>15525</v>
      </c>
      <c r="B4070" t="s">
        <v>15526</v>
      </c>
      <c r="C4070" s="1" t="s">
        <v>2238</v>
      </c>
      <c r="D4070" s="1" t="s">
        <v>2005</v>
      </c>
      <c r="E4070" s="1">
        <v>0</v>
      </c>
      <c r="F4070" s="1" t="s">
        <v>7391</v>
      </c>
      <c r="G4070" s="1" t="s">
        <v>2351</v>
      </c>
    </row>
    <row r="4071" spans="1:7" x14ac:dyDescent="0.25">
      <c r="A4071" t="s">
        <v>15527</v>
      </c>
      <c r="B4071" t="s">
        <v>15528</v>
      </c>
      <c r="C4071" s="1" t="s">
        <v>2238</v>
      </c>
      <c r="D4071" s="1" t="s">
        <v>2005</v>
      </c>
      <c r="E4071" s="1">
        <v>0</v>
      </c>
      <c r="F4071" s="1" t="s">
        <v>7391</v>
      </c>
      <c r="G4071" s="1" t="s">
        <v>2352</v>
      </c>
    </row>
    <row r="4072" spans="1:7" x14ac:dyDescent="0.25">
      <c r="A4072" t="s">
        <v>15529</v>
      </c>
      <c r="B4072" t="s">
        <v>15530</v>
      </c>
      <c r="C4072" s="1" t="s">
        <v>2238</v>
      </c>
      <c r="D4072" s="1" t="s">
        <v>2005</v>
      </c>
      <c r="E4072" s="1">
        <v>0</v>
      </c>
      <c r="F4072" s="1" t="s">
        <v>7391</v>
      </c>
      <c r="G4072" s="1" t="s">
        <v>2342</v>
      </c>
    </row>
    <row r="4073" spans="1:7" x14ac:dyDescent="0.25">
      <c r="A4073" t="s">
        <v>15531</v>
      </c>
      <c r="B4073" t="s">
        <v>15532</v>
      </c>
      <c r="C4073" s="1" t="s">
        <v>2238</v>
      </c>
      <c r="D4073" s="1" t="s">
        <v>2005</v>
      </c>
      <c r="E4073" s="1">
        <v>0</v>
      </c>
      <c r="F4073" s="1" t="s">
        <v>7391</v>
      </c>
      <c r="G4073" s="1" t="s">
        <v>2353</v>
      </c>
    </row>
    <row r="4074" spans="1:7" x14ac:dyDescent="0.25">
      <c r="A4074" t="s">
        <v>15533</v>
      </c>
      <c r="B4074" t="s">
        <v>15534</v>
      </c>
      <c r="C4074" s="1" t="s">
        <v>2238</v>
      </c>
      <c r="D4074" s="1" t="s">
        <v>2005</v>
      </c>
      <c r="E4074" s="1">
        <v>0</v>
      </c>
      <c r="F4074" s="1" t="s">
        <v>7391</v>
      </c>
      <c r="G4074" s="1" t="s">
        <v>2352</v>
      </c>
    </row>
    <row r="4075" spans="1:7" x14ac:dyDescent="0.25">
      <c r="A4075" t="s">
        <v>15535</v>
      </c>
      <c r="B4075" t="s">
        <v>15536</v>
      </c>
      <c r="C4075" s="1" t="s">
        <v>2238</v>
      </c>
      <c r="D4075" s="1" t="s">
        <v>2005</v>
      </c>
      <c r="E4075" s="1">
        <v>0</v>
      </c>
      <c r="F4075" s="1" t="s">
        <v>7391</v>
      </c>
      <c r="G4075" s="1" t="s">
        <v>2354</v>
      </c>
    </row>
    <row r="4076" spans="1:7" x14ac:dyDescent="0.25">
      <c r="A4076" t="s">
        <v>15537</v>
      </c>
      <c r="B4076" t="s">
        <v>15538</v>
      </c>
      <c r="C4076" s="1" t="s">
        <v>2238</v>
      </c>
      <c r="D4076" s="1" t="s">
        <v>2005</v>
      </c>
      <c r="E4076" s="1">
        <v>0</v>
      </c>
      <c r="F4076" s="1" t="s">
        <v>7391</v>
      </c>
      <c r="G4076" s="1" t="s">
        <v>2355</v>
      </c>
    </row>
    <row r="4077" spans="1:7" x14ac:dyDescent="0.25">
      <c r="A4077" t="s">
        <v>15539</v>
      </c>
      <c r="B4077" t="s">
        <v>15540</v>
      </c>
      <c r="C4077" s="1" t="s">
        <v>2238</v>
      </c>
      <c r="D4077" s="1" t="s">
        <v>2005</v>
      </c>
      <c r="E4077" s="1">
        <v>0</v>
      </c>
      <c r="F4077" s="1" t="s">
        <v>7391</v>
      </c>
      <c r="G4077" s="1" t="s">
        <v>2356</v>
      </c>
    </row>
    <row r="4078" spans="1:7" x14ac:dyDescent="0.25">
      <c r="A4078" t="s">
        <v>15541</v>
      </c>
      <c r="B4078" t="s">
        <v>15542</v>
      </c>
      <c r="C4078" s="1" t="s">
        <v>2238</v>
      </c>
      <c r="D4078" s="1" t="s">
        <v>2005</v>
      </c>
      <c r="E4078" s="1">
        <v>0</v>
      </c>
      <c r="F4078" s="1" t="s">
        <v>7391</v>
      </c>
      <c r="G4078" s="1" t="s">
        <v>2356</v>
      </c>
    </row>
    <row r="4079" spans="1:7" x14ac:dyDescent="0.25">
      <c r="A4079" t="s">
        <v>15543</v>
      </c>
      <c r="B4079" t="s">
        <v>15544</v>
      </c>
      <c r="C4079" s="1" t="s">
        <v>2238</v>
      </c>
      <c r="D4079" s="1" t="s">
        <v>2005</v>
      </c>
      <c r="E4079" s="1">
        <v>0</v>
      </c>
      <c r="F4079" s="1" t="s">
        <v>7391</v>
      </c>
      <c r="G4079" s="1" t="s">
        <v>2354</v>
      </c>
    </row>
    <row r="4080" spans="1:7" x14ac:dyDescent="0.25">
      <c r="A4080" t="s">
        <v>15545</v>
      </c>
      <c r="B4080" t="s">
        <v>15546</v>
      </c>
      <c r="C4080" s="1" t="s">
        <v>2238</v>
      </c>
      <c r="D4080" s="1" t="s">
        <v>2005</v>
      </c>
      <c r="E4080" s="1">
        <v>0</v>
      </c>
      <c r="F4080" s="1" t="s">
        <v>7391</v>
      </c>
      <c r="G4080" s="1" t="s">
        <v>2357</v>
      </c>
    </row>
    <row r="4081" spans="1:7" x14ac:dyDescent="0.25">
      <c r="A4081" t="s">
        <v>15547</v>
      </c>
      <c r="B4081" t="s">
        <v>15548</v>
      </c>
      <c r="C4081" s="1" t="s">
        <v>2238</v>
      </c>
      <c r="D4081" s="1" t="s">
        <v>2005</v>
      </c>
      <c r="E4081" s="1">
        <v>0</v>
      </c>
      <c r="F4081" s="1" t="s">
        <v>7391</v>
      </c>
      <c r="G4081" s="1" t="s">
        <v>2358</v>
      </c>
    </row>
    <row r="4082" spans="1:7" x14ac:dyDescent="0.25">
      <c r="A4082" t="s">
        <v>15549</v>
      </c>
      <c r="B4082" t="s">
        <v>15550</v>
      </c>
      <c r="C4082" s="1" t="s">
        <v>2238</v>
      </c>
      <c r="D4082" s="1" t="s">
        <v>2005</v>
      </c>
      <c r="E4082" s="1">
        <v>0</v>
      </c>
      <c r="F4082" s="1" t="s">
        <v>7391</v>
      </c>
      <c r="G4082" s="1" t="s">
        <v>2358</v>
      </c>
    </row>
    <row r="4083" spans="1:7" x14ac:dyDescent="0.25">
      <c r="A4083" t="s">
        <v>15551</v>
      </c>
      <c r="B4083" t="s">
        <v>15552</v>
      </c>
      <c r="C4083" s="1" t="s">
        <v>2238</v>
      </c>
      <c r="D4083" s="1" t="s">
        <v>2005</v>
      </c>
      <c r="E4083" s="1">
        <v>0</v>
      </c>
      <c r="F4083" s="1" t="s">
        <v>7391</v>
      </c>
      <c r="G4083" s="1" t="s">
        <v>2359</v>
      </c>
    </row>
    <row r="4084" spans="1:7" x14ac:dyDescent="0.25">
      <c r="A4084" t="s">
        <v>15553</v>
      </c>
      <c r="B4084" t="s">
        <v>15554</v>
      </c>
      <c r="C4084" s="1" t="s">
        <v>2238</v>
      </c>
      <c r="D4084" s="1" t="s">
        <v>2005</v>
      </c>
      <c r="E4084" s="1">
        <v>0</v>
      </c>
      <c r="F4084" s="1" t="s">
        <v>7391</v>
      </c>
      <c r="G4084" s="1" t="s">
        <v>2360</v>
      </c>
    </row>
    <row r="4085" spans="1:7" x14ac:dyDescent="0.25">
      <c r="A4085" t="s">
        <v>15555</v>
      </c>
      <c r="B4085" t="s">
        <v>15556</v>
      </c>
      <c r="C4085" s="1" t="s">
        <v>2238</v>
      </c>
      <c r="D4085" s="1" t="s">
        <v>2005</v>
      </c>
      <c r="E4085" s="1">
        <v>0</v>
      </c>
      <c r="F4085" s="1" t="s">
        <v>7391</v>
      </c>
      <c r="G4085" s="1" t="s">
        <v>2361</v>
      </c>
    </row>
    <row r="4086" spans="1:7" x14ac:dyDescent="0.25">
      <c r="A4086" t="s">
        <v>15557</v>
      </c>
      <c r="B4086" t="s">
        <v>15558</v>
      </c>
      <c r="C4086" s="1" t="s">
        <v>2238</v>
      </c>
      <c r="D4086" s="1" t="s">
        <v>2005</v>
      </c>
      <c r="E4086" s="1">
        <v>0</v>
      </c>
      <c r="F4086" s="1" t="s">
        <v>7391</v>
      </c>
      <c r="G4086" s="1" t="s">
        <v>2362</v>
      </c>
    </row>
    <row r="4087" spans="1:7" x14ac:dyDescent="0.25">
      <c r="A4087" t="s">
        <v>15559</v>
      </c>
      <c r="B4087" t="s">
        <v>15560</v>
      </c>
      <c r="C4087" s="1" t="s">
        <v>2238</v>
      </c>
      <c r="D4087" s="1" t="s">
        <v>2005</v>
      </c>
      <c r="E4087" s="1">
        <v>0</v>
      </c>
      <c r="F4087" s="1" t="s">
        <v>7391</v>
      </c>
      <c r="G4087" s="1" t="s">
        <v>2358</v>
      </c>
    </row>
    <row r="4088" spans="1:7" x14ac:dyDescent="0.25">
      <c r="A4088" t="s">
        <v>15561</v>
      </c>
      <c r="B4088" t="s">
        <v>15562</v>
      </c>
      <c r="C4088" s="1" t="s">
        <v>2238</v>
      </c>
      <c r="D4088" s="1" t="s">
        <v>2005</v>
      </c>
      <c r="E4088" s="1">
        <v>0</v>
      </c>
      <c r="F4088" s="1" t="s">
        <v>7391</v>
      </c>
      <c r="G4088" s="1" t="s">
        <v>2363</v>
      </c>
    </row>
    <row r="4089" spans="1:7" x14ac:dyDescent="0.25">
      <c r="A4089" t="s">
        <v>15563</v>
      </c>
      <c r="B4089" t="s">
        <v>15564</v>
      </c>
      <c r="C4089" s="1" t="s">
        <v>2238</v>
      </c>
      <c r="D4089" s="1" t="s">
        <v>2005</v>
      </c>
      <c r="E4089" s="1">
        <v>0</v>
      </c>
      <c r="F4089" s="1" t="s">
        <v>7391</v>
      </c>
      <c r="G4089" s="1" t="s">
        <v>2364</v>
      </c>
    </row>
    <row r="4090" spans="1:7" x14ac:dyDescent="0.25">
      <c r="A4090" t="s">
        <v>15565</v>
      </c>
      <c r="B4090" t="s">
        <v>15566</v>
      </c>
      <c r="C4090" s="1" t="s">
        <v>2238</v>
      </c>
      <c r="D4090" s="1" t="s">
        <v>2005</v>
      </c>
      <c r="E4090" s="1">
        <v>0</v>
      </c>
      <c r="F4090" s="1" t="s">
        <v>7391</v>
      </c>
      <c r="G4090" s="1" t="s">
        <v>2365</v>
      </c>
    </row>
    <row r="4091" spans="1:7" x14ac:dyDescent="0.25">
      <c r="A4091" t="s">
        <v>15567</v>
      </c>
      <c r="B4091" t="s">
        <v>15568</v>
      </c>
      <c r="C4091" s="1" t="s">
        <v>2238</v>
      </c>
      <c r="D4091" s="1" t="s">
        <v>2005</v>
      </c>
      <c r="E4091" s="1">
        <v>0</v>
      </c>
      <c r="F4091" s="1" t="s">
        <v>7391</v>
      </c>
      <c r="G4091" s="1" t="s">
        <v>2357</v>
      </c>
    </row>
    <row r="4092" spans="1:7" x14ac:dyDescent="0.25">
      <c r="A4092" t="s">
        <v>15569</v>
      </c>
      <c r="B4092" t="s">
        <v>15570</v>
      </c>
      <c r="C4092" s="1" t="s">
        <v>2238</v>
      </c>
      <c r="D4092" s="1" t="s">
        <v>2005</v>
      </c>
      <c r="E4092" s="1">
        <v>0</v>
      </c>
      <c r="F4092" s="1" t="s">
        <v>7391</v>
      </c>
      <c r="G4092" s="1" t="s">
        <v>2364</v>
      </c>
    </row>
    <row r="4093" spans="1:7" x14ac:dyDescent="0.25">
      <c r="A4093" t="s">
        <v>15571</v>
      </c>
      <c r="B4093" t="s">
        <v>15572</v>
      </c>
      <c r="C4093" s="1" t="s">
        <v>2238</v>
      </c>
      <c r="D4093" s="1" t="s">
        <v>2005</v>
      </c>
      <c r="E4093" s="1">
        <v>0</v>
      </c>
      <c r="F4093" s="1" t="s">
        <v>7391</v>
      </c>
      <c r="G4093" s="1" t="s">
        <v>2362</v>
      </c>
    </row>
    <row r="4094" spans="1:7" x14ac:dyDescent="0.25">
      <c r="A4094" t="s">
        <v>15573</v>
      </c>
      <c r="B4094" t="s">
        <v>15574</v>
      </c>
      <c r="C4094" s="1" t="s">
        <v>2238</v>
      </c>
      <c r="D4094" s="1" t="s">
        <v>2005</v>
      </c>
      <c r="E4094" s="1">
        <v>0</v>
      </c>
      <c r="F4094" s="1" t="s">
        <v>7391</v>
      </c>
      <c r="G4094" s="1" t="s">
        <v>2366</v>
      </c>
    </row>
    <row r="4095" spans="1:7" x14ac:dyDescent="0.25">
      <c r="A4095" t="s">
        <v>15575</v>
      </c>
      <c r="B4095" t="s">
        <v>15576</v>
      </c>
      <c r="C4095" s="1" t="s">
        <v>2238</v>
      </c>
      <c r="D4095" s="1" t="s">
        <v>2005</v>
      </c>
      <c r="E4095" s="1">
        <v>0</v>
      </c>
      <c r="F4095" s="1" t="s">
        <v>7391</v>
      </c>
      <c r="G4095" s="1" t="s">
        <v>2366</v>
      </c>
    </row>
    <row r="4096" spans="1:7" x14ac:dyDescent="0.25">
      <c r="A4096" t="s">
        <v>15577</v>
      </c>
      <c r="B4096" t="s">
        <v>15578</v>
      </c>
      <c r="C4096" s="1" t="s">
        <v>2238</v>
      </c>
      <c r="D4096" s="1" t="s">
        <v>2005</v>
      </c>
      <c r="E4096" s="1">
        <v>0</v>
      </c>
      <c r="F4096" s="1" t="s">
        <v>7391</v>
      </c>
      <c r="G4096" s="1" t="s">
        <v>2341</v>
      </c>
    </row>
    <row r="4097" spans="1:7" x14ac:dyDescent="0.25">
      <c r="A4097" t="s">
        <v>15579</v>
      </c>
      <c r="B4097" t="s">
        <v>15580</v>
      </c>
      <c r="C4097" s="1" t="s">
        <v>2238</v>
      </c>
      <c r="D4097" s="1" t="s">
        <v>2005</v>
      </c>
      <c r="E4097" s="1">
        <v>0</v>
      </c>
      <c r="F4097" s="1" t="s">
        <v>7391</v>
      </c>
      <c r="G4097" s="1" t="s">
        <v>2367</v>
      </c>
    </row>
    <row r="4098" spans="1:7" x14ac:dyDescent="0.25">
      <c r="A4098" t="s">
        <v>15581</v>
      </c>
      <c r="B4098" t="s">
        <v>15582</v>
      </c>
      <c r="C4098" s="1" t="s">
        <v>2238</v>
      </c>
      <c r="D4098" s="1" t="s">
        <v>2005</v>
      </c>
      <c r="E4098" s="1">
        <v>0</v>
      </c>
      <c r="F4098" s="1" t="s">
        <v>7391</v>
      </c>
      <c r="G4098" s="1" t="s">
        <v>2368</v>
      </c>
    </row>
    <row r="4099" spans="1:7" x14ac:dyDescent="0.25">
      <c r="A4099" t="s">
        <v>15583</v>
      </c>
      <c r="B4099" t="s">
        <v>15584</v>
      </c>
      <c r="C4099" s="1" t="s">
        <v>2238</v>
      </c>
      <c r="D4099" s="1" t="s">
        <v>2005</v>
      </c>
      <c r="E4099" s="1">
        <v>0</v>
      </c>
      <c r="F4099" s="1" t="s">
        <v>7391</v>
      </c>
      <c r="G4099" s="1" t="s">
        <v>2369</v>
      </c>
    </row>
    <row r="4100" spans="1:7" x14ac:dyDescent="0.25">
      <c r="A4100" t="s">
        <v>15585</v>
      </c>
      <c r="B4100" t="s">
        <v>15586</v>
      </c>
      <c r="C4100" s="1" t="s">
        <v>2238</v>
      </c>
      <c r="D4100" s="1" t="s">
        <v>2005</v>
      </c>
      <c r="E4100" s="1">
        <v>0</v>
      </c>
      <c r="F4100" s="1" t="s">
        <v>7391</v>
      </c>
      <c r="G4100" s="1" t="s">
        <v>2367</v>
      </c>
    </row>
    <row r="4101" spans="1:7" x14ac:dyDescent="0.25">
      <c r="A4101" t="s">
        <v>15587</v>
      </c>
      <c r="B4101" t="s">
        <v>15588</v>
      </c>
      <c r="C4101" s="1" t="s">
        <v>2238</v>
      </c>
      <c r="D4101" s="1" t="s">
        <v>2005</v>
      </c>
      <c r="E4101" s="1">
        <v>0</v>
      </c>
      <c r="F4101" s="1" t="s">
        <v>7391</v>
      </c>
      <c r="G4101" s="1" t="s">
        <v>2369</v>
      </c>
    </row>
    <row r="4102" spans="1:7" x14ac:dyDescent="0.25">
      <c r="A4102" t="s">
        <v>15589</v>
      </c>
      <c r="B4102" t="s">
        <v>15590</v>
      </c>
      <c r="C4102" s="1" t="s">
        <v>2238</v>
      </c>
      <c r="D4102" s="1" t="s">
        <v>2005</v>
      </c>
      <c r="E4102" s="1">
        <v>0</v>
      </c>
      <c r="F4102" s="1" t="s">
        <v>7391</v>
      </c>
      <c r="G4102" s="1" t="s">
        <v>2363</v>
      </c>
    </row>
    <row r="4103" spans="1:7" x14ac:dyDescent="0.25">
      <c r="A4103" t="s">
        <v>15591</v>
      </c>
      <c r="B4103" t="s">
        <v>15592</v>
      </c>
      <c r="C4103" s="1" t="s">
        <v>2238</v>
      </c>
      <c r="D4103" s="1" t="s">
        <v>2005</v>
      </c>
      <c r="E4103" s="1">
        <v>0</v>
      </c>
      <c r="F4103" s="1" t="s">
        <v>7391</v>
      </c>
      <c r="G4103" s="1" t="s">
        <v>2370</v>
      </c>
    </row>
    <row r="4104" spans="1:7" x14ac:dyDescent="0.25">
      <c r="A4104" t="s">
        <v>15593</v>
      </c>
      <c r="B4104" t="s">
        <v>15594</v>
      </c>
      <c r="C4104" s="1" t="s">
        <v>2238</v>
      </c>
      <c r="D4104" s="1" t="s">
        <v>2005</v>
      </c>
      <c r="E4104" s="1">
        <v>0</v>
      </c>
      <c r="F4104" s="1" t="s">
        <v>7391</v>
      </c>
      <c r="G4104" s="1" t="s">
        <v>2366</v>
      </c>
    </row>
    <row r="4105" spans="1:7" x14ac:dyDescent="0.25">
      <c r="A4105" t="s">
        <v>15595</v>
      </c>
      <c r="B4105" t="s">
        <v>15596</v>
      </c>
      <c r="C4105" s="1" t="s">
        <v>2238</v>
      </c>
      <c r="D4105" s="1" t="s">
        <v>2005</v>
      </c>
      <c r="E4105" s="1">
        <v>0</v>
      </c>
      <c r="F4105" s="1" t="s">
        <v>7391</v>
      </c>
      <c r="G4105" s="1" t="s">
        <v>2365</v>
      </c>
    </row>
    <row r="4106" spans="1:7" x14ac:dyDescent="0.25">
      <c r="A4106" t="s">
        <v>15597</v>
      </c>
      <c r="B4106" t="s">
        <v>15598</v>
      </c>
      <c r="C4106" s="1" t="s">
        <v>2238</v>
      </c>
      <c r="D4106" s="1" t="s">
        <v>2005</v>
      </c>
      <c r="E4106" s="1">
        <v>0</v>
      </c>
      <c r="F4106" s="1" t="s">
        <v>7391</v>
      </c>
      <c r="G4106" s="1" t="s">
        <v>2371</v>
      </c>
    </row>
    <row r="4107" spans="1:7" x14ac:dyDescent="0.25">
      <c r="A4107" t="s">
        <v>15599</v>
      </c>
      <c r="B4107" t="s">
        <v>15600</v>
      </c>
      <c r="C4107" s="1" t="s">
        <v>2238</v>
      </c>
      <c r="D4107" s="1" t="s">
        <v>2005</v>
      </c>
      <c r="E4107" s="1">
        <v>0</v>
      </c>
      <c r="F4107" s="1" t="s">
        <v>7391</v>
      </c>
      <c r="G4107" s="1" t="s">
        <v>2356</v>
      </c>
    </row>
    <row r="4108" spans="1:7" x14ac:dyDescent="0.25">
      <c r="A4108" t="s">
        <v>15601</v>
      </c>
      <c r="B4108" t="s">
        <v>15602</v>
      </c>
      <c r="C4108" s="1" t="s">
        <v>2238</v>
      </c>
      <c r="D4108" s="1" t="s">
        <v>2005</v>
      </c>
      <c r="E4108" s="1">
        <v>0</v>
      </c>
      <c r="F4108" s="1" t="s">
        <v>7391</v>
      </c>
      <c r="G4108" s="1" t="s">
        <v>2372</v>
      </c>
    </row>
    <row r="4109" spans="1:7" x14ac:dyDescent="0.25">
      <c r="A4109" t="s">
        <v>15603</v>
      </c>
      <c r="B4109" t="s">
        <v>15604</v>
      </c>
      <c r="C4109" s="1" t="s">
        <v>2238</v>
      </c>
      <c r="D4109" s="1" t="s">
        <v>2005</v>
      </c>
      <c r="E4109" s="1">
        <v>0</v>
      </c>
      <c r="F4109" s="1" t="s">
        <v>7391</v>
      </c>
      <c r="G4109" s="1" t="s">
        <v>2364</v>
      </c>
    </row>
    <row r="4110" spans="1:7" x14ac:dyDescent="0.25">
      <c r="A4110" t="s">
        <v>15605</v>
      </c>
      <c r="B4110" t="s">
        <v>15606</v>
      </c>
      <c r="C4110" s="1" t="s">
        <v>2238</v>
      </c>
      <c r="D4110" s="1" t="s">
        <v>2005</v>
      </c>
      <c r="E4110" s="1">
        <v>0</v>
      </c>
      <c r="F4110" s="1" t="s">
        <v>7391</v>
      </c>
      <c r="G4110" s="1" t="s">
        <v>2373</v>
      </c>
    </row>
    <row r="4111" spans="1:7" x14ac:dyDescent="0.25">
      <c r="A4111" t="s">
        <v>15607</v>
      </c>
      <c r="B4111" t="s">
        <v>15608</v>
      </c>
      <c r="C4111" s="1" t="s">
        <v>2238</v>
      </c>
      <c r="D4111" s="1" t="s">
        <v>2005</v>
      </c>
      <c r="E4111" s="1">
        <v>0</v>
      </c>
      <c r="F4111" s="1" t="s">
        <v>7391</v>
      </c>
      <c r="G4111" s="1" t="s">
        <v>2372</v>
      </c>
    </row>
    <row r="4112" spans="1:7" x14ac:dyDescent="0.25">
      <c r="A4112" t="s">
        <v>15609</v>
      </c>
      <c r="B4112" t="s">
        <v>15610</v>
      </c>
      <c r="C4112" s="1" t="s">
        <v>2238</v>
      </c>
      <c r="D4112" s="1" t="s">
        <v>2005</v>
      </c>
      <c r="E4112" s="1">
        <v>0</v>
      </c>
      <c r="F4112" s="1" t="s">
        <v>7391</v>
      </c>
      <c r="G4112" s="1" t="s">
        <v>2374</v>
      </c>
    </row>
    <row r="4113" spans="1:7" x14ac:dyDescent="0.25">
      <c r="A4113" t="s">
        <v>15611</v>
      </c>
      <c r="B4113" t="s">
        <v>15612</v>
      </c>
      <c r="C4113" s="1" t="s">
        <v>2238</v>
      </c>
      <c r="D4113" s="1" t="s">
        <v>2005</v>
      </c>
      <c r="E4113" s="1">
        <v>0</v>
      </c>
      <c r="F4113" s="1" t="s">
        <v>7391</v>
      </c>
      <c r="G4113" s="1" t="s">
        <v>2372</v>
      </c>
    </row>
    <row r="4114" spans="1:7" x14ac:dyDescent="0.25">
      <c r="A4114" t="s">
        <v>15613</v>
      </c>
      <c r="B4114" t="s">
        <v>15614</v>
      </c>
      <c r="C4114" s="1" t="s">
        <v>2238</v>
      </c>
      <c r="D4114" s="1" t="s">
        <v>2005</v>
      </c>
      <c r="E4114" s="1">
        <v>0</v>
      </c>
      <c r="F4114" s="1" t="s">
        <v>7391</v>
      </c>
      <c r="G4114" s="1" t="s">
        <v>2373</v>
      </c>
    </row>
    <row r="4115" spans="1:7" x14ac:dyDescent="0.25">
      <c r="A4115" t="s">
        <v>15615</v>
      </c>
      <c r="B4115" t="s">
        <v>15616</v>
      </c>
      <c r="C4115" s="1" t="s">
        <v>2238</v>
      </c>
      <c r="D4115" s="1" t="s">
        <v>2005</v>
      </c>
      <c r="E4115" s="1">
        <v>0</v>
      </c>
      <c r="F4115" s="1" t="s">
        <v>7391</v>
      </c>
      <c r="G4115" s="1" t="s">
        <v>2375</v>
      </c>
    </row>
    <row r="4116" spans="1:7" x14ac:dyDescent="0.25">
      <c r="A4116" t="s">
        <v>15617</v>
      </c>
      <c r="B4116" t="s">
        <v>15618</v>
      </c>
      <c r="C4116" s="1" t="s">
        <v>2238</v>
      </c>
      <c r="D4116" s="1" t="s">
        <v>2005</v>
      </c>
      <c r="E4116" s="1">
        <v>0</v>
      </c>
      <c r="F4116" s="1" t="s">
        <v>7391</v>
      </c>
      <c r="G4116" s="1" t="s">
        <v>2376</v>
      </c>
    </row>
    <row r="4117" spans="1:7" x14ac:dyDescent="0.25">
      <c r="A4117" t="s">
        <v>15619</v>
      </c>
      <c r="B4117" t="s">
        <v>15620</v>
      </c>
      <c r="C4117" s="1" t="s">
        <v>2238</v>
      </c>
      <c r="D4117" s="1" t="s">
        <v>2005</v>
      </c>
      <c r="E4117" s="1">
        <v>0</v>
      </c>
      <c r="F4117" s="1" t="s">
        <v>7391</v>
      </c>
      <c r="G4117" s="1" t="s">
        <v>2377</v>
      </c>
    </row>
    <row r="4118" spans="1:7" x14ac:dyDescent="0.25">
      <c r="A4118" t="s">
        <v>15621</v>
      </c>
      <c r="B4118" t="s">
        <v>15622</v>
      </c>
      <c r="C4118" s="1" t="s">
        <v>2238</v>
      </c>
      <c r="D4118" s="1" t="s">
        <v>2005</v>
      </c>
      <c r="E4118" s="1">
        <v>0</v>
      </c>
      <c r="F4118" s="1" t="s">
        <v>7391</v>
      </c>
      <c r="G4118" s="1" t="s">
        <v>2356</v>
      </c>
    </row>
    <row r="4119" spans="1:7" x14ac:dyDescent="0.25">
      <c r="A4119" t="s">
        <v>15623</v>
      </c>
      <c r="B4119" t="s">
        <v>15624</v>
      </c>
      <c r="C4119" s="1" t="s">
        <v>2238</v>
      </c>
      <c r="D4119" s="1" t="s">
        <v>2005</v>
      </c>
      <c r="E4119" s="1">
        <v>0</v>
      </c>
      <c r="F4119" s="1" t="s">
        <v>7391</v>
      </c>
      <c r="G4119" s="1" t="s">
        <v>2375</v>
      </c>
    </row>
    <row r="4120" spans="1:7" x14ac:dyDescent="0.25">
      <c r="A4120" t="s">
        <v>15625</v>
      </c>
      <c r="B4120" t="s">
        <v>15626</v>
      </c>
      <c r="C4120" s="1" t="s">
        <v>2238</v>
      </c>
      <c r="D4120" s="1" t="s">
        <v>2005</v>
      </c>
      <c r="E4120" s="1">
        <v>0</v>
      </c>
      <c r="F4120" s="1" t="s">
        <v>7391</v>
      </c>
      <c r="G4120" s="1" t="s">
        <v>2375</v>
      </c>
    </row>
    <row r="4121" spans="1:7" x14ac:dyDescent="0.25">
      <c r="A4121" t="s">
        <v>15627</v>
      </c>
      <c r="B4121" t="s">
        <v>15628</v>
      </c>
      <c r="C4121" s="1" t="s">
        <v>2238</v>
      </c>
      <c r="D4121" s="1" t="s">
        <v>2005</v>
      </c>
      <c r="E4121" s="1">
        <v>0</v>
      </c>
      <c r="F4121" s="1" t="s">
        <v>7391</v>
      </c>
      <c r="G4121" s="1" t="s">
        <v>2377</v>
      </c>
    </row>
    <row r="4122" spans="1:7" x14ac:dyDescent="0.25">
      <c r="A4122" t="s">
        <v>15629</v>
      </c>
      <c r="B4122" t="s">
        <v>15630</v>
      </c>
      <c r="C4122" s="1" t="s">
        <v>2238</v>
      </c>
      <c r="D4122" s="1" t="s">
        <v>2005</v>
      </c>
      <c r="E4122" s="1">
        <v>0</v>
      </c>
      <c r="F4122" s="1" t="s">
        <v>7391</v>
      </c>
      <c r="G4122" s="1" t="s">
        <v>2378</v>
      </c>
    </row>
    <row r="4123" spans="1:7" x14ac:dyDescent="0.25">
      <c r="A4123" t="s">
        <v>15631</v>
      </c>
      <c r="B4123" t="s">
        <v>15632</v>
      </c>
      <c r="C4123" s="1" t="s">
        <v>2238</v>
      </c>
      <c r="D4123" s="1" t="s">
        <v>2005</v>
      </c>
      <c r="E4123" s="1">
        <v>0</v>
      </c>
      <c r="F4123" s="1" t="s">
        <v>7391</v>
      </c>
      <c r="G4123" s="1" t="s">
        <v>2379</v>
      </c>
    </row>
    <row r="4124" spans="1:7" x14ac:dyDescent="0.25">
      <c r="A4124" t="s">
        <v>15633</v>
      </c>
      <c r="B4124" t="s">
        <v>15634</v>
      </c>
      <c r="C4124" s="1" t="s">
        <v>2238</v>
      </c>
      <c r="D4124" s="1" t="s">
        <v>2005</v>
      </c>
      <c r="E4124" s="1">
        <v>0</v>
      </c>
      <c r="F4124" s="1" t="s">
        <v>7391</v>
      </c>
      <c r="G4124" s="1" t="s">
        <v>2241</v>
      </c>
    </row>
    <row r="4125" spans="1:7" x14ac:dyDescent="0.25">
      <c r="A4125" t="s">
        <v>15635</v>
      </c>
      <c r="B4125" t="s">
        <v>15636</v>
      </c>
      <c r="C4125" s="1" t="s">
        <v>2238</v>
      </c>
      <c r="D4125" s="1" t="s">
        <v>2005</v>
      </c>
      <c r="E4125" s="1">
        <v>0</v>
      </c>
      <c r="F4125" s="1" t="s">
        <v>7391</v>
      </c>
      <c r="G4125" s="1" t="s">
        <v>2378</v>
      </c>
    </row>
    <row r="4126" spans="1:7" x14ac:dyDescent="0.25">
      <c r="A4126" t="s">
        <v>15637</v>
      </c>
      <c r="B4126" t="s">
        <v>15638</v>
      </c>
      <c r="C4126" s="1" t="s">
        <v>2238</v>
      </c>
      <c r="D4126" s="1" t="s">
        <v>2005</v>
      </c>
      <c r="E4126" s="1">
        <v>0</v>
      </c>
      <c r="F4126" s="1" t="s">
        <v>7391</v>
      </c>
      <c r="G4126" s="1" t="s">
        <v>2241</v>
      </c>
    </row>
    <row r="4127" spans="1:7" x14ac:dyDescent="0.25">
      <c r="A4127" t="s">
        <v>15639</v>
      </c>
      <c r="B4127" t="s">
        <v>15640</v>
      </c>
      <c r="C4127" s="1" t="s">
        <v>2238</v>
      </c>
      <c r="D4127" s="1" t="s">
        <v>2005</v>
      </c>
      <c r="E4127" s="1">
        <v>0</v>
      </c>
      <c r="F4127" s="1" t="s">
        <v>7391</v>
      </c>
      <c r="G4127" s="1" t="s">
        <v>2379</v>
      </c>
    </row>
    <row r="4128" spans="1:7" x14ac:dyDescent="0.25">
      <c r="A4128" t="s">
        <v>15641</v>
      </c>
      <c r="B4128" t="s">
        <v>15642</v>
      </c>
      <c r="C4128" s="1" t="s">
        <v>2238</v>
      </c>
      <c r="D4128" s="1" t="s">
        <v>2005</v>
      </c>
      <c r="E4128" s="1">
        <v>0</v>
      </c>
      <c r="F4128" s="1" t="s">
        <v>7391</v>
      </c>
      <c r="G4128" s="1" t="s">
        <v>2378</v>
      </c>
    </row>
    <row r="4129" spans="1:7" x14ac:dyDescent="0.25">
      <c r="A4129" t="s">
        <v>15643</v>
      </c>
      <c r="B4129" t="s">
        <v>15644</v>
      </c>
      <c r="C4129" s="1" t="s">
        <v>2238</v>
      </c>
      <c r="D4129" s="1" t="s">
        <v>2005</v>
      </c>
      <c r="E4129" s="1">
        <v>0</v>
      </c>
      <c r="F4129" s="1" t="s">
        <v>7391</v>
      </c>
      <c r="G4129" s="1" t="s">
        <v>2378</v>
      </c>
    </row>
    <row r="4130" spans="1:7" x14ac:dyDescent="0.25">
      <c r="A4130" t="s">
        <v>15645</v>
      </c>
      <c r="B4130" t="s">
        <v>15646</v>
      </c>
      <c r="C4130" s="1" t="s">
        <v>2238</v>
      </c>
      <c r="D4130" s="1" t="s">
        <v>2005</v>
      </c>
      <c r="E4130" s="1">
        <v>0</v>
      </c>
      <c r="F4130" s="1" t="s">
        <v>7391</v>
      </c>
      <c r="G4130" s="1" t="s">
        <v>2380</v>
      </c>
    </row>
    <row r="4131" spans="1:7" x14ac:dyDescent="0.25">
      <c r="A4131" t="s">
        <v>15647</v>
      </c>
      <c r="B4131" t="s">
        <v>15648</v>
      </c>
      <c r="C4131" s="1" t="s">
        <v>2238</v>
      </c>
      <c r="D4131" s="1" t="s">
        <v>2005</v>
      </c>
      <c r="E4131" s="1">
        <v>0</v>
      </c>
      <c r="F4131" s="1" t="s">
        <v>7391</v>
      </c>
      <c r="G4131" s="1" t="s">
        <v>2381</v>
      </c>
    </row>
    <row r="4132" spans="1:7" x14ac:dyDescent="0.25">
      <c r="A4132" t="s">
        <v>15649</v>
      </c>
      <c r="B4132" t="s">
        <v>15650</v>
      </c>
      <c r="C4132" s="1" t="s">
        <v>2238</v>
      </c>
      <c r="D4132" s="1" t="s">
        <v>2005</v>
      </c>
      <c r="E4132" s="1">
        <v>0</v>
      </c>
      <c r="F4132" s="1" t="s">
        <v>7391</v>
      </c>
      <c r="G4132" s="1" t="s">
        <v>2379</v>
      </c>
    </row>
    <row r="4133" spans="1:7" x14ac:dyDescent="0.25">
      <c r="A4133" t="s">
        <v>15651</v>
      </c>
      <c r="B4133" t="s">
        <v>15652</v>
      </c>
      <c r="C4133" s="1" t="s">
        <v>2238</v>
      </c>
      <c r="D4133" s="1" t="s">
        <v>2005</v>
      </c>
      <c r="E4133" s="1">
        <v>0</v>
      </c>
      <c r="F4133" s="1" t="s">
        <v>7391</v>
      </c>
      <c r="G4133" s="1" t="s">
        <v>2381</v>
      </c>
    </row>
    <row r="4134" spans="1:7" x14ac:dyDescent="0.25">
      <c r="A4134" t="s">
        <v>15653</v>
      </c>
      <c r="B4134" t="s">
        <v>15654</v>
      </c>
      <c r="C4134" s="1" t="s">
        <v>2238</v>
      </c>
      <c r="D4134" s="1" t="s">
        <v>2005</v>
      </c>
      <c r="E4134" s="1">
        <v>0</v>
      </c>
      <c r="F4134" s="1" t="s">
        <v>7391</v>
      </c>
      <c r="G4134" s="1" t="s">
        <v>2382</v>
      </c>
    </row>
    <row r="4135" spans="1:7" x14ac:dyDescent="0.25">
      <c r="A4135" t="s">
        <v>15655</v>
      </c>
      <c r="B4135" t="s">
        <v>15656</v>
      </c>
      <c r="C4135" s="1" t="s">
        <v>2238</v>
      </c>
      <c r="D4135" s="1" t="s">
        <v>2005</v>
      </c>
      <c r="E4135" s="1">
        <v>0</v>
      </c>
      <c r="F4135" s="1" t="s">
        <v>7391</v>
      </c>
      <c r="G4135" s="1" t="s">
        <v>2383</v>
      </c>
    </row>
    <row r="4136" spans="1:7" x14ac:dyDescent="0.25">
      <c r="A4136" t="s">
        <v>15657</v>
      </c>
      <c r="B4136" t="s">
        <v>15658</v>
      </c>
      <c r="C4136" s="1" t="s">
        <v>2238</v>
      </c>
      <c r="D4136" s="1" t="s">
        <v>2005</v>
      </c>
      <c r="E4136" s="1">
        <v>0</v>
      </c>
      <c r="F4136" s="1" t="s">
        <v>7391</v>
      </c>
      <c r="G4136" s="1" t="s">
        <v>2384</v>
      </c>
    </row>
    <row r="4137" spans="1:7" x14ac:dyDescent="0.25">
      <c r="A4137" t="s">
        <v>15659</v>
      </c>
      <c r="B4137" t="s">
        <v>15660</v>
      </c>
      <c r="C4137" s="1" t="s">
        <v>2238</v>
      </c>
      <c r="D4137" s="1" t="s">
        <v>2005</v>
      </c>
      <c r="E4137" s="1">
        <v>0</v>
      </c>
      <c r="F4137" s="1" t="s">
        <v>7391</v>
      </c>
      <c r="G4137" s="1" t="s">
        <v>2382</v>
      </c>
    </row>
    <row r="4138" spans="1:7" x14ac:dyDescent="0.25">
      <c r="A4138" t="s">
        <v>15661</v>
      </c>
      <c r="B4138" t="s">
        <v>15662</v>
      </c>
      <c r="C4138" s="1" t="s">
        <v>2238</v>
      </c>
      <c r="D4138" s="1" t="s">
        <v>2005</v>
      </c>
      <c r="E4138" s="1">
        <v>0</v>
      </c>
      <c r="F4138" s="1" t="s">
        <v>7391</v>
      </c>
      <c r="G4138" s="1" t="s">
        <v>2381</v>
      </c>
    </row>
    <row r="4139" spans="1:7" x14ac:dyDescent="0.25">
      <c r="A4139" t="s">
        <v>15663</v>
      </c>
      <c r="B4139" t="s">
        <v>15664</v>
      </c>
      <c r="C4139" s="1" t="s">
        <v>2238</v>
      </c>
      <c r="D4139" s="1" t="s">
        <v>2005</v>
      </c>
      <c r="E4139" s="1">
        <v>0</v>
      </c>
      <c r="F4139" s="1" t="s">
        <v>7391</v>
      </c>
      <c r="G4139" s="1" t="s">
        <v>2385</v>
      </c>
    </row>
    <row r="4140" spans="1:7" x14ac:dyDescent="0.25">
      <c r="A4140" t="s">
        <v>15665</v>
      </c>
      <c r="B4140" t="s">
        <v>15666</v>
      </c>
      <c r="C4140" s="1" t="s">
        <v>2238</v>
      </c>
      <c r="D4140" s="1" t="s">
        <v>2005</v>
      </c>
      <c r="E4140" s="1">
        <v>0</v>
      </c>
      <c r="F4140" s="1" t="s">
        <v>7391</v>
      </c>
      <c r="G4140" s="1" t="s">
        <v>2385</v>
      </c>
    </row>
    <row r="4141" spans="1:7" x14ac:dyDescent="0.25">
      <c r="A4141" t="s">
        <v>15667</v>
      </c>
      <c r="B4141" t="s">
        <v>15668</v>
      </c>
      <c r="C4141" s="1" t="s">
        <v>2238</v>
      </c>
      <c r="D4141" s="1" t="s">
        <v>2005</v>
      </c>
      <c r="E4141" s="1">
        <v>0</v>
      </c>
      <c r="F4141" s="1" t="s">
        <v>7391</v>
      </c>
      <c r="G4141" s="1" t="s">
        <v>2385</v>
      </c>
    </row>
    <row r="4142" spans="1:7" x14ac:dyDescent="0.25">
      <c r="A4142" t="s">
        <v>15669</v>
      </c>
      <c r="B4142" t="s">
        <v>15670</v>
      </c>
      <c r="C4142" s="1" t="s">
        <v>2238</v>
      </c>
      <c r="D4142" s="1" t="s">
        <v>2005</v>
      </c>
      <c r="E4142" s="1">
        <v>0</v>
      </c>
      <c r="F4142" s="1" t="s">
        <v>7391</v>
      </c>
      <c r="G4142" s="1" t="s">
        <v>2384</v>
      </c>
    </row>
    <row r="4143" spans="1:7" x14ac:dyDescent="0.25">
      <c r="A4143" t="s">
        <v>15671</v>
      </c>
      <c r="B4143" t="s">
        <v>15672</v>
      </c>
      <c r="C4143" s="1" t="s">
        <v>2238</v>
      </c>
      <c r="D4143" s="1" t="s">
        <v>2005</v>
      </c>
      <c r="E4143" s="1">
        <v>0</v>
      </c>
      <c r="F4143" s="1" t="s">
        <v>7391</v>
      </c>
      <c r="G4143" s="1" t="s">
        <v>2385</v>
      </c>
    </row>
    <row r="4144" spans="1:7" x14ac:dyDescent="0.25">
      <c r="A4144" t="s">
        <v>15673</v>
      </c>
      <c r="B4144" t="s">
        <v>15674</v>
      </c>
      <c r="C4144" s="1" t="s">
        <v>2238</v>
      </c>
      <c r="D4144" s="1" t="s">
        <v>2005</v>
      </c>
      <c r="E4144" s="1">
        <v>0</v>
      </c>
      <c r="F4144" s="1" t="s">
        <v>7391</v>
      </c>
      <c r="G4144" s="1" t="s">
        <v>2385</v>
      </c>
    </row>
    <row r="4145" spans="1:7" x14ac:dyDescent="0.25">
      <c r="A4145" t="s">
        <v>15675</v>
      </c>
      <c r="B4145" t="s">
        <v>15676</v>
      </c>
      <c r="C4145" s="1" t="s">
        <v>2386</v>
      </c>
      <c r="D4145" s="1" t="s">
        <v>2005</v>
      </c>
      <c r="E4145" s="1">
        <v>0</v>
      </c>
      <c r="F4145" s="1" t="s">
        <v>7388</v>
      </c>
      <c r="G4145" s="1" t="s">
        <v>2387</v>
      </c>
    </row>
    <row r="4146" spans="1:7" x14ac:dyDescent="0.25">
      <c r="A4146" t="s">
        <v>15677</v>
      </c>
      <c r="B4146" t="s">
        <v>15678</v>
      </c>
      <c r="C4146" s="1" t="s">
        <v>2386</v>
      </c>
      <c r="D4146" s="1" t="s">
        <v>2005</v>
      </c>
      <c r="E4146" s="1">
        <v>0</v>
      </c>
      <c r="F4146" s="1" t="s">
        <v>7391</v>
      </c>
      <c r="G4146" s="1" t="s">
        <v>2388</v>
      </c>
    </row>
    <row r="4147" spans="1:7" x14ac:dyDescent="0.25">
      <c r="A4147" t="s">
        <v>15679</v>
      </c>
      <c r="B4147" t="s">
        <v>15680</v>
      </c>
      <c r="C4147" s="1" t="s">
        <v>2386</v>
      </c>
      <c r="D4147" s="1" t="s">
        <v>2005</v>
      </c>
      <c r="E4147" s="1">
        <v>0</v>
      </c>
      <c r="F4147" s="1" t="s">
        <v>7391</v>
      </c>
      <c r="G4147" s="1" t="s">
        <v>2388</v>
      </c>
    </row>
    <row r="4148" spans="1:7" x14ac:dyDescent="0.25">
      <c r="A4148" t="s">
        <v>15681</v>
      </c>
      <c r="B4148" t="s">
        <v>15682</v>
      </c>
      <c r="C4148" s="1" t="s">
        <v>2386</v>
      </c>
      <c r="D4148" s="1" t="s">
        <v>2005</v>
      </c>
      <c r="E4148" s="1">
        <v>0</v>
      </c>
      <c r="F4148" s="1" t="s">
        <v>7391</v>
      </c>
      <c r="G4148" s="1" t="s">
        <v>2389</v>
      </c>
    </row>
    <row r="4149" spans="1:7" x14ac:dyDescent="0.25">
      <c r="A4149" t="s">
        <v>15683</v>
      </c>
      <c r="B4149" t="s">
        <v>15684</v>
      </c>
      <c r="C4149" s="1" t="s">
        <v>2386</v>
      </c>
      <c r="D4149" s="1" t="s">
        <v>2005</v>
      </c>
      <c r="E4149" s="1">
        <v>0</v>
      </c>
      <c r="F4149" s="1" t="s">
        <v>7391</v>
      </c>
      <c r="G4149" s="1" t="s">
        <v>2390</v>
      </c>
    </row>
    <row r="4150" spans="1:7" x14ac:dyDescent="0.25">
      <c r="A4150" t="s">
        <v>15685</v>
      </c>
      <c r="B4150" t="s">
        <v>15686</v>
      </c>
      <c r="C4150" s="1" t="s">
        <v>2386</v>
      </c>
      <c r="D4150" s="1" t="s">
        <v>2005</v>
      </c>
      <c r="E4150" s="1">
        <v>0</v>
      </c>
      <c r="F4150" s="1" t="s">
        <v>7391</v>
      </c>
      <c r="G4150" s="1" t="s">
        <v>2390</v>
      </c>
    </row>
    <row r="4151" spans="1:7" x14ac:dyDescent="0.25">
      <c r="A4151" t="s">
        <v>15687</v>
      </c>
      <c r="B4151" t="s">
        <v>15688</v>
      </c>
      <c r="C4151" s="1" t="s">
        <v>2386</v>
      </c>
      <c r="D4151" s="1" t="s">
        <v>2005</v>
      </c>
      <c r="E4151" s="1">
        <v>0</v>
      </c>
      <c r="F4151" s="1" t="s">
        <v>7391</v>
      </c>
      <c r="G4151" s="1" t="s">
        <v>2389</v>
      </c>
    </row>
    <row r="4152" spans="1:7" x14ac:dyDescent="0.25">
      <c r="A4152" t="s">
        <v>15689</v>
      </c>
      <c r="B4152" t="s">
        <v>15690</v>
      </c>
      <c r="C4152" s="1" t="s">
        <v>2386</v>
      </c>
      <c r="D4152" s="1" t="s">
        <v>2005</v>
      </c>
      <c r="E4152" s="1">
        <v>0</v>
      </c>
      <c r="F4152" s="1" t="s">
        <v>7391</v>
      </c>
      <c r="G4152" s="1" t="s">
        <v>2388</v>
      </c>
    </row>
    <row r="4153" spans="1:7" x14ac:dyDescent="0.25">
      <c r="A4153" t="s">
        <v>15691</v>
      </c>
      <c r="B4153" t="s">
        <v>15692</v>
      </c>
      <c r="C4153" s="1" t="s">
        <v>2386</v>
      </c>
      <c r="D4153" s="1" t="s">
        <v>2005</v>
      </c>
      <c r="E4153" s="1">
        <v>0</v>
      </c>
      <c r="F4153" s="1" t="s">
        <v>7391</v>
      </c>
      <c r="G4153" s="1" t="s">
        <v>2391</v>
      </c>
    </row>
    <row r="4154" spans="1:7" x14ac:dyDescent="0.25">
      <c r="A4154" t="s">
        <v>15693</v>
      </c>
      <c r="B4154" t="s">
        <v>15694</v>
      </c>
      <c r="C4154" s="1" t="s">
        <v>2386</v>
      </c>
      <c r="D4154" s="1" t="s">
        <v>2005</v>
      </c>
      <c r="E4154" s="1">
        <v>0</v>
      </c>
      <c r="F4154" s="1" t="s">
        <v>7391</v>
      </c>
      <c r="G4154" s="1" t="s">
        <v>2389</v>
      </c>
    </row>
    <row r="4155" spans="1:7" x14ac:dyDescent="0.25">
      <c r="A4155" t="s">
        <v>15695</v>
      </c>
      <c r="B4155" t="s">
        <v>15696</v>
      </c>
      <c r="C4155" s="1" t="s">
        <v>2386</v>
      </c>
      <c r="D4155" s="1" t="s">
        <v>2005</v>
      </c>
      <c r="E4155" s="1">
        <v>0</v>
      </c>
      <c r="F4155" s="1" t="s">
        <v>7391</v>
      </c>
      <c r="G4155" s="1" t="s">
        <v>2392</v>
      </c>
    </row>
    <row r="4156" spans="1:7" x14ac:dyDescent="0.25">
      <c r="A4156" t="s">
        <v>15697</v>
      </c>
      <c r="B4156" t="s">
        <v>15698</v>
      </c>
      <c r="C4156" s="1" t="s">
        <v>2386</v>
      </c>
      <c r="D4156" s="1" t="s">
        <v>2005</v>
      </c>
      <c r="E4156" s="1">
        <v>0</v>
      </c>
      <c r="F4156" s="1" t="s">
        <v>7391</v>
      </c>
      <c r="G4156" s="1" t="s">
        <v>2392</v>
      </c>
    </row>
    <row r="4157" spans="1:7" x14ac:dyDescent="0.25">
      <c r="A4157" t="s">
        <v>15699</v>
      </c>
      <c r="B4157" t="s">
        <v>15700</v>
      </c>
      <c r="C4157" s="1" t="s">
        <v>2386</v>
      </c>
      <c r="D4157" s="1" t="s">
        <v>2005</v>
      </c>
      <c r="E4157" s="1">
        <v>0</v>
      </c>
      <c r="F4157" s="1" t="s">
        <v>7391</v>
      </c>
      <c r="G4157" s="1" t="s">
        <v>2391</v>
      </c>
    </row>
    <row r="4158" spans="1:7" x14ac:dyDescent="0.25">
      <c r="A4158" t="s">
        <v>15701</v>
      </c>
      <c r="B4158" t="s">
        <v>15702</v>
      </c>
      <c r="C4158" s="1" t="s">
        <v>2386</v>
      </c>
      <c r="D4158" s="1" t="s">
        <v>2005</v>
      </c>
      <c r="E4158" s="1">
        <v>0</v>
      </c>
      <c r="F4158" s="1" t="s">
        <v>7391</v>
      </c>
      <c r="G4158" s="1" t="s">
        <v>2393</v>
      </c>
    </row>
    <row r="4159" spans="1:7" x14ac:dyDescent="0.25">
      <c r="A4159" t="s">
        <v>15703</v>
      </c>
      <c r="B4159" t="s">
        <v>15704</v>
      </c>
      <c r="C4159" s="1" t="s">
        <v>2386</v>
      </c>
      <c r="D4159" s="1" t="s">
        <v>2005</v>
      </c>
      <c r="E4159" s="1">
        <v>0</v>
      </c>
      <c r="F4159" s="1" t="s">
        <v>7391</v>
      </c>
      <c r="G4159" s="1" t="s">
        <v>2394</v>
      </c>
    </row>
    <row r="4160" spans="1:7" x14ac:dyDescent="0.25">
      <c r="A4160" t="s">
        <v>15705</v>
      </c>
      <c r="B4160" t="s">
        <v>15706</v>
      </c>
      <c r="C4160" s="1" t="s">
        <v>2386</v>
      </c>
      <c r="D4160" s="1" t="s">
        <v>2005</v>
      </c>
      <c r="E4160" s="1">
        <v>0</v>
      </c>
      <c r="F4160" s="1" t="s">
        <v>7391</v>
      </c>
      <c r="G4160" s="1" t="s">
        <v>2394</v>
      </c>
    </row>
    <row r="4161" spans="1:7" x14ac:dyDescent="0.25">
      <c r="A4161" t="s">
        <v>15707</v>
      </c>
      <c r="B4161" t="s">
        <v>15708</v>
      </c>
      <c r="C4161" s="1" t="s">
        <v>2386</v>
      </c>
      <c r="D4161" s="1" t="s">
        <v>2005</v>
      </c>
      <c r="E4161" s="1">
        <v>0</v>
      </c>
      <c r="F4161" s="1" t="s">
        <v>7391</v>
      </c>
      <c r="G4161" s="1" t="s">
        <v>2395</v>
      </c>
    </row>
    <row r="4162" spans="1:7" x14ac:dyDescent="0.25">
      <c r="A4162" t="s">
        <v>15709</v>
      </c>
      <c r="B4162" t="s">
        <v>15710</v>
      </c>
      <c r="C4162" s="1" t="s">
        <v>2386</v>
      </c>
      <c r="D4162" s="1" t="s">
        <v>2005</v>
      </c>
      <c r="E4162" s="1">
        <v>0</v>
      </c>
      <c r="F4162" s="1" t="s">
        <v>7391</v>
      </c>
      <c r="G4162" s="1" t="s">
        <v>2395</v>
      </c>
    </row>
    <row r="4163" spans="1:7" x14ac:dyDescent="0.25">
      <c r="A4163" t="s">
        <v>15711</v>
      </c>
      <c r="B4163" t="s">
        <v>15712</v>
      </c>
      <c r="C4163" s="1" t="s">
        <v>2386</v>
      </c>
      <c r="D4163" s="1" t="s">
        <v>2005</v>
      </c>
      <c r="E4163" s="1">
        <v>0</v>
      </c>
      <c r="F4163" s="1" t="s">
        <v>7391</v>
      </c>
      <c r="G4163" s="1" t="s">
        <v>2396</v>
      </c>
    </row>
    <row r="4164" spans="1:7" x14ac:dyDescent="0.25">
      <c r="A4164" t="s">
        <v>15713</v>
      </c>
      <c r="B4164" t="s">
        <v>15714</v>
      </c>
      <c r="C4164" s="1" t="s">
        <v>2386</v>
      </c>
      <c r="D4164" s="1" t="s">
        <v>2005</v>
      </c>
      <c r="E4164" s="1">
        <v>0</v>
      </c>
      <c r="F4164" s="1" t="s">
        <v>7391</v>
      </c>
      <c r="G4164" s="1" t="s">
        <v>2396</v>
      </c>
    </row>
    <row r="4165" spans="1:7" x14ac:dyDescent="0.25">
      <c r="A4165" t="s">
        <v>15715</v>
      </c>
      <c r="B4165" t="s">
        <v>15716</v>
      </c>
      <c r="C4165" s="1" t="s">
        <v>2386</v>
      </c>
      <c r="D4165" s="1" t="s">
        <v>2005</v>
      </c>
      <c r="E4165" s="1">
        <v>0</v>
      </c>
      <c r="F4165" s="1" t="s">
        <v>7391</v>
      </c>
      <c r="G4165" s="1" t="s">
        <v>2397</v>
      </c>
    </row>
    <row r="4166" spans="1:7" x14ac:dyDescent="0.25">
      <c r="A4166" t="s">
        <v>15717</v>
      </c>
      <c r="B4166" t="s">
        <v>15718</v>
      </c>
      <c r="C4166" s="1" t="s">
        <v>2386</v>
      </c>
      <c r="D4166" s="1" t="s">
        <v>2005</v>
      </c>
      <c r="E4166" s="1">
        <v>0</v>
      </c>
      <c r="F4166" s="1" t="s">
        <v>7391</v>
      </c>
      <c r="G4166" s="1" t="s">
        <v>2398</v>
      </c>
    </row>
    <row r="4167" spans="1:7" x14ac:dyDescent="0.25">
      <c r="A4167" t="s">
        <v>15719</v>
      </c>
      <c r="B4167" t="s">
        <v>15720</v>
      </c>
      <c r="C4167" s="1" t="s">
        <v>2386</v>
      </c>
      <c r="D4167" s="1" t="s">
        <v>2005</v>
      </c>
      <c r="E4167" s="1">
        <v>0</v>
      </c>
      <c r="F4167" s="1" t="s">
        <v>7391</v>
      </c>
      <c r="G4167" s="1" t="s">
        <v>2399</v>
      </c>
    </row>
    <row r="4168" spans="1:7" x14ac:dyDescent="0.25">
      <c r="A4168" t="s">
        <v>15721</v>
      </c>
      <c r="B4168" t="s">
        <v>15722</v>
      </c>
      <c r="C4168" s="1" t="s">
        <v>2386</v>
      </c>
      <c r="D4168" s="1" t="s">
        <v>2005</v>
      </c>
      <c r="E4168" s="1">
        <v>0</v>
      </c>
      <c r="F4168" s="1" t="s">
        <v>7391</v>
      </c>
      <c r="G4168" s="1" t="s">
        <v>2400</v>
      </c>
    </row>
    <row r="4169" spans="1:7" x14ac:dyDescent="0.25">
      <c r="A4169" t="s">
        <v>15723</v>
      </c>
      <c r="B4169" t="s">
        <v>15724</v>
      </c>
      <c r="C4169" s="1" t="s">
        <v>2386</v>
      </c>
      <c r="D4169" s="1" t="s">
        <v>2005</v>
      </c>
      <c r="E4169" s="1">
        <v>0</v>
      </c>
      <c r="F4169" s="1" t="s">
        <v>7391</v>
      </c>
      <c r="G4169" s="1" t="s">
        <v>2401</v>
      </c>
    </row>
    <row r="4170" spans="1:7" x14ac:dyDescent="0.25">
      <c r="A4170" t="s">
        <v>15725</v>
      </c>
      <c r="B4170" t="s">
        <v>15726</v>
      </c>
      <c r="C4170" s="1" t="s">
        <v>2386</v>
      </c>
      <c r="D4170" s="1" t="s">
        <v>2005</v>
      </c>
      <c r="E4170" s="1">
        <v>0</v>
      </c>
      <c r="F4170" s="1" t="s">
        <v>7391</v>
      </c>
      <c r="G4170" s="1" t="s">
        <v>2402</v>
      </c>
    </row>
    <row r="4171" spans="1:7" x14ac:dyDescent="0.25">
      <c r="A4171" t="s">
        <v>15727</v>
      </c>
      <c r="B4171" t="s">
        <v>15728</v>
      </c>
      <c r="C4171" s="1" t="s">
        <v>2386</v>
      </c>
      <c r="D4171" s="1" t="s">
        <v>2005</v>
      </c>
      <c r="E4171" s="1">
        <v>0</v>
      </c>
      <c r="F4171" s="1" t="s">
        <v>7391</v>
      </c>
      <c r="G4171" s="1" t="s">
        <v>2403</v>
      </c>
    </row>
    <row r="4172" spans="1:7" x14ac:dyDescent="0.25">
      <c r="A4172" t="s">
        <v>15729</v>
      </c>
      <c r="B4172" t="s">
        <v>15730</v>
      </c>
      <c r="C4172" s="1" t="s">
        <v>2386</v>
      </c>
      <c r="D4172" s="1" t="s">
        <v>2005</v>
      </c>
      <c r="E4172" s="1">
        <v>0</v>
      </c>
      <c r="F4172" s="1" t="s">
        <v>7391</v>
      </c>
      <c r="G4172" s="1" t="s">
        <v>2402</v>
      </c>
    </row>
    <row r="4173" spans="1:7" x14ac:dyDescent="0.25">
      <c r="A4173" t="s">
        <v>15731</v>
      </c>
      <c r="B4173" t="s">
        <v>15732</v>
      </c>
      <c r="C4173" s="1" t="s">
        <v>2386</v>
      </c>
      <c r="D4173" s="1" t="s">
        <v>2005</v>
      </c>
      <c r="E4173" s="1">
        <v>0</v>
      </c>
      <c r="F4173" s="1" t="s">
        <v>7391</v>
      </c>
      <c r="G4173" s="1" t="s">
        <v>2400</v>
      </c>
    </row>
    <row r="4174" spans="1:7" x14ac:dyDescent="0.25">
      <c r="A4174" t="s">
        <v>15733</v>
      </c>
      <c r="B4174" t="s">
        <v>15734</v>
      </c>
      <c r="C4174" s="1" t="s">
        <v>2386</v>
      </c>
      <c r="D4174" s="1" t="s">
        <v>2005</v>
      </c>
      <c r="E4174" s="1">
        <v>0</v>
      </c>
      <c r="F4174" s="1" t="s">
        <v>7391</v>
      </c>
      <c r="G4174" s="1" t="s">
        <v>2403</v>
      </c>
    </row>
    <row r="4175" spans="1:7" x14ac:dyDescent="0.25">
      <c r="A4175" t="s">
        <v>15735</v>
      </c>
      <c r="B4175" t="s">
        <v>15736</v>
      </c>
      <c r="C4175" s="1" t="s">
        <v>2386</v>
      </c>
      <c r="D4175" s="1" t="s">
        <v>2005</v>
      </c>
      <c r="E4175" s="1">
        <v>0</v>
      </c>
      <c r="F4175" s="1" t="s">
        <v>7391</v>
      </c>
      <c r="G4175" s="1" t="s">
        <v>2404</v>
      </c>
    </row>
    <row r="4176" spans="1:7" x14ac:dyDescent="0.25">
      <c r="A4176" t="s">
        <v>15737</v>
      </c>
      <c r="B4176" t="s">
        <v>15738</v>
      </c>
      <c r="C4176" s="1" t="s">
        <v>2386</v>
      </c>
      <c r="D4176" s="1" t="s">
        <v>2005</v>
      </c>
      <c r="E4176" s="1">
        <v>0</v>
      </c>
      <c r="F4176" s="1" t="s">
        <v>7391</v>
      </c>
      <c r="G4176" s="1" t="s">
        <v>2404</v>
      </c>
    </row>
    <row r="4177" spans="1:7" x14ac:dyDescent="0.25">
      <c r="A4177" t="s">
        <v>15739</v>
      </c>
      <c r="B4177" t="s">
        <v>15740</v>
      </c>
      <c r="C4177" s="1" t="s">
        <v>2386</v>
      </c>
      <c r="D4177" s="1" t="s">
        <v>2005</v>
      </c>
      <c r="E4177" s="1">
        <v>0</v>
      </c>
      <c r="F4177" s="1" t="s">
        <v>7391</v>
      </c>
      <c r="G4177" s="1" t="s">
        <v>2405</v>
      </c>
    </row>
    <row r="4178" spans="1:7" x14ac:dyDescent="0.25">
      <c r="A4178" t="s">
        <v>15741</v>
      </c>
      <c r="B4178" t="s">
        <v>15742</v>
      </c>
      <c r="C4178" s="1" t="s">
        <v>2386</v>
      </c>
      <c r="D4178" s="1" t="s">
        <v>2005</v>
      </c>
      <c r="E4178" s="1">
        <v>0</v>
      </c>
      <c r="F4178" s="1" t="s">
        <v>7391</v>
      </c>
      <c r="G4178" s="1" t="s">
        <v>2405</v>
      </c>
    </row>
    <row r="4179" spans="1:7" x14ac:dyDescent="0.25">
      <c r="A4179" t="s">
        <v>15743</v>
      </c>
      <c r="B4179" t="s">
        <v>15744</v>
      </c>
      <c r="C4179" s="1" t="s">
        <v>2386</v>
      </c>
      <c r="D4179" s="1" t="s">
        <v>2005</v>
      </c>
      <c r="E4179" s="1">
        <v>0</v>
      </c>
      <c r="F4179" s="1" t="s">
        <v>7391</v>
      </c>
      <c r="G4179" s="1" t="s">
        <v>2406</v>
      </c>
    </row>
    <row r="4180" spans="1:7" x14ac:dyDescent="0.25">
      <c r="A4180" t="s">
        <v>15745</v>
      </c>
      <c r="B4180" t="s">
        <v>15746</v>
      </c>
      <c r="C4180" s="1" t="s">
        <v>2386</v>
      </c>
      <c r="D4180" s="1" t="s">
        <v>2005</v>
      </c>
      <c r="E4180" s="1">
        <v>0</v>
      </c>
      <c r="F4180" s="1" t="s">
        <v>7391</v>
      </c>
      <c r="G4180" s="1" t="s">
        <v>2407</v>
      </c>
    </row>
    <row r="4181" spans="1:7" x14ac:dyDescent="0.25">
      <c r="A4181" t="s">
        <v>15747</v>
      </c>
      <c r="B4181" t="s">
        <v>15748</v>
      </c>
      <c r="C4181" s="1" t="s">
        <v>2386</v>
      </c>
      <c r="D4181" s="1" t="s">
        <v>2005</v>
      </c>
      <c r="E4181" s="1">
        <v>0</v>
      </c>
      <c r="F4181" s="1" t="s">
        <v>7391</v>
      </c>
      <c r="G4181" s="1" t="s">
        <v>2403</v>
      </c>
    </row>
    <row r="4182" spans="1:7" x14ac:dyDescent="0.25">
      <c r="A4182" t="s">
        <v>15749</v>
      </c>
      <c r="B4182" t="s">
        <v>15750</v>
      </c>
      <c r="C4182" s="1" t="s">
        <v>2386</v>
      </c>
      <c r="D4182" s="1" t="s">
        <v>2005</v>
      </c>
      <c r="E4182" s="1">
        <v>0</v>
      </c>
      <c r="F4182" s="1" t="s">
        <v>7391</v>
      </c>
      <c r="G4182" s="1" t="s">
        <v>2408</v>
      </c>
    </row>
    <row r="4183" spans="1:7" x14ac:dyDescent="0.25">
      <c r="A4183" t="s">
        <v>15751</v>
      </c>
      <c r="B4183" t="s">
        <v>15752</v>
      </c>
      <c r="C4183" s="1" t="s">
        <v>2386</v>
      </c>
      <c r="D4183" s="1" t="s">
        <v>2005</v>
      </c>
      <c r="E4183" s="1">
        <v>0</v>
      </c>
      <c r="F4183" s="1" t="s">
        <v>7391</v>
      </c>
      <c r="G4183" s="1" t="s">
        <v>2407</v>
      </c>
    </row>
    <row r="4184" spans="1:7" x14ac:dyDescent="0.25">
      <c r="A4184" t="s">
        <v>15753</v>
      </c>
      <c r="B4184" t="s">
        <v>15754</v>
      </c>
      <c r="C4184" s="1" t="s">
        <v>2386</v>
      </c>
      <c r="D4184" s="1" t="s">
        <v>2005</v>
      </c>
      <c r="E4184" s="1">
        <v>0</v>
      </c>
      <c r="F4184" s="1" t="s">
        <v>7391</v>
      </c>
      <c r="G4184" s="1" t="s">
        <v>2408</v>
      </c>
    </row>
    <row r="4185" spans="1:7" x14ac:dyDescent="0.25">
      <c r="A4185" t="s">
        <v>15755</v>
      </c>
      <c r="B4185" t="s">
        <v>15756</v>
      </c>
      <c r="C4185" s="1" t="s">
        <v>2386</v>
      </c>
      <c r="D4185" s="1" t="s">
        <v>2005</v>
      </c>
      <c r="E4185" s="1">
        <v>0</v>
      </c>
      <c r="F4185" s="1" t="s">
        <v>7391</v>
      </c>
      <c r="G4185" s="1" t="s">
        <v>2408</v>
      </c>
    </row>
    <row r="4186" spans="1:7" x14ac:dyDescent="0.25">
      <c r="A4186" t="s">
        <v>15757</v>
      </c>
      <c r="B4186" t="s">
        <v>15758</v>
      </c>
      <c r="C4186" s="1" t="s">
        <v>2409</v>
      </c>
      <c r="D4186" s="1" t="s">
        <v>2005</v>
      </c>
      <c r="E4186" s="1">
        <v>0</v>
      </c>
      <c r="F4186" s="1" t="s">
        <v>7388</v>
      </c>
      <c r="G4186" s="1" t="s">
        <v>2410</v>
      </c>
    </row>
    <row r="4187" spans="1:7" x14ac:dyDescent="0.25">
      <c r="A4187" t="s">
        <v>15759</v>
      </c>
      <c r="B4187" t="s">
        <v>15760</v>
      </c>
      <c r="C4187" s="1" t="s">
        <v>2409</v>
      </c>
      <c r="D4187" s="1" t="s">
        <v>2005</v>
      </c>
      <c r="E4187" s="1">
        <v>0</v>
      </c>
      <c r="F4187" s="1" t="s">
        <v>7388</v>
      </c>
      <c r="G4187" s="1" t="s">
        <v>2411</v>
      </c>
    </row>
    <row r="4188" spans="1:7" x14ac:dyDescent="0.25">
      <c r="A4188" t="s">
        <v>15761</v>
      </c>
      <c r="B4188" t="s">
        <v>15762</v>
      </c>
      <c r="C4188" s="1" t="s">
        <v>2409</v>
      </c>
      <c r="D4188" s="1" t="s">
        <v>2005</v>
      </c>
      <c r="E4188" s="1">
        <v>0</v>
      </c>
      <c r="F4188" s="1" t="s">
        <v>7388</v>
      </c>
      <c r="G4188" s="1" t="s">
        <v>2410</v>
      </c>
    </row>
    <row r="4189" spans="1:7" x14ac:dyDescent="0.25">
      <c r="A4189" t="s">
        <v>15763</v>
      </c>
      <c r="B4189" t="s">
        <v>15764</v>
      </c>
      <c r="C4189" s="1" t="s">
        <v>2409</v>
      </c>
      <c r="D4189" s="1" t="s">
        <v>2005</v>
      </c>
      <c r="E4189" s="1">
        <v>0</v>
      </c>
      <c r="F4189" s="1" t="s">
        <v>7388</v>
      </c>
      <c r="G4189" s="1" t="s">
        <v>2410</v>
      </c>
    </row>
    <row r="4190" spans="1:7" x14ac:dyDescent="0.25">
      <c r="A4190" t="s">
        <v>15765</v>
      </c>
      <c r="B4190" t="s">
        <v>15766</v>
      </c>
      <c r="C4190" s="1" t="s">
        <v>2409</v>
      </c>
      <c r="D4190" s="1" t="s">
        <v>2005</v>
      </c>
      <c r="E4190" s="1">
        <v>0</v>
      </c>
      <c r="F4190" s="1" t="s">
        <v>7388</v>
      </c>
      <c r="G4190" s="1" t="s">
        <v>2412</v>
      </c>
    </row>
    <row r="4191" spans="1:7" x14ac:dyDescent="0.25">
      <c r="A4191" t="s">
        <v>15767</v>
      </c>
      <c r="B4191" t="s">
        <v>15768</v>
      </c>
      <c r="C4191" s="1" t="s">
        <v>2409</v>
      </c>
      <c r="D4191" s="1" t="s">
        <v>2005</v>
      </c>
      <c r="E4191" s="1">
        <v>0</v>
      </c>
      <c r="F4191" s="1" t="s">
        <v>7388</v>
      </c>
      <c r="G4191" s="1" t="s">
        <v>2411</v>
      </c>
    </row>
    <row r="4192" spans="1:7" x14ac:dyDescent="0.25">
      <c r="A4192" t="s">
        <v>15769</v>
      </c>
      <c r="B4192" t="s">
        <v>15770</v>
      </c>
      <c r="C4192" s="1" t="s">
        <v>2409</v>
      </c>
      <c r="D4192" s="1" t="s">
        <v>2005</v>
      </c>
      <c r="E4192" s="1">
        <v>0</v>
      </c>
      <c r="F4192" s="1" t="s">
        <v>7388</v>
      </c>
      <c r="G4192" s="1" t="s">
        <v>2412</v>
      </c>
    </row>
    <row r="4193" spans="1:7" x14ac:dyDescent="0.25">
      <c r="A4193" t="s">
        <v>15771</v>
      </c>
      <c r="B4193" t="s">
        <v>15772</v>
      </c>
      <c r="C4193" s="1" t="s">
        <v>2409</v>
      </c>
      <c r="D4193" s="1" t="s">
        <v>2005</v>
      </c>
      <c r="E4193" s="1">
        <v>0</v>
      </c>
      <c r="F4193" s="1" t="s">
        <v>7388</v>
      </c>
      <c r="G4193" s="1" t="s">
        <v>2413</v>
      </c>
    </row>
    <row r="4194" spans="1:7" x14ac:dyDescent="0.25">
      <c r="A4194" t="s">
        <v>15773</v>
      </c>
      <c r="B4194" t="s">
        <v>15774</v>
      </c>
      <c r="C4194" s="1" t="s">
        <v>2409</v>
      </c>
      <c r="D4194" s="1" t="s">
        <v>2005</v>
      </c>
      <c r="E4194" s="1">
        <v>0</v>
      </c>
      <c r="F4194" s="1" t="s">
        <v>7444</v>
      </c>
      <c r="G4194" s="1" t="s">
        <v>2411</v>
      </c>
    </row>
    <row r="4195" spans="1:7" x14ac:dyDescent="0.25">
      <c r="A4195" t="s">
        <v>15775</v>
      </c>
      <c r="B4195" t="s">
        <v>15776</v>
      </c>
      <c r="C4195" s="1" t="s">
        <v>2409</v>
      </c>
      <c r="D4195" s="1" t="s">
        <v>2005</v>
      </c>
      <c r="E4195" s="1">
        <v>0</v>
      </c>
      <c r="F4195" s="1" t="s">
        <v>7444</v>
      </c>
      <c r="G4195" s="1" t="s">
        <v>2411</v>
      </c>
    </row>
    <row r="4196" spans="1:7" x14ac:dyDescent="0.25">
      <c r="A4196" t="s">
        <v>15777</v>
      </c>
      <c r="B4196" t="s">
        <v>15778</v>
      </c>
      <c r="C4196" s="1" t="s">
        <v>2409</v>
      </c>
      <c r="D4196" s="1" t="s">
        <v>2005</v>
      </c>
      <c r="E4196" s="1">
        <v>0</v>
      </c>
      <c r="F4196" s="1" t="s">
        <v>7444</v>
      </c>
      <c r="G4196" s="1" t="s">
        <v>2414</v>
      </c>
    </row>
    <row r="4197" spans="1:7" x14ac:dyDescent="0.25">
      <c r="A4197" t="s">
        <v>15779</v>
      </c>
      <c r="B4197" t="s">
        <v>15780</v>
      </c>
      <c r="C4197" s="1" t="s">
        <v>2409</v>
      </c>
      <c r="D4197" s="1" t="s">
        <v>2005</v>
      </c>
      <c r="E4197" s="1">
        <v>0</v>
      </c>
      <c r="F4197" s="1" t="s">
        <v>7444</v>
      </c>
      <c r="G4197" s="1" t="s">
        <v>2411</v>
      </c>
    </row>
    <row r="4198" spans="1:7" x14ac:dyDescent="0.25">
      <c r="A4198" t="s">
        <v>15781</v>
      </c>
      <c r="B4198" t="s">
        <v>15782</v>
      </c>
      <c r="C4198" s="1" t="s">
        <v>2409</v>
      </c>
      <c r="D4198" s="1" t="s">
        <v>2005</v>
      </c>
      <c r="E4198" s="1">
        <v>0</v>
      </c>
      <c r="F4198" s="1" t="s">
        <v>7444</v>
      </c>
      <c r="G4198" s="1" t="s">
        <v>2413</v>
      </c>
    </row>
    <row r="4199" spans="1:7" x14ac:dyDescent="0.25">
      <c r="A4199" t="s">
        <v>15783</v>
      </c>
      <c r="B4199" t="s">
        <v>15784</v>
      </c>
      <c r="C4199" s="1" t="s">
        <v>2409</v>
      </c>
      <c r="D4199" s="1" t="s">
        <v>2005</v>
      </c>
      <c r="E4199" s="1">
        <v>0</v>
      </c>
      <c r="F4199" s="1" t="s">
        <v>7444</v>
      </c>
      <c r="G4199" s="1" t="s">
        <v>2411</v>
      </c>
    </row>
    <row r="4200" spans="1:7" x14ac:dyDescent="0.25">
      <c r="A4200" t="s">
        <v>15785</v>
      </c>
      <c r="B4200" t="s">
        <v>15786</v>
      </c>
      <c r="C4200" s="1" t="s">
        <v>2409</v>
      </c>
      <c r="D4200" s="1" t="s">
        <v>2005</v>
      </c>
      <c r="E4200" s="1">
        <v>0</v>
      </c>
      <c r="F4200" s="1" t="s">
        <v>7391</v>
      </c>
      <c r="G4200" s="1" t="s">
        <v>2415</v>
      </c>
    </row>
    <row r="4201" spans="1:7" x14ac:dyDescent="0.25">
      <c r="A4201" t="s">
        <v>15787</v>
      </c>
      <c r="B4201" t="s">
        <v>15788</v>
      </c>
      <c r="C4201" s="1" t="s">
        <v>2409</v>
      </c>
      <c r="D4201" s="1" t="s">
        <v>2005</v>
      </c>
      <c r="E4201" s="1">
        <v>0</v>
      </c>
      <c r="F4201" s="1" t="s">
        <v>7391</v>
      </c>
      <c r="G4201" s="1" t="s">
        <v>2416</v>
      </c>
    </row>
    <row r="4202" spans="1:7" x14ac:dyDescent="0.25">
      <c r="A4202" t="s">
        <v>15789</v>
      </c>
      <c r="B4202" t="s">
        <v>15790</v>
      </c>
      <c r="C4202" s="1" t="s">
        <v>2409</v>
      </c>
      <c r="D4202" s="1" t="s">
        <v>2005</v>
      </c>
      <c r="E4202" s="1">
        <v>0</v>
      </c>
      <c r="F4202" s="1" t="s">
        <v>7391</v>
      </c>
      <c r="G4202" s="1" t="s">
        <v>2417</v>
      </c>
    </row>
    <row r="4203" spans="1:7" x14ac:dyDescent="0.25">
      <c r="A4203" t="s">
        <v>15791</v>
      </c>
      <c r="B4203" t="s">
        <v>15792</v>
      </c>
      <c r="C4203" s="1" t="s">
        <v>2409</v>
      </c>
      <c r="D4203" s="1" t="s">
        <v>2005</v>
      </c>
      <c r="E4203" s="1">
        <v>0</v>
      </c>
      <c r="F4203" s="1" t="s">
        <v>7391</v>
      </c>
      <c r="G4203" s="1" t="s">
        <v>2416</v>
      </c>
    </row>
    <row r="4204" spans="1:7" x14ac:dyDescent="0.25">
      <c r="A4204" t="s">
        <v>15793</v>
      </c>
      <c r="B4204" t="s">
        <v>15794</v>
      </c>
      <c r="C4204" s="1" t="s">
        <v>2409</v>
      </c>
      <c r="D4204" s="1" t="s">
        <v>2005</v>
      </c>
      <c r="E4204" s="1">
        <v>0</v>
      </c>
      <c r="F4204" s="1" t="s">
        <v>7391</v>
      </c>
      <c r="G4204" s="1" t="s">
        <v>2418</v>
      </c>
    </row>
    <row r="4205" spans="1:7" x14ac:dyDescent="0.25">
      <c r="A4205" t="s">
        <v>15795</v>
      </c>
      <c r="B4205" t="s">
        <v>15796</v>
      </c>
      <c r="C4205" s="1" t="s">
        <v>2409</v>
      </c>
      <c r="D4205" s="1" t="s">
        <v>2005</v>
      </c>
      <c r="E4205" s="1">
        <v>0</v>
      </c>
      <c r="F4205" s="1" t="s">
        <v>7391</v>
      </c>
      <c r="G4205" s="1" t="s">
        <v>2419</v>
      </c>
    </row>
    <row r="4206" spans="1:7" x14ac:dyDescent="0.25">
      <c r="A4206" t="s">
        <v>15797</v>
      </c>
      <c r="B4206" t="s">
        <v>15798</v>
      </c>
      <c r="C4206" s="1" t="s">
        <v>2409</v>
      </c>
      <c r="D4206" s="1" t="s">
        <v>2005</v>
      </c>
      <c r="E4206" s="1">
        <v>0</v>
      </c>
      <c r="F4206" s="1" t="s">
        <v>7391</v>
      </c>
      <c r="G4206" s="1" t="s">
        <v>2419</v>
      </c>
    </row>
    <row r="4207" spans="1:7" x14ac:dyDescent="0.25">
      <c r="A4207" t="s">
        <v>15799</v>
      </c>
      <c r="B4207" t="s">
        <v>15800</v>
      </c>
      <c r="C4207" s="1" t="s">
        <v>2409</v>
      </c>
      <c r="D4207" s="1" t="s">
        <v>2005</v>
      </c>
      <c r="E4207" s="1">
        <v>0</v>
      </c>
      <c r="F4207" s="1" t="s">
        <v>7391</v>
      </c>
      <c r="G4207" s="1" t="s">
        <v>2418</v>
      </c>
    </row>
    <row r="4208" spans="1:7" x14ac:dyDescent="0.25">
      <c r="A4208" t="s">
        <v>15801</v>
      </c>
      <c r="B4208" t="s">
        <v>15802</v>
      </c>
      <c r="C4208" s="1" t="s">
        <v>2409</v>
      </c>
      <c r="D4208" s="1" t="s">
        <v>2005</v>
      </c>
      <c r="E4208" s="1">
        <v>0</v>
      </c>
      <c r="F4208" s="1" t="s">
        <v>7391</v>
      </c>
      <c r="G4208" s="1" t="s">
        <v>2419</v>
      </c>
    </row>
    <row r="4209" spans="1:7" x14ac:dyDescent="0.25">
      <c r="A4209" t="s">
        <v>15803</v>
      </c>
      <c r="B4209" t="s">
        <v>15804</v>
      </c>
      <c r="C4209" s="1" t="s">
        <v>2409</v>
      </c>
      <c r="D4209" s="1" t="s">
        <v>2005</v>
      </c>
      <c r="E4209" s="1">
        <v>0</v>
      </c>
      <c r="F4209" s="1" t="s">
        <v>7391</v>
      </c>
      <c r="G4209" s="1" t="s">
        <v>2418</v>
      </c>
    </row>
    <row r="4210" spans="1:7" x14ac:dyDescent="0.25">
      <c r="A4210" t="s">
        <v>15805</v>
      </c>
      <c r="B4210" t="s">
        <v>15806</v>
      </c>
      <c r="C4210" s="1" t="s">
        <v>2409</v>
      </c>
      <c r="D4210" s="1" t="s">
        <v>2005</v>
      </c>
      <c r="E4210" s="1">
        <v>0</v>
      </c>
      <c r="F4210" s="1" t="s">
        <v>7391</v>
      </c>
      <c r="G4210" s="1" t="s">
        <v>2418</v>
      </c>
    </row>
    <row r="4211" spans="1:7" x14ac:dyDescent="0.25">
      <c r="A4211" t="s">
        <v>15807</v>
      </c>
      <c r="B4211" t="s">
        <v>15808</v>
      </c>
      <c r="C4211" s="1" t="s">
        <v>2409</v>
      </c>
      <c r="D4211" s="1" t="s">
        <v>2005</v>
      </c>
      <c r="E4211" s="1">
        <v>0</v>
      </c>
      <c r="F4211" s="1" t="s">
        <v>7391</v>
      </c>
      <c r="G4211" s="1" t="s">
        <v>2415</v>
      </c>
    </row>
    <row r="4212" spans="1:7" x14ac:dyDescent="0.25">
      <c r="A4212" t="s">
        <v>15809</v>
      </c>
      <c r="B4212" t="s">
        <v>15810</v>
      </c>
      <c r="C4212" s="1" t="s">
        <v>2409</v>
      </c>
      <c r="D4212" s="1" t="s">
        <v>2005</v>
      </c>
      <c r="E4212" s="1">
        <v>0</v>
      </c>
      <c r="F4212" s="1" t="s">
        <v>7391</v>
      </c>
      <c r="G4212" s="1" t="s">
        <v>2418</v>
      </c>
    </row>
    <row r="4213" spans="1:7" x14ac:dyDescent="0.25">
      <c r="A4213" t="s">
        <v>15811</v>
      </c>
      <c r="B4213" t="s">
        <v>15812</v>
      </c>
      <c r="C4213" s="1" t="s">
        <v>2409</v>
      </c>
      <c r="D4213" s="1" t="s">
        <v>2005</v>
      </c>
      <c r="E4213" s="1">
        <v>0</v>
      </c>
      <c r="F4213" s="1" t="s">
        <v>7391</v>
      </c>
      <c r="G4213" s="1" t="s">
        <v>2420</v>
      </c>
    </row>
    <row r="4214" spans="1:7" x14ac:dyDescent="0.25">
      <c r="A4214" t="s">
        <v>15813</v>
      </c>
      <c r="B4214" t="s">
        <v>15814</v>
      </c>
      <c r="C4214" s="1" t="s">
        <v>2409</v>
      </c>
      <c r="D4214" s="1" t="s">
        <v>2005</v>
      </c>
      <c r="E4214" s="1">
        <v>0</v>
      </c>
      <c r="F4214" s="1" t="s">
        <v>7391</v>
      </c>
      <c r="G4214" s="1" t="s">
        <v>2420</v>
      </c>
    </row>
    <row r="4215" spans="1:7" x14ac:dyDescent="0.25">
      <c r="A4215" t="s">
        <v>15815</v>
      </c>
      <c r="B4215" t="s">
        <v>15816</v>
      </c>
      <c r="C4215" s="1" t="s">
        <v>2409</v>
      </c>
      <c r="D4215" s="1" t="s">
        <v>2005</v>
      </c>
      <c r="E4215" s="1">
        <v>0</v>
      </c>
      <c r="F4215" s="1" t="s">
        <v>7391</v>
      </c>
      <c r="G4215" s="1" t="s">
        <v>2420</v>
      </c>
    </row>
    <row r="4216" spans="1:7" x14ac:dyDescent="0.25">
      <c r="A4216" t="s">
        <v>15817</v>
      </c>
      <c r="B4216" t="s">
        <v>15818</v>
      </c>
      <c r="C4216" s="1" t="s">
        <v>2421</v>
      </c>
      <c r="D4216" s="1" t="s">
        <v>2005</v>
      </c>
      <c r="E4216" s="1">
        <v>0</v>
      </c>
      <c r="F4216" s="1" t="s">
        <v>7388</v>
      </c>
      <c r="G4216" s="1" t="s">
        <v>2422</v>
      </c>
    </row>
    <row r="4217" spans="1:7" x14ac:dyDescent="0.25">
      <c r="A4217" t="s">
        <v>15819</v>
      </c>
      <c r="B4217" t="s">
        <v>15820</v>
      </c>
      <c r="C4217" s="1" t="s">
        <v>2421</v>
      </c>
      <c r="D4217" s="1" t="s">
        <v>2005</v>
      </c>
      <c r="E4217" s="1">
        <v>0</v>
      </c>
      <c r="F4217" s="1" t="s">
        <v>7388</v>
      </c>
      <c r="G4217" s="1" t="s">
        <v>2423</v>
      </c>
    </row>
    <row r="4218" spans="1:7" x14ac:dyDescent="0.25">
      <c r="A4218" t="s">
        <v>15821</v>
      </c>
      <c r="B4218" t="s">
        <v>15822</v>
      </c>
      <c r="C4218" s="1" t="s">
        <v>2421</v>
      </c>
      <c r="D4218" s="1" t="s">
        <v>2005</v>
      </c>
      <c r="E4218" s="1">
        <v>0</v>
      </c>
      <c r="F4218" s="1" t="s">
        <v>7388</v>
      </c>
      <c r="G4218" s="1" t="s">
        <v>2424</v>
      </c>
    </row>
    <row r="4219" spans="1:7" x14ac:dyDescent="0.25">
      <c r="A4219" t="s">
        <v>15823</v>
      </c>
      <c r="B4219" t="s">
        <v>15824</v>
      </c>
      <c r="C4219" s="1" t="s">
        <v>2421</v>
      </c>
      <c r="D4219" s="1" t="s">
        <v>2005</v>
      </c>
      <c r="E4219" s="1">
        <v>0</v>
      </c>
      <c r="F4219" s="1" t="s">
        <v>7444</v>
      </c>
      <c r="G4219" s="1" t="s">
        <v>2424</v>
      </c>
    </row>
    <row r="4220" spans="1:7" x14ac:dyDescent="0.25">
      <c r="A4220" t="s">
        <v>15825</v>
      </c>
      <c r="B4220" t="s">
        <v>15826</v>
      </c>
      <c r="C4220" s="1" t="s">
        <v>2421</v>
      </c>
      <c r="D4220" s="1" t="s">
        <v>2005</v>
      </c>
      <c r="E4220" s="1">
        <v>0</v>
      </c>
      <c r="F4220" s="1" t="s">
        <v>7391</v>
      </c>
      <c r="G4220" s="1" t="s">
        <v>2425</v>
      </c>
    </row>
    <row r="4221" spans="1:7" x14ac:dyDescent="0.25">
      <c r="A4221" t="s">
        <v>15827</v>
      </c>
      <c r="B4221" t="s">
        <v>15828</v>
      </c>
      <c r="C4221" s="1" t="s">
        <v>2421</v>
      </c>
      <c r="D4221" s="1" t="s">
        <v>2005</v>
      </c>
      <c r="E4221" s="1">
        <v>0</v>
      </c>
      <c r="F4221" s="1" t="s">
        <v>7391</v>
      </c>
      <c r="G4221" s="1" t="s">
        <v>2425</v>
      </c>
    </row>
    <row r="4222" spans="1:7" x14ac:dyDescent="0.25">
      <c r="A4222" t="s">
        <v>15829</v>
      </c>
      <c r="B4222" t="s">
        <v>15830</v>
      </c>
      <c r="C4222" s="1" t="s">
        <v>2421</v>
      </c>
      <c r="D4222" s="1" t="s">
        <v>2005</v>
      </c>
      <c r="E4222" s="1">
        <v>0</v>
      </c>
      <c r="F4222" s="1" t="s">
        <v>7391</v>
      </c>
      <c r="G4222" s="1" t="s">
        <v>2426</v>
      </c>
    </row>
    <row r="4223" spans="1:7" x14ac:dyDescent="0.25">
      <c r="A4223" t="s">
        <v>15831</v>
      </c>
      <c r="B4223" t="s">
        <v>15832</v>
      </c>
      <c r="C4223" s="1" t="s">
        <v>2421</v>
      </c>
      <c r="D4223" s="1" t="s">
        <v>2005</v>
      </c>
      <c r="E4223" s="1">
        <v>0</v>
      </c>
      <c r="F4223" s="1" t="s">
        <v>7391</v>
      </c>
      <c r="G4223" s="1" t="s">
        <v>2425</v>
      </c>
    </row>
    <row r="4224" spans="1:7" x14ac:dyDescent="0.25">
      <c r="A4224" t="s">
        <v>15833</v>
      </c>
      <c r="B4224" t="s">
        <v>15834</v>
      </c>
      <c r="C4224" s="1" t="s">
        <v>2421</v>
      </c>
      <c r="D4224" s="1" t="s">
        <v>2005</v>
      </c>
      <c r="E4224" s="1">
        <v>0</v>
      </c>
      <c r="F4224" s="1" t="s">
        <v>7391</v>
      </c>
      <c r="G4224" s="1" t="s">
        <v>2425</v>
      </c>
    </row>
    <row r="4225" spans="1:7" x14ac:dyDescent="0.25">
      <c r="A4225" t="s">
        <v>15835</v>
      </c>
      <c r="B4225" t="s">
        <v>15836</v>
      </c>
      <c r="C4225" s="1" t="s">
        <v>2427</v>
      </c>
      <c r="D4225" s="1" t="s">
        <v>2005</v>
      </c>
      <c r="E4225" s="1">
        <v>0</v>
      </c>
      <c r="F4225" s="1" t="s">
        <v>7388</v>
      </c>
      <c r="G4225" s="1" t="s">
        <v>2428</v>
      </c>
    </row>
    <row r="4226" spans="1:7" x14ac:dyDescent="0.25">
      <c r="A4226" t="s">
        <v>15837</v>
      </c>
      <c r="B4226" t="s">
        <v>15838</v>
      </c>
      <c r="C4226" s="1" t="s">
        <v>2427</v>
      </c>
      <c r="D4226" s="1" t="s">
        <v>2005</v>
      </c>
      <c r="E4226" s="1">
        <v>0</v>
      </c>
      <c r="F4226" s="1" t="s">
        <v>7388</v>
      </c>
      <c r="G4226" s="1" t="s">
        <v>2429</v>
      </c>
    </row>
    <row r="4227" spans="1:7" x14ac:dyDescent="0.25">
      <c r="A4227" t="s">
        <v>15839</v>
      </c>
      <c r="B4227" t="s">
        <v>15840</v>
      </c>
      <c r="C4227" s="1" t="s">
        <v>2427</v>
      </c>
      <c r="D4227" s="1" t="s">
        <v>2005</v>
      </c>
      <c r="E4227" s="1">
        <v>0</v>
      </c>
      <c r="F4227" s="1" t="s">
        <v>7388</v>
      </c>
      <c r="G4227" s="1" t="s">
        <v>2430</v>
      </c>
    </row>
    <row r="4228" spans="1:7" x14ac:dyDescent="0.25">
      <c r="A4228" t="s">
        <v>15841</v>
      </c>
      <c r="B4228" t="s">
        <v>15842</v>
      </c>
      <c r="C4228" s="1" t="s">
        <v>2427</v>
      </c>
      <c r="D4228" s="1" t="s">
        <v>2005</v>
      </c>
      <c r="E4228" s="1">
        <v>0</v>
      </c>
      <c r="F4228" s="1" t="s">
        <v>7388</v>
      </c>
      <c r="G4228" s="1" t="s">
        <v>2430</v>
      </c>
    </row>
    <row r="4229" spans="1:7" x14ac:dyDescent="0.25">
      <c r="A4229" t="s">
        <v>15843</v>
      </c>
      <c r="B4229" t="s">
        <v>15844</v>
      </c>
      <c r="C4229" s="1" t="s">
        <v>2427</v>
      </c>
      <c r="D4229" s="1" t="s">
        <v>2005</v>
      </c>
      <c r="E4229" s="1">
        <v>0</v>
      </c>
      <c r="F4229" s="1" t="s">
        <v>7388</v>
      </c>
      <c r="G4229" s="1" t="s">
        <v>2431</v>
      </c>
    </row>
    <row r="4230" spans="1:7" x14ac:dyDescent="0.25">
      <c r="A4230" t="s">
        <v>15845</v>
      </c>
      <c r="B4230" t="s">
        <v>15846</v>
      </c>
      <c r="C4230" s="1" t="s">
        <v>2427</v>
      </c>
      <c r="D4230" s="1" t="s">
        <v>2005</v>
      </c>
      <c r="E4230" s="1">
        <v>0</v>
      </c>
      <c r="F4230" s="1" t="s">
        <v>7388</v>
      </c>
      <c r="G4230" s="1" t="s">
        <v>2429</v>
      </c>
    </row>
    <row r="4231" spans="1:7" x14ac:dyDescent="0.25">
      <c r="A4231" t="s">
        <v>15847</v>
      </c>
      <c r="B4231" t="s">
        <v>15848</v>
      </c>
      <c r="C4231" s="1" t="s">
        <v>2427</v>
      </c>
      <c r="D4231" s="1" t="s">
        <v>2005</v>
      </c>
      <c r="E4231" s="1">
        <v>0</v>
      </c>
      <c r="F4231" s="1" t="s">
        <v>7388</v>
      </c>
      <c r="G4231" s="1" t="s">
        <v>2431</v>
      </c>
    </row>
    <row r="4232" spans="1:7" x14ac:dyDescent="0.25">
      <c r="A4232" t="s">
        <v>15849</v>
      </c>
      <c r="B4232" t="s">
        <v>15850</v>
      </c>
      <c r="C4232" s="1" t="s">
        <v>2427</v>
      </c>
      <c r="D4232" s="1" t="s">
        <v>2005</v>
      </c>
      <c r="E4232" s="1">
        <v>0</v>
      </c>
      <c r="F4232" s="1" t="s">
        <v>7444</v>
      </c>
      <c r="G4232" s="1" t="s">
        <v>2432</v>
      </c>
    </row>
    <row r="4233" spans="1:7" x14ac:dyDescent="0.25">
      <c r="A4233" t="s">
        <v>15851</v>
      </c>
      <c r="B4233" t="s">
        <v>15852</v>
      </c>
      <c r="C4233" s="1" t="s">
        <v>2427</v>
      </c>
      <c r="D4233" s="1" t="s">
        <v>2005</v>
      </c>
      <c r="E4233" s="1">
        <v>0</v>
      </c>
      <c r="F4233" s="1" t="s">
        <v>7444</v>
      </c>
      <c r="G4233" s="1" t="s">
        <v>2432</v>
      </c>
    </row>
    <row r="4234" spans="1:7" x14ac:dyDescent="0.25">
      <c r="A4234" t="s">
        <v>15853</v>
      </c>
      <c r="B4234" t="s">
        <v>15854</v>
      </c>
      <c r="C4234" s="1" t="s">
        <v>2427</v>
      </c>
      <c r="D4234" s="1" t="s">
        <v>2005</v>
      </c>
      <c r="E4234" s="1">
        <v>0</v>
      </c>
      <c r="F4234" s="1" t="s">
        <v>7444</v>
      </c>
      <c r="G4234" s="1" t="s">
        <v>2433</v>
      </c>
    </row>
    <row r="4235" spans="1:7" x14ac:dyDescent="0.25">
      <c r="A4235" t="s">
        <v>15855</v>
      </c>
      <c r="B4235" t="s">
        <v>15856</v>
      </c>
      <c r="C4235" s="1" t="s">
        <v>2427</v>
      </c>
      <c r="D4235" s="1" t="s">
        <v>2005</v>
      </c>
      <c r="E4235" s="1">
        <v>0</v>
      </c>
      <c r="F4235" s="1" t="s">
        <v>7391</v>
      </c>
      <c r="G4235" s="1" t="s">
        <v>2428</v>
      </c>
    </row>
    <row r="4236" spans="1:7" x14ac:dyDescent="0.25">
      <c r="A4236" t="s">
        <v>15857</v>
      </c>
      <c r="B4236" t="s">
        <v>15858</v>
      </c>
      <c r="C4236" s="1" t="s">
        <v>2427</v>
      </c>
      <c r="D4236" s="1" t="s">
        <v>2005</v>
      </c>
      <c r="E4236" s="1">
        <v>0</v>
      </c>
      <c r="F4236" s="1" t="s">
        <v>7391</v>
      </c>
      <c r="G4236" s="1" t="s">
        <v>2434</v>
      </c>
    </row>
    <row r="4237" spans="1:7" x14ac:dyDescent="0.25">
      <c r="A4237" t="s">
        <v>15859</v>
      </c>
      <c r="B4237" t="s">
        <v>15860</v>
      </c>
      <c r="C4237" s="1" t="s">
        <v>2427</v>
      </c>
      <c r="D4237" s="1" t="s">
        <v>2005</v>
      </c>
      <c r="E4237" s="1">
        <v>0</v>
      </c>
      <c r="F4237" s="1" t="s">
        <v>7391</v>
      </c>
      <c r="G4237" s="1" t="s">
        <v>2434</v>
      </c>
    </row>
    <row r="4238" spans="1:7" x14ac:dyDescent="0.25">
      <c r="A4238" t="s">
        <v>15861</v>
      </c>
      <c r="B4238" t="s">
        <v>15862</v>
      </c>
      <c r="C4238" s="1" t="s">
        <v>2427</v>
      </c>
      <c r="D4238" s="1" t="s">
        <v>2005</v>
      </c>
      <c r="E4238" s="1">
        <v>0</v>
      </c>
      <c r="F4238" s="1" t="s">
        <v>7391</v>
      </c>
      <c r="G4238" s="1" t="s">
        <v>2435</v>
      </c>
    </row>
    <row r="4239" spans="1:7" x14ac:dyDescent="0.25">
      <c r="A4239" t="s">
        <v>15863</v>
      </c>
      <c r="B4239" t="s">
        <v>15864</v>
      </c>
      <c r="C4239" s="1" t="s">
        <v>2427</v>
      </c>
      <c r="D4239" s="1" t="s">
        <v>2005</v>
      </c>
      <c r="E4239" s="1">
        <v>0</v>
      </c>
      <c r="F4239" s="1" t="s">
        <v>7391</v>
      </c>
      <c r="G4239" s="1" t="s">
        <v>2436</v>
      </c>
    </row>
    <row r="4240" spans="1:7" x14ac:dyDescent="0.25">
      <c r="A4240" t="s">
        <v>15865</v>
      </c>
      <c r="B4240" t="s">
        <v>15866</v>
      </c>
      <c r="C4240" s="1" t="s">
        <v>2427</v>
      </c>
      <c r="D4240" s="1" t="s">
        <v>2005</v>
      </c>
      <c r="E4240" s="1">
        <v>0</v>
      </c>
      <c r="F4240" s="1" t="s">
        <v>7391</v>
      </c>
      <c r="G4240" s="1" t="s">
        <v>2436</v>
      </c>
    </row>
    <row r="4241" spans="1:7" x14ac:dyDescent="0.25">
      <c r="A4241" t="s">
        <v>15867</v>
      </c>
      <c r="B4241" t="s">
        <v>15868</v>
      </c>
      <c r="C4241" s="1" t="s">
        <v>2427</v>
      </c>
      <c r="D4241" s="1" t="s">
        <v>2005</v>
      </c>
      <c r="E4241" s="1">
        <v>0</v>
      </c>
      <c r="F4241" s="1" t="s">
        <v>7391</v>
      </c>
      <c r="G4241" s="1" t="s">
        <v>2437</v>
      </c>
    </row>
    <row r="4242" spans="1:7" x14ac:dyDescent="0.25">
      <c r="A4242" t="s">
        <v>15869</v>
      </c>
      <c r="B4242" t="s">
        <v>15870</v>
      </c>
      <c r="C4242" s="1" t="s">
        <v>2427</v>
      </c>
      <c r="D4242" s="1" t="s">
        <v>2005</v>
      </c>
      <c r="E4242" s="1">
        <v>0</v>
      </c>
      <c r="F4242" s="1" t="s">
        <v>7391</v>
      </c>
      <c r="G4242" s="1" t="s">
        <v>2435</v>
      </c>
    </row>
    <row r="4243" spans="1:7" x14ac:dyDescent="0.25">
      <c r="A4243" t="s">
        <v>15871</v>
      </c>
      <c r="B4243" t="s">
        <v>15872</v>
      </c>
      <c r="C4243" s="1" t="s">
        <v>2427</v>
      </c>
      <c r="D4243" s="1" t="s">
        <v>2005</v>
      </c>
      <c r="E4243" s="1">
        <v>0</v>
      </c>
      <c r="F4243" s="1" t="s">
        <v>7391</v>
      </c>
      <c r="G4243" s="1" t="s">
        <v>2438</v>
      </c>
    </row>
    <row r="4244" spans="1:7" x14ac:dyDescent="0.25">
      <c r="A4244" t="s">
        <v>15873</v>
      </c>
      <c r="B4244" t="s">
        <v>15874</v>
      </c>
      <c r="C4244" s="1" t="s">
        <v>2427</v>
      </c>
      <c r="D4244" s="1" t="s">
        <v>2005</v>
      </c>
      <c r="E4244" s="1">
        <v>0</v>
      </c>
      <c r="F4244" s="1" t="s">
        <v>7391</v>
      </c>
      <c r="G4244" s="1" t="s">
        <v>2439</v>
      </c>
    </row>
    <row r="4245" spans="1:7" x14ac:dyDescent="0.25">
      <c r="A4245" t="s">
        <v>15875</v>
      </c>
      <c r="B4245" t="s">
        <v>15876</v>
      </c>
      <c r="C4245" s="1" t="s">
        <v>2427</v>
      </c>
      <c r="D4245" s="1" t="s">
        <v>2005</v>
      </c>
      <c r="E4245" s="1">
        <v>0</v>
      </c>
      <c r="F4245" s="1" t="s">
        <v>7391</v>
      </c>
      <c r="G4245" s="1" t="s">
        <v>2439</v>
      </c>
    </row>
    <row r="4246" spans="1:7" x14ac:dyDescent="0.25">
      <c r="A4246" t="s">
        <v>15877</v>
      </c>
      <c r="B4246" t="s">
        <v>15878</v>
      </c>
      <c r="C4246" s="1" t="s">
        <v>2427</v>
      </c>
      <c r="D4246" s="1" t="s">
        <v>2005</v>
      </c>
      <c r="E4246" s="1">
        <v>0</v>
      </c>
      <c r="F4246" s="1" t="s">
        <v>7391</v>
      </c>
      <c r="G4246" s="1" t="s">
        <v>2440</v>
      </c>
    </row>
    <row r="4247" spans="1:7" x14ac:dyDescent="0.25">
      <c r="A4247" t="s">
        <v>15879</v>
      </c>
      <c r="B4247" t="s">
        <v>15880</v>
      </c>
      <c r="C4247" s="1" t="s">
        <v>2427</v>
      </c>
      <c r="D4247" s="1" t="s">
        <v>2005</v>
      </c>
      <c r="E4247" s="1">
        <v>0</v>
      </c>
      <c r="F4247" s="1" t="s">
        <v>7391</v>
      </c>
      <c r="G4247" s="1" t="s">
        <v>2441</v>
      </c>
    </row>
    <row r="4248" spans="1:7" x14ac:dyDescent="0.25">
      <c r="A4248" t="s">
        <v>15881</v>
      </c>
      <c r="B4248" t="s">
        <v>15882</v>
      </c>
      <c r="C4248" s="1" t="s">
        <v>2427</v>
      </c>
      <c r="D4248" s="1" t="s">
        <v>2005</v>
      </c>
      <c r="E4248" s="1">
        <v>0</v>
      </c>
      <c r="F4248" s="1" t="s">
        <v>7391</v>
      </c>
      <c r="G4248" s="1" t="s">
        <v>2431</v>
      </c>
    </row>
    <row r="4249" spans="1:7" x14ac:dyDescent="0.25">
      <c r="A4249" t="s">
        <v>15883</v>
      </c>
      <c r="B4249" t="s">
        <v>15884</v>
      </c>
      <c r="C4249" s="1" t="s">
        <v>2427</v>
      </c>
      <c r="D4249" s="1" t="s">
        <v>2005</v>
      </c>
      <c r="E4249" s="1">
        <v>0</v>
      </c>
      <c r="F4249" s="1" t="s">
        <v>7391</v>
      </c>
      <c r="G4249" s="1" t="s">
        <v>2442</v>
      </c>
    </row>
    <row r="4250" spans="1:7" x14ac:dyDescent="0.25">
      <c r="A4250" t="s">
        <v>15885</v>
      </c>
      <c r="B4250" t="s">
        <v>15886</v>
      </c>
      <c r="C4250" s="1" t="s">
        <v>2427</v>
      </c>
      <c r="D4250" s="1" t="s">
        <v>2005</v>
      </c>
      <c r="E4250" s="1">
        <v>0</v>
      </c>
      <c r="F4250" s="1" t="s">
        <v>7391</v>
      </c>
      <c r="G4250" s="1" t="s">
        <v>2441</v>
      </c>
    </row>
    <row r="4251" spans="1:7" x14ac:dyDescent="0.25">
      <c r="A4251" t="s">
        <v>15887</v>
      </c>
      <c r="B4251" t="s">
        <v>15888</v>
      </c>
      <c r="C4251" s="1" t="s">
        <v>2427</v>
      </c>
      <c r="D4251" s="1" t="s">
        <v>2005</v>
      </c>
      <c r="E4251" s="1">
        <v>0</v>
      </c>
      <c r="F4251" s="1" t="s">
        <v>7391</v>
      </c>
      <c r="G4251" s="1" t="s">
        <v>2443</v>
      </c>
    </row>
    <row r="4252" spans="1:7" x14ac:dyDescent="0.25">
      <c r="A4252" t="s">
        <v>15889</v>
      </c>
      <c r="B4252" t="s">
        <v>15890</v>
      </c>
      <c r="C4252" s="1" t="s">
        <v>2427</v>
      </c>
      <c r="D4252" s="1" t="s">
        <v>2005</v>
      </c>
      <c r="E4252" s="1">
        <v>0</v>
      </c>
      <c r="F4252" s="1" t="s">
        <v>7391</v>
      </c>
      <c r="G4252" s="1" t="s">
        <v>2440</v>
      </c>
    </row>
    <row r="4253" spans="1:7" x14ac:dyDescent="0.25">
      <c r="A4253" t="s">
        <v>15891</v>
      </c>
      <c r="B4253" t="s">
        <v>15892</v>
      </c>
      <c r="C4253" s="1" t="s">
        <v>2427</v>
      </c>
      <c r="D4253" s="1" t="s">
        <v>2005</v>
      </c>
      <c r="E4253" s="1">
        <v>0</v>
      </c>
      <c r="F4253" s="1" t="s">
        <v>7391</v>
      </c>
      <c r="G4253" s="1" t="s">
        <v>2442</v>
      </c>
    </row>
    <row r="4254" spans="1:7" x14ac:dyDescent="0.25">
      <c r="A4254" t="s">
        <v>15893</v>
      </c>
      <c r="B4254" t="s">
        <v>15894</v>
      </c>
      <c r="C4254" s="1" t="s">
        <v>2427</v>
      </c>
      <c r="D4254" s="1" t="s">
        <v>2005</v>
      </c>
      <c r="E4254" s="1">
        <v>0</v>
      </c>
      <c r="F4254" s="1" t="s">
        <v>7391</v>
      </c>
      <c r="G4254" s="1" t="s">
        <v>2444</v>
      </c>
    </row>
    <row r="4255" spans="1:7" x14ac:dyDescent="0.25">
      <c r="A4255" t="s">
        <v>15895</v>
      </c>
      <c r="B4255" t="s">
        <v>15896</v>
      </c>
      <c r="C4255" s="1" t="s">
        <v>2427</v>
      </c>
      <c r="D4255" s="1" t="s">
        <v>2005</v>
      </c>
      <c r="E4255" s="1">
        <v>0</v>
      </c>
      <c r="F4255" s="1" t="s">
        <v>7391</v>
      </c>
      <c r="G4255" s="1" t="s">
        <v>2443</v>
      </c>
    </row>
    <row r="4256" spans="1:7" x14ac:dyDescent="0.25">
      <c r="A4256" t="s">
        <v>15897</v>
      </c>
      <c r="B4256" t="s">
        <v>15898</v>
      </c>
      <c r="C4256" s="1" t="s">
        <v>2427</v>
      </c>
      <c r="D4256" s="1" t="s">
        <v>2005</v>
      </c>
      <c r="E4256" s="1">
        <v>0</v>
      </c>
      <c r="F4256" s="1" t="s">
        <v>7391</v>
      </c>
      <c r="G4256" s="1" t="s">
        <v>2445</v>
      </c>
    </row>
    <row r="4257" spans="1:7" x14ac:dyDescent="0.25">
      <c r="A4257" t="s">
        <v>15899</v>
      </c>
      <c r="B4257" t="s">
        <v>15900</v>
      </c>
      <c r="C4257" s="1" t="s">
        <v>2427</v>
      </c>
      <c r="D4257" s="1" t="s">
        <v>2005</v>
      </c>
      <c r="E4257" s="1">
        <v>0</v>
      </c>
      <c r="F4257" s="1" t="s">
        <v>7391</v>
      </c>
      <c r="G4257" s="1" t="s">
        <v>2444</v>
      </c>
    </row>
    <row r="4258" spans="1:7" x14ac:dyDescent="0.25">
      <c r="A4258" t="s">
        <v>15901</v>
      </c>
      <c r="B4258" t="s">
        <v>15902</v>
      </c>
      <c r="C4258" s="1" t="s">
        <v>2427</v>
      </c>
      <c r="D4258" s="1" t="s">
        <v>2005</v>
      </c>
      <c r="E4258" s="1">
        <v>0</v>
      </c>
      <c r="F4258" s="1" t="s">
        <v>7391</v>
      </c>
      <c r="G4258" s="1" t="s">
        <v>2445</v>
      </c>
    </row>
    <row r="4259" spans="1:7" x14ac:dyDescent="0.25">
      <c r="A4259" t="s">
        <v>15903</v>
      </c>
      <c r="B4259" t="s">
        <v>15904</v>
      </c>
      <c r="C4259" s="1" t="s">
        <v>2446</v>
      </c>
      <c r="D4259" s="1" t="s">
        <v>2005</v>
      </c>
      <c r="E4259" s="1">
        <v>0</v>
      </c>
      <c r="F4259" s="1" t="s">
        <v>7388</v>
      </c>
      <c r="G4259" s="1" t="s">
        <v>2447</v>
      </c>
    </row>
    <row r="4260" spans="1:7" x14ac:dyDescent="0.25">
      <c r="A4260" t="s">
        <v>15905</v>
      </c>
      <c r="B4260" t="s">
        <v>15906</v>
      </c>
      <c r="C4260" s="1" t="s">
        <v>2446</v>
      </c>
      <c r="D4260" s="1" t="s">
        <v>2005</v>
      </c>
      <c r="E4260" s="1">
        <v>0</v>
      </c>
      <c r="F4260" s="1" t="s">
        <v>7388</v>
      </c>
      <c r="G4260" s="1" t="s">
        <v>2448</v>
      </c>
    </row>
    <row r="4261" spans="1:7" x14ac:dyDescent="0.25">
      <c r="A4261" t="s">
        <v>15907</v>
      </c>
      <c r="B4261" t="s">
        <v>15908</v>
      </c>
      <c r="C4261" s="1" t="s">
        <v>2446</v>
      </c>
      <c r="D4261" s="1" t="s">
        <v>2005</v>
      </c>
      <c r="E4261" s="1">
        <v>0</v>
      </c>
      <c r="F4261" s="1" t="s">
        <v>7388</v>
      </c>
      <c r="G4261" s="1" t="s">
        <v>2448</v>
      </c>
    </row>
    <row r="4262" spans="1:7" x14ac:dyDescent="0.25">
      <c r="A4262" t="s">
        <v>15909</v>
      </c>
      <c r="B4262" t="s">
        <v>15910</v>
      </c>
      <c r="C4262" s="1" t="s">
        <v>2446</v>
      </c>
      <c r="D4262" s="1" t="s">
        <v>2005</v>
      </c>
      <c r="E4262" s="1">
        <v>0</v>
      </c>
      <c r="F4262" s="1" t="s">
        <v>7391</v>
      </c>
      <c r="G4262" s="1" t="s">
        <v>2449</v>
      </c>
    </row>
    <row r="4263" spans="1:7" x14ac:dyDescent="0.25">
      <c r="A4263" t="s">
        <v>15911</v>
      </c>
      <c r="B4263" t="s">
        <v>15912</v>
      </c>
      <c r="C4263" s="1" t="s">
        <v>2446</v>
      </c>
      <c r="D4263" s="1" t="s">
        <v>2005</v>
      </c>
      <c r="E4263" s="1">
        <v>0</v>
      </c>
      <c r="F4263" s="1" t="s">
        <v>7391</v>
      </c>
      <c r="G4263" s="1" t="s">
        <v>2449</v>
      </c>
    </row>
    <row r="4264" spans="1:7" x14ac:dyDescent="0.25">
      <c r="A4264" t="s">
        <v>15913</v>
      </c>
      <c r="B4264" t="s">
        <v>15914</v>
      </c>
      <c r="C4264" s="1" t="s">
        <v>2446</v>
      </c>
      <c r="D4264" s="1" t="s">
        <v>2005</v>
      </c>
      <c r="E4264" s="1">
        <v>0</v>
      </c>
      <c r="F4264" s="1" t="s">
        <v>7391</v>
      </c>
      <c r="G4264" s="1" t="s">
        <v>2449</v>
      </c>
    </row>
    <row r="4265" spans="1:7" x14ac:dyDescent="0.25">
      <c r="A4265" t="s">
        <v>15915</v>
      </c>
      <c r="B4265" t="s">
        <v>15916</v>
      </c>
      <c r="C4265" s="1" t="s">
        <v>2446</v>
      </c>
      <c r="D4265" s="1" t="s">
        <v>2005</v>
      </c>
      <c r="E4265" s="1">
        <v>0</v>
      </c>
      <c r="F4265" s="1" t="s">
        <v>7391</v>
      </c>
      <c r="G4265" s="1" t="s">
        <v>2447</v>
      </c>
    </row>
    <row r="4266" spans="1:7" x14ac:dyDescent="0.25">
      <c r="A4266" t="s">
        <v>15917</v>
      </c>
      <c r="B4266" t="s">
        <v>15918</v>
      </c>
      <c r="C4266" s="1" t="s">
        <v>2450</v>
      </c>
      <c r="D4266" s="1" t="s">
        <v>2005</v>
      </c>
      <c r="E4266" s="1">
        <v>0</v>
      </c>
      <c r="F4266" s="1" t="s">
        <v>7388</v>
      </c>
      <c r="G4266" s="1" t="s">
        <v>2451</v>
      </c>
    </row>
    <row r="4267" spans="1:7" x14ac:dyDescent="0.25">
      <c r="A4267" t="s">
        <v>15919</v>
      </c>
      <c r="B4267" t="s">
        <v>15920</v>
      </c>
      <c r="C4267" s="1" t="s">
        <v>2450</v>
      </c>
      <c r="D4267" s="1" t="s">
        <v>2005</v>
      </c>
      <c r="E4267" s="1">
        <v>0</v>
      </c>
      <c r="F4267" s="1" t="s">
        <v>7388</v>
      </c>
      <c r="G4267" s="1" t="s">
        <v>2452</v>
      </c>
    </row>
    <row r="4268" spans="1:7" x14ac:dyDescent="0.25">
      <c r="A4268" t="s">
        <v>15921</v>
      </c>
      <c r="B4268" t="s">
        <v>15922</v>
      </c>
      <c r="C4268" s="1" t="s">
        <v>2450</v>
      </c>
      <c r="D4268" s="1" t="s">
        <v>2005</v>
      </c>
      <c r="E4268" s="1">
        <v>0</v>
      </c>
      <c r="F4268" s="1" t="s">
        <v>7388</v>
      </c>
      <c r="G4268" s="1" t="s">
        <v>2453</v>
      </c>
    </row>
    <row r="4269" spans="1:7" x14ac:dyDescent="0.25">
      <c r="A4269" t="s">
        <v>15923</v>
      </c>
      <c r="B4269" t="s">
        <v>15924</v>
      </c>
      <c r="C4269" s="1" t="s">
        <v>2450</v>
      </c>
      <c r="D4269" s="1" t="s">
        <v>2005</v>
      </c>
      <c r="E4269" s="1">
        <v>0</v>
      </c>
      <c r="F4269" s="1" t="s">
        <v>7388</v>
      </c>
      <c r="G4269" s="1" t="s">
        <v>2453</v>
      </c>
    </row>
    <row r="4270" spans="1:7" x14ac:dyDescent="0.25">
      <c r="A4270" t="s">
        <v>15925</v>
      </c>
      <c r="B4270" t="s">
        <v>15926</v>
      </c>
      <c r="C4270" s="1" t="s">
        <v>2450</v>
      </c>
      <c r="D4270" s="1" t="s">
        <v>2005</v>
      </c>
      <c r="E4270" s="1">
        <v>0</v>
      </c>
      <c r="F4270" s="1" t="s">
        <v>7388</v>
      </c>
      <c r="G4270" s="1" t="s">
        <v>2453</v>
      </c>
    </row>
    <row r="4271" spans="1:7" x14ac:dyDescent="0.25">
      <c r="A4271" t="s">
        <v>15927</v>
      </c>
      <c r="B4271" t="s">
        <v>15928</v>
      </c>
      <c r="C4271" s="1" t="s">
        <v>2450</v>
      </c>
      <c r="D4271" s="1" t="s">
        <v>2005</v>
      </c>
      <c r="E4271" s="1">
        <v>0</v>
      </c>
      <c r="F4271" s="1" t="s">
        <v>7444</v>
      </c>
      <c r="G4271" s="1" t="s">
        <v>2454</v>
      </c>
    </row>
    <row r="4272" spans="1:7" x14ac:dyDescent="0.25">
      <c r="A4272" t="s">
        <v>15929</v>
      </c>
      <c r="B4272" t="s">
        <v>15930</v>
      </c>
      <c r="C4272" s="1" t="s">
        <v>2450</v>
      </c>
      <c r="D4272" s="1" t="s">
        <v>2005</v>
      </c>
      <c r="E4272" s="1">
        <v>0</v>
      </c>
      <c r="F4272" s="1" t="s">
        <v>7391</v>
      </c>
      <c r="G4272" s="1" t="s">
        <v>2455</v>
      </c>
    </row>
    <row r="4273" spans="1:7" x14ac:dyDescent="0.25">
      <c r="A4273" t="s">
        <v>15931</v>
      </c>
      <c r="B4273" t="s">
        <v>15932</v>
      </c>
      <c r="C4273" s="1" t="s">
        <v>2450</v>
      </c>
      <c r="D4273" s="1" t="s">
        <v>2005</v>
      </c>
      <c r="E4273" s="1">
        <v>0</v>
      </c>
      <c r="F4273" s="1" t="s">
        <v>7391</v>
      </c>
      <c r="G4273" s="1" t="s">
        <v>2456</v>
      </c>
    </row>
    <row r="4274" spans="1:7" x14ac:dyDescent="0.25">
      <c r="A4274" t="s">
        <v>15933</v>
      </c>
      <c r="B4274" t="s">
        <v>15934</v>
      </c>
      <c r="C4274" s="1" t="s">
        <v>2450</v>
      </c>
      <c r="D4274" s="1" t="s">
        <v>2005</v>
      </c>
      <c r="E4274" s="1">
        <v>0</v>
      </c>
      <c r="F4274" s="1" t="s">
        <v>7391</v>
      </c>
      <c r="G4274" s="1" t="s">
        <v>2457</v>
      </c>
    </row>
    <row r="4275" spans="1:7" x14ac:dyDescent="0.25">
      <c r="A4275" t="s">
        <v>15935</v>
      </c>
      <c r="B4275" t="s">
        <v>15936</v>
      </c>
      <c r="C4275" s="1" t="s">
        <v>2450</v>
      </c>
      <c r="D4275" s="1" t="s">
        <v>2005</v>
      </c>
      <c r="E4275" s="1">
        <v>0</v>
      </c>
      <c r="F4275" s="1" t="s">
        <v>7391</v>
      </c>
      <c r="G4275" s="1" t="s">
        <v>2457</v>
      </c>
    </row>
    <row r="4276" spans="1:7" x14ac:dyDescent="0.25">
      <c r="A4276" t="s">
        <v>15937</v>
      </c>
      <c r="B4276" t="s">
        <v>15938</v>
      </c>
      <c r="C4276" s="1" t="s">
        <v>2450</v>
      </c>
      <c r="D4276" s="1" t="s">
        <v>2005</v>
      </c>
      <c r="E4276" s="1">
        <v>0</v>
      </c>
      <c r="F4276" s="1" t="s">
        <v>7391</v>
      </c>
      <c r="G4276" s="1" t="s">
        <v>2455</v>
      </c>
    </row>
    <row r="4277" spans="1:7" x14ac:dyDescent="0.25">
      <c r="A4277" t="s">
        <v>15939</v>
      </c>
      <c r="B4277" t="s">
        <v>15940</v>
      </c>
      <c r="C4277" s="1" t="s">
        <v>2450</v>
      </c>
      <c r="D4277" s="1" t="s">
        <v>2005</v>
      </c>
      <c r="E4277" s="1">
        <v>0</v>
      </c>
      <c r="F4277" s="1" t="s">
        <v>7391</v>
      </c>
      <c r="G4277" s="1" t="s">
        <v>2458</v>
      </c>
    </row>
    <row r="4278" spans="1:7" x14ac:dyDescent="0.25">
      <c r="A4278" t="s">
        <v>15941</v>
      </c>
      <c r="B4278" t="s">
        <v>15942</v>
      </c>
      <c r="C4278" s="1" t="s">
        <v>2450</v>
      </c>
      <c r="D4278" s="1" t="s">
        <v>2005</v>
      </c>
      <c r="E4278" s="1">
        <v>0</v>
      </c>
      <c r="F4278" s="1" t="s">
        <v>7391</v>
      </c>
      <c r="G4278" s="1" t="s">
        <v>2459</v>
      </c>
    </row>
    <row r="4279" spans="1:7" x14ac:dyDescent="0.25">
      <c r="A4279" t="s">
        <v>15943</v>
      </c>
      <c r="B4279" t="s">
        <v>15944</v>
      </c>
      <c r="C4279" s="1" t="s">
        <v>2450</v>
      </c>
      <c r="D4279" s="1" t="s">
        <v>2005</v>
      </c>
      <c r="E4279" s="1">
        <v>0</v>
      </c>
      <c r="F4279" s="1" t="s">
        <v>7391</v>
      </c>
      <c r="G4279" s="1" t="s">
        <v>2460</v>
      </c>
    </row>
    <row r="4280" spans="1:7" x14ac:dyDescent="0.25">
      <c r="A4280" t="s">
        <v>15945</v>
      </c>
      <c r="B4280" t="s">
        <v>15946</v>
      </c>
      <c r="C4280" s="1" t="s">
        <v>2450</v>
      </c>
      <c r="D4280" s="1" t="s">
        <v>2005</v>
      </c>
      <c r="E4280" s="1">
        <v>0</v>
      </c>
      <c r="F4280" s="1" t="s">
        <v>7391</v>
      </c>
      <c r="G4280" s="1" t="s">
        <v>2459</v>
      </c>
    </row>
    <row r="4281" spans="1:7" x14ac:dyDescent="0.25">
      <c r="A4281" t="s">
        <v>15947</v>
      </c>
      <c r="B4281" t="s">
        <v>15948</v>
      </c>
      <c r="C4281" s="1" t="s">
        <v>2450</v>
      </c>
      <c r="D4281" s="1" t="s">
        <v>2005</v>
      </c>
      <c r="E4281" s="1">
        <v>0</v>
      </c>
      <c r="F4281" s="1" t="s">
        <v>7391</v>
      </c>
      <c r="G4281" s="1" t="s">
        <v>2461</v>
      </c>
    </row>
    <row r="4282" spans="1:7" x14ac:dyDescent="0.25">
      <c r="A4282" t="s">
        <v>15949</v>
      </c>
      <c r="B4282" t="s">
        <v>15950</v>
      </c>
      <c r="C4282" s="1" t="s">
        <v>2450</v>
      </c>
      <c r="D4282" s="1" t="s">
        <v>2005</v>
      </c>
      <c r="E4282" s="1">
        <v>0</v>
      </c>
      <c r="F4282" s="1" t="s">
        <v>7391</v>
      </c>
      <c r="G4282" s="1" t="s">
        <v>2462</v>
      </c>
    </row>
    <row r="4283" spans="1:7" x14ac:dyDescent="0.25">
      <c r="A4283" t="s">
        <v>15951</v>
      </c>
      <c r="B4283" t="s">
        <v>15952</v>
      </c>
      <c r="C4283" s="1" t="s">
        <v>2450</v>
      </c>
      <c r="D4283" s="1" t="s">
        <v>2005</v>
      </c>
      <c r="E4283" s="1">
        <v>0</v>
      </c>
      <c r="F4283" s="1" t="s">
        <v>7391</v>
      </c>
      <c r="G4283" s="1" t="s">
        <v>2452</v>
      </c>
    </row>
    <row r="4284" spans="1:7" x14ac:dyDescent="0.25">
      <c r="A4284" t="s">
        <v>15953</v>
      </c>
      <c r="B4284" t="s">
        <v>15954</v>
      </c>
      <c r="C4284" s="1" t="s">
        <v>2450</v>
      </c>
      <c r="D4284" s="1" t="s">
        <v>2005</v>
      </c>
      <c r="E4284" s="1">
        <v>0</v>
      </c>
      <c r="F4284" s="1" t="s">
        <v>7391</v>
      </c>
      <c r="G4284" s="1" t="s">
        <v>2462</v>
      </c>
    </row>
    <row r="4285" spans="1:7" x14ac:dyDescent="0.25">
      <c r="A4285" t="s">
        <v>15955</v>
      </c>
      <c r="B4285" t="s">
        <v>15956</v>
      </c>
      <c r="C4285" s="1" t="s">
        <v>2450</v>
      </c>
      <c r="D4285" s="1" t="s">
        <v>2005</v>
      </c>
      <c r="E4285" s="1">
        <v>0</v>
      </c>
      <c r="F4285" s="1" t="s">
        <v>7391</v>
      </c>
      <c r="G4285" s="1" t="s">
        <v>2463</v>
      </c>
    </row>
    <row r="4286" spans="1:7" x14ac:dyDescent="0.25">
      <c r="A4286" t="s">
        <v>15957</v>
      </c>
      <c r="B4286" t="s">
        <v>15958</v>
      </c>
      <c r="C4286" s="1" t="s">
        <v>2450</v>
      </c>
      <c r="D4286" s="1" t="s">
        <v>2005</v>
      </c>
      <c r="E4286" s="1">
        <v>0</v>
      </c>
      <c r="F4286" s="1" t="s">
        <v>7391</v>
      </c>
      <c r="G4286" s="1" t="s">
        <v>2464</v>
      </c>
    </row>
    <row r="4287" spans="1:7" x14ac:dyDescent="0.25">
      <c r="A4287" t="s">
        <v>15959</v>
      </c>
      <c r="B4287" t="s">
        <v>15960</v>
      </c>
      <c r="C4287" s="1" t="s">
        <v>2450</v>
      </c>
      <c r="D4287" s="1" t="s">
        <v>2005</v>
      </c>
      <c r="E4287" s="1">
        <v>0</v>
      </c>
      <c r="F4287" s="1" t="s">
        <v>7391</v>
      </c>
      <c r="G4287" s="1" t="s">
        <v>2465</v>
      </c>
    </row>
    <row r="4288" spans="1:7" x14ac:dyDescent="0.25">
      <c r="A4288" t="s">
        <v>15961</v>
      </c>
      <c r="B4288" t="s">
        <v>15962</v>
      </c>
      <c r="C4288" s="1" t="s">
        <v>2450</v>
      </c>
      <c r="D4288" s="1" t="s">
        <v>2005</v>
      </c>
      <c r="E4288" s="1">
        <v>0</v>
      </c>
      <c r="F4288" s="1" t="s">
        <v>7391</v>
      </c>
      <c r="G4288" s="1" t="s">
        <v>2465</v>
      </c>
    </row>
    <row r="4289" spans="1:7" x14ac:dyDescent="0.25">
      <c r="A4289" t="s">
        <v>15963</v>
      </c>
      <c r="B4289" t="s">
        <v>15964</v>
      </c>
      <c r="C4289" s="1" t="s">
        <v>2450</v>
      </c>
      <c r="D4289" s="1" t="s">
        <v>2005</v>
      </c>
      <c r="E4289" s="1">
        <v>0</v>
      </c>
      <c r="F4289" s="1" t="s">
        <v>7391</v>
      </c>
      <c r="G4289" s="1" t="s">
        <v>2461</v>
      </c>
    </row>
    <row r="4290" spans="1:7" x14ac:dyDescent="0.25">
      <c r="A4290" t="s">
        <v>15965</v>
      </c>
      <c r="B4290" t="s">
        <v>15966</v>
      </c>
      <c r="C4290" s="1" t="s">
        <v>2450</v>
      </c>
      <c r="D4290" s="1" t="s">
        <v>2005</v>
      </c>
      <c r="E4290" s="1">
        <v>0</v>
      </c>
      <c r="F4290" s="1" t="s">
        <v>7391</v>
      </c>
      <c r="G4290" s="1" t="s">
        <v>2465</v>
      </c>
    </row>
    <row r="4291" spans="1:7" x14ac:dyDescent="0.25">
      <c r="A4291" t="s">
        <v>15967</v>
      </c>
      <c r="B4291" t="s">
        <v>15968</v>
      </c>
      <c r="C4291" s="1" t="s">
        <v>2466</v>
      </c>
      <c r="D4291" s="1" t="s">
        <v>2005</v>
      </c>
      <c r="E4291" s="1">
        <v>0</v>
      </c>
      <c r="F4291" s="1" t="s">
        <v>7388</v>
      </c>
      <c r="G4291" s="1" t="s">
        <v>2467</v>
      </c>
    </row>
    <row r="4292" spans="1:7" x14ac:dyDescent="0.25">
      <c r="A4292" t="s">
        <v>15969</v>
      </c>
      <c r="B4292" t="s">
        <v>15970</v>
      </c>
      <c r="C4292" s="1" t="s">
        <v>2466</v>
      </c>
      <c r="D4292" s="1" t="s">
        <v>2005</v>
      </c>
      <c r="E4292" s="1">
        <v>0</v>
      </c>
      <c r="F4292" s="1" t="s">
        <v>7388</v>
      </c>
      <c r="G4292" s="1" t="s">
        <v>2468</v>
      </c>
    </row>
    <row r="4293" spans="1:7" x14ac:dyDescent="0.25">
      <c r="A4293" t="s">
        <v>15971</v>
      </c>
      <c r="B4293" t="s">
        <v>15972</v>
      </c>
      <c r="C4293" s="1" t="s">
        <v>2466</v>
      </c>
      <c r="D4293" s="1" t="s">
        <v>2005</v>
      </c>
      <c r="E4293" s="1">
        <v>0</v>
      </c>
      <c r="F4293" s="1" t="s">
        <v>7388</v>
      </c>
      <c r="G4293" s="1" t="s">
        <v>2467</v>
      </c>
    </row>
    <row r="4294" spans="1:7" x14ac:dyDescent="0.25">
      <c r="A4294" t="s">
        <v>15973</v>
      </c>
      <c r="B4294" t="s">
        <v>15974</v>
      </c>
      <c r="C4294" s="1" t="s">
        <v>2466</v>
      </c>
      <c r="D4294" s="1" t="s">
        <v>2005</v>
      </c>
      <c r="E4294" s="1">
        <v>0</v>
      </c>
      <c r="F4294" s="1" t="s">
        <v>7388</v>
      </c>
      <c r="G4294" s="1" t="s">
        <v>2468</v>
      </c>
    </row>
    <row r="4295" spans="1:7" x14ac:dyDescent="0.25">
      <c r="A4295" t="s">
        <v>15975</v>
      </c>
      <c r="B4295" t="s">
        <v>15976</v>
      </c>
      <c r="C4295" s="1" t="s">
        <v>2466</v>
      </c>
      <c r="D4295" s="1" t="s">
        <v>2005</v>
      </c>
      <c r="E4295" s="1">
        <v>0</v>
      </c>
      <c r="F4295" s="1" t="s">
        <v>7444</v>
      </c>
      <c r="G4295" s="1" t="s">
        <v>2468</v>
      </c>
    </row>
    <row r="4296" spans="1:7" x14ac:dyDescent="0.25">
      <c r="A4296" t="s">
        <v>15977</v>
      </c>
      <c r="B4296" t="s">
        <v>15978</v>
      </c>
      <c r="C4296" s="1" t="s">
        <v>2466</v>
      </c>
      <c r="D4296" s="1" t="s">
        <v>2005</v>
      </c>
      <c r="E4296" s="1">
        <v>0</v>
      </c>
      <c r="F4296" s="1" t="s">
        <v>7391</v>
      </c>
      <c r="G4296" s="1" t="s">
        <v>2469</v>
      </c>
    </row>
    <row r="4297" spans="1:7" x14ac:dyDescent="0.25">
      <c r="A4297" t="s">
        <v>15979</v>
      </c>
      <c r="B4297" t="s">
        <v>15980</v>
      </c>
      <c r="C4297" s="1" t="s">
        <v>2466</v>
      </c>
      <c r="D4297" s="1" t="s">
        <v>2005</v>
      </c>
      <c r="E4297" s="1">
        <v>0</v>
      </c>
      <c r="F4297" s="1" t="s">
        <v>7391</v>
      </c>
      <c r="G4297" s="1" t="s">
        <v>2470</v>
      </c>
    </row>
    <row r="4298" spans="1:7" x14ac:dyDescent="0.25">
      <c r="A4298" t="s">
        <v>15981</v>
      </c>
      <c r="B4298" t="s">
        <v>15982</v>
      </c>
      <c r="C4298" s="1" t="s">
        <v>2466</v>
      </c>
      <c r="D4298" s="1" t="s">
        <v>2005</v>
      </c>
      <c r="E4298" s="1">
        <v>0</v>
      </c>
      <c r="F4298" s="1" t="s">
        <v>7391</v>
      </c>
      <c r="G4298" s="1" t="s">
        <v>2470</v>
      </c>
    </row>
    <row r="4299" spans="1:7" x14ac:dyDescent="0.25">
      <c r="A4299" t="s">
        <v>15983</v>
      </c>
      <c r="B4299" t="s">
        <v>15984</v>
      </c>
      <c r="C4299" s="1" t="s">
        <v>2466</v>
      </c>
      <c r="D4299" s="1" t="s">
        <v>2005</v>
      </c>
      <c r="E4299" s="1">
        <v>0</v>
      </c>
      <c r="F4299" s="1" t="s">
        <v>7391</v>
      </c>
      <c r="G4299" s="1" t="s">
        <v>2471</v>
      </c>
    </row>
    <row r="4300" spans="1:7" x14ac:dyDescent="0.25">
      <c r="A4300" t="s">
        <v>15985</v>
      </c>
      <c r="B4300" t="s">
        <v>15986</v>
      </c>
      <c r="C4300" s="1" t="s">
        <v>2466</v>
      </c>
      <c r="D4300" s="1" t="s">
        <v>2005</v>
      </c>
      <c r="E4300" s="1">
        <v>0</v>
      </c>
      <c r="F4300" s="1" t="s">
        <v>7391</v>
      </c>
      <c r="G4300" s="1" t="s">
        <v>2472</v>
      </c>
    </row>
    <row r="4301" spans="1:7" x14ac:dyDescent="0.25">
      <c r="A4301" t="s">
        <v>15987</v>
      </c>
      <c r="B4301" t="s">
        <v>15988</v>
      </c>
      <c r="C4301" s="1" t="s">
        <v>2466</v>
      </c>
      <c r="D4301" s="1" t="s">
        <v>2005</v>
      </c>
      <c r="E4301" s="1">
        <v>0</v>
      </c>
      <c r="F4301" s="1" t="s">
        <v>7391</v>
      </c>
      <c r="G4301" s="1" t="s">
        <v>2472</v>
      </c>
    </row>
    <row r="4302" spans="1:7" x14ac:dyDescent="0.25">
      <c r="A4302" t="s">
        <v>15989</v>
      </c>
      <c r="B4302" t="s">
        <v>15990</v>
      </c>
      <c r="C4302" s="1" t="s">
        <v>2466</v>
      </c>
      <c r="D4302" s="1" t="s">
        <v>2005</v>
      </c>
      <c r="E4302" s="1">
        <v>0</v>
      </c>
      <c r="F4302" s="1" t="s">
        <v>7391</v>
      </c>
      <c r="G4302" s="1" t="s">
        <v>2473</v>
      </c>
    </row>
    <row r="4303" spans="1:7" x14ac:dyDescent="0.25">
      <c r="A4303" t="s">
        <v>15991</v>
      </c>
      <c r="B4303" t="s">
        <v>15992</v>
      </c>
      <c r="C4303" s="1" t="s">
        <v>2466</v>
      </c>
      <c r="D4303" s="1" t="s">
        <v>2005</v>
      </c>
      <c r="E4303" s="1">
        <v>0</v>
      </c>
      <c r="F4303" s="1" t="s">
        <v>7391</v>
      </c>
      <c r="G4303" s="1" t="s">
        <v>2474</v>
      </c>
    </row>
    <row r="4304" spans="1:7" x14ac:dyDescent="0.25">
      <c r="A4304" t="s">
        <v>15993</v>
      </c>
      <c r="B4304" t="s">
        <v>15994</v>
      </c>
      <c r="C4304" s="1" t="s">
        <v>2466</v>
      </c>
      <c r="D4304" s="1" t="s">
        <v>2005</v>
      </c>
      <c r="E4304" s="1">
        <v>0</v>
      </c>
      <c r="F4304" s="1" t="s">
        <v>7391</v>
      </c>
      <c r="G4304" s="1" t="s">
        <v>2473</v>
      </c>
    </row>
    <row r="4305" spans="1:7" x14ac:dyDescent="0.25">
      <c r="A4305" t="s">
        <v>15995</v>
      </c>
      <c r="B4305" t="s">
        <v>15996</v>
      </c>
      <c r="C4305" s="1" t="s">
        <v>2466</v>
      </c>
      <c r="D4305" s="1" t="s">
        <v>2005</v>
      </c>
      <c r="E4305" s="1">
        <v>0</v>
      </c>
      <c r="F4305" s="1" t="s">
        <v>7391</v>
      </c>
      <c r="G4305" s="1" t="s">
        <v>2472</v>
      </c>
    </row>
    <row r="4306" spans="1:7" x14ac:dyDescent="0.25">
      <c r="A4306" t="s">
        <v>15997</v>
      </c>
      <c r="B4306" t="s">
        <v>15998</v>
      </c>
      <c r="C4306" s="1" t="s">
        <v>2466</v>
      </c>
      <c r="D4306" s="1" t="s">
        <v>2005</v>
      </c>
      <c r="E4306" s="1">
        <v>0</v>
      </c>
      <c r="F4306" s="1" t="s">
        <v>7391</v>
      </c>
      <c r="G4306" s="1" t="s">
        <v>2475</v>
      </c>
    </row>
    <row r="4307" spans="1:7" x14ac:dyDescent="0.25">
      <c r="A4307" t="s">
        <v>15999</v>
      </c>
      <c r="B4307" t="s">
        <v>16000</v>
      </c>
      <c r="C4307" s="1" t="s">
        <v>2466</v>
      </c>
      <c r="D4307" s="1" t="s">
        <v>2005</v>
      </c>
      <c r="E4307" s="1">
        <v>0</v>
      </c>
      <c r="F4307" s="1" t="s">
        <v>7391</v>
      </c>
      <c r="G4307" s="1" t="s">
        <v>2476</v>
      </c>
    </row>
    <row r="4308" spans="1:7" x14ac:dyDescent="0.25">
      <c r="A4308" t="s">
        <v>16001</v>
      </c>
      <c r="B4308" t="s">
        <v>16002</v>
      </c>
      <c r="C4308" s="1" t="s">
        <v>2466</v>
      </c>
      <c r="D4308" s="1" t="s">
        <v>2005</v>
      </c>
      <c r="E4308" s="1">
        <v>0</v>
      </c>
      <c r="F4308" s="1" t="s">
        <v>7391</v>
      </c>
      <c r="G4308" s="1" t="s">
        <v>2477</v>
      </c>
    </row>
    <row r="4309" spans="1:7" x14ac:dyDescent="0.25">
      <c r="A4309" t="s">
        <v>16003</v>
      </c>
      <c r="B4309" t="s">
        <v>16004</v>
      </c>
      <c r="C4309" s="1" t="s">
        <v>2466</v>
      </c>
      <c r="D4309" s="1" t="s">
        <v>2005</v>
      </c>
      <c r="E4309" s="1">
        <v>0</v>
      </c>
      <c r="F4309" s="1" t="s">
        <v>7391</v>
      </c>
      <c r="G4309" s="1" t="s">
        <v>2478</v>
      </c>
    </row>
    <row r="4310" spans="1:7" x14ac:dyDescent="0.25">
      <c r="A4310" t="s">
        <v>16005</v>
      </c>
      <c r="B4310" t="s">
        <v>16006</v>
      </c>
      <c r="C4310" s="1" t="s">
        <v>2466</v>
      </c>
      <c r="D4310" s="1" t="s">
        <v>2005</v>
      </c>
      <c r="E4310" s="1">
        <v>0</v>
      </c>
      <c r="F4310" s="1" t="s">
        <v>7391</v>
      </c>
      <c r="G4310" s="1" t="s">
        <v>2475</v>
      </c>
    </row>
    <row r="4311" spans="1:7" x14ac:dyDescent="0.25">
      <c r="A4311" t="s">
        <v>16007</v>
      </c>
      <c r="B4311" t="s">
        <v>16008</v>
      </c>
      <c r="C4311" s="1" t="s">
        <v>2466</v>
      </c>
      <c r="D4311" s="1" t="s">
        <v>2005</v>
      </c>
      <c r="E4311" s="1">
        <v>0</v>
      </c>
      <c r="F4311" s="1" t="s">
        <v>7391</v>
      </c>
      <c r="G4311" s="1" t="s">
        <v>2475</v>
      </c>
    </row>
    <row r="4312" spans="1:7" x14ac:dyDescent="0.25">
      <c r="A4312" t="s">
        <v>16009</v>
      </c>
      <c r="B4312" t="s">
        <v>16010</v>
      </c>
      <c r="C4312" s="1" t="s">
        <v>2466</v>
      </c>
      <c r="D4312" s="1" t="s">
        <v>2005</v>
      </c>
      <c r="E4312" s="1">
        <v>0</v>
      </c>
      <c r="F4312" s="1" t="s">
        <v>7391</v>
      </c>
      <c r="G4312" s="1" t="s">
        <v>2477</v>
      </c>
    </row>
    <row r="4313" spans="1:7" x14ac:dyDescent="0.25">
      <c r="A4313" t="s">
        <v>16011</v>
      </c>
      <c r="B4313" t="s">
        <v>16012</v>
      </c>
      <c r="C4313" s="1" t="s">
        <v>2466</v>
      </c>
      <c r="D4313" s="1" t="s">
        <v>2005</v>
      </c>
      <c r="E4313" s="1">
        <v>0</v>
      </c>
      <c r="F4313" s="1" t="s">
        <v>7391</v>
      </c>
      <c r="G4313" s="1" t="s">
        <v>2477</v>
      </c>
    </row>
    <row r="4314" spans="1:7" x14ac:dyDescent="0.25">
      <c r="A4314" t="s">
        <v>16013</v>
      </c>
      <c r="B4314" t="s">
        <v>16014</v>
      </c>
      <c r="C4314" s="1" t="s">
        <v>2466</v>
      </c>
      <c r="D4314" s="1" t="s">
        <v>2005</v>
      </c>
      <c r="E4314" s="1">
        <v>0</v>
      </c>
      <c r="F4314" s="1" t="s">
        <v>7391</v>
      </c>
      <c r="G4314" s="1" t="s">
        <v>2478</v>
      </c>
    </row>
    <row r="4315" spans="1:7" x14ac:dyDescent="0.25">
      <c r="A4315" t="s">
        <v>16015</v>
      </c>
      <c r="B4315" t="s">
        <v>16016</v>
      </c>
      <c r="C4315" s="1" t="s">
        <v>2466</v>
      </c>
      <c r="D4315" s="1" t="s">
        <v>2005</v>
      </c>
      <c r="E4315" s="1">
        <v>0</v>
      </c>
      <c r="F4315" s="1" t="s">
        <v>7391</v>
      </c>
      <c r="G4315" s="1" t="s">
        <v>2479</v>
      </c>
    </row>
    <row r="4316" spans="1:7" x14ac:dyDescent="0.25">
      <c r="A4316" t="s">
        <v>16017</v>
      </c>
      <c r="B4316" t="s">
        <v>16018</v>
      </c>
      <c r="C4316" s="1" t="s">
        <v>2466</v>
      </c>
      <c r="D4316" s="1" t="s">
        <v>2005</v>
      </c>
      <c r="E4316" s="1">
        <v>0</v>
      </c>
      <c r="F4316" s="1" t="s">
        <v>7391</v>
      </c>
      <c r="G4316" s="1" t="s">
        <v>2478</v>
      </c>
    </row>
    <row r="4317" spans="1:7" x14ac:dyDescent="0.25">
      <c r="A4317" t="s">
        <v>16019</v>
      </c>
      <c r="B4317" t="s">
        <v>16020</v>
      </c>
      <c r="C4317" s="1" t="s">
        <v>2466</v>
      </c>
      <c r="D4317" s="1" t="s">
        <v>2005</v>
      </c>
      <c r="E4317" s="1">
        <v>0</v>
      </c>
      <c r="F4317" s="1" t="s">
        <v>7391</v>
      </c>
      <c r="G4317" s="1" t="s">
        <v>2477</v>
      </c>
    </row>
    <row r="4318" spans="1:7" x14ac:dyDescent="0.25">
      <c r="A4318" t="s">
        <v>16021</v>
      </c>
      <c r="B4318" t="s">
        <v>16022</v>
      </c>
      <c r="C4318" s="1" t="s">
        <v>2466</v>
      </c>
      <c r="D4318" s="1" t="s">
        <v>2005</v>
      </c>
      <c r="E4318" s="1">
        <v>0</v>
      </c>
      <c r="F4318" s="1" t="s">
        <v>7391</v>
      </c>
      <c r="G4318" s="1" t="s">
        <v>2479</v>
      </c>
    </row>
    <row r="4319" spans="1:7" x14ac:dyDescent="0.25">
      <c r="A4319" t="s">
        <v>16023</v>
      </c>
      <c r="B4319" t="s">
        <v>16024</v>
      </c>
      <c r="C4319" s="1" t="s">
        <v>2466</v>
      </c>
      <c r="D4319" s="1" t="s">
        <v>2005</v>
      </c>
      <c r="E4319" s="1">
        <v>0</v>
      </c>
      <c r="F4319" s="1" t="s">
        <v>7391</v>
      </c>
      <c r="G4319" s="1" t="s">
        <v>2480</v>
      </c>
    </row>
    <row r="4320" spans="1:7" x14ac:dyDescent="0.25">
      <c r="A4320" t="s">
        <v>16025</v>
      </c>
      <c r="B4320" t="s">
        <v>16026</v>
      </c>
      <c r="C4320" s="1" t="s">
        <v>2466</v>
      </c>
      <c r="D4320" s="1" t="s">
        <v>2005</v>
      </c>
      <c r="E4320" s="1">
        <v>0</v>
      </c>
      <c r="F4320" s="1" t="s">
        <v>7391</v>
      </c>
      <c r="G4320" s="1" t="s">
        <v>2481</v>
      </c>
    </row>
    <row r="4321" spans="1:7" x14ac:dyDescent="0.25">
      <c r="A4321" t="s">
        <v>16027</v>
      </c>
      <c r="B4321" t="s">
        <v>16028</v>
      </c>
      <c r="C4321" s="1" t="s">
        <v>2466</v>
      </c>
      <c r="D4321" s="1" t="s">
        <v>2005</v>
      </c>
      <c r="E4321" s="1">
        <v>0</v>
      </c>
      <c r="F4321" s="1" t="s">
        <v>7391</v>
      </c>
      <c r="G4321" s="1" t="s">
        <v>2478</v>
      </c>
    </row>
    <row r="4322" spans="1:7" x14ac:dyDescent="0.25">
      <c r="A4322" t="s">
        <v>16029</v>
      </c>
      <c r="B4322" t="s">
        <v>16030</v>
      </c>
      <c r="C4322" s="1" t="s">
        <v>2466</v>
      </c>
      <c r="D4322" s="1" t="s">
        <v>2005</v>
      </c>
      <c r="E4322" s="1">
        <v>0</v>
      </c>
      <c r="F4322" s="1" t="s">
        <v>7391</v>
      </c>
      <c r="G4322" s="1" t="s">
        <v>2482</v>
      </c>
    </row>
    <row r="4323" spans="1:7" x14ac:dyDescent="0.25">
      <c r="A4323" t="s">
        <v>16031</v>
      </c>
      <c r="B4323" t="s">
        <v>16032</v>
      </c>
      <c r="C4323" s="1" t="s">
        <v>2483</v>
      </c>
      <c r="D4323" s="1" t="s">
        <v>2005</v>
      </c>
      <c r="E4323" s="1">
        <v>0</v>
      </c>
      <c r="F4323" s="1" t="s">
        <v>7388</v>
      </c>
      <c r="G4323" s="1" t="s">
        <v>2484</v>
      </c>
    </row>
    <row r="4324" spans="1:7" x14ac:dyDescent="0.25">
      <c r="A4324" t="s">
        <v>16033</v>
      </c>
      <c r="B4324" t="s">
        <v>16034</v>
      </c>
      <c r="C4324" s="1" t="s">
        <v>2483</v>
      </c>
      <c r="D4324" s="1" t="s">
        <v>2005</v>
      </c>
      <c r="E4324" s="1">
        <v>0</v>
      </c>
      <c r="F4324" s="1" t="s">
        <v>7388</v>
      </c>
      <c r="G4324" s="1" t="s">
        <v>2485</v>
      </c>
    </row>
    <row r="4325" spans="1:7" x14ac:dyDescent="0.25">
      <c r="A4325" t="s">
        <v>16035</v>
      </c>
      <c r="B4325" t="s">
        <v>16036</v>
      </c>
      <c r="C4325" s="1" t="s">
        <v>2483</v>
      </c>
      <c r="D4325" s="1" t="s">
        <v>2005</v>
      </c>
      <c r="E4325" s="1">
        <v>0</v>
      </c>
      <c r="F4325" s="1" t="s">
        <v>7388</v>
      </c>
      <c r="G4325" s="1" t="s">
        <v>2486</v>
      </c>
    </row>
    <row r="4326" spans="1:7" x14ac:dyDescent="0.25">
      <c r="A4326" t="s">
        <v>16037</v>
      </c>
      <c r="B4326" t="s">
        <v>16038</v>
      </c>
      <c r="C4326" s="1" t="s">
        <v>2483</v>
      </c>
      <c r="D4326" s="1" t="s">
        <v>2005</v>
      </c>
      <c r="E4326" s="1">
        <v>0</v>
      </c>
      <c r="F4326" s="1" t="s">
        <v>7388</v>
      </c>
      <c r="G4326" s="1" t="s">
        <v>2487</v>
      </c>
    </row>
    <row r="4327" spans="1:7" x14ac:dyDescent="0.25">
      <c r="A4327" t="s">
        <v>16039</v>
      </c>
      <c r="B4327" t="s">
        <v>16040</v>
      </c>
      <c r="C4327" s="1" t="s">
        <v>2483</v>
      </c>
      <c r="D4327" s="1" t="s">
        <v>2005</v>
      </c>
      <c r="E4327" s="1">
        <v>0</v>
      </c>
      <c r="F4327" s="1" t="s">
        <v>7388</v>
      </c>
      <c r="G4327" s="1" t="s">
        <v>2488</v>
      </c>
    </row>
    <row r="4328" spans="1:7" x14ac:dyDescent="0.25">
      <c r="A4328" t="s">
        <v>16041</v>
      </c>
      <c r="B4328" t="s">
        <v>16042</v>
      </c>
      <c r="C4328" s="1" t="s">
        <v>2483</v>
      </c>
      <c r="D4328" s="1" t="s">
        <v>2005</v>
      </c>
      <c r="E4328" s="1">
        <v>0</v>
      </c>
      <c r="F4328" s="1" t="s">
        <v>7444</v>
      </c>
      <c r="G4328" s="1" t="s">
        <v>2489</v>
      </c>
    </row>
    <row r="4329" spans="1:7" x14ac:dyDescent="0.25">
      <c r="A4329" t="s">
        <v>16043</v>
      </c>
      <c r="B4329" t="s">
        <v>16044</v>
      </c>
      <c r="C4329" s="1" t="s">
        <v>2483</v>
      </c>
      <c r="D4329" s="1" t="s">
        <v>2005</v>
      </c>
      <c r="E4329" s="1">
        <v>0</v>
      </c>
      <c r="F4329" s="1" t="s">
        <v>7444</v>
      </c>
      <c r="G4329" s="1" t="s">
        <v>2490</v>
      </c>
    </row>
    <row r="4330" spans="1:7" x14ac:dyDescent="0.25">
      <c r="A4330" t="s">
        <v>16045</v>
      </c>
      <c r="B4330" t="s">
        <v>16046</v>
      </c>
      <c r="C4330" s="1" t="s">
        <v>2483</v>
      </c>
      <c r="D4330" s="1" t="s">
        <v>2005</v>
      </c>
      <c r="E4330" s="1">
        <v>0</v>
      </c>
      <c r="F4330" s="1" t="s">
        <v>7444</v>
      </c>
      <c r="G4330" s="1" t="s">
        <v>2491</v>
      </c>
    </row>
    <row r="4331" spans="1:7" x14ac:dyDescent="0.25">
      <c r="A4331" t="s">
        <v>16047</v>
      </c>
      <c r="B4331" t="s">
        <v>16048</v>
      </c>
      <c r="C4331" s="1" t="s">
        <v>2483</v>
      </c>
      <c r="D4331" s="1" t="s">
        <v>2005</v>
      </c>
      <c r="E4331" s="1">
        <v>0</v>
      </c>
      <c r="F4331" s="1" t="s">
        <v>7391</v>
      </c>
      <c r="G4331" s="1" t="s">
        <v>2492</v>
      </c>
    </row>
    <row r="4332" spans="1:7" x14ac:dyDescent="0.25">
      <c r="A4332" t="s">
        <v>16049</v>
      </c>
      <c r="B4332" t="s">
        <v>16050</v>
      </c>
      <c r="C4332" s="1" t="s">
        <v>2483</v>
      </c>
      <c r="D4332" s="1" t="s">
        <v>2005</v>
      </c>
      <c r="E4332" s="1">
        <v>0</v>
      </c>
      <c r="F4332" s="1" t="s">
        <v>7391</v>
      </c>
      <c r="G4332" s="1" t="s">
        <v>2493</v>
      </c>
    </row>
    <row r="4333" spans="1:7" x14ac:dyDescent="0.25">
      <c r="A4333" t="s">
        <v>16051</v>
      </c>
      <c r="B4333" t="s">
        <v>16052</v>
      </c>
      <c r="C4333" s="1" t="s">
        <v>2483</v>
      </c>
      <c r="D4333" s="1" t="s">
        <v>2005</v>
      </c>
      <c r="E4333" s="1">
        <v>0</v>
      </c>
      <c r="F4333" s="1" t="s">
        <v>7391</v>
      </c>
      <c r="G4333" s="1" t="s">
        <v>2494</v>
      </c>
    </row>
    <row r="4334" spans="1:7" x14ac:dyDescent="0.25">
      <c r="A4334" t="s">
        <v>16053</v>
      </c>
      <c r="B4334" t="s">
        <v>16054</v>
      </c>
      <c r="C4334" s="1" t="s">
        <v>2483</v>
      </c>
      <c r="D4334" s="1" t="s">
        <v>2005</v>
      </c>
      <c r="E4334" s="1">
        <v>0</v>
      </c>
      <c r="F4334" s="1" t="s">
        <v>7391</v>
      </c>
      <c r="G4334" s="1" t="s">
        <v>2495</v>
      </c>
    </row>
    <row r="4335" spans="1:7" x14ac:dyDescent="0.25">
      <c r="A4335" t="s">
        <v>16055</v>
      </c>
      <c r="B4335" t="s">
        <v>16056</v>
      </c>
      <c r="C4335" s="1" t="s">
        <v>2483</v>
      </c>
      <c r="D4335" s="1" t="s">
        <v>2005</v>
      </c>
      <c r="E4335" s="1">
        <v>0</v>
      </c>
      <c r="F4335" s="1" t="s">
        <v>7391</v>
      </c>
      <c r="G4335" s="1" t="s">
        <v>2496</v>
      </c>
    </row>
    <row r="4336" spans="1:7" x14ac:dyDescent="0.25">
      <c r="A4336" t="s">
        <v>16057</v>
      </c>
      <c r="B4336" t="s">
        <v>16058</v>
      </c>
      <c r="C4336" s="1" t="s">
        <v>2483</v>
      </c>
      <c r="D4336" s="1" t="s">
        <v>2005</v>
      </c>
      <c r="E4336" s="1">
        <v>0</v>
      </c>
      <c r="F4336" s="1" t="s">
        <v>7391</v>
      </c>
      <c r="G4336" s="1" t="s">
        <v>2497</v>
      </c>
    </row>
    <row r="4337" spans="1:7" x14ac:dyDescent="0.25">
      <c r="A4337" t="s">
        <v>16059</v>
      </c>
      <c r="B4337" t="s">
        <v>16060</v>
      </c>
      <c r="C4337" s="1" t="s">
        <v>2483</v>
      </c>
      <c r="D4337" s="1" t="s">
        <v>2005</v>
      </c>
      <c r="E4337" s="1">
        <v>0</v>
      </c>
      <c r="F4337" s="1" t="s">
        <v>7391</v>
      </c>
      <c r="G4337" s="1" t="s">
        <v>2498</v>
      </c>
    </row>
    <row r="4338" spans="1:7" x14ac:dyDescent="0.25">
      <c r="A4338" t="s">
        <v>16061</v>
      </c>
      <c r="B4338" t="s">
        <v>16062</v>
      </c>
      <c r="C4338" s="1" t="s">
        <v>2483</v>
      </c>
      <c r="D4338" s="1" t="s">
        <v>2005</v>
      </c>
      <c r="E4338" s="1">
        <v>0</v>
      </c>
      <c r="F4338" s="1" t="s">
        <v>7391</v>
      </c>
      <c r="G4338" s="1" t="s">
        <v>2499</v>
      </c>
    </row>
    <row r="4339" spans="1:7" x14ac:dyDescent="0.25">
      <c r="A4339" t="s">
        <v>16063</v>
      </c>
      <c r="B4339" t="s">
        <v>16064</v>
      </c>
      <c r="C4339" s="1" t="s">
        <v>2483</v>
      </c>
      <c r="D4339" s="1" t="s">
        <v>2005</v>
      </c>
      <c r="E4339" s="1">
        <v>0</v>
      </c>
      <c r="F4339" s="1" t="s">
        <v>7391</v>
      </c>
      <c r="G4339" s="1" t="s">
        <v>2500</v>
      </c>
    </row>
    <row r="4340" spans="1:7" x14ac:dyDescent="0.25">
      <c r="A4340" t="s">
        <v>16065</v>
      </c>
      <c r="B4340" t="s">
        <v>16066</v>
      </c>
      <c r="C4340" s="1" t="s">
        <v>2483</v>
      </c>
      <c r="D4340" s="1" t="s">
        <v>2005</v>
      </c>
      <c r="E4340" s="1">
        <v>0</v>
      </c>
      <c r="F4340" s="1" t="s">
        <v>7391</v>
      </c>
      <c r="G4340" s="1" t="s">
        <v>2501</v>
      </c>
    </row>
    <row r="4341" spans="1:7" x14ac:dyDescent="0.25">
      <c r="A4341" t="s">
        <v>16067</v>
      </c>
      <c r="B4341" t="s">
        <v>16068</v>
      </c>
      <c r="C4341" s="1" t="s">
        <v>2483</v>
      </c>
      <c r="D4341" s="1" t="s">
        <v>2005</v>
      </c>
      <c r="E4341" s="1">
        <v>0</v>
      </c>
      <c r="F4341" s="1" t="s">
        <v>7391</v>
      </c>
      <c r="G4341" s="1" t="s">
        <v>2502</v>
      </c>
    </row>
    <row r="4342" spans="1:7" x14ac:dyDescent="0.25">
      <c r="A4342" t="s">
        <v>16069</v>
      </c>
      <c r="B4342" t="s">
        <v>16070</v>
      </c>
      <c r="C4342" s="1" t="s">
        <v>2483</v>
      </c>
      <c r="D4342" s="1" t="s">
        <v>2005</v>
      </c>
      <c r="E4342" s="1">
        <v>0</v>
      </c>
      <c r="F4342" s="1" t="s">
        <v>7391</v>
      </c>
      <c r="G4342" s="1" t="s">
        <v>2503</v>
      </c>
    </row>
    <row r="4343" spans="1:7" x14ac:dyDescent="0.25">
      <c r="A4343" t="s">
        <v>16071</v>
      </c>
      <c r="B4343" t="s">
        <v>16072</v>
      </c>
      <c r="C4343" s="1" t="s">
        <v>2483</v>
      </c>
      <c r="D4343" s="1" t="s">
        <v>2005</v>
      </c>
      <c r="E4343" s="1">
        <v>0</v>
      </c>
      <c r="F4343" s="1" t="s">
        <v>7391</v>
      </c>
      <c r="G4343" s="1" t="s">
        <v>2504</v>
      </c>
    </row>
    <row r="4344" spans="1:7" x14ac:dyDescent="0.25">
      <c r="A4344" t="s">
        <v>16073</v>
      </c>
      <c r="B4344" t="s">
        <v>16074</v>
      </c>
      <c r="C4344" s="1" t="s">
        <v>2483</v>
      </c>
      <c r="D4344" s="1" t="s">
        <v>2005</v>
      </c>
      <c r="E4344" s="1">
        <v>0</v>
      </c>
      <c r="F4344" s="1" t="s">
        <v>7391</v>
      </c>
      <c r="G4344" s="1" t="s">
        <v>2505</v>
      </c>
    </row>
    <row r="4345" spans="1:7" x14ac:dyDescent="0.25">
      <c r="A4345" t="s">
        <v>16075</v>
      </c>
      <c r="B4345" t="s">
        <v>16076</v>
      </c>
      <c r="C4345" s="1" t="s">
        <v>2483</v>
      </c>
      <c r="D4345" s="1" t="s">
        <v>2005</v>
      </c>
      <c r="E4345" s="1">
        <v>0</v>
      </c>
      <c r="F4345" s="1" t="s">
        <v>7391</v>
      </c>
      <c r="G4345" s="1" t="s">
        <v>2506</v>
      </c>
    </row>
    <row r="4346" spans="1:7" x14ac:dyDescent="0.25">
      <c r="A4346" t="s">
        <v>16077</v>
      </c>
      <c r="B4346" t="s">
        <v>16078</v>
      </c>
      <c r="C4346" s="1" t="s">
        <v>2507</v>
      </c>
      <c r="D4346" s="1" t="s">
        <v>2005</v>
      </c>
      <c r="E4346" s="1">
        <v>0</v>
      </c>
      <c r="F4346" s="1" t="s">
        <v>7388</v>
      </c>
      <c r="G4346" s="1" t="s">
        <v>2508</v>
      </c>
    </row>
    <row r="4347" spans="1:7" x14ac:dyDescent="0.25">
      <c r="A4347" t="s">
        <v>16079</v>
      </c>
      <c r="B4347" t="s">
        <v>16080</v>
      </c>
      <c r="C4347" s="1" t="s">
        <v>2507</v>
      </c>
      <c r="D4347" s="1" t="s">
        <v>2005</v>
      </c>
      <c r="E4347" s="1">
        <v>0</v>
      </c>
      <c r="F4347" s="1" t="s">
        <v>7388</v>
      </c>
      <c r="G4347" s="1" t="s">
        <v>2509</v>
      </c>
    </row>
    <row r="4348" spans="1:7" x14ac:dyDescent="0.25">
      <c r="A4348" t="s">
        <v>16081</v>
      </c>
      <c r="B4348" t="s">
        <v>16082</v>
      </c>
      <c r="C4348" s="1" t="s">
        <v>2507</v>
      </c>
      <c r="D4348" s="1" t="s">
        <v>2005</v>
      </c>
      <c r="E4348" s="1">
        <v>0</v>
      </c>
      <c r="F4348" s="1" t="s">
        <v>7388</v>
      </c>
      <c r="G4348" s="1" t="s">
        <v>2510</v>
      </c>
    </row>
    <row r="4349" spans="1:7" x14ac:dyDescent="0.25">
      <c r="A4349" t="s">
        <v>16083</v>
      </c>
      <c r="B4349" t="s">
        <v>16084</v>
      </c>
      <c r="C4349" s="1" t="s">
        <v>2507</v>
      </c>
      <c r="D4349" s="1" t="s">
        <v>2005</v>
      </c>
      <c r="E4349" s="1">
        <v>0</v>
      </c>
      <c r="F4349" s="1" t="s">
        <v>7388</v>
      </c>
      <c r="G4349" s="1" t="s">
        <v>2509</v>
      </c>
    </row>
    <row r="4350" spans="1:7" x14ac:dyDescent="0.25">
      <c r="A4350" t="s">
        <v>16085</v>
      </c>
      <c r="B4350" t="s">
        <v>16086</v>
      </c>
      <c r="C4350" s="1" t="s">
        <v>2507</v>
      </c>
      <c r="D4350" s="1" t="s">
        <v>2005</v>
      </c>
      <c r="E4350" s="1">
        <v>0</v>
      </c>
      <c r="F4350" s="1" t="s">
        <v>7388</v>
      </c>
      <c r="G4350" s="1" t="s">
        <v>2511</v>
      </c>
    </row>
    <row r="4351" spans="1:7" x14ac:dyDescent="0.25">
      <c r="A4351" t="s">
        <v>16087</v>
      </c>
      <c r="B4351" t="s">
        <v>16088</v>
      </c>
      <c r="C4351" s="1" t="s">
        <v>2507</v>
      </c>
      <c r="D4351" s="1" t="s">
        <v>2005</v>
      </c>
      <c r="E4351" s="1">
        <v>0</v>
      </c>
      <c r="F4351" s="1" t="s">
        <v>7388</v>
      </c>
      <c r="G4351" s="1" t="s">
        <v>2512</v>
      </c>
    </row>
    <row r="4352" spans="1:7" x14ac:dyDescent="0.25">
      <c r="A4352" t="s">
        <v>16089</v>
      </c>
      <c r="B4352" t="s">
        <v>16090</v>
      </c>
      <c r="C4352" s="1" t="s">
        <v>2507</v>
      </c>
      <c r="D4352" s="1" t="s">
        <v>2005</v>
      </c>
      <c r="E4352" s="1">
        <v>0</v>
      </c>
      <c r="F4352" s="1" t="s">
        <v>7388</v>
      </c>
      <c r="G4352" s="1" t="s">
        <v>2513</v>
      </c>
    </row>
    <row r="4353" spans="1:7" x14ac:dyDescent="0.25">
      <c r="A4353" t="s">
        <v>16091</v>
      </c>
      <c r="B4353" t="s">
        <v>16092</v>
      </c>
      <c r="C4353" s="1" t="s">
        <v>2507</v>
      </c>
      <c r="D4353" s="1" t="s">
        <v>2005</v>
      </c>
      <c r="E4353" s="1">
        <v>0</v>
      </c>
      <c r="F4353" s="1" t="s">
        <v>7388</v>
      </c>
      <c r="G4353" s="1" t="s">
        <v>2514</v>
      </c>
    </row>
    <row r="4354" spans="1:7" x14ac:dyDescent="0.25">
      <c r="A4354" t="s">
        <v>16093</v>
      </c>
      <c r="B4354" t="s">
        <v>16094</v>
      </c>
      <c r="C4354" s="1" t="s">
        <v>2507</v>
      </c>
      <c r="D4354" s="1" t="s">
        <v>2005</v>
      </c>
      <c r="E4354" s="1">
        <v>0</v>
      </c>
      <c r="F4354" s="1" t="s">
        <v>7388</v>
      </c>
      <c r="G4354" s="1" t="s">
        <v>2515</v>
      </c>
    </row>
    <row r="4355" spans="1:7" x14ac:dyDescent="0.25">
      <c r="A4355" t="s">
        <v>16095</v>
      </c>
      <c r="B4355" t="s">
        <v>16096</v>
      </c>
      <c r="C4355" s="1" t="s">
        <v>2507</v>
      </c>
      <c r="D4355" s="1" t="s">
        <v>2005</v>
      </c>
      <c r="E4355" s="1">
        <v>0</v>
      </c>
      <c r="F4355" s="1" t="s">
        <v>7388</v>
      </c>
      <c r="G4355" s="1" t="s">
        <v>2516</v>
      </c>
    </row>
    <row r="4356" spans="1:7" x14ac:dyDescent="0.25">
      <c r="A4356" t="s">
        <v>16097</v>
      </c>
      <c r="B4356" t="s">
        <v>16098</v>
      </c>
      <c r="C4356" s="1" t="s">
        <v>2507</v>
      </c>
      <c r="D4356" s="1" t="s">
        <v>2005</v>
      </c>
      <c r="E4356" s="1">
        <v>0</v>
      </c>
      <c r="F4356" s="1" t="s">
        <v>7444</v>
      </c>
      <c r="G4356" s="1" t="s">
        <v>2517</v>
      </c>
    </row>
    <row r="4357" spans="1:7" x14ac:dyDescent="0.25">
      <c r="A4357" t="s">
        <v>16099</v>
      </c>
      <c r="B4357" t="s">
        <v>16100</v>
      </c>
      <c r="C4357" s="1" t="s">
        <v>2507</v>
      </c>
      <c r="D4357" s="1" t="s">
        <v>2005</v>
      </c>
      <c r="E4357" s="1">
        <v>0</v>
      </c>
      <c r="F4357" s="1" t="s">
        <v>7444</v>
      </c>
      <c r="G4357" s="1" t="s">
        <v>2518</v>
      </c>
    </row>
    <row r="4358" spans="1:7" x14ac:dyDescent="0.25">
      <c r="A4358" t="s">
        <v>16101</v>
      </c>
      <c r="B4358" t="s">
        <v>16102</v>
      </c>
      <c r="C4358" s="1" t="s">
        <v>2507</v>
      </c>
      <c r="D4358" s="1" t="s">
        <v>2005</v>
      </c>
      <c r="E4358" s="1">
        <v>0</v>
      </c>
      <c r="F4358" s="1" t="s">
        <v>7444</v>
      </c>
      <c r="G4358" s="1" t="s">
        <v>2519</v>
      </c>
    </row>
    <row r="4359" spans="1:7" x14ac:dyDescent="0.25">
      <c r="A4359" t="s">
        <v>16103</v>
      </c>
      <c r="B4359" t="s">
        <v>16104</v>
      </c>
      <c r="C4359" s="1" t="s">
        <v>2507</v>
      </c>
      <c r="D4359" s="1" t="s">
        <v>2005</v>
      </c>
      <c r="E4359" s="1">
        <v>0</v>
      </c>
      <c r="F4359" s="1" t="s">
        <v>7444</v>
      </c>
      <c r="G4359" s="1" t="s">
        <v>2519</v>
      </c>
    </row>
    <row r="4360" spans="1:7" x14ac:dyDescent="0.25">
      <c r="A4360" t="s">
        <v>16105</v>
      </c>
      <c r="B4360" t="s">
        <v>16106</v>
      </c>
      <c r="C4360" s="1" t="s">
        <v>2507</v>
      </c>
      <c r="D4360" s="1" t="s">
        <v>2005</v>
      </c>
      <c r="E4360" s="1">
        <v>0</v>
      </c>
      <c r="F4360" s="1" t="s">
        <v>7444</v>
      </c>
      <c r="G4360" s="1" t="s">
        <v>2520</v>
      </c>
    </row>
    <row r="4361" spans="1:7" x14ac:dyDescent="0.25">
      <c r="A4361" t="s">
        <v>16107</v>
      </c>
      <c r="B4361" t="s">
        <v>16108</v>
      </c>
      <c r="C4361" s="1" t="s">
        <v>2507</v>
      </c>
      <c r="D4361" s="1" t="s">
        <v>2005</v>
      </c>
      <c r="E4361" s="1">
        <v>0</v>
      </c>
      <c r="F4361" s="1" t="s">
        <v>7444</v>
      </c>
      <c r="G4361" s="1" t="s">
        <v>2520</v>
      </c>
    </row>
    <row r="4362" spans="1:7" x14ac:dyDescent="0.25">
      <c r="A4362" t="s">
        <v>16109</v>
      </c>
      <c r="B4362" t="s">
        <v>16110</v>
      </c>
      <c r="C4362" s="1" t="s">
        <v>2507</v>
      </c>
      <c r="D4362" s="1" t="s">
        <v>2005</v>
      </c>
      <c r="E4362" s="1">
        <v>0</v>
      </c>
      <c r="F4362" s="1" t="s">
        <v>7444</v>
      </c>
      <c r="G4362" s="1" t="s">
        <v>2520</v>
      </c>
    </row>
    <row r="4363" spans="1:7" x14ac:dyDescent="0.25">
      <c r="A4363" t="s">
        <v>16111</v>
      </c>
      <c r="B4363" t="s">
        <v>16112</v>
      </c>
      <c r="C4363" s="1" t="s">
        <v>2507</v>
      </c>
      <c r="D4363" s="1" t="s">
        <v>2005</v>
      </c>
      <c r="E4363" s="1">
        <v>0</v>
      </c>
      <c r="F4363" s="1" t="s">
        <v>7444</v>
      </c>
      <c r="G4363" s="1" t="s">
        <v>2509</v>
      </c>
    </row>
    <row r="4364" spans="1:7" x14ac:dyDescent="0.25">
      <c r="A4364" t="s">
        <v>16113</v>
      </c>
      <c r="B4364" t="s">
        <v>16114</v>
      </c>
      <c r="C4364" s="1" t="s">
        <v>2507</v>
      </c>
      <c r="D4364" s="1" t="s">
        <v>2005</v>
      </c>
      <c r="E4364" s="1">
        <v>0</v>
      </c>
      <c r="F4364" s="1" t="s">
        <v>7444</v>
      </c>
      <c r="G4364" s="1" t="s">
        <v>2521</v>
      </c>
    </row>
    <row r="4365" spans="1:7" x14ac:dyDescent="0.25">
      <c r="A4365" t="s">
        <v>16115</v>
      </c>
      <c r="B4365" t="s">
        <v>16116</v>
      </c>
      <c r="C4365" s="1" t="s">
        <v>2507</v>
      </c>
      <c r="D4365" s="1" t="s">
        <v>2005</v>
      </c>
      <c r="E4365" s="1">
        <v>0</v>
      </c>
      <c r="F4365" s="1" t="s">
        <v>7391</v>
      </c>
      <c r="G4365" s="1" t="s">
        <v>2522</v>
      </c>
    </row>
    <row r="4366" spans="1:7" x14ac:dyDescent="0.25">
      <c r="A4366" t="s">
        <v>16117</v>
      </c>
      <c r="B4366" t="s">
        <v>16118</v>
      </c>
      <c r="C4366" s="1" t="s">
        <v>2507</v>
      </c>
      <c r="D4366" s="1" t="s">
        <v>2005</v>
      </c>
      <c r="E4366" s="1">
        <v>0</v>
      </c>
      <c r="F4366" s="1" t="s">
        <v>7391</v>
      </c>
      <c r="G4366" s="1" t="s">
        <v>2523</v>
      </c>
    </row>
    <row r="4367" spans="1:7" x14ac:dyDescent="0.25">
      <c r="A4367" t="s">
        <v>16119</v>
      </c>
      <c r="B4367" t="s">
        <v>16120</v>
      </c>
      <c r="C4367" s="1" t="s">
        <v>2507</v>
      </c>
      <c r="D4367" s="1" t="s">
        <v>2005</v>
      </c>
      <c r="E4367" s="1">
        <v>0</v>
      </c>
      <c r="F4367" s="1" t="s">
        <v>7391</v>
      </c>
      <c r="G4367" s="1" t="s">
        <v>2524</v>
      </c>
    </row>
    <row r="4368" spans="1:7" x14ac:dyDescent="0.25">
      <c r="A4368" t="s">
        <v>16121</v>
      </c>
      <c r="B4368" t="s">
        <v>16122</v>
      </c>
      <c r="C4368" s="1" t="s">
        <v>2507</v>
      </c>
      <c r="D4368" s="1" t="s">
        <v>2005</v>
      </c>
      <c r="E4368" s="1">
        <v>0</v>
      </c>
      <c r="F4368" s="1" t="s">
        <v>7391</v>
      </c>
      <c r="G4368" s="1" t="s">
        <v>2525</v>
      </c>
    </row>
    <row r="4369" spans="1:7" x14ac:dyDescent="0.25">
      <c r="A4369" t="s">
        <v>16123</v>
      </c>
      <c r="B4369" t="s">
        <v>16124</v>
      </c>
      <c r="C4369" s="1" t="s">
        <v>2507</v>
      </c>
      <c r="D4369" s="1" t="s">
        <v>2005</v>
      </c>
      <c r="E4369" s="1">
        <v>0</v>
      </c>
      <c r="F4369" s="1" t="s">
        <v>7391</v>
      </c>
      <c r="G4369" s="1" t="s">
        <v>2526</v>
      </c>
    </row>
    <row r="4370" spans="1:7" x14ac:dyDescent="0.25">
      <c r="A4370" t="s">
        <v>16125</v>
      </c>
      <c r="B4370" t="s">
        <v>16126</v>
      </c>
      <c r="C4370" s="1" t="s">
        <v>2507</v>
      </c>
      <c r="D4370" s="1" t="s">
        <v>2005</v>
      </c>
      <c r="E4370" s="1">
        <v>0</v>
      </c>
      <c r="F4370" s="1" t="s">
        <v>7391</v>
      </c>
      <c r="G4370" s="1" t="s">
        <v>2527</v>
      </c>
    </row>
    <row r="4371" spans="1:7" x14ac:dyDescent="0.25">
      <c r="A4371" t="s">
        <v>16127</v>
      </c>
      <c r="B4371" t="s">
        <v>16128</v>
      </c>
      <c r="C4371" s="1" t="s">
        <v>2507</v>
      </c>
      <c r="D4371" s="1" t="s">
        <v>2005</v>
      </c>
      <c r="E4371" s="1">
        <v>0</v>
      </c>
      <c r="F4371" s="1" t="s">
        <v>7391</v>
      </c>
      <c r="G4371" s="1" t="s">
        <v>2528</v>
      </c>
    </row>
    <row r="4372" spans="1:7" x14ac:dyDescent="0.25">
      <c r="A4372" t="s">
        <v>16129</v>
      </c>
      <c r="B4372" t="s">
        <v>16130</v>
      </c>
      <c r="C4372" s="1" t="s">
        <v>2507</v>
      </c>
      <c r="D4372" s="1" t="s">
        <v>2005</v>
      </c>
      <c r="E4372" s="1">
        <v>0</v>
      </c>
      <c r="F4372" s="1" t="s">
        <v>7391</v>
      </c>
      <c r="G4372" s="1" t="s">
        <v>2527</v>
      </c>
    </row>
    <row r="4373" spans="1:7" x14ac:dyDescent="0.25">
      <c r="A4373" t="s">
        <v>16131</v>
      </c>
      <c r="B4373" t="s">
        <v>16132</v>
      </c>
      <c r="C4373" s="1" t="s">
        <v>2507</v>
      </c>
      <c r="D4373" s="1" t="s">
        <v>2005</v>
      </c>
      <c r="E4373" s="1">
        <v>0</v>
      </c>
      <c r="F4373" s="1" t="s">
        <v>7391</v>
      </c>
      <c r="G4373" s="1" t="s">
        <v>2524</v>
      </c>
    </row>
    <row r="4374" spans="1:7" x14ac:dyDescent="0.25">
      <c r="A4374" t="s">
        <v>16133</v>
      </c>
      <c r="B4374" t="s">
        <v>16134</v>
      </c>
      <c r="C4374" s="1" t="s">
        <v>2507</v>
      </c>
      <c r="D4374" s="1" t="s">
        <v>2005</v>
      </c>
      <c r="E4374" s="1">
        <v>0</v>
      </c>
      <c r="F4374" s="1" t="s">
        <v>7391</v>
      </c>
      <c r="G4374" s="1" t="s">
        <v>2529</v>
      </c>
    </row>
    <row r="4375" spans="1:7" x14ac:dyDescent="0.25">
      <c r="A4375" t="s">
        <v>16135</v>
      </c>
      <c r="B4375" t="s">
        <v>16136</v>
      </c>
      <c r="C4375" s="1" t="s">
        <v>2507</v>
      </c>
      <c r="D4375" s="1" t="s">
        <v>2005</v>
      </c>
      <c r="E4375" s="1">
        <v>0</v>
      </c>
      <c r="F4375" s="1" t="s">
        <v>7391</v>
      </c>
      <c r="G4375" s="1" t="s">
        <v>2523</v>
      </c>
    </row>
    <row r="4376" spans="1:7" x14ac:dyDescent="0.25">
      <c r="A4376" t="s">
        <v>16137</v>
      </c>
      <c r="B4376" t="s">
        <v>16138</v>
      </c>
      <c r="C4376" s="1" t="s">
        <v>2507</v>
      </c>
      <c r="D4376" s="1" t="s">
        <v>2005</v>
      </c>
      <c r="E4376" s="1">
        <v>0</v>
      </c>
      <c r="F4376" s="1" t="s">
        <v>7391</v>
      </c>
      <c r="G4376" s="1" t="s">
        <v>2530</v>
      </c>
    </row>
    <row r="4377" spans="1:7" x14ac:dyDescent="0.25">
      <c r="A4377" t="s">
        <v>16139</v>
      </c>
      <c r="B4377" t="s">
        <v>16140</v>
      </c>
      <c r="C4377" s="1" t="s">
        <v>2507</v>
      </c>
      <c r="D4377" s="1" t="s">
        <v>2005</v>
      </c>
      <c r="E4377" s="1">
        <v>0</v>
      </c>
      <c r="F4377" s="1" t="s">
        <v>7391</v>
      </c>
      <c r="G4377" s="1" t="s">
        <v>2529</v>
      </c>
    </row>
    <row r="4378" spans="1:7" x14ac:dyDescent="0.25">
      <c r="A4378" t="s">
        <v>16141</v>
      </c>
      <c r="B4378" t="s">
        <v>16142</v>
      </c>
      <c r="C4378" s="1" t="s">
        <v>2507</v>
      </c>
      <c r="D4378" s="1" t="s">
        <v>2005</v>
      </c>
      <c r="E4378" s="1">
        <v>0</v>
      </c>
      <c r="F4378" s="1" t="s">
        <v>7391</v>
      </c>
      <c r="G4378" s="1" t="s">
        <v>2524</v>
      </c>
    </row>
    <row r="4379" spans="1:7" x14ac:dyDescent="0.25">
      <c r="A4379" t="s">
        <v>16143</v>
      </c>
      <c r="B4379" t="s">
        <v>16144</v>
      </c>
      <c r="C4379" s="1" t="s">
        <v>2507</v>
      </c>
      <c r="D4379" s="1" t="s">
        <v>2005</v>
      </c>
      <c r="E4379" s="1">
        <v>0</v>
      </c>
      <c r="F4379" s="1" t="s">
        <v>7391</v>
      </c>
      <c r="G4379" s="1" t="s">
        <v>2531</v>
      </c>
    </row>
    <row r="4380" spans="1:7" x14ac:dyDescent="0.25">
      <c r="A4380" t="s">
        <v>16145</v>
      </c>
      <c r="B4380" t="s">
        <v>16146</v>
      </c>
      <c r="C4380" s="1" t="s">
        <v>2507</v>
      </c>
      <c r="D4380" s="1" t="s">
        <v>2005</v>
      </c>
      <c r="E4380" s="1">
        <v>0</v>
      </c>
      <c r="F4380" s="1" t="s">
        <v>7391</v>
      </c>
      <c r="G4380" s="1" t="s">
        <v>2532</v>
      </c>
    </row>
    <row r="4381" spans="1:7" x14ac:dyDescent="0.25">
      <c r="A4381" t="s">
        <v>16147</v>
      </c>
      <c r="B4381" t="s">
        <v>16148</v>
      </c>
      <c r="C4381" s="1" t="s">
        <v>2507</v>
      </c>
      <c r="D4381" s="1" t="s">
        <v>2005</v>
      </c>
      <c r="E4381" s="1">
        <v>0</v>
      </c>
      <c r="F4381" s="1" t="s">
        <v>7391</v>
      </c>
      <c r="G4381" s="1" t="s">
        <v>2532</v>
      </c>
    </row>
    <row r="4382" spans="1:7" x14ac:dyDescent="0.25">
      <c r="A4382" t="s">
        <v>16149</v>
      </c>
      <c r="B4382" t="s">
        <v>16150</v>
      </c>
      <c r="C4382" s="1" t="s">
        <v>2507</v>
      </c>
      <c r="D4382" s="1" t="s">
        <v>2005</v>
      </c>
      <c r="E4382" s="1">
        <v>0</v>
      </c>
      <c r="F4382" s="1" t="s">
        <v>7391</v>
      </c>
      <c r="G4382" s="1" t="s">
        <v>2533</v>
      </c>
    </row>
    <row r="4383" spans="1:7" x14ac:dyDescent="0.25">
      <c r="A4383" t="s">
        <v>16151</v>
      </c>
      <c r="B4383" t="s">
        <v>16152</v>
      </c>
      <c r="C4383" s="1" t="s">
        <v>2507</v>
      </c>
      <c r="D4383" s="1" t="s">
        <v>2005</v>
      </c>
      <c r="E4383" s="1">
        <v>0</v>
      </c>
      <c r="F4383" s="1" t="s">
        <v>7391</v>
      </c>
      <c r="G4383" s="1" t="s">
        <v>2529</v>
      </c>
    </row>
    <row r="4384" spans="1:7" x14ac:dyDescent="0.25">
      <c r="A4384" t="s">
        <v>16153</v>
      </c>
      <c r="B4384" t="s">
        <v>16154</v>
      </c>
      <c r="C4384" s="1" t="s">
        <v>2507</v>
      </c>
      <c r="D4384" s="1" t="s">
        <v>2005</v>
      </c>
      <c r="E4384" s="1">
        <v>0</v>
      </c>
      <c r="F4384" s="1" t="s">
        <v>7391</v>
      </c>
      <c r="G4384" s="1" t="s">
        <v>2529</v>
      </c>
    </row>
    <row r="4385" spans="1:7" x14ac:dyDescent="0.25">
      <c r="A4385" t="s">
        <v>16155</v>
      </c>
      <c r="B4385" t="s">
        <v>16156</v>
      </c>
      <c r="C4385" s="1" t="s">
        <v>2507</v>
      </c>
      <c r="D4385" s="1" t="s">
        <v>2005</v>
      </c>
      <c r="E4385" s="1">
        <v>0</v>
      </c>
      <c r="F4385" s="1" t="s">
        <v>7391</v>
      </c>
      <c r="G4385" s="1" t="s">
        <v>2533</v>
      </c>
    </row>
    <row r="4386" spans="1:7" x14ac:dyDescent="0.25">
      <c r="A4386" t="s">
        <v>16157</v>
      </c>
      <c r="B4386" t="s">
        <v>16158</v>
      </c>
      <c r="C4386" s="1" t="s">
        <v>2507</v>
      </c>
      <c r="D4386" s="1" t="s">
        <v>2005</v>
      </c>
      <c r="E4386" s="1">
        <v>0</v>
      </c>
      <c r="F4386" s="1" t="s">
        <v>7391</v>
      </c>
      <c r="G4386" s="1" t="s">
        <v>2530</v>
      </c>
    </row>
    <row r="4387" spans="1:7" x14ac:dyDescent="0.25">
      <c r="A4387" t="s">
        <v>16159</v>
      </c>
      <c r="B4387" t="s">
        <v>16160</v>
      </c>
      <c r="C4387" s="1" t="s">
        <v>2507</v>
      </c>
      <c r="D4387" s="1" t="s">
        <v>2005</v>
      </c>
      <c r="E4387" s="1">
        <v>0</v>
      </c>
      <c r="F4387" s="1" t="s">
        <v>7391</v>
      </c>
      <c r="G4387" s="1" t="s">
        <v>2534</v>
      </c>
    </row>
    <row r="4388" spans="1:7" x14ac:dyDescent="0.25">
      <c r="A4388" t="s">
        <v>16161</v>
      </c>
      <c r="B4388" t="s">
        <v>16162</v>
      </c>
      <c r="C4388" s="1" t="s">
        <v>2507</v>
      </c>
      <c r="D4388" s="1" t="s">
        <v>2005</v>
      </c>
      <c r="E4388" s="1">
        <v>0</v>
      </c>
      <c r="F4388" s="1" t="s">
        <v>7391</v>
      </c>
      <c r="G4388" s="1" t="s">
        <v>2525</v>
      </c>
    </row>
    <row r="4389" spans="1:7" x14ac:dyDescent="0.25">
      <c r="A4389" t="s">
        <v>16163</v>
      </c>
      <c r="B4389" t="s">
        <v>16164</v>
      </c>
      <c r="C4389" s="1" t="s">
        <v>2507</v>
      </c>
      <c r="D4389" s="1" t="s">
        <v>2005</v>
      </c>
      <c r="E4389" s="1">
        <v>0</v>
      </c>
      <c r="F4389" s="1" t="s">
        <v>7391</v>
      </c>
      <c r="G4389" s="1" t="s">
        <v>2535</v>
      </c>
    </row>
    <row r="4390" spans="1:7" x14ac:dyDescent="0.25">
      <c r="A4390" t="s">
        <v>16165</v>
      </c>
      <c r="B4390" t="s">
        <v>16166</v>
      </c>
      <c r="C4390" s="1" t="s">
        <v>2507</v>
      </c>
      <c r="D4390" s="1" t="s">
        <v>2005</v>
      </c>
      <c r="E4390" s="1">
        <v>0</v>
      </c>
      <c r="F4390" s="1" t="s">
        <v>7391</v>
      </c>
      <c r="G4390" s="1" t="s">
        <v>2535</v>
      </c>
    </row>
    <row r="4391" spans="1:7" x14ac:dyDescent="0.25">
      <c r="A4391" t="s">
        <v>16167</v>
      </c>
      <c r="B4391" t="s">
        <v>16168</v>
      </c>
      <c r="C4391" s="1" t="s">
        <v>2507</v>
      </c>
      <c r="D4391" s="1" t="s">
        <v>2005</v>
      </c>
      <c r="E4391" s="1">
        <v>0</v>
      </c>
      <c r="F4391" s="1" t="s">
        <v>7391</v>
      </c>
      <c r="G4391" s="1" t="s">
        <v>2536</v>
      </c>
    </row>
    <row r="4392" spans="1:7" x14ac:dyDescent="0.25">
      <c r="A4392" t="s">
        <v>16169</v>
      </c>
      <c r="B4392" t="s">
        <v>16170</v>
      </c>
      <c r="C4392" s="1" t="s">
        <v>2507</v>
      </c>
      <c r="D4392" s="1" t="s">
        <v>2005</v>
      </c>
      <c r="E4392" s="1">
        <v>0</v>
      </c>
      <c r="F4392" s="1" t="s">
        <v>7391</v>
      </c>
      <c r="G4392" s="1" t="s">
        <v>2537</v>
      </c>
    </row>
    <row r="4393" spans="1:7" x14ac:dyDescent="0.25">
      <c r="A4393" t="s">
        <v>16171</v>
      </c>
      <c r="B4393" t="s">
        <v>16172</v>
      </c>
      <c r="C4393" s="1" t="s">
        <v>2507</v>
      </c>
      <c r="D4393" s="1" t="s">
        <v>2005</v>
      </c>
      <c r="E4393" s="1">
        <v>0</v>
      </c>
      <c r="F4393" s="1" t="s">
        <v>7391</v>
      </c>
      <c r="G4393" s="1" t="s">
        <v>2538</v>
      </c>
    </row>
    <row r="4394" spans="1:7" x14ac:dyDescent="0.25">
      <c r="A4394" t="s">
        <v>16173</v>
      </c>
      <c r="B4394" t="s">
        <v>16174</v>
      </c>
      <c r="C4394" s="1" t="s">
        <v>2507</v>
      </c>
      <c r="D4394" s="1" t="s">
        <v>2005</v>
      </c>
      <c r="E4394" s="1">
        <v>0</v>
      </c>
      <c r="F4394" s="1" t="s">
        <v>7391</v>
      </c>
      <c r="G4394" s="1" t="s">
        <v>2539</v>
      </c>
    </row>
    <row r="4395" spans="1:7" x14ac:dyDescent="0.25">
      <c r="A4395" t="s">
        <v>16175</v>
      </c>
      <c r="B4395" t="s">
        <v>16176</v>
      </c>
      <c r="C4395" s="1" t="s">
        <v>2507</v>
      </c>
      <c r="D4395" s="1" t="s">
        <v>2005</v>
      </c>
      <c r="E4395" s="1">
        <v>0</v>
      </c>
      <c r="F4395" s="1" t="s">
        <v>7391</v>
      </c>
      <c r="G4395" s="1" t="s">
        <v>2531</v>
      </c>
    </row>
    <row r="4396" spans="1:7" x14ac:dyDescent="0.25">
      <c r="A4396" t="s">
        <v>16177</v>
      </c>
      <c r="B4396" t="s">
        <v>16178</v>
      </c>
      <c r="C4396" s="1" t="s">
        <v>2507</v>
      </c>
      <c r="D4396" s="1" t="s">
        <v>2005</v>
      </c>
      <c r="E4396" s="1">
        <v>0</v>
      </c>
      <c r="F4396" s="1" t="s">
        <v>7391</v>
      </c>
      <c r="G4396" s="1" t="s">
        <v>2540</v>
      </c>
    </row>
    <row r="4397" spans="1:7" x14ac:dyDescent="0.25">
      <c r="A4397" t="s">
        <v>16179</v>
      </c>
      <c r="B4397" t="s">
        <v>16180</v>
      </c>
      <c r="C4397" s="1" t="s">
        <v>2507</v>
      </c>
      <c r="D4397" s="1" t="s">
        <v>2005</v>
      </c>
      <c r="E4397" s="1">
        <v>0</v>
      </c>
      <c r="F4397" s="1" t="s">
        <v>7391</v>
      </c>
      <c r="G4397" s="1" t="s">
        <v>2540</v>
      </c>
    </row>
    <row r="4398" spans="1:7" x14ac:dyDescent="0.25">
      <c r="A4398" t="s">
        <v>16181</v>
      </c>
      <c r="B4398" t="s">
        <v>16182</v>
      </c>
      <c r="C4398" s="1" t="s">
        <v>2507</v>
      </c>
      <c r="D4398" s="1" t="s">
        <v>2005</v>
      </c>
      <c r="E4398" s="1">
        <v>0</v>
      </c>
      <c r="F4398" s="1" t="s">
        <v>7391</v>
      </c>
      <c r="G4398" s="1" t="s">
        <v>2539</v>
      </c>
    </row>
    <row r="4399" spans="1:7" x14ac:dyDescent="0.25">
      <c r="A4399" t="s">
        <v>16183</v>
      </c>
      <c r="B4399" t="s">
        <v>16184</v>
      </c>
      <c r="C4399" s="1" t="s">
        <v>2507</v>
      </c>
      <c r="D4399" s="1" t="s">
        <v>2005</v>
      </c>
      <c r="E4399" s="1">
        <v>0</v>
      </c>
      <c r="F4399" s="1" t="s">
        <v>7391</v>
      </c>
      <c r="G4399" s="1" t="s">
        <v>2541</v>
      </c>
    </row>
    <row r="4400" spans="1:7" x14ac:dyDescent="0.25">
      <c r="A4400" t="s">
        <v>16185</v>
      </c>
      <c r="B4400" t="s">
        <v>16186</v>
      </c>
      <c r="C4400" s="1" t="s">
        <v>2507</v>
      </c>
      <c r="D4400" s="1" t="s">
        <v>2005</v>
      </c>
      <c r="E4400" s="1">
        <v>0</v>
      </c>
      <c r="F4400" s="1" t="s">
        <v>7391</v>
      </c>
      <c r="G4400" s="1" t="s">
        <v>2542</v>
      </c>
    </row>
    <row r="4401" spans="1:7" x14ac:dyDescent="0.25">
      <c r="A4401" t="s">
        <v>16187</v>
      </c>
      <c r="B4401" t="s">
        <v>16188</v>
      </c>
      <c r="C4401" s="1" t="s">
        <v>2507</v>
      </c>
      <c r="D4401" s="1" t="s">
        <v>2005</v>
      </c>
      <c r="E4401" s="1">
        <v>0</v>
      </c>
      <c r="F4401" s="1" t="s">
        <v>7391</v>
      </c>
      <c r="G4401" s="1" t="s">
        <v>2538</v>
      </c>
    </row>
    <row r="4402" spans="1:7" x14ac:dyDescent="0.25">
      <c r="A4402" t="s">
        <v>16189</v>
      </c>
      <c r="B4402" t="s">
        <v>16190</v>
      </c>
      <c r="C4402" s="1" t="s">
        <v>2507</v>
      </c>
      <c r="D4402" s="1" t="s">
        <v>2005</v>
      </c>
      <c r="E4402" s="1">
        <v>0</v>
      </c>
      <c r="F4402" s="1" t="s">
        <v>7391</v>
      </c>
      <c r="G4402" s="1" t="s">
        <v>2542</v>
      </c>
    </row>
    <row r="4403" spans="1:7" x14ac:dyDescent="0.25">
      <c r="A4403" t="s">
        <v>16191</v>
      </c>
      <c r="B4403" t="s">
        <v>16192</v>
      </c>
      <c r="C4403" s="1" t="s">
        <v>2507</v>
      </c>
      <c r="D4403" s="1" t="s">
        <v>2005</v>
      </c>
      <c r="E4403" s="1">
        <v>0</v>
      </c>
      <c r="F4403" s="1" t="s">
        <v>7391</v>
      </c>
      <c r="G4403" s="1" t="s">
        <v>2542</v>
      </c>
    </row>
    <row r="4404" spans="1:7" x14ac:dyDescent="0.25">
      <c r="A4404" t="s">
        <v>16193</v>
      </c>
      <c r="B4404" t="s">
        <v>16194</v>
      </c>
      <c r="C4404" s="1" t="s">
        <v>2507</v>
      </c>
      <c r="D4404" s="1" t="s">
        <v>2005</v>
      </c>
      <c r="E4404" s="1">
        <v>0</v>
      </c>
      <c r="F4404" s="1" t="s">
        <v>7391</v>
      </c>
      <c r="G4404" s="1" t="s">
        <v>2543</v>
      </c>
    </row>
    <row r="4405" spans="1:7" x14ac:dyDescent="0.25">
      <c r="A4405" t="s">
        <v>16195</v>
      </c>
      <c r="B4405" t="s">
        <v>16196</v>
      </c>
      <c r="C4405" s="1" t="s">
        <v>2507</v>
      </c>
      <c r="D4405" s="1" t="s">
        <v>2005</v>
      </c>
      <c r="E4405" s="1">
        <v>0</v>
      </c>
      <c r="F4405" s="1" t="s">
        <v>7391</v>
      </c>
      <c r="G4405" s="1" t="s">
        <v>2544</v>
      </c>
    </row>
    <row r="4406" spans="1:7" x14ac:dyDescent="0.25">
      <c r="A4406" t="s">
        <v>16197</v>
      </c>
      <c r="B4406" t="s">
        <v>16198</v>
      </c>
      <c r="C4406" s="1" t="s">
        <v>2507</v>
      </c>
      <c r="D4406" s="1" t="s">
        <v>2005</v>
      </c>
      <c r="E4406" s="1">
        <v>0</v>
      </c>
      <c r="F4406" s="1" t="s">
        <v>7391</v>
      </c>
      <c r="G4406" s="1" t="s">
        <v>2541</v>
      </c>
    </row>
    <row r="4407" spans="1:7" x14ac:dyDescent="0.25">
      <c r="A4407" t="s">
        <v>16199</v>
      </c>
      <c r="B4407" t="s">
        <v>16200</v>
      </c>
      <c r="C4407" s="1" t="s">
        <v>2507</v>
      </c>
      <c r="D4407" s="1" t="s">
        <v>2005</v>
      </c>
      <c r="E4407" s="1">
        <v>0</v>
      </c>
      <c r="F4407" s="1" t="s">
        <v>7391</v>
      </c>
      <c r="G4407" s="1" t="s">
        <v>2545</v>
      </c>
    </row>
    <row r="4408" spans="1:7" x14ac:dyDescent="0.25">
      <c r="A4408" t="s">
        <v>16201</v>
      </c>
      <c r="B4408" t="s">
        <v>16202</v>
      </c>
      <c r="C4408" s="1" t="s">
        <v>2507</v>
      </c>
      <c r="D4408" s="1" t="s">
        <v>2005</v>
      </c>
      <c r="E4408" s="1">
        <v>0</v>
      </c>
      <c r="F4408" s="1" t="s">
        <v>7391</v>
      </c>
      <c r="G4408" s="1" t="s">
        <v>2543</v>
      </c>
    </row>
    <row r="4409" spans="1:7" x14ac:dyDescent="0.25">
      <c r="A4409" t="s">
        <v>16203</v>
      </c>
      <c r="B4409" t="s">
        <v>16204</v>
      </c>
      <c r="C4409" s="1" t="s">
        <v>2507</v>
      </c>
      <c r="D4409" s="1" t="s">
        <v>2005</v>
      </c>
      <c r="E4409" s="1">
        <v>0</v>
      </c>
      <c r="F4409" s="1" t="s">
        <v>7391</v>
      </c>
      <c r="G4409" s="1" t="s">
        <v>2545</v>
      </c>
    </row>
    <row r="4410" spans="1:7" x14ac:dyDescent="0.25">
      <c r="A4410" t="s">
        <v>16205</v>
      </c>
      <c r="B4410" t="s">
        <v>16206</v>
      </c>
      <c r="C4410" s="1" t="s">
        <v>2507</v>
      </c>
      <c r="D4410" s="1" t="s">
        <v>2005</v>
      </c>
      <c r="E4410" s="1">
        <v>0</v>
      </c>
      <c r="F4410" s="1" t="s">
        <v>7391</v>
      </c>
      <c r="G4410" s="1" t="s">
        <v>2544</v>
      </c>
    </row>
    <row r="4411" spans="1:7" x14ac:dyDescent="0.25">
      <c r="A4411" t="s">
        <v>16207</v>
      </c>
      <c r="B4411" t="s">
        <v>16208</v>
      </c>
      <c r="C4411" s="1" t="s">
        <v>2507</v>
      </c>
      <c r="D4411" s="1" t="s">
        <v>2005</v>
      </c>
      <c r="E4411" s="1">
        <v>0</v>
      </c>
      <c r="F4411" s="1" t="s">
        <v>7391</v>
      </c>
      <c r="G4411" s="1" t="s">
        <v>2546</v>
      </c>
    </row>
    <row r="4412" spans="1:7" x14ac:dyDescent="0.25">
      <c r="A4412" t="s">
        <v>16209</v>
      </c>
      <c r="B4412" t="s">
        <v>16210</v>
      </c>
      <c r="C4412" s="1" t="s">
        <v>2507</v>
      </c>
      <c r="D4412" s="1" t="s">
        <v>2005</v>
      </c>
      <c r="E4412" s="1">
        <v>0</v>
      </c>
      <c r="F4412" s="1" t="s">
        <v>7391</v>
      </c>
      <c r="G4412" s="1" t="s">
        <v>2547</v>
      </c>
    </row>
    <row r="4413" spans="1:7" x14ac:dyDescent="0.25">
      <c r="A4413" t="s">
        <v>16211</v>
      </c>
      <c r="B4413" t="s">
        <v>16212</v>
      </c>
      <c r="C4413" s="1" t="s">
        <v>2507</v>
      </c>
      <c r="D4413" s="1" t="s">
        <v>2005</v>
      </c>
      <c r="E4413" s="1">
        <v>0</v>
      </c>
      <c r="F4413" s="1" t="s">
        <v>7391</v>
      </c>
      <c r="G4413" s="1" t="s">
        <v>2547</v>
      </c>
    </row>
    <row r="4414" spans="1:7" x14ac:dyDescent="0.25">
      <c r="A4414" t="s">
        <v>16213</v>
      </c>
      <c r="B4414" t="s">
        <v>16214</v>
      </c>
      <c r="C4414" s="1" t="s">
        <v>2507</v>
      </c>
      <c r="D4414" s="1" t="s">
        <v>2005</v>
      </c>
      <c r="E4414" s="1">
        <v>0</v>
      </c>
      <c r="F4414" s="1" t="s">
        <v>7391</v>
      </c>
      <c r="G4414" s="1" t="s">
        <v>2548</v>
      </c>
    </row>
    <row r="4415" spans="1:7" x14ac:dyDescent="0.25">
      <c r="A4415" t="s">
        <v>16215</v>
      </c>
      <c r="B4415" t="s">
        <v>16216</v>
      </c>
      <c r="C4415" s="1" t="s">
        <v>2507</v>
      </c>
      <c r="D4415" s="1" t="s">
        <v>2005</v>
      </c>
      <c r="E4415" s="1">
        <v>0</v>
      </c>
      <c r="F4415" s="1" t="s">
        <v>7391</v>
      </c>
      <c r="G4415" s="1" t="s">
        <v>2548</v>
      </c>
    </row>
    <row r="4416" spans="1:7" x14ac:dyDescent="0.25">
      <c r="A4416" t="s">
        <v>16217</v>
      </c>
      <c r="B4416" t="s">
        <v>16218</v>
      </c>
      <c r="C4416" s="1" t="s">
        <v>2507</v>
      </c>
      <c r="D4416" s="1" t="s">
        <v>2005</v>
      </c>
      <c r="E4416" s="1">
        <v>0</v>
      </c>
      <c r="F4416" s="1" t="s">
        <v>7391</v>
      </c>
      <c r="G4416" s="1" t="s">
        <v>2549</v>
      </c>
    </row>
    <row r="4417" spans="1:7" x14ac:dyDescent="0.25">
      <c r="A4417" t="s">
        <v>16219</v>
      </c>
      <c r="B4417" t="s">
        <v>16220</v>
      </c>
      <c r="C4417" s="1" t="s">
        <v>2507</v>
      </c>
      <c r="D4417" s="1" t="s">
        <v>2005</v>
      </c>
      <c r="E4417" s="1">
        <v>0</v>
      </c>
      <c r="F4417" s="1" t="s">
        <v>7391</v>
      </c>
      <c r="G4417" s="1" t="s">
        <v>2550</v>
      </c>
    </row>
    <row r="4418" spans="1:7" x14ac:dyDescent="0.25">
      <c r="A4418" t="s">
        <v>16221</v>
      </c>
      <c r="B4418" t="s">
        <v>16222</v>
      </c>
      <c r="C4418" s="1" t="s">
        <v>2507</v>
      </c>
      <c r="D4418" s="1" t="s">
        <v>2005</v>
      </c>
      <c r="E4418" s="1">
        <v>0</v>
      </c>
      <c r="F4418" s="1" t="s">
        <v>7391</v>
      </c>
      <c r="G4418" s="1" t="s">
        <v>2551</v>
      </c>
    </row>
    <row r="4419" spans="1:7" x14ac:dyDescent="0.25">
      <c r="A4419" t="s">
        <v>16223</v>
      </c>
      <c r="B4419" t="s">
        <v>16224</v>
      </c>
      <c r="C4419" s="1" t="s">
        <v>2507</v>
      </c>
      <c r="D4419" s="1" t="s">
        <v>2005</v>
      </c>
      <c r="E4419" s="1">
        <v>0</v>
      </c>
      <c r="F4419" s="1" t="s">
        <v>7391</v>
      </c>
      <c r="G4419" s="1" t="s">
        <v>2552</v>
      </c>
    </row>
    <row r="4420" spans="1:7" x14ac:dyDescent="0.25">
      <c r="A4420" t="s">
        <v>16225</v>
      </c>
      <c r="B4420" t="s">
        <v>16226</v>
      </c>
      <c r="C4420" s="1" t="s">
        <v>2507</v>
      </c>
      <c r="D4420" s="1" t="s">
        <v>2005</v>
      </c>
      <c r="E4420" s="1">
        <v>0</v>
      </c>
      <c r="F4420" s="1" t="s">
        <v>7391</v>
      </c>
      <c r="G4420" s="1" t="s">
        <v>2553</v>
      </c>
    </row>
    <row r="4421" spans="1:7" x14ac:dyDescent="0.25">
      <c r="A4421" t="s">
        <v>16227</v>
      </c>
      <c r="B4421" t="s">
        <v>16228</v>
      </c>
      <c r="C4421" s="1" t="s">
        <v>2507</v>
      </c>
      <c r="D4421" s="1" t="s">
        <v>2005</v>
      </c>
      <c r="E4421" s="1">
        <v>0</v>
      </c>
      <c r="F4421" s="1" t="s">
        <v>7391</v>
      </c>
      <c r="G4421" s="1" t="s">
        <v>2554</v>
      </c>
    </row>
    <row r="4422" spans="1:7" x14ac:dyDescent="0.25">
      <c r="A4422" t="s">
        <v>16229</v>
      </c>
      <c r="B4422" t="s">
        <v>16230</v>
      </c>
      <c r="C4422" s="1" t="s">
        <v>2507</v>
      </c>
      <c r="D4422" s="1" t="s">
        <v>2005</v>
      </c>
      <c r="E4422" s="1">
        <v>0</v>
      </c>
      <c r="F4422" s="1" t="s">
        <v>7391</v>
      </c>
      <c r="G4422" s="1" t="s">
        <v>2553</v>
      </c>
    </row>
    <row r="4423" spans="1:7" x14ac:dyDescent="0.25">
      <c r="A4423" t="s">
        <v>16231</v>
      </c>
      <c r="B4423" t="s">
        <v>16232</v>
      </c>
      <c r="C4423" s="1" t="s">
        <v>2555</v>
      </c>
      <c r="D4423" s="1" t="s">
        <v>2005</v>
      </c>
      <c r="E4423" s="1">
        <v>0</v>
      </c>
      <c r="F4423" s="1" t="s">
        <v>7388</v>
      </c>
      <c r="G4423" s="1" t="s">
        <v>2556</v>
      </c>
    </row>
    <row r="4424" spans="1:7" x14ac:dyDescent="0.25">
      <c r="A4424" t="s">
        <v>16233</v>
      </c>
      <c r="B4424" t="s">
        <v>16234</v>
      </c>
      <c r="C4424" s="1" t="s">
        <v>2555</v>
      </c>
      <c r="D4424" s="1" t="s">
        <v>2005</v>
      </c>
      <c r="E4424" s="1">
        <v>0</v>
      </c>
      <c r="F4424" s="1" t="s">
        <v>7388</v>
      </c>
      <c r="G4424" s="1" t="s">
        <v>2557</v>
      </c>
    </row>
    <row r="4425" spans="1:7" x14ac:dyDescent="0.25">
      <c r="A4425" t="s">
        <v>16235</v>
      </c>
      <c r="B4425" t="s">
        <v>16236</v>
      </c>
      <c r="C4425" s="1" t="s">
        <v>2555</v>
      </c>
      <c r="D4425" s="1" t="s">
        <v>2005</v>
      </c>
      <c r="E4425" s="1">
        <v>0</v>
      </c>
      <c r="F4425" s="1" t="s">
        <v>7388</v>
      </c>
      <c r="G4425" s="1" t="s">
        <v>2558</v>
      </c>
    </row>
    <row r="4426" spans="1:7" x14ac:dyDescent="0.25">
      <c r="A4426" t="s">
        <v>16237</v>
      </c>
      <c r="B4426" t="s">
        <v>16238</v>
      </c>
      <c r="C4426" s="1" t="s">
        <v>2555</v>
      </c>
      <c r="D4426" s="1" t="s">
        <v>2005</v>
      </c>
      <c r="E4426" s="1">
        <v>0</v>
      </c>
      <c r="F4426" s="1" t="s">
        <v>7388</v>
      </c>
      <c r="G4426" s="1" t="s">
        <v>2557</v>
      </c>
    </row>
    <row r="4427" spans="1:7" x14ac:dyDescent="0.25">
      <c r="A4427" t="s">
        <v>16239</v>
      </c>
      <c r="B4427" t="s">
        <v>16240</v>
      </c>
      <c r="C4427" s="1" t="s">
        <v>2555</v>
      </c>
      <c r="D4427" s="1" t="s">
        <v>2005</v>
      </c>
      <c r="E4427" s="1">
        <v>0</v>
      </c>
      <c r="F4427" s="1" t="s">
        <v>7388</v>
      </c>
      <c r="G4427" s="1" t="s">
        <v>2558</v>
      </c>
    </row>
    <row r="4428" spans="1:7" x14ac:dyDescent="0.25">
      <c r="A4428" t="s">
        <v>16241</v>
      </c>
      <c r="B4428" t="s">
        <v>16242</v>
      </c>
      <c r="C4428" s="1" t="s">
        <v>2555</v>
      </c>
      <c r="D4428" s="1" t="s">
        <v>2005</v>
      </c>
      <c r="E4428" s="1">
        <v>0</v>
      </c>
      <c r="F4428" s="1" t="s">
        <v>7388</v>
      </c>
      <c r="G4428" s="1" t="s">
        <v>2559</v>
      </c>
    </row>
    <row r="4429" spans="1:7" x14ac:dyDescent="0.25">
      <c r="A4429" t="s">
        <v>16243</v>
      </c>
      <c r="B4429" t="s">
        <v>16244</v>
      </c>
      <c r="C4429" s="1" t="s">
        <v>2555</v>
      </c>
      <c r="D4429" s="1" t="s">
        <v>2005</v>
      </c>
      <c r="E4429" s="1">
        <v>0</v>
      </c>
      <c r="F4429" s="1" t="s">
        <v>7444</v>
      </c>
      <c r="G4429" s="1" t="s">
        <v>2559</v>
      </c>
    </row>
    <row r="4430" spans="1:7" x14ac:dyDescent="0.25">
      <c r="A4430" t="s">
        <v>16245</v>
      </c>
      <c r="B4430" t="s">
        <v>16246</v>
      </c>
      <c r="C4430" s="1" t="s">
        <v>2555</v>
      </c>
      <c r="D4430" s="1" t="s">
        <v>2005</v>
      </c>
      <c r="E4430" s="1">
        <v>0</v>
      </c>
      <c r="F4430" s="1" t="s">
        <v>7391</v>
      </c>
      <c r="G4430" s="1" t="s">
        <v>2560</v>
      </c>
    </row>
    <row r="4431" spans="1:7" x14ac:dyDescent="0.25">
      <c r="A4431" t="s">
        <v>16247</v>
      </c>
      <c r="B4431" t="s">
        <v>16248</v>
      </c>
      <c r="C4431" s="1" t="s">
        <v>2555</v>
      </c>
      <c r="D4431" s="1" t="s">
        <v>2005</v>
      </c>
      <c r="E4431" s="1">
        <v>0</v>
      </c>
      <c r="F4431" s="1" t="s">
        <v>7391</v>
      </c>
      <c r="G4431" s="1" t="s">
        <v>2561</v>
      </c>
    </row>
    <row r="4432" spans="1:7" x14ac:dyDescent="0.25">
      <c r="A4432" t="s">
        <v>16249</v>
      </c>
      <c r="B4432" t="s">
        <v>16250</v>
      </c>
      <c r="C4432" s="1" t="s">
        <v>2555</v>
      </c>
      <c r="D4432" s="1" t="s">
        <v>2005</v>
      </c>
      <c r="E4432" s="1">
        <v>0</v>
      </c>
      <c r="F4432" s="1" t="s">
        <v>7391</v>
      </c>
      <c r="G4432" s="1" t="s">
        <v>2561</v>
      </c>
    </row>
    <row r="4433" spans="1:7" x14ac:dyDescent="0.25">
      <c r="A4433" t="s">
        <v>16251</v>
      </c>
      <c r="B4433" t="s">
        <v>16252</v>
      </c>
      <c r="C4433" s="1" t="s">
        <v>2555</v>
      </c>
      <c r="D4433" s="1" t="s">
        <v>2005</v>
      </c>
      <c r="E4433" s="1">
        <v>0</v>
      </c>
      <c r="F4433" s="1" t="s">
        <v>7391</v>
      </c>
      <c r="G4433" s="1" t="s">
        <v>2562</v>
      </c>
    </row>
    <row r="4434" spans="1:7" x14ac:dyDescent="0.25">
      <c r="A4434" t="s">
        <v>16253</v>
      </c>
      <c r="B4434" t="s">
        <v>16254</v>
      </c>
      <c r="C4434" s="1" t="s">
        <v>2555</v>
      </c>
      <c r="D4434" s="1" t="s">
        <v>2005</v>
      </c>
      <c r="E4434" s="1">
        <v>0</v>
      </c>
      <c r="F4434" s="1" t="s">
        <v>7391</v>
      </c>
      <c r="G4434" s="1" t="s">
        <v>2563</v>
      </c>
    </row>
    <row r="4435" spans="1:7" x14ac:dyDescent="0.25">
      <c r="A4435" t="s">
        <v>16255</v>
      </c>
      <c r="B4435" t="s">
        <v>16256</v>
      </c>
      <c r="C4435" s="1" t="s">
        <v>2555</v>
      </c>
      <c r="D4435" s="1" t="s">
        <v>2005</v>
      </c>
      <c r="E4435" s="1">
        <v>0</v>
      </c>
      <c r="F4435" s="1" t="s">
        <v>7391</v>
      </c>
      <c r="G4435" s="1" t="s">
        <v>2564</v>
      </c>
    </row>
    <row r="4436" spans="1:7" x14ac:dyDescent="0.25">
      <c r="A4436" t="s">
        <v>16257</v>
      </c>
      <c r="B4436" t="s">
        <v>16258</v>
      </c>
      <c r="C4436" s="1" t="s">
        <v>2555</v>
      </c>
      <c r="D4436" s="1" t="s">
        <v>2005</v>
      </c>
      <c r="E4436" s="1">
        <v>0</v>
      </c>
      <c r="F4436" s="1" t="s">
        <v>7391</v>
      </c>
      <c r="G4436" s="1" t="s">
        <v>2563</v>
      </c>
    </row>
    <row r="4437" spans="1:7" x14ac:dyDescent="0.25">
      <c r="A4437" t="s">
        <v>16259</v>
      </c>
      <c r="B4437" t="s">
        <v>16260</v>
      </c>
      <c r="C4437" s="1" t="s">
        <v>2565</v>
      </c>
      <c r="D4437" s="1" t="s">
        <v>2005</v>
      </c>
      <c r="E4437" s="1">
        <v>0</v>
      </c>
      <c r="F4437" s="1" t="s">
        <v>7388</v>
      </c>
      <c r="G4437" s="1" t="s">
        <v>2566</v>
      </c>
    </row>
    <row r="4438" spans="1:7" x14ac:dyDescent="0.25">
      <c r="A4438" t="s">
        <v>16261</v>
      </c>
      <c r="B4438" t="s">
        <v>16262</v>
      </c>
      <c r="C4438" s="1" t="s">
        <v>2565</v>
      </c>
      <c r="D4438" s="1" t="s">
        <v>2005</v>
      </c>
      <c r="E4438" s="1">
        <v>0</v>
      </c>
      <c r="F4438" s="1" t="s">
        <v>7388</v>
      </c>
      <c r="G4438" s="1" t="s">
        <v>2567</v>
      </c>
    </row>
    <row r="4439" spans="1:7" x14ac:dyDescent="0.25">
      <c r="A4439" t="s">
        <v>16263</v>
      </c>
      <c r="B4439" t="s">
        <v>16264</v>
      </c>
      <c r="C4439" s="1" t="s">
        <v>2565</v>
      </c>
      <c r="D4439" s="1" t="s">
        <v>2005</v>
      </c>
      <c r="E4439" s="1">
        <v>0</v>
      </c>
      <c r="F4439" s="1" t="s">
        <v>7391</v>
      </c>
      <c r="G4439" s="1" t="s">
        <v>2568</v>
      </c>
    </row>
    <row r="4440" spans="1:7" x14ac:dyDescent="0.25">
      <c r="A4440" t="s">
        <v>16265</v>
      </c>
      <c r="B4440" t="s">
        <v>16266</v>
      </c>
      <c r="C4440" s="1" t="s">
        <v>2565</v>
      </c>
      <c r="D4440" s="1" t="s">
        <v>2005</v>
      </c>
      <c r="E4440" s="1">
        <v>0</v>
      </c>
      <c r="F4440" s="1" t="s">
        <v>7391</v>
      </c>
      <c r="G4440" s="1" t="s">
        <v>2569</v>
      </c>
    </row>
    <row r="4441" spans="1:7" x14ac:dyDescent="0.25">
      <c r="A4441" t="s">
        <v>16267</v>
      </c>
      <c r="B4441" t="s">
        <v>16268</v>
      </c>
      <c r="C4441" s="1" t="s">
        <v>2565</v>
      </c>
      <c r="D4441" s="1" t="s">
        <v>2005</v>
      </c>
      <c r="E4441" s="1">
        <v>0</v>
      </c>
      <c r="F4441" s="1" t="s">
        <v>7391</v>
      </c>
      <c r="G4441" s="1" t="s">
        <v>2570</v>
      </c>
    </row>
    <row r="4442" spans="1:7" x14ac:dyDescent="0.25">
      <c r="A4442" t="s">
        <v>16269</v>
      </c>
      <c r="B4442" t="s">
        <v>16270</v>
      </c>
      <c r="C4442" s="1" t="s">
        <v>2565</v>
      </c>
      <c r="D4442" s="1" t="s">
        <v>2005</v>
      </c>
      <c r="E4442" s="1">
        <v>0</v>
      </c>
      <c r="F4442" s="1" t="s">
        <v>7391</v>
      </c>
      <c r="G4442" s="1" t="s">
        <v>2571</v>
      </c>
    </row>
    <row r="4443" spans="1:7" x14ac:dyDescent="0.25">
      <c r="A4443" t="s">
        <v>16271</v>
      </c>
      <c r="B4443" t="s">
        <v>16272</v>
      </c>
      <c r="C4443" s="1" t="s">
        <v>2565</v>
      </c>
      <c r="D4443" s="1" t="s">
        <v>2005</v>
      </c>
      <c r="E4443" s="1">
        <v>0</v>
      </c>
      <c r="F4443" s="1" t="s">
        <v>7391</v>
      </c>
      <c r="G4443" s="1" t="s">
        <v>2572</v>
      </c>
    </row>
    <row r="4444" spans="1:7" x14ac:dyDescent="0.25">
      <c r="A4444" t="s">
        <v>16273</v>
      </c>
      <c r="B4444" t="s">
        <v>16274</v>
      </c>
      <c r="C4444" s="1" t="s">
        <v>2573</v>
      </c>
      <c r="D4444" s="1" t="s">
        <v>2005</v>
      </c>
      <c r="E4444" s="1">
        <v>0</v>
      </c>
      <c r="F4444" s="1" t="s">
        <v>7388</v>
      </c>
      <c r="G4444" s="1" t="s">
        <v>2574</v>
      </c>
    </row>
    <row r="4445" spans="1:7" x14ac:dyDescent="0.25">
      <c r="A4445" t="s">
        <v>16275</v>
      </c>
      <c r="B4445" t="s">
        <v>16276</v>
      </c>
      <c r="C4445" s="1" t="s">
        <v>2573</v>
      </c>
      <c r="D4445" s="1" t="s">
        <v>2005</v>
      </c>
      <c r="E4445" s="1">
        <v>0</v>
      </c>
      <c r="F4445" s="1" t="s">
        <v>7388</v>
      </c>
      <c r="G4445" s="1" t="s">
        <v>2575</v>
      </c>
    </row>
    <row r="4446" spans="1:7" x14ac:dyDescent="0.25">
      <c r="A4446" t="s">
        <v>16277</v>
      </c>
      <c r="B4446" t="s">
        <v>16278</v>
      </c>
      <c r="C4446" s="1" t="s">
        <v>2573</v>
      </c>
      <c r="D4446" s="1" t="s">
        <v>2005</v>
      </c>
      <c r="E4446" s="1">
        <v>0</v>
      </c>
      <c r="F4446" s="1" t="s">
        <v>7388</v>
      </c>
      <c r="G4446" s="1" t="s">
        <v>2576</v>
      </c>
    </row>
    <row r="4447" spans="1:7" x14ac:dyDescent="0.25">
      <c r="A4447" t="s">
        <v>16279</v>
      </c>
      <c r="B4447" t="s">
        <v>16280</v>
      </c>
      <c r="C4447" s="1" t="s">
        <v>2573</v>
      </c>
      <c r="D4447" s="1" t="s">
        <v>2005</v>
      </c>
      <c r="E4447" s="1">
        <v>0</v>
      </c>
      <c r="F4447" s="1" t="s">
        <v>7388</v>
      </c>
      <c r="G4447" s="1" t="s">
        <v>2577</v>
      </c>
    </row>
    <row r="4448" spans="1:7" x14ac:dyDescent="0.25">
      <c r="A4448" t="s">
        <v>16281</v>
      </c>
      <c r="B4448" t="s">
        <v>16282</v>
      </c>
      <c r="C4448" s="1" t="s">
        <v>2573</v>
      </c>
      <c r="D4448" s="1" t="s">
        <v>2005</v>
      </c>
      <c r="E4448" s="1">
        <v>0</v>
      </c>
      <c r="F4448" s="1" t="s">
        <v>7391</v>
      </c>
      <c r="G4448" s="1" t="s">
        <v>2578</v>
      </c>
    </row>
    <row r="4449" spans="1:7" x14ac:dyDescent="0.25">
      <c r="A4449" t="s">
        <v>16283</v>
      </c>
      <c r="B4449" t="s">
        <v>16284</v>
      </c>
      <c r="C4449" s="1" t="s">
        <v>2573</v>
      </c>
      <c r="D4449" s="1" t="s">
        <v>2005</v>
      </c>
      <c r="E4449" s="1">
        <v>0</v>
      </c>
      <c r="F4449" s="1" t="s">
        <v>7391</v>
      </c>
      <c r="G4449" s="1" t="s">
        <v>2579</v>
      </c>
    </row>
    <row r="4450" spans="1:7" x14ac:dyDescent="0.25">
      <c r="A4450" t="s">
        <v>16285</v>
      </c>
      <c r="B4450" t="s">
        <v>16286</v>
      </c>
      <c r="C4450" s="1" t="s">
        <v>2573</v>
      </c>
      <c r="D4450" s="1" t="s">
        <v>2005</v>
      </c>
      <c r="E4450" s="1">
        <v>0</v>
      </c>
      <c r="F4450" s="1" t="s">
        <v>7391</v>
      </c>
      <c r="G4450" s="1" t="s">
        <v>2580</v>
      </c>
    </row>
    <row r="4451" spans="1:7" x14ac:dyDescent="0.25">
      <c r="A4451" t="s">
        <v>16287</v>
      </c>
      <c r="B4451" t="s">
        <v>16288</v>
      </c>
      <c r="C4451" s="1" t="s">
        <v>2573</v>
      </c>
      <c r="D4451" s="1" t="s">
        <v>2005</v>
      </c>
      <c r="E4451" s="1">
        <v>0</v>
      </c>
      <c r="F4451" s="1" t="s">
        <v>7391</v>
      </c>
      <c r="G4451" s="1" t="s">
        <v>2581</v>
      </c>
    </row>
    <row r="4452" spans="1:7" x14ac:dyDescent="0.25">
      <c r="A4452" t="s">
        <v>16289</v>
      </c>
      <c r="B4452" t="s">
        <v>16290</v>
      </c>
      <c r="C4452" s="1" t="s">
        <v>2573</v>
      </c>
      <c r="D4452" s="1" t="s">
        <v>2005</v>
      </c>
      <c r="E4452" s="1">
        <v>0</v>
      </c>
      <c r="F4452" s="1" t="s">
        <v>7391</v>
      </c>
      <c r="G4452" s="1" t="s">
        <v>2582</v>
      </c>
    </row>
    <row r="4453" spans="1:7" x14ac:dyDescent="0.25">
      <c r="A4453" t="s">
        <v>16291</v>
      </c>
      <c r="B4453" t="s">
        <v>16292</v>
      </c>
      <c r="C4453" s="1" t="s">
        <v>2573</v>
      </c>
      <c r="D4453" s="1" t="s">
        <v>2005</v>
      </c>
      <c r="E4453" s="1">
        <v>0</v>
      </c>
      <c r="F4453" s="1" t="s">
        <v>7391</v>
      </c>
      <c r="G4453" s="1" t="s">
        <v>2583</v>
      </c>
    </row>
    <row r="4454" spans="1:7" x14ac:dyDescent="0.25">
      <c r="A4454" t="s">
        <v>16293</v>
      </c>
      <c r="B4454" t="s">
        <v>16294</v>
      </c>
      <c r="C4454" s="1" t="s">
        <v>2573</v>
      </c>
      <c r="D4454" s="1" t="s">
        <v>2005</v>
      </c>
      <c r="E4454" s="1">
        <v>0</v>
      </c>
      <c r="F4454" s="1" t="s">
        <v>7391</v>
      </c>
      <c r="G4454" s="1" t="s">
        <v>2584</v>
      </c>
    </row>
    <row r="4455" spans="1:7" x14ac:dyDescent="0.25">
      <c r="A4455" t="s">
        <v>16295</v>
      </c>
      <c r="B4455" t="s">
        <v>16296</v>
      </c>
      <c r="C4455" s="1" t="s">
        <v>2573</v>
      </c>
      <c r="D4455" s="1" t="s">
        <v>2005</v>
      </c>
      <c r="E4455" s="1">
        <v>0</v>
      </c>
      <c r="F4455" s="1" t="s">
        <v>7391</v>
      </c>
      <c r="G4455" s="1" t="s">
        <v>2585</v>
      </c>
    </row>
    <row r="4456" spans="1:7" x14ac:dyDescent="0.25">
      <c r="A4456" t="s">
        <v>16297</v>
      </c>
      <c r="B4456" t="s">
        <v>16298</v>
      </c>
      <c r="C4456" s="1" t="s">
        <v>2573</v>
      </c>
      <c r="D4456" s="1" t="s">
        <v>2005</v>
      </c>
      <c r="E4456" s="1">
        <v>0</v>
      </c>
      <c r="F4456" s="1" t="s">
        <v>7391</v>
      </c>
      <c r="G4456" s="1" t="s">
        <v>2586</v>
      </c>
    </row>
    <row r="4457" spans="1:7" x14ac:dyDescent="0.25">
      <c r="A4457" t="s">
        <v>16299</v>
      </c>
      <c r="B4457" t="s">
        <v>16300</v>
      </c>
      <c r="C4457" s="1" t="s">
        <v>2573</v>
      </c>
      <c r="D4457" s="1" t="s">
        <v>2005</v>
      </c>
      <c r="E4457" s="1">
        <v>0</v>
      </c>
      <c r="F4457" s="1" t="s">
        <v>7391</v>
      </c>
      <c r="G4457" s="1" t="s">
        <v>2587</v>
      </c>
    </row>
    <row r="4458" spans="1:7" x14ac:dyDescent="0.25">
      <c r="A4458" t="s">
        <v>16301</v>
      </c>
      <c r="B4458" t="s">
        <v>16302</v>
      </c>
      <c r="C4458" s="1" t="s">
        <v>2573</v>
      </c>
      <c r="D4458" s="1" t="s">
        <v>2005</v>
      </c>
      <c r="E4458" s="1">
        <v>0</v>
      </c>
      <c r="F4458" s="1" t="s">
        <v>7391</v>
      </c>
      <c r="G4458" s="1" t="s">
        <v>2588</v>
      </c>
    </row>
    <row r="4459" spans="1:7" x14ac:dyDescent="0.25">
      <c r="A4459" t="s">
        <v>16303</v>
      </c>
      <c r="B4459" t="s">
        <v>16304</v>
      </c>
      <c r="C4459" s="1" t="s">
        <v>2589</v>
      </c>
      <c r="D4459" s="1" t="s">
        <v>2005</v>
      </c>
      <c r="E4459" s="1">
        <v>0</v>
      </c>
      <c r="F4459" s="1" t="s">
        <v>7388</v>
      </c>
      <c r="G4459" s="1" t="s">
        <v>2590</v>
      </c>
    </row>
    <row r="4460" spans="1:7" x14ac:dyDescent="0.25">
      <c r="A4460" t="s">
        <v>16305</v>
      </c>
      <c r="B4460" t="s">
        <v>16306</v>
      </c>
      <c r="C4460" s="1" t="s">
        <v>2589</v>
      </c>
      <c r="D4460" s="1" t="s">
        <v>2005</v>
      </c>
      <c r="E4460" s="1">
        <v>0</v>
      </c>
      <c r="F4460" s="1" t="s">
        <v>7388</v>
      </c>
      <c r="G4460" s="1" t="s">
        <v>2591</v>
      </c>
    </row>
    <row r="4461" spans="1:7" x14ac:dyDescent="0.25">
      <c r="A4461" t="s">
        <v>16307</v>
      </c>
      <c r="B4461" t="s">
        <v>16308</v>
      </c>
      <c r="C4461" s="1" t="s">
        <v>2589</v>
      </c>
      <c r="D4461" s="1" t="s">
        <v>2005</v>
      </c>
      <c r="E4461" s="1">
        <v>0</v>
      </c>
      <c r="F4461" s="1" t="s">
        <v>7388</v>
      </c>
      <c r="G4461" s="1" t="s">
        <v>2592</v>
      </c>
    </row>
    <row r="4462" spans="1:7" x14ac:dyDescent="0.25">
      <c r="A4462" t="s">
        <v>16309</v>
      </c>
      <c r="B4462" t="s">
        <v>16310</v>
      </c>
      <c r="C4462" s="1" t="s">
        <v>2589</v>
      </c>
      <c r="D4462" s="1" t="s">
        <v>2005</v>
      </c>
      <c r="E4462" s="1">
        <v>0</v>
      </c>
      <c r="F4462" s="1" t="s">
        <v>7388</v>
      </c>
      <c r="G4462" s="1" t="s">
        <v>2593</v>
      </c>
    </row>
    <row r="4463" spans="1:7" x14ac:dyDescent="0.25">
      <c r="A4463" t="s">
        <v>16311</v>
      </c>
      <c r="B4463" t="s">
        <v>16312</v>
      </c>
      <c r="C4463" s="1" t="s">
        <v>2589</v>
      </c>
      <c r="D4463" s="1" t="s">
        <v>2005</v>
      </c>
      <c r="E4463" s="1">
        <v>0</v>
      </c>
      <c r="F4463" s="1" t="s">
        <v>7388</v>
      </c>
      <c r="G4463" s="1" t="s">
        <v>2592</v>
      </c>
    </row>
    <row r="4464" spans="1:7" x14ac:dyDescent="0.25">
      <c r="A4464" t="s">
        <v>16313</v>
      </c>
      <c r="B4464" t="s">
        <v>16314</v>
      </c>
      <c r="C4464" s="1" t="s">
        <v>2589</v>
      </c>
      <c r="D4464" s="1" t="s">
        <v>2005</v>
      </c>
      <c r="E4464" s="1">
        <v>0</v>
      </c>
      <c r="F4464" s="1" t="s">
        <v>7388</v>
      </c>
      <c r="G4464" s="1" t="s">
        <v>2594</v>
      </c>
    </row>
    <row r="4465" spans="1:7" x14ac:dyDescent="0.25">
      <c r="A4465" t="s">
        <v>16315</v>
      </c>
      <c r="B4465" t="s">
        <v>16316</v>
      </c>
      <c r="C4465" s="1" t="s">
        <v>2589</v>
      </c>
      <c r="D4465" s="1" t="s">
        <v>2005</v>
      </c>
      <c r="E4465" s="1">
        <v>0</v>
      </c>
      <c r="F4465" s="1" t="s">
        <v>7388</v>
      </c>
      <c r="G4465" s="1" t="s">
        <v>2594</v>
      </c>
    </row>
    <row r="4466" spans="1:7" x14ac:dyDescent="0.25">
      <c r="A4466" t="s">
        <v>16317</v>
      </c>
      <c r="B4466" t="s">
        <v>16318</v>
      </c>
      <c r="C4466" s="1" t="s">
        <v>2589</v>
      </c>
      <c r="D4466" s="1" t="s">
        <v>2005</v>
      </c>
      <c r="E4466" s="1">
        <v>0</v>
      </c>
      <c r="F4466" s="1" t="s">
        <v>7444</v>
      </c>
      <c r="G4466" s="1" t="s">
        <v>2593</v>
      </c>
    </row>
    <row r="4467" spans="1:7" x14ac:dyDescent="0.25">
      <c r="A4467" t="s">
        <v>16319</v>
      </c>
      <c r="B4467" t="s">
        <v>16320</v>
      </c>
      <c r="C4467" s="1" t="s">
        <v>2589</v>
      </c>
      <c r="D4467" s="1" t="s">
        <v>2005</v>
      </c>
      <c r="E4467" s="1">
        <v>0</v>
      </c>
      <c r="F4467" s="1" t="s">
        <v>7391</v>
      </c>
      <c r="G4467" s="1" t="s">
        <v>2595</v>
      </c>
    </row>
    <row r="4468" spans="1:7" x14ac:dyDescent="0.25">
      <c r="A4468" t="s">
        <v>16321</v>
      </c>
      <c r="B4468" t="s">
        <v>16322</v>
      </c>
      <c r="C4468" s="1" t="s">
        <v>2589</v>
      </c>
      <c r="D4468" s="1" t="s">
        <v>2005</v>
      </c>
      <c r="E4468" s="1">
        <v>0</v>
      </c>
      <c r="F4468" s="1" t="s">
        <v>7391</v>
      </c>
      <c r="G4468" s="1" t="s">
        <v>2596</v>
      </c>
    </row>
    <row r="4469" spans="1:7" x14ac:dyDescent="0.25">
      <c r="A4469" t="s">
        <v>16323</v>
      </c>
      <c r="B4469" t="s">
        <v>16324</v>
      </c>
      <c r="C4469" s="1" t="s">
        <v>2589</v>
      </c>
      <c r="D4469" s="1" t="s">
        <v>2005</v>
      </c>
      <c r="E4469" s="1">
        <v>0</v>
      </c>
      <c r="F4469" s="1" t="s">
        <v>7391</v>
      </c>
      <c r="G4469" s="1" t="s">
        <v>2595</v>
      </c>
    </row>
    <row r="4470" spans="1:7" x14ac:dyDescent="0.25">
      <c r="A4470" t="s">
        <v>16325</v>
      </c>
      <c r="B4470" t="s">
        <v>16326</v>
      </c>
      <c r="C4470" s="1" t="s">
        <v>2589</v>
      </c>
      <c r="D4470" s="1" t="s">
        <v>2005</v>
      </c>
      <c r="E4470" s="1">
        <v>0</v>
      </c>
      <c r="F4470" s="1" t="s">
        <v>7391</v>
      </c>
      <c r="G4470" s="1" t="s">
        <v>2597</v>
      </c>
    </row>
    <row r="4471" spans="1:7" x14ac:dyDescent="0.25">
      <c r="A4471" t="s">
        <v>16327</v>
      </c>
      <c r="B4471" t="s">
        <v>16328</v>
      </c>
      <c r="C4471" s="1" t="s">
        <v>2589</v>
      </c>
      <c r="D4471" s="1" t="s">
        <v>2005</v>
      </c>
      <c r="E4471" s="1">
        <v>0</v>
      </c>
      <c r="F4471" s="1" t="s">
        <v>7391</v>
      </c>
      <c r="G4471" s="1" t="s">
        <v>2598</v>
      </c>
    </row>
    <row r="4472" spans="1:7" x14ac:dyDescent="0.25">
      <c r="A4472" t="s">
        <v>16329</v>
      </c>
      <c r="B4472" t="s">
        <v>16330</v>
      </c>
      <c r="C4472" s="1" t="s">
        <v>2589</v>
      </c>
      <c r="D4472" s="1" t="s">
        <v>2005</v>
      </c>
      <c r="E4472" s="1">
        <v>0</v>
      </c>
      <c r="F4472" s="1" t="s">
        <v>7391</v>
      </c>
      <c r="G4472" s="1" t="s">
        <v>2597</v>
      </c>
    </row>
    <row r="4473" spans="1:7" x14ac:dyDescent="0.25">
      <c r="A4473" t="s">
        <v>16331</v>
      </c>
      <c r="B4473" t="s">
        <v>16332</v>
      </c>
      <c r="C4473" s="1" t="s">
        <v>2589</v>
      </c>
      <c r="D4473" s="1" t="s">
        <v>2005</v>
      </c>
      <c r="E4473" s="1">
        <v>0</v>
      </c>
      <c r="F4473" s="1" t="s">
        <v>7391</v>
      </c>
      <c r="G4473" s="1" t="s">
        <v>2597</v>
      </c>
    </row>
    <row r="4474" spans="1:7" x14ac:dyDescent="0.25">
      <c r="A4474" t="s">
        <v>16333</v>
      </c>
      <c r="B4474" t="s">
        <v>16334</v>
      </c>
      <c r="C4474" s="1" t="s">
        <v>2589</v>
      </c>
      <c r="D4474" s="1" t="s">
        <v>2005</v>
      </c>
      <c r="E4474" s="1">
        <v>0</v>
      </c>
      <c r="F4474" s="1" t="s">
        <v>7391</v>
      </c>
      <c r="G4474" s="1" t="s">
        <v>2598</v>
      </c>
    </row>
    <row r="4475" spans="1:7" x14ac:dyDescent="0.25">
      <c r="A4475" t="s">
        <v>16335</v>
      </c>
      <c r="B4475" t="s">
        <v>16336</v>
      </c>
      <c r="C4475" s="1" t="s">
        <v>2589</v>
      </c>
      <c r="D4475" s="1" t="s">
        <v>2005</v>
      </c>
      <c r="E4475" s="1">
        <v>0</v>
      </c>
      <c r="F4475" s="1" t="s">
        <v>7391</v>
      </c>
      <c r="G4475" s="1" t="s">
        <v>2599</v>
      </c>
    </row>
    <row r="4476" spans="1:7" x14ac:dyDescent="0.25">
      <c r="A4476" t="s">
        <v>16337</v>
      </c>
      <c r="B4476" t="s">
        <v>16338</v>
      </c>
      <c r="C4476" s="1" t="s">
        <v>2589</v>
      </c>
      <c r="D4476" s="1" t="s">
        <v>2005</v>
      </c>
      <c r="E4476" s="1">
        <v>0</v>
      </c>
      <c r="F4476" s="1" t="s">
        <v>7391</v>
      </c>
      <c r="G4476" s="1" t="s">
        <v>2600</v>
      </c>
    </row>
    <row r="4477" spans="1:7" x14ac:dyDescent="0.25">
      <c r="A4477" t="s">
        <v>16339</v>
      </c>
      <c r="B4477" t="s">
        <v>16340</v>
      </c>
      <c r="C4477" s="1" t="s">
        <v>2589</v>
      </c>
      <c r="D4477" s="1" t="s">
        <v>2005</v>
      </c>
      <c r="E4477" s="1">
        <v>0</v>
      </c>
      <c r="F4477" s="1" t="s">
        <v>7391</v>
      </c>
      <c r="G4477" s="1" t="s">
        <v>2597</v>
      </c>
    </row>
    <row r="4478" spans="1:7" x14ac:dyDescent="0.25">
      <c r="A4478" t="s">
        <v>16341</v>
      </c>
      <c r="B4478" t="s">
        <v>16342</v>
      </c>
      <c r="C4478" s="1" t="s">
        <v>2589</v>
      </c>
      <c r="D4478" s="1" t="s">
        <v>2005</v>
      </c>
      <c r="E4478" s="1">
        <v>0</v>
      </c>
      <c r="F4478" s="1" t="s">
        <v>7391</v>
      </c>
      <c r="G4478" s="1" t="s">
        <v>2598</v>
      </c>
    </row>
    <row r="4479" spans="1:7" x14ac:dyDescent="0.25">
      <c r="A4479" t="s">
        <v>16343</v>
      </c>
      <c r="B4479" t="s">
        <v>16344</v>
      </c>
      <c r="C4479" s="1" t="s">
        <v>2589</v>
      </c>
      <c r="D4479" s="1" t="s">
        <v>2005</v>
      </c>
      <c r="E4479" s="1">
        <v>0</v>
      </c>
      <c r="F4479" s="1" t="s">
        <v>7391</v>
      </c>
      <c r="G4479" s="1" t="s">
        <v>2600</v>
      </c>
    </row>
    <row r="4480" spans="1:7" x14ac:dyDescent="0.25">
      <c r="A4480" t="s">
        <v>16345</v>
      </c>
      <c r="B4480" t="s">
        <v>16346</v>
      </c>
      <c r="C4480" s="1" t="s">
        <v>2589</v>
      </c>
      <c r="D4480" s="1" t="s">
        <v>2005</v>
      </c>
      <c r="E4480" s="1">
        <v>0</v>
      </c>
      <c r="F4480" s="1" t="s">
        <v>7391</v>
      </c>
      <c r="G4480" s="1" t="s">
        <v>2601</v>
      </c>
    </row>
    <row r="4481" spans="1:7" x14ac:dyDescent="0.25">
      <c r="A4481" t="s">
        <v>16347</v>
      </c>
      <c r="B4481" t="s">
        <v>16348</v>
      </c>
      <c r="C4481" s="1" t="s">
        <v>2589</v>
      </c>
      <c r="D4481" s="1" t="s">
        <v>2005</v>
      </c>
      <c r="E4481" s="1">
        <v>0</v>
      </c>
      <c r="F4481" s="1" t="s">
        <v>7391</v>
      </c>
      <c r="G4481" s="1" t="s">
        <v>2601</v>
      </c>
    </row>
    <row r="4482" spans="1:7" x14ac:dyDescent="0.25">
      <c r="A4482" t="s">
        <v>16349</v>
      </c>
      <c r="B4482" t="s">
        <v>16350</v>
      </c>
      <c r="C4482" s="1" t="s">
        <v>2602</v>
      </c>
      <c r="D4482" s="1" t="s">
        <v>2005</v>
      </c>
      <c r="E4482" s="1">
        <v>0</v>
      </c>
      <c r="F4482" s="1" t="s">
        <v>7388</v>
      </c>
      <c r="G4482" s="1" t="s">
        <v>2603</v>
      </c>
    </row>
    <row r="4483" spans="1:7" x14ac:dyDescent="0.25">
      <c r="A4483" t="s">
        <v>16351</v>
      </c>
      <c r="B4483" t="s">
        <v>16352</v>
      </c>
      <c r="C4483" s="1" t="s">
        <v>2602</v>
      </c>
      <c r="D4483" s="1" t="s">
        <v>2005</v>
      </c>
      <c r="E4483" s="1">
        <v>0</v>
      </c>
      <c r="F4483" s="1" t="s">
        <v>7388</v>
      </c>
      <c r="G4483" s="1" t="s">
        <v>2604</v>
      </c>
    </row>
    <row r="4484" spans="1:7" x14ac:dyDescent="0.25">
      <c r="A4484" t="s">
        <v>16353</v>
      </c>
      <c r="B4484" t="s">
        <v>16354</v>
      </c>
      <c r="C4484" s="1" t="s">
        <v>2602</v>
      </c>
      <c r="D4484" s="1" t="s">
        <v>2005</v>
      </c>
      <c r="E4484" s="1">
        <v>0</v>
      </c>
      <c r="F4484" s="1" t="s">
        <v>7388</v>
      </c>
      <c r="G4484" s="1" t="s">
        <v>2605</v>
      </c>
    </row>
    <row r="4485" spans="1:7" x14ac:dyDescent="0.25">
      <c r="A4485" t="s">
        <v>16355</v>
      </c>
      <c r="B4485" t="s">
        <v>16356</v>
      </c>
      <c r="C4485" s="1" t="s">
        <v>2602</v>
      </c>
      <c r="D4485" s="1" t="s">
        <v>2005</v>
      </c>
      <c r="E4485" s="1">
        <v>0</v>
      </c>
      <c r="F4485" s="1" t="s">
        <v>7444</v>
      </c>
      <c r="G4485" s="1" t="s">
        <v>2606</v>
      </c>
    </row>
    <row r="4486" spans="1:7" x14ac:dyDescent="0.25">
      <c r="A4486" t="s">
        <v>16357</v>
      </c>
      <c r="B4486" t="s">
        <v>16358</v>
      </c>
      <c r="C4486" s="1" t="s">
        <v>2602</v>
      </c>
      <c r="D4486" s="1" t="s">
        <v>2005</v>
      </c>
      <c r="E4486" s="1">
        <v>0</v>
      </c>
      <c r="F4486" s="1" t="s">
        <v>7391</v>
      </c>
      <c r="G4486" s="1" t="s">
        <v>2607</v>
      </c>
    </row>
    <row r="4487" spans="1:7" x14ac:dyDescent="0.25">
      <c r="A4487" t="s">
        <v>16359</v>
      </c>
      <c r="B4487" t="s">
        <v>16360</v>
      </c>
      <c r="C4487" s="1" t="s">
        <v>2602</v>
      </c>
      <c r="D4487" s="1" t="s">
        <v>2005</v>
      </c>
      <c r="E4487" s="1">
        <v>0</v>
      </c>
      <c r="F4487" s="1" t="s">
        <v>7391</v>
      </c>
      <c r="G4487" s="1" t="s">
        <v>2608</v>
      </c>
    </row>
    <row r="4488" spans="1:7" x14ac:dyDescent="0.25">
      <c r="A4488" t="s">
        <v>16361</v>
      </c>
      <c r="B4488" t="s">
        <v>16362</v>
      </c>
      <c r="C4488" s="1" t="s">
        <v>2602</v>
      </c>
      <c r="D4488" s="1" t="s">
        <v>2005</v>
      </c>
      <c r="E4488" s="1">
        <v>0</v>
      </c>
      <c r="F4488" s="1" t="s">
        <v>7391</v>
      </c>
      <c r="G4488" s="1" t="s">
        <v>2609</v>
      </c>
    </row>
    <row r="4489" spans="1:7" x14ac:dyDescent="0.25">
      <c r="A4489" t="s">
        <v>16363</v>
      </c>
      <c r="B4489" t="s">
        <v>16364</v>
      </c>
      <c r="C4489" s="1" t="s">
        <v>2602</v>
      </c>
      <c r="D4489" s="1" t="s">
        <v>2005</v>
      </c>
      <c r="E4489" s="1">
        <v>0</v>
      </c>
      <c r="F4489" s="1" t="s">
        <v>7391</v>
      </c>
      <c r="G4489" s="1" t="s">
        <v>2610</v>
      </c>
    </row>
    <row r="4490" spans="1:7" x14ac:dyDescent="0.25">
      <c r="A4490" t="s">
        <v>16365</v>
      </c>
      <c r="B4490" t="s">
        <v>16366</v>
      </c>
      <c r="C4490" s="1" t="s">
        <v>2602</v>
      </c>
      <c r="D4490" s="1" t="s">
        <v>2005</v>
      </c>
      <c r="E4490" s="1">
        <v>0</v>
      </c>
      <c r="F4490" s="1" t="s">
        <v>7391</v>
      </c>
      <c r="G4490" s="1" t="s">
        <v>2611</v>
      </c>
    </row>
    <row r="4491" spans="1:7" x14ac:dyDescent="0.25">
      <c r="A4491" t="s">
        <v>16367</v>
      </c>
      <c r="B4491" t="s">
        <v>16368</v>
      </c>
      <c r="C4491" s="1" t="s">
        <v>2602</v>
      </c>
      <c r="D4491" s="1" t="s">
        <v>2005</v>
      </c>
      <c r="E4491" s="1">
        <v>0</v>
      </c>
      <c r="F4491" s="1" t="s">
        <v>7391</v>
      </c>
      <c r="G4491" s="1" t="s">
        <v>2612</v>
      </c>
    </row>
    <row r="4492" spans="1:7" x14ac:dyDescent="0.25">
      <c r="A4492" t="s">
        <v>16369</v>
      </c>
      <c r="B4492" t="s">
        <v>16370</v>
      </c>
      <c r="C4492" s="1" t="s">
        <v>2602</v>
      </c>
      <c r="D4492" s="1" t="s">
        <v>2005</v>
      </c>
      <c r="E4492" s="1">
        <v>0</v>
      </c>
      <c r="F4492" s="1" t="s">
        <v>7391</v>
      </c>
      <c r="G4492" s="1" t="s">
        <v>2613</v>
      </c>
    </row>
    <row r="4493" spans="1:7" x14ac:dyDescent="0.25">
      <c r="A4493" t="s">
        <v>16371</v>
      </c>
      <c r="B4493" t="s">
        <v>16372</v>
      </c>
      <c r="C4493" s="1" t="s">
        <v>2614</v>
      </c>
      <c r="D4493" s="1" t="s">
        <v>2005</v>
      </c>
      <c r="E4493" s="1">
        <v>0</v>
      </c>
      <c r="F4493" s="1" t="s">
        <v>7388</v>
      </c>
      <c r="G4493" s="1" t="s">
        <v>2615</v>
      </c>
    </row>
    <row r="4494" spans="1:7" x14ac:dyDescent="0.25">
      <c r="A4494" t="s">
        <v>16373</v>
      </c>
      <c r="B4494" t="s">
        <v>16374</v>
      </c>
      <c r="C4494" s="1" t="s">
        <v>2614</v>
      </c>
      <c r="D4494" s="1" t="s">
        <v>2005</v>
      </c>
      <c r="E4494" s="1">
        <v>0</v>
      </c>
      <c r="F4494" s="1" t="s">
        <v>7388</v>
      </c>
      <c r="G4494" s="1" t="s">
        <v>2616</v>
      </c>
    </row>
    <row r="4495" spans="1:7" x14ac:dyDescent="0.25">
      <c r="A4495" t="s">
        <v>16375</v>
      </c>
      <c r="B4495" t="s">
        <v>16376</v>
      </c>
      <c r="C4495" s="1" t="s">
        <v>2614</v>
      </c>
      <c r="D4495" s="1" t="s">
        <v>2005</v>
      </c>
      <c r="E4495" s="1">
        <v>0</v>
      </c>
      <c r="F4495" s="1" t="s">
        <v>7388</v>
      </c>
      <c r="G4495" s="1" t="s">
        <v>2615</v>
      </c>
    </row>
    <row r="4496" spans="1:7" x14ac:dyDescent="0.25">
      <c r="A4496" t="s">
        <v>16377</v>
      </c>
      <c r="B4496" t="s">
        <v>16378</v>
      </c>
      <c r="C4496" s="1" t="s">
        <v>2614</v>
      </c>
      <c r="D4496" s="1" t="s">
        <v>2005</v>
      </c>
      <c r="E4496" s="1">
        <v>0</v>
      </c>
      <c r="F4496" s="1" t="s">
        <v>7388</v>
      </c>
      <c r="G4496" s="1" t="s">
        <v>2617</v>
      </c>
    </row>
    <row r="4497" spans="1:7" x14ac:dyDescent="0.25">
      <c r="A4497" t="s">
        <v>16379</v>
      </c>
      <c r="B4497" t="s">
        <v>16380</v>
      </c>
      <c r="C4497" s="1" t="s">
        <v>2614</v>
      </c>
      <c r="D4497" s="1" t="s">
        <v>2005</v>
      </c>
      <c r="E4497" s="1">
        <v>0</v>
      </c>
      <c r="F4497" s="1" t="s">
        <v>7388</v>
      </c>
      <c r="G4497" s="1" t="s">
        <v>2618</v>
      </c>
    </row>
    <row r="4498" spans="1:7" x14ac:dyDescent="0.25">
      <c r="A4498" t="s">
        <v>16381</v>
      </c>
      <c r="B4498" t="s">
        <v>16382</v>
      </c>
      <c r="C4498" s="1" t="s">
        <v>2614</v>
      </c>
      <c r="D4498" s="1" t="s">
        <v>2005</v>
      </c>
      <c r="E4498" s="1">
        <v>0</v>
      </c>
      <c r="F4498" s="1" t="s">
        <v>7388</v>
      </c>
      <c r="G4498" s="1" t="s">
        <v>2617</v>
      </c>
    </row>
    <row r="4499" spans="1:7" x14ac:dyDescent="0.25">
      <c r="A4499" t="s">
        <v>16383</v>
      </c>
      <c r="B4499" t="s">
        <v>16384</v>
      </c>
      <c r="C4499" s="1" t="s">
        <v>2614</v>
      </c>
      <c r="D4499" s="1" t="s">
        <v>2005</v>
      </c>
      <c r="E4499" s="1">
        <v>0</v>
      </c>
      <c r="F4499" s="1" t="s">
        <v>7388</v>
      </c>
      <c r="G4499" s="1" t="s">
        <v>2618</v>
      </c>
    </row>
    <row r="4500" spans="1:7" x14ac:dyDescent="0.25">
      <c r="A4500" t="s">
        <v>16385</v>
      </c>
      <c r="B4500" t="s">
        <v>16386</v>
      </c>
      <c r="C4500" s="1" t="s">
        <v>2614</v>
      </c>
      <c r="D4500" s="1" t="s">
        <v>2005</v>
      </c>
      <c r="E4500" s="1">
        <v>0</v>
      </c>
      <c r="F4500" s="1" t="s">
        <v>7444</v>
      </c>
      <c r="G4500" s="1" t="s">
        <v>2617</v>
      </c>
    </row>
    <row r="4501" spans="1:7" x14ac:dyDescent="0.25">
      <c r="A4501" t="s">
        <v>16387</v>
      </c>
      <c r="B4501" t="s">
        <v>16388</v>
      </c>
      <c r="C4501" s="1" t="s">
        <v>2614</v>
      </c>
      <c r="D4501" s="1" t="s">
        <v>2005</v>
      </c>
      <c r="E4501" s="1">
        <v>0</v>
      </c>
      <c r="F4501" s="1" t="s">
        <v>7444</v>
      </c>
      <c r="G4501" s="1" t="s">
        <v>2619</v>
      </c>
    </row>
    <row r="4502" spans="1:7" x14ac:dyDescent="0.25">
      <c r="A4502" t="s">
        <v>16389</v>
      </c>
      <c r="B4502" t="s">
        <v>16390</v>
      </c>
      <c r="C4502" s="1" t="s">
        <v>2614</v>
      </c>
      <c r="D4502" s="1" t="s">
        <v>2005</v>
      </c>
      <c r="E4502" s="1">
        <v>0</v>
      </c>
      <c r="F4502" s="1" t="s">
        <v>7391</v>
      </c>
      <c r="G4502" s="1" t="s">
        <v>2616</v>
      </c>
    </row>
    <row r="4503" spans="1:7" x14ac:dyDescent="0.25">
      <c r="A4503" t="s">
        <v>16391</v>
      </c>
      <c r="B4503" t="s">
        <v>16392</v>
      </c>
      <c r="C4503" s="1" t="s">
        <v>2614</v>
      </c>
      <c r="D4503" s="1" t="s">
        <v>2005</v>
      </c>
      <c r="E4503" s="1">
        <v>0</v>
      </c>
      <c r="F4503" s="1" t="s">
        <v>7391</v>
      </c>
      <c r="G4503" s="1" t="s">
        <v>2616</v>
      </c>
    </row>
    <row r="4504" spans="1:7" x14ac:dyDescent="0.25">
      <c r="A4504" t="s">
        <v>16393</v>
      </c>
      <c r="B4504" t="s">
        <v>16394</v>
      </c>
      <c r="C4504" s="1" t="s">
        <v>2614</v>
      </c>
      <c r="D4504" s="1" t="s">
        <v>2005</v>
      </c>
      <c r="E4504" s="1">
        <v>0</v>
      </c>
      <c r="F4504" s="1" t="s">
        <v>7391</v>
      </c>
      <c r="G4504" s="1" t="s">
        <v>2620</v>
      </c>
    </row>
    <row r="4505" spans="1:7" x14ac:dyDescent="0.25">
      <c r="A4505" t="s">
        <v>16395</v>
      </c>
      <c r="B4505" t="s">
        <v>16396</v>
      </c>
      <c r="C4505" s="1" t="s">
        <v>2614</v>
      </c>
      <c r="D4505" s="1" t="s">
        <v>2005</v>
      </c>
      <c r="E4505" s="1">
        <v>0</v>
      </c>
      <c r="F4505" s="1" t="s">
        <v>7391</v>
      </c>
      <c r="G4505" s="1" t="s">
        <v>2621</v>
      </c>
    </row>
    <row r="4506" spans="1:7" x14ac:dyDescent="0.25">
      <c r="A4506" t="s">
        <v>16397</v>
      </c>
      <c r="B4506" t="s">
        <v>16398</v>
      </c>
      <c r="C4506" s="1" t="s">
        <v>2614</v>
      </c>
      <c r="D4506" s="1" t="s">
        <v>2005</v>
      </c>
      <c r="E4506" s="1">
        <v>0</v>
      </c>
      <c r="F4506" s="1" t="s">
        <v>7391</v>
      </c>
      <c r="G4506" s="1" t="s">
        <v>2622</v>
      </c>
    </row>
    <row r="4507" spans="1:7" x14ac:dyDescent="0.25">
      <c r="A4507" t="s">
        <v>16399</v>
      </c>
      <c r="B4507" t="s">
        <v>16400</v>
      </c>
      <c r="C4507" s="1" t="s">
        <v>2614</v>
      </c>
      <c r="D4507" s="1" t="s">
        <v>2005</v>
      </c>
      <c r="E4507" s="1">
        <v>0</v>
      </c>
      <c r="F4507" s="1" t="s">
        <v>7391</v>
      </c>
      <c r="G4507" s="1" t="s">
        <v>2620</v>
      </c>
    </row>
    <row r="4508" spans="1:7" x14ac:dyDescent="0.25">
      <c r="A4508" t="s">
        <v>16401</v>
      </c>
      <c r="B4508" t="s">
        <v>16402</v>
      </c>
      <c r="C4508" s="1" t="s">
        <v>2614</v>
      </c>
      <c r="D4508" s="1" t="s">
        <v>2005</v>
      </c>
      <c r="E4508" s="1">
        <v>0</v>
      </c>
      <c r="F4508" s="1" t="s">
        <v>7391</v>
      </c>
      <c r="G4508" s="1" t="s">
        <v>2623</v>
      </c>
    </row>
    <row r="4509" spans="1:7" x14ac:dyDescent="0.25">
      <c r="A4509" t="s">
        <v>16403</v>
      </c>
      <c r="B4509" t="s">
        <v>16404</v>
      </c>
      <c r="C4509" s="1" t="s">
        <v>2614</v>
      </c>
      <c r="D4509" s="1" t="s">
        <v>2005</v>
      </c>
      <c r="E4509" s="1">
        <v>0</v>
      </c>
      <c r="F4509" s="1" t="s">
        <v>7391</v>
      </c>
      <c r="G4509" s="1" t="s">
        <v>2624</v>
      </c>
    </row>
    <row r="4510" spans="1:7" x14ac:dyDescent="0.25">
      <c r="A4510" t="s">
        <v>16405</v>
      </c>
      <c r="B4510" t="s">
        <v>16406</v>
      </c>
      <c r="C4510" s="1" t="s">
        <v>2614</v>
      </c>
      <c r="D4510" s="1" t="s">
        <v>2005</v>
      </c>
      <c r="E4510" s="1">
        <v>0</v>
      </c>
      <c r="F4510" s="1" t="s">
        <v>7391</v>
      </c>
      <c r="G4510" s="1" t="s">
        <v>2621</v>
      </c>
    </row>
    <row r="4511" spans="1:7" x14ac:dyDescent="0.25">
      <c r="A4511" t="s">
        <v>16407</v>
      </c>
      <c r="B4511" t="s">
        <v>16408</v>
      </c>
      <c r="C4511" s="1" t="s">
        <v>2614</v>
      </c>
      <c r="D4511" s="1" t="s">
        <v>2005</v>
      </c>
      <c r="E4511" s="1">
        <v>0</v>
      </c>
      <c r="F4511" s="1" t="s">
        <v>7391</v>
      </c>
      <c r="G4511" s="1" t="s">
        <v>2623</v>
      </c>
    </row>
    <row r="4512" spans="1:7" x14ac:dyDescent="0.25">
      <c r="A4512" t="s">
        <v>16409</v>
      </c>
      <c r="B4512" t="s">
        <v>16410</v>
      </c>
      <c r="C4512" s="1" t="s">
        <v>2614</v>
      </c>
      <c r="D4512" s="1" t="s">
        <v>2005</v>
      </c>
      <c r="E4512" s="1">
        <v>0</v>
      </c>
      <c r="F4512" s="1" t="s">
        <v>7391</v>
      </c>
      <c r="G4512" s="1" t="s">
        <v>2625</v>
      </c>
    </row>
    <row r="4513" spans="1:7" x14ac:dyDescent="0.25">
      <c r="A4513" t="s">
        <v>16411</v>
      </c>
      <c r="B4513" t="s">
        <v>16412</v>
      </c>
      <c r="C4513" s="1" t="s">
        <v>2614</v>
      </c>
      <c r="D4513" s="1" t="s">
        <v>2005</v>
      </c>
      <c r="E4513" s="1">
        <v>0</v>
      </c>
      <c r="F4513" s="1" t="s">
        <v>7391</v>
      </c>
      <c r="G4513" s="1" t="s">
        <v>2626</v>
      </c>
    </row>
    <row r="4514" spans="1:7" x14ac:dyDescent="0.25">
      <c r="A4514" t="s">
        <v>16413</v>
      </c>
      <c r="B4514" t="s">
        <v>16414</v>
      </c>
      <c r="C4514" s="1" t="s">
        <v>2614</v>
      </c>
      <c r="D4514" s="1" t="s">
        <v>2005</v>
      </c>
      <c r="E4514" s="1">
        <v>0</v>
      </c>
      <c r="F4514" s="1" t="s">
        <v>7391</v>
      </c>
      <c r="G4514" s="1" t="s">
        <v>2627</v>
      </c>
    </row>
    <row r="4515" spans="1:7" x14ac:dyDescent="0.25">
      <c r="A4515" t="s">
        <v>16415</v>
      </c>
      <c r="B4515" t="s">
        <v>16416</v>
      </c>
      <c r="C4515" s="1" t="s">
        <v>2614</v>
      </c>
      <c r="D4515" s="1" t="s">
        <v>2005</v>
      </c>
      <c r="E4515" s="1">
        <v>0</v>
      </c>
      <c r="F4515" s="1" t="s">
        <v>7391</v>
      </c>
      <c r="G4515" s="1" t="s">
        <v>2628</v>
      </c>
    </row>
    <row r="4516" spans="1:7" x14ac:dyDescent="0.25">
      <c r="A4516" t="s">
        <v>16417</v>
      </c>
      <c r="B4516" t="s">
        <v>16418</v>
      </c>
      <c r="C4516" s="1" t="s">
        <v>2614</v>
      </c>
      <c r="D4516" s="1" t="s">
        <v>2005</v>
      </c>
      <c r="E4516" s="1">
        <v>0</v>
      </c>
      <c r="F4516" s="1" t="s">
        <v>7391</v>
      </c>
      <c r="G4516" s="1" t="s">
        <v>2625</v>
      </c>
    </row>
    <row r="4517" spans="1:7" x14ac:dyDescent="0.25">
      <c r="A4517" t="s">
        <v>16419</v>
      </c>
      <c r="B4517" t="s">
        <v>16420</v>
      </c>
      <c r="C4517" s="1" t="s">
        <v>2614</v>
      </c>
      <c r="D4517" s="1" t="s">
        <v>2005</v>
      </c>
      <c r="E4517" s="1">
        <v>0</v>
      </c>
      <c r="F4517" s="1" t="s">
        <v>7391</v>
      </c>
      <c r="G4517" s="1" t="s">
        <v>2627</v>
      </c>
    </row>
    <row r="4518" spans="1:7" x14ac:dyDescent="0.25">
      <c r="A4518" t="s">
        <v>16421</v>
      </c>
      <c r="B4518" t="s">
        <v>16422</v>
      </c>
      <c r="C4518" s="1" t="s">
        <v>2614</v>
      </c>
      <c r="D4518" s="1" t="s">
        <v>2005</v>
      </c>
      <c r="E4518" s="1">
        <v>0</v>
      </c>
      <c r="F4518" s="1" t="s">
        <v>7391</v>
      </c>
      <c r="G4518" s="1" t="s">
        <v>2629</v>
      </c>
    </row>
    <row r="4519" spans="1:7" x14ac:dyDescent="0.25">
      <c r="A4519" t="s">
        <v>16423</v>
      </c>
      <c r="B4519" t="s">
        <v>16424</v>
      </c>
      <c r="C4519" s="1" t="s">
        <v>2614</v>
      </c>
      <c r="D4519" s="1" t="s">
        <v>2005</v>
      </c>
      <c r="E4519" s="1">
        <v>0</v>
      </c>
      <c r="F4519" s="1" t="s">
        <v>7391</v>
      </c>
      <c r="G4519" s="1" t="s">
        <v>2630</v>
      </c>
    </row>
    <row r="4520" spans="1:7" x14ac:dyDescent="0.25">
      <c r="A4520" t="s">
        <v>16425</v>
      </c>
      <c r="B4520" t="s">
        <v>16426</v>
      </c>
      <c r="C4520" s="1" t="s">
        <v>2614</v>
      </c>
      <c r="D4520" s="1" t="s">
        <v>2005</v>
      </c>
      <c r="E4520" s="1">
        <v>0</v>
      </c>
      <c r="F4520" s="1" t="s">
        <v>7391</v>
      </c>
      <c r="G4520" s="1" t="s">
        <v>2629</v>
      </c>
    </row>
    <row r="4521" spans="1:7" x14ac:dyDescent="0.25">
      <c r="A4521" t="s">
        <v>16427</v>
      </c>
      <c r="B4521" t="s">
        <v>16428</v>
      </c>
      <c r="C4521" s="1" t="s">
        <v>2614</v>
      </c>
      <c r="D4521" s="1" t="s">
        <v>2005</v>
      </c>
      <c r="E4521" s="1">
        <v>0</v>
      </c>
      <c r="F4521" s="1" t="s">
        <v>7391</v>
      </c>
      <c r="G4521" s="1" t="s">
        <v>2631</v>
      </c>
    </row>
    <row r="4522" spans="1:7" x14ac:dyDescent="0.25">
      <c r="A4522" t="s">
        <v>16429</v>
      </c>
      <c r="B4522" t="s">
        <v>16430</v>
      </c>
      <c r="C4522" s="1" t="s">
        <v>2614</v>
      </c>
      <c r="D4522" s="1" t="s">
        <v>2005</v>
      </c>
      <c r="E4522" s="1">
        <v>0</v>
      </c>
      <c r="F4522" s="1" t="s">
        <v>7391</v>
      </c>
      <c r="G4522" s="1" t="s">
        <v>2632</v>
      </c>
    </row>
    <row r="4523" spans="1:7" x14ac:dyDescent="0.25">
      <c r="A4523" t="s">
        <v>16431</v>
      </c>
      <c r="B4523" t="s">
        <v>16432</v>
      </c>
      <c r="C4523" s="1" t="s">
        <v>2614</v>
      </c>
      <c r="D4523" s="1" t="s">
        <v>2005</v>
      </c>
      <c r="E4523" s="1">
        <v>0</v>
      </c>
      <c r="F4523" s="1" t="s">
        <v>7391</v>
      </c>
      <c r="G4523" s="1" t="s">
        <v>2632</v>
      </c>
    </row>
    <row r="4524" spans="1:7" x14ac:dyDescent="0.25">
      <c r="A4524" t="s">
        <v>16433</v>
      </c>
      <c r="B4524" t="s">
        <v>16434</v>
      </c>
      <c r="C4524" s="1" t="s">
        <v>2633</v>
      </c>
      <c r="D4524" s="1" t="s">
        <v>2005</v>
      </c>
      <c r="E4524" s="1">
        <v>0</v>
      </c>
      <c r="F4524" s="1" t="s">
        <v>7388</v>
      </c>
      <c r="G4524" s="1" t="s">
        <v>2634</v>
      </c>
    </row>
    <row r="4525" spans="1:7" x14ac:dyDescent="0.25">
      <c r="A4525" t="s">
        <v>16435</v>
      </c>
      <c r="B4525" t="s">
        <v>16436</v>
      </c>
      <c r="C4525" s="1" t="s">
        <v>2633</v>
      </c>
      <c r="D4525" s="1" t="s">
        <v>2005</v>
      </c>
      <c r="E4525" s="1">
        <v>0</v>
      </c>
      <c r="F4525" s="1" t="s">
        <v>7388</v>
      </c>
      <c r="G4525" s="1" t="s">
        <v>2634</v>
      </c>
    </row>
    <row r="4526" spans="1:7" x14ac:dyDescent="0.25">
      <c r="A4526" t="s">
        <v>16437</v>
      </c>
      <c r="B4526" t="s">
        <v>16438</v>
      </c>
      <c r="C4526" s="1" t="s">
        <v>2633</v>
      </c>
      <c r="D4526" s="1" t="s">
        <v>2005</v>
      </c>
      <c r="E4526" s="1">
        <v>0</v>
      </c>
      <c r="F4526" s="1" t="s">
        <v>7391</v>
      </c>
      <c r="G4526" s="1" t="s">
        <v>2635</v>
      </c>
    </row>
    <row r="4527" spans="1:7" x14ac:dyDescent="0.25">
      <c r="A4527" t="s">
        <v>16439</v>
      </c>
      <c r="B4527" t="s">
        <v>16440</v>
      </c>
      <c r="C4527" s="1" t="s">
        <v>2633</v>
      </c>
      <c r="D4527" s="1" t="s">
        <v>2005</v>
      </c>
      <c r="E4527" s="1">
        <v>0</v>
      </c>
      <c r="F4527" s="1" t="s">
        <v>7391</v>
      </c>
      <c r="G4527" s="1" t="s">
        <v>2635</v>
      </c>
    </row>
    <row r="4528" spans="1:7" x14ac:dyDescent="0.25">
      <c r="A4528" t="s">
        <v>16441</v>
      </c>
      <c r="B4528" t="s">
        <v>16442</v>
      </c>
      <c r="C4528" s="1" t="s">
        <v>2633</v>
      </c>
      <c r="D4528" s="1" t="s">
        <v>2005</v>
      </c>
      <c r="E4528" s="1">
        <v>0</v>
      </c>
      <c r="F4528" s="1" t="s">
        <v>7391</v>
      </c>
      <c r="G4528" s="1" t="s">
        <v>2636</v>
      </c>
    </row>
    <row r="4529" spans="1:7" x14ac:dyDescent="0.25">
      <c r="A4529" t="s">
        <v>16443</v>
      </c>
      <c r="B4529" t="s">
        <v>16444</v>
      </c>
      <c r="C4529" s="1" t="s">
        <v>2633</v>
      </c>
      <c r="D4529" s="1" t="s">
        <v>2005</v>
      </c>
      <c r="E4529" s="1">
        <v>0</v>
      </c>
      <c r="F4529" s="1" t="s">
        <v>7391</v>
      </c>
      <c r="G4529" s="1" t="s">
        <v>2636</v>
      </c>
    </row>
    <row r="4530" spans="1:7" x14ac:dyDescent="0.25">
      <c r="A4530" t="s">
        <v>16445</v>
      </c>
      <c r="B4530" t="s">
        <v>16446</v>
      </c>
      <c r="C4530" s="1" t="s">
        <v>2637</v>
      </c>
      <c r="D4530" s="1" t="s">
        <v>2005</v>
      </c>
      <c r="E4530" s="1">
        <v>0</v>
      </c>
      <c r="F4530" s="1" t="s">
        <v>7388</v>
      </c>
      <c r="G4530" s="1" t="s">
        <v>2638</v>
      </c>
    </row>
    <row r="4531" spans="1:7" x14ac:dyDescent="0.25">
      <c r="A4531" t="s">
        <v>16447</v>
      </c>
      <c r="B4531" t="s">
        <v>16448</v>
      </c>
      <c r="C4531" s="1" t="s">
        <v>2637</v>
      </c>
      <c r="D4531" s="1" t="s">
        <v>2005</v>
      </c>
      <c r="E4531" s="1">
        <v>0</v>
      </c>
      <c r="F4531" s="1" t="s">
        <v>7388</v>
      </c>
      <c r="G4531" s="1" t="s">
        <v>2639</v>
      </c>
    </row>
    <row r="4532" spans="1:7" x14ac:dyDescent="0.25">
      <c r="A4532" t="s">
        <v>16449</v>
      </c>
      <c r="B4532" t="s">
        <v>16450</v>
      </c>
      <c r="C4532" s="1" t="s">
        <v>2637</v>
      </c>
      <c r="D4532" s="1" t="s">
        <v>2005</v>
      </c>
      <c r="E4532" s="1">
        <v>0</v>
      </c>
      <c r="F4532" s="1" t="s">
        <v>7388</v>
      </c>
      <c r="G4532" s="1" t="s">
        <v>2638</v>
      </c>
    </row>
    <row r="4533" spans="1:7" x14ac:dyDescent="0.25">
      <c r="A4533" t="s">
        <v>16451</v>
      </c>
      <c r="B4533" t="s">
        <v>16452</v>
      </c>
      <c r="C4533" s="1" t="s">
        <v>2637</v>
      </c>
      <c r="D4533" s="1" t="s">
        <v>2005</v>
      </c>
      <c r="E4533" s="1">
        <v>0</v>
      </c>
      <c r="F4533" s="1" t="s">
        <v>7391</v>
      </c>
      <c r="G4533" s="1" t="s">
        <v>2640</v>
      </c>
    </row>
    <row r="4534" spans="1:7" x14ac:dyDescent="0.25">
      <c r="A4534" t="s">
        <v>16453</v>
      </c>
      <c r="B4534" t="s">
        <v>16454</v>
      </c>
      <c r="C4534" s="1" t="s">
        <v>2637</v>
      </c>
      <c r="D4534" s="1" t="s">
        <v>2005</v>
      </c>
      <c r="E4534" s="1">
        <v>0</v>
      </c>
      <c r="F4534" s="1" t="s">
        <v>7391</v>
      </c>
      <c r="G4534" s="1" t="s">
        <v>2641</v>
      </c>
    </row>
    <row r="4535" spans="1:7" x14ac:dyDescent="0.25">
      <c r="A4535" t="s">
        <v>16455</v>
      </c>
      <c r="B4535" t="s">
        <v>16456</v>
      </c>
      <c r="C4535" s="1" t="s">
        <v>2637</v>
      </c>
      <c r="D4535" s="1" t="s">
        <v>2005</v>
      </c>
      <c r="E4535" s="1">
        <v>0</v>
      </c>
      <c r="F4535" s="1" t="s">
        <v>7391</v>
      </c>
      <c r="G4535" s="1" t="s">
        <v>2642</v>
      </c>
    </row>
    <row r="4536" spans="1:7" x14ac:dyDescent="0.25">
      <c r="A4536" t="s">
        <v>16457</v>
      </c>
      <c r="B4536" t="s">
        <v>16458</v>
      </c>
      <c r="C4536" s="1" t="s">
        <v>2637</v>
      </c>
      <c r="D4536" s="1" t="s">
        <v>2005</v>
      </c>
      <c r="E4536" s="1">
        <v>0</v>
      </c>
      <c r="F4536" s="1" t="s">
        <v>7391</v>
      </c>
      <c r="G4536" s="1" t="s">
        <v>2640</v>
      </c>
    </row>
    <row r="4537" spans="1:7" x14ac:dyDescent="0.25">
      <c r="A4537" t="s">
        <v>16459</v>
      </c>
      <c r="B4537" t="s">
        <v>16460</v>
      </c>
      <c r="C4537" s="1" t="s">
        <v>2637</v>
      </c>
      <c r="D4537" s="1" t="s">
        <v>2005</v>
      </c>
      <c r="E4537" s="1">
        <v>0</v>
      </c>
      <c r="F4537" s="1" t="s">
        <v>7391</v>
      </c>
      <c r="G4537" s="1" t="s">
        <v>2641</v>
      </c>
    </row>
    <row r="4538" spans="1:7" x14ac:dyDescent="0.25">
      <c r="A4538" t="s">
        <v>16461</v>
      </c>
      <c r="B4538" t="s">
        <v>16462</v>
      </c>
      <c r="C4538" s="1" t="s">
        <v>2643</v>
      </c>
      <c r="D4538" s="1" t="s">
        <v>2005</v>
      </c>
      <c r="E4538" s="1">
        <v>0</v>
      </c>
      <c r="F4538" s="1" t="s">
        <v>7388</v>
      </c>
      <c r="G4538" s="1" t="s">
        <v>2644</v>
      </c>
    </row>
    <row r="4539" spans="1:7" x14ac:dyDescent="0.25">
      <c r="A4539" t="s">
        <v>16463</v>
      </c>
      <c r="B4539" t="s">
        <v>16464</v>
      </c>
      <c r="C4539" s="1" t="s">
        <v>2643</v>
      </c>
      <c r="D4539" s="1" t="s">
        <v>2005</v>
      </c>
      <c r="E4539" s="1">
        <v>0</v>
      </c>
      <c r="F4539" s="1" t="s">
        <v>7388</v>
      </c>
      <c r="G4539" s="1" t="s">
        <v>2645</v>
      </c>
    </row>
    <row r="4540" spans="1:7" x14ac:dyDescent="0.25">
      <c r="A4540" t="s">
        <v>16465</v>
      </c>
      <c r="B4540" t="s">
        <v>16466</v>
      </c>
      <c r="C4540" s="1" t="s">
        <v>2643</v>
      </c>
      <c r="D4540" s="1" t="s">
        <v>2005</v>
      </c>
      <c r="E4540" s="1">
        <v>0</v>
      </c>
      <c r="F4540" s="1" t="s">
        <v>7388</v>
      </c>
      <c r="G4540" s="1" t="s">
        <v>2646</v>
      </c>
    </row>
    <row r="4541" spans="1:7" x14ac:dyDescent="0.25">
      <c r="A4541" t="s">
        <v>16467</v>
      </c>
      <c r="B4541" t="s">
        <v>16468</v>
      </c>
      <c r="C4541" s="1" t="s">
        <v>2643</v>
      </c>
      <c r="D4541" s="1" t="s">
        <v>2005</v>
      </c>
      <c r="E4541" s="1">
        <v>0</v>
      </c>
      <c r="F4541" s="1" t="s">
        <v>7388</v>
      </c>
      <c r="G4541" s="1" t="s">
        <v>2647</v>
      </c>
    </row>
    <row r="4542" spans="1:7" x14ac:dyDescent="0.25">
      <c r="A4542" t="s">
        <v>16469</v>
      </c>
      <c r="B4542" t="s">
        <v>16470</v>
      </c>
      <c r="C4542" s="1" t="s">
        <v>2643</v>
      </c>
      <c r="D4542" s="1" t="s">
        <v>2005</v>
      </c>
      <c r="E4542" s="1">
        <v>0</v>
      </c>
      <c r="F4542" s="1" t="s">
        <v>7388</v>
      </c>
      <c r="G4542" s="1" t="s">
        <v>2648</v>
      </c>
    </row>
    <row r="4543" spans="1:7" x14ac:dyDescent="0.25">
      <c r="A4543" t="s">
        <v>16471</v>
      </c>
      <c r="B4543" t="s">
        <v>16472</v>
      </c>
      <c r="C4543" s="1" t="s">
        <v>2643</v>
      </c>
      <c r="D4543" s="1" t="s">
        <v>2005</v>
      </c>
      <c r="E4543" s="1">
        <v>0</v>
      </c>
      <c r="F4543" s="1" t="s">
        <v>7388</v>
      </c>
      <c r="G4543" s="1" t="s">
        <v>2649</v>
      </c>
    </row>
    <row r="4544" spans="1:7" x14ac:dyDescent="0.25">
      <c r="A4544" t="s">
        <v>16473</v>
      </c>
      <c r="B4544" t="s">
        <v>16474</v>
      </c>
      <c r="C4544" s="1" t="s">
        <v>2643</v>
      </c>
      <c r="D4544" s="1" t="s">
        <v>2005</v>
      </c>
      <c r="E4544" s="1">
        <v>0</v>
      </c>
      <c r="F4544" s="1" t="s">
        <v>7388</v>
      </c>
      <c r="G4544" s="1" t="s">
        <v>2650</v>
      </c>
    </row>
    <row r="4545" spans="1:7" x14ac:dyDescent="0.25">
      <c r="A4545" t="s">
        <v>16475</v>
      </c>
      <c r="B4545" t="s">
        <v>16476</v>
      </c>
      <c r="C4545" s="1" t="s">
        <v>2643</v>
      </c>
      <c r="D4545" s="1" t="s">
        <v>2005</v>
      </c>
      <c r="E4545" s="1">
        <v>0</v>
      </c>
      <c r="F4545" s="1" t="s">
        <v>7444</v>
      </c>
      <c r="G4545" s="1" t="s">
        <v>2649</v>
      </c>
    </row>
    <row r="4546" spans="1:7" x14ac:dyDescent="0.25">
      <c r="A4546" t="s">
        <v>16477</v>
      </c>
      <c r="B4546" t="s">
        <v>16478</v>
      </c>
      <c r="C4546" s="1" t="s">
        <v>2643</v>
      </c>
      <c r="D4546" s="1" t="s">
        <v>2005</v>
      </c>
      <c r="E4546" s="1">
        <v>0</v>
      </c>
      <c r="F4546" s="1" t="s">
        <v>7444</v>
      </c>
      <c r="G4546" s="1" t="s">
        <v>2646</v>
      </c>
    </row>
    <row r="4547" spans="1:7" x14ac:dyDescent="0.25">
      <c r="A4547" t="s">
        <v>16479</v>
      </c>
      <c r="B4547" t="s">
        <v>16480</v>
      </c>
      <c r="C4547" s="1" t="s">
        <v>2643</v>
      </c>
      <c r="D4547" s="1" t="s">
        <v>2005</v>
      </c>
      <c r="E4547" s="1">
        <v>0</v>
      </c>
      <c r="F4547" s="1" t="s">
        <v>7444</v>
      </c>
      <c r="G4547" s="1" t="s">
        <v>2644</v>
      </c>
    </row>
    <row r="4548" spans="1:7" x14ac:dyDescent="0.25">
      <c r="A4548" t="s">
        <v>16481</v>
      </c>
      <c r="B4548" t="s">
        <v>16482</v>
      </c>
      <c r="C4548" s="1" t="s">
        <v>2643</v>
      </c>
      <c r="D4548" s="1" t="s">
        <v>2005</v>
      </c>
      <c r="E4548" s="1">
        <v>0</v>
      </c>
      <c r="F4548" s="1" t="s">
        <v>7391</v>
      </c>
      <c r="G4548" s="1" t="s">
        <v>2651</v>
      </c>
    </row>
    <row r="4549" spans="1:7" x14ac:dyDescent="0.25">
      <c r="A4549" t="s">
        <v>16483</v>
      </c>
      <c r="B4549" t="s">
        <v>16484</v>
      </c>
      <c r="C4549" s="1" t="s">
        <v>2643</v>
      </c>
      <c r="D4549" s="1" t="s">
        <v>2005</v>
      </c>
      <c r="E4549" s="1">
        <v>0</v>
      </c>
      <c r="F4549" s="1" t="s">
        <v>7391</v>
      </c>
      <c r="G4549" s="1" t="s">
        <v>2652</v>
      </c>
    </row>
    <row r="4550" spans="1:7" x14ac:dyDescent="0.25">
      <c r="A4550" t="s">
        <v>16485</v>
      </c>
      <c r="B4550" t="s">
        <v>16486</v>
      </c>
      <c r="C4550" s="1" t="s">
        <v>2643</v>
      </c>
      <c r="D4550" s="1" t="s">
        <v>2005</v>
      </c>
      <c r="E4550" s="1">
        <v>0</v>
      </c>
      <c r="F4550" s="1" t="s">
        <v>7391</v>
      </c>
      <c r="G4550" s="1" t="s">
        <v>2651</v>
      </c>
    </row>
    <row r="4551" spans="1:7" x14ac:dyDescent="0.25">
      <c r="A4551" t="s">
        <v>16487</v>
      </c>
      <c r="B4551" t="s">
        <v>16488</v>
      </c>
      <c r="C4551" s="1" t="s">
        <v>2643</v>
      </c>
      <c r="D4551" s="1" t="s">
        <v>2005</v>
      </c>
      <c r="E4551" s="1">
        <v>0</v>
      </c>
      <c r="F4551" s="1" t="s">
        <v>7391</v>
      </c>
      <c r="G4551" s="1" t="s">
        <v>2652</v>
      </c>
    </row>
    <row r="4552" spans="1:7" x14ac:dyDescent="0.25">
      <c r="A4552" t="s">
        <v>16489</v>
      </c>
      <c r="B4552" t="s">
        <v>16490</v>
      </c>
      <c r="C4552" s="1" t="s">
        <v>2643</v>
      </c>
      <c r="D4552" s="1" t="s">
        <v>2005</v>
      </c>
      <c r="E4552" s="1">
        <v>0</v>
      </c>
      <c r="F4552" s="1" t="s">
        <v>7391</v>
      </c>
      <c r="G4552" s="1" t="s">
        <v>2652</v>
      </c>
    </row>
    <row r="4553" spans="1:7" x14ac:dyDescent="0.25">
      <c r="A4553" t="s">
        <v>16491</v>
      </c>
      <c r="B4553" t="s">
        <v>16492</v>
      </c>
      <c r="C4553" s="1" t="s">
        <v>2643</v>
      </c>
      <c r="D4553" s="1" t="s">
        <v>2005</v>
      </c>
      <c r="E4553" s="1">
        <v>0</v>
      </c>
      <c r="F4553" s="1" t="s">
        <v>7391</v>
      </c>
      <c r="G4553" s="1" t="s">
        <v>2653</v>
      </c>
    </row>
    <row r="4554" spans="1:7" x14ac:dyDescent="0.25">
      <c r="A4554" t="s">
        <v>16493</v>
      </c>
      <c r="B4554" t="s">
        <v>16494</v>
      </c>
      <c r="C4554" s="1" t="s">
        <v>2643</v>
      </c>
      <c r="D4554" s="1" t="s">
        <v>2005</v>
      </c>
      <c r="E4554" s="1">
        <v>0</v>
      </c>
      <c r="F4554" s="1" t="s">
        <v>7391</v>
      </c>
      <c r="G4554" s="1" t="s">
        <v>2653</v>
      </c>
    </row>
    <row r="4555" spans="1:7" x14ac:dyDescent="0.25">
      <c r="A4555" t="s">
        <v>16495</v>
      </c>
      <c r="B4555" t="s">
        <v>16496</v>
      </c>
      <c r="C4555" s="1" t="s">
        <v>2643</v>
      </c>
      <c r="D4555" s="1" t="s">
        <v>2005</v>
      </c>
      <c r="E4555" s="1">
        <v>0</v>
      </c>
      <c r="F4555" s="1" t="s">
        <v>7391</v>
      </c>
      <c r="G4555" s="1" t="s">
        <v>2654</v>
      </c>
    </row>
    <row r="4556" spans="1:7" x14ac:dyDescent="0.25">
      <c r="A4556" t="s">
        <v>16497</v>
      </c>
      <c r="B4556" t="s">
        <v>16498</v>
      </c>
      <c r="C4556" s="1" t="s">
        <v>2643</v>
      </c>
      <c r="D4556" s="1" t="s">
        <v>2005</v>
      </c>
      <c r="E4556" s="1">
        <v>0</v>
      </c>
      <c r="F4556" s="1" t="s">
        <v>7391</v>
      </c>
      <c r="G4556" s="1" t="s">
        <v>2654</v>
      </c>
    </row>
    <row r="4557" spans="1:7" x14ac:dyDescent="0.25">
      <c r="A4557" t="s">
        <v>16499</v>
      </c>
      <c r="B4557" t="s">
        <v>16500</v>
      </c>
      <c r="C4557" s="1" t="s">
        <v>2655</v>
      </c>
      <c r="D4557" s="1" t="s">
        <v>2656</v>
      </c>
      <c r="E4557" s="1">
        <v>0</v>
      </c>
      <c r="F4557" s="1" t="s">
        <v>7388</v>
      </c>
      <c r="G4557" s="1" t="s">
        <v>2657</v>
      </c>
    </row>
    <row r="4558" spans="1:7" x14ac:dyDescent="0.25">
      <c r="A4558" t="s">
        <v>16501</v>
      </c>
      <c r="B4558" t="s">
        <v>16502</v>
      </c>
      <c r="C4558" s="1" t="s">
        <v>2655</v>
      </c>
      <c r="D4558" s="1" t="s">
        <v>2656</v>
      </c>
      <c r="E4558" s="1">
        <v>0</v>
      </c>
      <c r="F4558" s="1" t="s">
        <v>7388</v>
      </c>
      <c r="G4558" s="1" t="s">
        <v>2657</v>
      </c>
    </row>
    <row r="4559" spans="1:7" x14ac:dyDescent="0.25">
      <c r="A4559" t="s">
        <v>16503</v>
      </c>
      <c r="B4559" t="s">
        <v>16504</v>
      </c>
      <c r="C4559" s="1" t="s">
        <v>2655</v>
      </c>
      <c r="D4559" s="1" t="s">
        <v>2656</v>
      </c>
      <c r="E4559" s="1">
        <v>0</v>
      </c>
      <c r="F4559" s="1" t="s">
        <v>7388</v>
      </c>
      <c r="G4559" s="1" t="s">
        <v>2657</v>
      </c>
    </row>
    <row r="4560" spans="1:7" x14ac:dyDescent="0.25">
      <c r="A4560" t="s">
        <v>16505</v>
      </c>
      <c r="B4560" t="s">
        <v>16506</v>
      </c>
      <c r="C4560" s="1" t="s">
        <v>2655</v>
      </c>
      <c r="D4560" s="1" t="s">
        <v>2656</v>
      </c>
      <c r="E4560" s="1">
        <v>0</v>
      </c>
      <c r="F4560" s="1" t="s">
        <v>7391</v>
      </c>
      <c r="G4560" s="1" t="s">
        <v>2658</v>
      </c>
    </row>
    <row r="4561" spans="1:7" x14ac:dyDescent="0.25">
      <c r="A4561" t="s">
        <v>16507</v>
      </c>
      <c r="B4561" t="s">
        <v>16508</v>
      </c>
      <c r="C4561" s="1" t="s">
        <v>2655</v>
      </c>
      <c r="D4561" s="1" t="s">
        <v>2656</v>
      </c>
      <c r="E4561" s="1">
        <v>0</v>
      </c>
      <c r="F4561" s="1" t="s">
        <v>7391</v>
      </c>
      <c r="G4561" s="1" t="s">
        <v>2659</v>
      </c>
    </row>
    <row r="4562" spans="1:7" x14ac:dyDescent="0.25">
      <c r="A4562" t="s">
        <v>16509</v>
      </c>
      <c r="B4562" t="s">
        <v>16510</v>
      </c>
      <c r="C4562" s="1" t="s">
        <v>2655</v>
      </c>
      <c r="D4562" s="1" t="s">
        <v>2656</v>
      </c>
      <c r="E4562" s="1">
        <v>0</v>
      </c>
      <c r="F4562" s="1" t="s">
        <v>7391</v>
      </c>
      <c r="G4562" s="1" t="s">
        <v>2660</v>
      </c>
    </row>
    <row r="4563" spans="1:7" x14ac:dyDescent="0.25">
      <c r="A4563" t="s">
        <v>16511</v>
      </c>
      <c r="B4563" t="s">
        <v>16512</v>
      </c>
      <c r="C4563" s="1" t="s">
        <v>2655</v>
      </c>
      <c r="D4563" s="1" t="s">
        <v>2656</v>
      </c>
      <c r="E4563" s="1">
        <v>0</v>
      </c>
      <c r="F4563" s="1" t="s">
        <v>7391</v>
      </c>
      <c r="G4563" s="1" t="s">
        <v>2660</v>
      </c>
    </row>
    <row r="4564" spans="1:7" x14ac:dyDescent="0.25">
      <c r="A4564" t="s">
        <v>16513</v>
      </c>
      <c r="B4564" t="s">
        <v>16514</v>
      </c>
      <c r="C4564" s="1" t="s">
        <v>2661</v>
      </c>
      <c r="D4564" s="1" t="s">
        <v>2656</v>
      </c>
      <c r="E4564" s="1">
        <v>0</v>
      </c>
      <c r="F4564" s="1" t="s">
        <v>7388</v>
      </c>
      <c r="G4564" s="1" t="s">
        <v>2662</v>
      </c>
    </row>
    <row r="4565" spans="1:7" x14ac:dyDescent="0.25">
      <c r="A4565" t="s">
        <v>16515</v>
      </c>
      <c r="B4565" t="s">
        <v>16516</v>
      </c>
      <c r="C4565" s="1" t="s">
        <v>2661</v>
      </c>
      <c r="D4565" s="1" t="s">
        <v>2656</v>
      </c>
      <c r="E4565" s="1">
        <v>0</v>
      </c>
      <c r="F4565" s="1" t="s">
        <v>7388</v>
      </c>
      <c r="G4565" s="1" t="s">
        <v>2663</v>
      </c>
    </row>
    <row r="4566" spans="1:7" x14ac:dyDescent="0.25">
      <c r="A4566" t="s">
        <v>16517</v>
      </c>
      <c r="B4566" t="s">
        <v>16518</v>
      </c>
      <c r="C4566" s="1" t="s">
        <v>2661</v>
      </c>
      <c r="D4566" s="1" t="s">
        <v>2656</v>
      </c>
      <c r="E4566" s="1">
        <v>0</v>
      </c>
      <c r="F4566" s="1" t="s">
        <v>7388</v>
      </c>
      <c r="G4566" s="1" t="s">
        <v>2664</v>
      </c>
    </row>
    <row r="4567" spans="1:7" x14ac:dyDescent="0.25">
      <c r="A4567" t="s">
        <v>16519</v>
      </c>
      <c r="B4567" t="s">
        <v>16520</v>
      </c>
      <c r="C4567" s="1" t="s">
        <v>2661</v>
      </c>
      <c r="D4567" s="1" t="s">
        <v>2656</v>
      </c>
      <c r="E4567" s="1">
        <v>0</v>
      </c>
      <c r="F4567" s="1" t="s">
        <v>7444</v>
      </c>
      <c r="G4567" s="1" t="s">
        <v>2665</v>
      </c>
    </row>
    <row r="4568" spans="1:7" x14ac:dyDescent="0.25">
      <c r="A4568" t="s">
        <v>16521</v>
      </c>
      <c r="B4568" t="s">
        <v>16522</v>
      </c>
      <c r="C4568" s="1" t="s">
        <v>2661</v>
      </c>
      <c r="D4568" s="1" t="s">
        <v>2656</v>
      </c>
      <c r="E4568" s="1">
        <v>0</v>
      </c>
      <c r="F4568" s="1" t="s">
        <v>7391</v>
      </c>
      <c r="G4568" s="1" t="s">
        <v>2666</v>
      </c>
    </row>
    <row r="4569" spans="1:7" x14ac:dyDescent="0.25">
      <c r="A4569" t="s">
        <v>16523</v>
      </c>
      <c r="B4569" t="s">
        <v>16524</v>
      </c>
      <c r="C4569" s="1" t="s">
        <v>2667</v>
      </c>
      <c r="D4569" s="1" t="s">
        <v>2656</v>
      </c>
      <c r="E4569" s="1">
        <v>0</v>
      </c>
      <c r="F4569" s="1" t="s">
        <v>7388</v>
      </c>
      <c r="G4569" s="1" t="s">
        <v>2668</v>
      </c>
    </row>
    <row r="4570" spans="1:7" x14ac:dyDescent="0.25">
      <c r="A4570" t="s">
        <v>16525</v>
      </c>
      <c r="B4570" t="s">
        <v>16526</v>
      </c>
      <c r="C4570" s="1" t="s">
        <v>2667</v>
      </c>
      <c r="D4570" s="1" t="s">
        <v>2656</v>
      </c>
      <c r="E4570" s="1">
        <v>0</v>
      </c>
      <c r="F4570" s="1" t="s">
        <v>7388</v>
      </c>
      <c r="G4570" s="1" t="s">
        <v>2669</v>
      </c>
    </row>
    <row r="4571" spans="1:7" x14ac:dyDescent="0.25">
      <c r="A4571" t="s">
        <v>16527</v>
      </c>
      <c r="B4571" t="s">
        <v>16528</v>
      </c>
      <c r="C4571" s="1" t="s">
        <v>2667</v>
      </c>
      <c r="D4571" s="1" t="s">
        <v>2656</v>
      </c>
      <c r="E4571" s="1">
        <v>0</v>
      </c>
      <c r="F4571" s="1" t="s">
        <v>7388</v>
      </c>
      <c r="G4571" s="1" t="s">
        <v>2670</v>
      </c>
    </row>
    <row r="4572" spans="1:7" x14ac:dyDescent="0.25">
      <c r="A4572" t="s">
        <v>16529</v>
      </c>
      <c r="B4572" t="s">
        <v>16530</v>
      </c>
      <c r="C4572" s="1" t="s">
        <v>2667</v>
      </c>
      <c r="D4572" s="1" t="s">
        <v>2656</v>
      </c>
      <c r="E4572" s="1">
        <v>0</v>
      </c>
      <c r="F4572" s="1" t="s">
        <v>7388</v>
      </c>
      <c r="G4572" s="1" t="s">
        <v>2671</v>
      </c>
    </row>
    <row r="4573" spans="1:7" x14ac:dyDescent="0.25">
      <c r="A4573" t="s">
        <v>16531</v>
      </c>
      <c r="B4573" t="s">
        <v>16532</v>
      </c>
      <c r="C4573" s="1" t="s">
        <v>2667</v>
      </c>
      <c r="D4573" s="1" t="s">
        <v>2656</v>
      </c>
      <c r="E4573" s="1">
        <v>0</v>
      </c>
      <c r="F4573" s="1" t="s">
        <v>7388</v>
      </c>
      <c r="G4573" s="1" t="s">
        <v>2672</v>
      </c>
    </row>
    <row r="4574" spans="1:7" x14ac:dyDescent="0.25">
      <c r="A4574" t="s">
        <v>16533</v>
      </c>
      <c r="B4574" t="s">
        <v>16534</v>
      </c>
      <c r="C4574" s="1" t="s">
        <v>2667</v>
      </c>
      <c r="D4574" s="1" t="s">
        <v>2656</v>
      </c>
      <c r="E4574" s="1">
        <v>0</v>
      </c>
      <c r="F4574" s="1" t="s">
        <v>7391</v>
      </c>
      <c r="G4574" s="1" t="s">
        <v>2673</v>
      </c>
    </row>
    <row r="4575" spans="1:7" x14ac:dyDescent="0.25">
      <c r="A4575" t="s">
        <v>16535</v>
      </c>
      <c r="B4575" t="s">
        <v>16536</v>
      </c>
      <c r="C4575" s="1" t="s">
        <v>2667</v>
      </c>
      <c r="D4575" s="1" t="s">
        <v>2656</v>
      </c>
      <c r="E4575" s="1">
        <v>0</v>
      </c>
      <c r="F4575" s="1" t="s">
        <v>7391</v>
      </c>
      <c r="G4575" s="1" t="s">
        <v>2674</v>
      </c>
    </row>
    <row r="4576" spans="1:7" x14ac:dyDescent="0.25">
      <c r="A4576" t="s">
        <v>16537</v>
      </c>
      <c r="B4576" t="s">
        <v>16538</v>
      </c>
      <c r="C4576" s="1" t="s">
        <v>2667</v>
      </c>
      <c r="D4576" s="1" t="s">
        <v>2656</v>
      </c>
      <c r="E4576" s="1">
        <v>0</v>
      </c>
      <c r="F4576" s="1" t="s">
        <v>7391</v>
      </c>
      <c r="G4576" s="1" t="s">
        <v>2675</v>
      </c>
    </row>
    <row r="4577" spans="1:7" x14ac:dyDescent="0.25">
      <c r="A4577" t="s">
        <v>16539</v>
      </c>
      <c r="B4577" t="s">
        <v>16540</v>
      </c>
      <c r="C4577" s="1" t="s">
        <v>2676</v>
      </c>
      <c r="D4577" s="1" t="s">
        <v>2656</v>
      </c>
      <c r="E4577" s="1">
        <v>0</v>
      </c>
      <c r="F4577" s="1" t="s">
        <v>7388</v>
      </c>
      <c r="G4577" s="1" t="s">
        <v>2677</v>
      </c>
    </row>
    <row r="4578" spans="1:7" x14ac:dyDescent="0.25">
      <c r="A4578" t="s">
        <v>16541</v>
      </c>
      <c r="B4578" t="s">
        <v>16542</v>
      </c>
      <c r="C4578" s="1" t="s">
        <v>2676</v>
      </c>
      <c r="D4578" s="1" t="s">
        <v>2656</v>
      </c>
      <c r="E4578" s="1">
        <v>0</v>
      </c>
      <c r="F4578" s="1" t="s">
        <v>7391</v>
      </c>
      <c r="G4578" s="1" t="s">
        <v>2678</v>
      </c>
    </row>
    <row r="4579" spans="1:7" x14ac:dyDescent="0.25">
      <c r="A4579" t="s">
        <v>16543</v>
      </c>
      <c r="B4579" t="s">
        <v>16544</v>
      </c>
      <c r="C4579" s="1" t="s">
        <v>2679</v>
      </c>
      <c r="D4579" s="1" t="s">
        <v>2656</v>
      </c>
      <c r="E4579" s="1">
        <v>0</v>
      </c>
      <c r="F4579" s="1" t="s">
        <v>7388</v>
      </c>
      <c r="G4579" s="1" t="s">
        <v>2680</v>
      </c>
    </row>
    <row r="4580" spans="1:7" x14ac:dyDescent="0.25">
      <c r="A4580" t="s">
        <v>16545</v>
      </c>
      <c r="B4580" t="s">
        <v>16546</v>
      </c>
      <c r="C4580" s="1" t="s">
        <v>2679</v>
      </c>
      <c r="D4580" s="1" t="s">
        <v>2656</v>
      </c>
      <c r="E4580" s="1">
        <v>0</v>
      </c>
      <c r="F4580" s="1" t="s">
        <v>7391</v>
      </c>
      <c r="G4580" s="1" t="s">
        <v>2681</v>
      </c>
    </row>
    <row r="4581" spans="1:7" x14ac:dyDescent="0.25">
      <c r="A4581" t="s">
        <v>16547</v>
      </c>
      <c r="B4581" t="s">
        <v>16548</v>
      </c>
      <c r="C4581" s="1" t="s">
        <v>2679</v>
      </c>
      <c r="D4581" s="1" t="s">
        <v>2656</v>
      </c>
      <c r="E4581" s="1">
        <v>0</v>
      </c>
      <c r="F4581" s="1" t="s">
        <v>7391</v>
      </c>
      <c r="G4581" s="1" t="s">
        <v>2682</v>
      </c>
    </row>
    <row r="4582" spans="1:7" x14ac:dyDescent="0.25">
      <c r="A4582" t="s">
        <v>16549</v>
      </c>
      <c r="B4582" t="s">
        <v>16550</v>
      </c>
      <c r="C4582" s="1" t="s">
        <v>2679</v>
      </c>
      <c r="D4582" s="1" t="s">
        <v>2656</v>
      </c>
      <c r="E4582" s="1">
        <v>0</v>
      </c>
      <c r="F4582" s="1" t="s">
        <v>7391</v>
      </c>
      <c r="G4582" s="1" t="s">
        <v>2682</v>
      </c>
    </row>
    <row r="4583" spans="1:7" x14ac:dyDescent="0.25">
      <c r="A4583" t="s">
        <v>16551</v>
      </c>
      <c r="B4583" t="s">
        <v>16552</v>
      </c>
      <c r="C4583" s="1" t="s">
        <v>2679</v>
      </c>
      <c r="D4583" s="1" t="s">
        <v>2656</v>
      </c>
      <c r="E4583" s="1">
        <v>0</v>
      </c>
      <c r="F4583" s="1" t="s">
        <v>7391</v>
      </c>
      <c r="G4583" s="1" t="s">
        <v>2683</v>
      </c>
    </row>
    <row r="4584" spans="1:7" x14ac:dyDescent="0.25">
      <c r="A4584" t="s">
        <v>16553</v>
      </c>
      <c r="B4584" t="s">
        <v>16554</v>
      </c>
      <c r="C4584" s="1" t="s">
        <v>2679</v>
      </c>
      <c r="D4584" s="1" t="s">
        <v>2656</v>
      </c>
      <c r="E4584" s="1">
        <v>0</v>
      </c>
      <c r="F4584" s="1" t="s">
        <v>7391</v>
      </c>
      <c r="G4584" s="1" t="s">
        <v>2684</v>
      </c>
    </row>
    <row r="4585" spans="1:7" x14ac:dyDescent="0.25">
      <c r="A4585" t="s">
        <v>16555</v>
      </c>
      <c r="B4585" t="s">
        <v>16556</v>
      </c>
      <c r="C4585" s="1" t="s">
        <v>2679</v>
      </c>
      <c r="D4585" s="1" t="s">
        <v>2656</v>
      </c>
      <c r="E4585" s="1">
        <v>0</v>
      </c>
      <c r="F4585" s="1" t="s">
        <v>7391</v>
      </c>
      <c r="G4585" s="1" t="s">
        <v>2685</v>
      </c>
    </row>
    <row r="4586" spans="1:7" x14ac:dyDescent="0.25">
      <c r="A4586" t="s">
        <v>16557</v>
      </c>
      <c r="B4586" t="s">
        <v>16558</v>
      </c>
      <c r="C4586" s="1" t="s">
        <v>2679</v>
      </c>
      <c r="D4586" s="1" t="s">
        <v>2656</v>
      </c>
      <c r="E4586" s="1">
        <v>0</v>
      </c>
      <c r="F4586" s="1" t="s">
        <v>7391</v>
      </c>
      <c r="G4586" s="1" t="s">
        <v>2686</v>
      </c>
    </row>
    <row r="4587" spans="1:7" x14ac:dyDescent="0.25">
      <c r="A4587" t="s">
        <v>16559</v>
      </c>
      <c r="B4587" t="s">
        <v>16560</v>
      </c>
      <c r="C4587" s="1" t="s">
        <v>2679</v>
      </c>
      <c r="D4587" s="1" t="s">
        <v>2656</v>
      </c>
      <c r="E4587" s="1">
        <v>0</v>
      </c>
      <c r="F4587" s="1" t="s">
        <v>7391</v>
      </c>
      <c r="G4587" s="1" t="s">
        <v>2686</v>
      </c>
    </row>
    <row r="4588" spans="1:7" x14ac:dyDescent="0.25">
      <c r="A4588" t="s">
        <v>16561</v>
      </c>
      <c r="B4588" t="s">
        <v>16562</v>
      </c>
      <c r="C4588" s="1" t="s">
        <v>2687</v>
      </c>
      <c r="D4588" s="1" t="s">
        <v>2656</v>
      </c>
      <c r="E4588" s="1">
        <v>0</v>
      </c>
      <c r="F4588" s="1" t="s">
        <v>7388</v>
      </c>
      <c r="G4588" s="1" t="s">
        <v>2688</v>
      </c>
    </row>
    <row r="4589" spans="1:7" x14ac:dyDescent="0.25">
      <c r="A4589" t="s">
        <v>16563</v>
      </c>
      <c r="B4589" t="s">
        <v>16564</v>
      </c>
      <c r="C4589" s="1" t="s">
        <v>2687</v>
      </c>
      <c r="D4589" s="1" t="s">
        <v>2656</v>
      </c>
      <c r="E4589" s="1">
        <v>0</v>
      </c>
      <c r="F4589" s="1" t="s">
        <v>7391</v>
      </c>
      <c r="G4589" s="1" t="s">
        <v>2689</v>
      </c>
    </row>
    <row r="4590" spans="1:7" x14ac:dyDescent="0.25">
      <c r="A4590" t="s">
        <v>16565</v>
      </c>
      <c r="B4590" t="s">
        <v>16566</v>
      </c>
      <c r="C4590" s="1" t="s">
        <v>2687</v>
      </c>
      <c r="D4590" s="1" t="s">
        <v>2656</v>
      </c>
      <c r="E4590" s="1">
        <v>0</v>
      </c>
      <c r="F4590" s="1" t="s">
        <v>7391</v>
      </c>
      <c r="G4590" s="1" t="s">
        <v>2690</v>
      </c>
    </row>
    <row r="4591" spans="1:7" x14ac:dyDescent="0.25">
      <c r="A4591" t="s">
        <v>16567</v>
      </c>
      <c r="B4591" t="s">
        <v>16568</v>
      </c>
      <c r="C4591" s="1" t="s">
        <v>2691</v>
      </c>
      <c r="D4591" s="1" t="s">
        <v>2656</v>
      </c>
      <c r="E4591" s="1">
        <v>0</v>
      </c>
      <c r="F4591" s="1" t="s">
        <v>7388</v>
      </c>
      <c r="G4591" s="1" t="s">
        <v>2692</v>
      </c>
    </row>
    <row r="4592" spans="1:7" x14ac:dyDescent="0.25">
      <c r="A4592" t="s">
        <v>16569</v>
      </c>
      <c r="B4592" t="s">
        <v>16570</v>
      </c>
      <c r="C4592" s="1" t="s">
        <v>2691</v>
      </c>
      <c r="D4592" s="1" t="s">
        <v>2656</v>
      </c>
      <c r="E4592" s="1">
        <v>0</v>
      </c>
      <c r="F4592" s="1" t="s">
        <v>7444</v>
      </c>
      <c r="G4592" s="1" t="s">
        <v>2693</v>
      </c>
    </row>
    <row r="4593" spans="1:7" x14ac:dyDescent="0.25">
      <c r="A4593" t="s">
        <v>16571</v>
      </c>
      <c r="B4593" t="s">
        <v>16572</v>
      </c>
      <c r="C4593" s="1" t="s">
        <v>2691</v>
      </c>
      <c r="D4593" s="1" t="s">
        <v>2656</v>
      </c>
      <c r="E4593" s="1">
        <v>0</v>
      </c>
      <c r="F4593" s="1" t="s">
        <v>7444</v>
      </c>
      <c r="G4593" s="1" t="s">
        <v>2693</v>
      </c>
    </row>
    <row r="4594" spans="1:7" x14ac:dyDescent="0.25">
      <c r="A4594" t="s">
        <v>16573</v>
      </c>
      <c r="B4594" t="s">
        <v>16574</v>
      </c>
      <c r="C4594" s="1" t="s">
        <v>2691</v>
      </c>
      <c r="D4594" s="1" t="s">
        <v>2656</v>
      </c>
      <c r="E4594" s="1">
        <v>0</v>
      </c>
      <c r="F4594" s="1" t="s">
        <v>7391</v>
      </c>
      <c r="G4594" s="1" t="s">
        <v>2694</v>
      </c>
    </row>
    <row r="4595" spans="1:7" x14ac:dyDescent="0.25">
      <c r="A4595" t="s">
        <v>16575</v>
      </c>
      <c r="B4595" t="s">
        <v>16576</v>
      </c>
      <c r="C4595" s="1" t="s">
        <v>2691</v>
      </c>
      <c r="D4595" s="1" t="s">
        <v>2656</v>
      </c>
      <c r="E4595" s="1">
        <v>0</v>
      </c>
      <c r="F4595" s="1" t="s">
        <v>7391</v>
      </c>
      <c r="G4595" s="1" t="s">
        <v>2694</v>
      </c>
    </row>
    <row r="4596" spans="1:7" x14ac:dyDescent="0.25">
      <c r="A4596" t="s">
        <v>16577</v>
      </c>
      <c r="B4596" t="s">
        <v>16578</v>
      </c>
      <c r="C4596" s="1" t="s">
        <v>2691</v>
      </c>
      <c r="D4596" s="1" t="s">
        <v>2656</v>
      </c>
      <c r="E4596" s="1">
        <v>0</v>
      </c>
      <c r="F4596" s="1" t="s">
        <v>7391</v>
      </c>
      <c r="G4596" s="1" t="s">
        <v>2694</v>
      </c>
    </row>
    <row r="4597" spans="1:7" x14ac:dyDescent="0.25">
      <c r="A4597" t="s">
        <v>16579</v>
      </c>
      <c r="B4597" t="s">
        <v>16580</v>
      </c>
      <c r="C4597" s="1" t="s">
        <v>2695</v>
      </c>
      <c r="D4597" s="1" t="s">
        <v>2656</v>
      </c>
      <c r="E4597" s="1">
        <v>0</v>
      </c>
      <c r="F4597" s="1" t="s">
        <v>7388</v>
      </c>
      <c r="G4597" s="1" t="s">
        <v>2696</v>
      </c>
    </row>
    <row r="4598" spans="1:7" x14ac:dyDescent="0.25">
      <c r="A4598" t="s">
        <v>16581</v>
      </c>
      <c r="B4598" t="s">
        <v>16582</v>
      </c>
      <c r="C4598" s="1" t="s">
        <v>2695</v>
      </c>
      <c r="D4598" s="1" t="s">
        <v>2656</v>
      </c>
      <c r="E4598" s="1">
        <v>0</v>
      </c>
      <c r="F4598" s="1" t="s">
        <v>7388</v>
      </c>
      <c r="G4598" s="1" t="s">
        <v>2697</v>
      </c>
    </row>
    <row r="4599" spans="1:7" x14ac:dyDescent="0.25">
      <c r="A4599" t="s">
        <v>16583</v>
      </c>
      <c r="B4599" t="s">
        <v>16584</v>
      </c>
      <c r="C4599" s="1" t="s">
        <v>2695</v>
      </c>
      <c r="D4599" s="1" t="s">
        <v>2656</v>
      </c>
      <c r="E4599" s="1">
        <v>0</v>
      </c>
      <c r="F4599" s="1" t="s">
        <v>7391</v>
      </c>
      <c r="G4599" s="1" t="s">
        <v>2698</v>
      </c>
    </row>
    <row r="4600" spans="1:7" x14ac:dyDescent="0.25">
      <c r="A4600" t="s">
        <v>16585</v>
      </c>
      <c r="B4600" t="s">
        <v>16586</v>
      </c>
      <c r="C4600" s="1" t="s">
        <v>2695</v>
      </c>
      <c r="D4600" s="1" t="s">
        <v>2656</v>
      </c>
      <c r="E4600" s="1">
        <v>0</v>
      </c>
      <c r="F4600" s="1" t="s">
        <v>7391</v>
      </c>
      <c r="G4600" s="1" t="s">
        <v>2699</v>
      </c>
    </row>
    <row r="4601" spans="1:7" x14ac:dyDescent="0.25">
      <c r="A4601" t="s">
        <v>16587</v>
      </c>
      <c r="B4601" t="s">
        <v>16588</v>
      </c>
      <c r="C4601" s="1" t="s">
        <v>2695</v>
      </c>
      <c r="D4601" s="1" t="s">
        <v>2656</v>
      </c>
      <c r="E4601" s="1">
        <v>0</v>
      </c>
      <c r="F4601" s="1" t="s">
        <v>7391</v>
      </c>
      <c r="G4601" s="1" t="s">
        <v>2700</v>
      </c>
    </row>
    <row r="4602" spans="1:7" x14ac:dyDescent="0.25">
      <c r="A4602" t="s">
        <v>16589</v>
      </c>
      <c r="B4602" t="s">
        <v>16590</v>
      </c>
      <c r="C4602" s="1" t="s">
        <v>2695</v>
      </c>
      <c r="D4602" s="1" t="s">
        <v>2656</v>
      </c>
      <c r="E4602" s="1">
        <v>0</v>
      </c>
      <c r="F4602" s="1" t="s">
        <v>7391</v>
      </c>
      <c r="G4602" s="1" t="s">
        <v>2700</v>
      </c>
    </row>
    <row r="4603" spans="1:7" x14ac:dyDescent="0.25">
      <c r="A4603" t="s">
        <v>16591</v>
      </c>
      <c r="B4603" t="s">
        <v>16592</v>
      </c>
      <c r="C4603" s="1" t="s">
        <v>2695</v>
      </c>
      <c r="D4603" s="1" t="s">
        <v>2656</v>
      </c>
      <c r="E4603" s="1">
        <v>0</v>
      </c>
      <c r="F4603" s="1" t="s">
        <v>7391</v>
      </c>
      <c r="G4603" s="1" t="s">
        <v>2701</v>
      </c>
    </row>
    <row r="4604" spans="1:7" x14ac:dyDescent="0.25">
      <c r="A4604" t="s">
        <v>16593</v>
      </c>
      <c r="B4604" t="s">
        <v>16594</v>
      </c>
      <c r="C4604" s="1" t="s">
        <v>2702</v>
      </c>
      <c r="D4604" s="1" t="s">
        <v>2656</v>
      </c>
      <c r="E4604" s="1">
        <v>0</v>
      </c>
      <c r="F4604" s="1" t="s">
        <v>7388</v>
      </c>
      <c r="G4604" s="1" t="s">
        <v>2703</v>
      </c>
    </row>
    <row r="4605" spans="1:7" x14ac:dyDescent="0.25">
      <c r="A4605" t="s">
        <v>16595</v>
      </c>
      <c r="B4605" t="s">
        <v>16596</v>
      </c>
      <c r="C4605" s="1" t="s">
        <v>2702</v>
      </c>
      <c r="D4605" s="1" t="s">
        <v>2656</v>
      </c>
      <c r="E4605" s="1">
        <v>0</v>
      </c>
      <c r="F4605" s="1" t="s">
        <v>7388</v>
      </c>
      <c r="G4605" s="1" t="s">
        <v>2703</v>
      </c>
    </row>
    <row r="4606" spans="1:7" x14ac:dyDescent="0.25">
      <c r="A4606" t="s">
        <v>16597</v>
      </c>
      <c r="B4606" t="s">
        <v>16598</v>
      </c>
      <c r="C4606" s="1" t="s">
        <v>2702</v>
      </c>
      <c r="D4606" s="1" t="s">
        <v>2656</v>
      </c>
      <c r="E4606" s="1">
        <v>0</v>
      </c>
      <c r="F4606" s="1" t="s">
        <v>7388</v>
      </c>
      <c r="G4606" s="1" t="s">
        <v>2704</v>
      </c>
    </row>
    <row r="4607" spans="1:7" x14ac:dyDescent="0.25">
      <c r="A4607" t="s">
        <v>16599</v>
      </c>
      <c r="B4607" t="s">
        <v>16600</v>
      </c>
      <c r="C4607" s="1" t="s">
        <v>2702</v>
      </c>
      <c r="D4607" s="1" t="s">
        <v>2656</v>
      </c>
      <c r="E4607" s="1">
        <v>0</v>
      </c>
      <c r="F4607" s="1" t="s">
        <v>7388</v>
      </c>
      <c r="G4607" s="1" t="s">
        <v>2704</v>
      </c>
    </row>
    <row r="4608" spans="1:7" x14ac:dyDescent="0.25">
      <c r="A4608" t="s">
        <v>16601</v>
      </c>
      <c r="B4608" t="s">
        <v>16602</v>
      </c>
      <c r="C4608" s="1" t="s">
        <v>2702</v>
      </c>
      <c r="D4608" s="1" t="s">
        <v>2656</v>
      </c>
      <c r="E4608" s="1">
        <v>0</v>
      </c>
      <c r="F4608" s="1" t="s">
        <v>7444</v>
      </c>
      <c r="G4608" s="1" t="s">
        <v>2705</v>
      </c>
    </row>
    <row r="4609" spans="1:7" x14ac:dyDescent="0.25">
      <c r="A4609" t="s">
        <v>16603</v>
      </c>
      <c r="B4609" t="s">
        <v>16604</v>
      </c>
      <c r="C4609" s="1" t="s">
        <v>2702</v>
      </c>
      <c r="D4609" s="1" t="s">
        <v>2656</v>
      </c>
      <c r="E4609" s="1">
        <v>0</v>
      </c>
      <c r="F4609" s="1" t="s">
        <v>7391</v>
      </c>
      <c r="G4609" s="1" t="s">
        <v>2706</v>
      </c>
    </row>
    <row r="4610" spans="1:7" x14ac:dyDescent="0.25">
      <c r="A4610" t="s">
        <v>16605</v>
      </c>
      <c r="B4610" t="s">
        <v>16606</v>
      </c>
      <c r="C4610" s="1" t="s">
        <v>2702</v>
      </c>
      <c r="D4610" s="1" t="s">
        <v>2656</v>
      </c>
      <c r="E4610" s="1">
        <v>0</v>
      </c>
      <c r="F4610" s="1" t="s">
        <v>7391</v>
      </c>
      <c r="G4610" s="1" t="s">
        <v>2706</v>
      </c>
    </row>
    <row r="4611" spans="1:7" x14ac:dyDescent="0.25">
      <c r="A4611" t="s">
        <v>16607</v>
      </c>
      <c r="B4611" t="s">
        <v>16608</v>
      </c>
      <c r="C4611" s="1" t="s">
        <v>2702</v>
      </c>
      <c r="D4611" s="1" t="s">
        <v>2656</v>
      </c>
      <c r="E4611" s="1">
        <v>0</v>
      </c>
      <c r="F4611" s="1" t="s">
        <v>7391</v>
      </c>
      <c r="G4611" s="1" t="s">
        <v>2706</v>
      </c>
    </row>
    <row r="4612" spans="1:7" x14ac:dyDescent="0.25">
      <c r="A4612" t="s">
        <v>16609</v>
      </c>
      <c r="B4612" t="s">
        <v>16610</v>
      </c>
      <c r="C4612" s="1" t="s">
        <v>2707</v>
      </c>
      <c r="D4612" s="1" t="s">
        <v>2656</v>
      </c>
      <c r="E4612" s="1">
        <v>0</v>
      </c>
      <c r="F4612" s="1" t="s">
        <v>7388</v>
      </c>
      <c r="G4612" s="1" t="s">
        <v>2708</v>
      </c>
    </row>
    <row r="4613" spans="1:7" x14ac:dyDescent="0.25">
      <c r="A4613" t="s">
        <v>16611</v>
      </c>
      <c r="B4613" t="s">
        <v>16612</v>
      </c>
      <c r="C4613" s="1" t="s">
        <v>2707</v>
      </c>
      <c r="D4613" s="1" t="s">
        <v>2656</v>
      </c>
      <c r="E4613" s="1">
        <v>0</v>
      </c>
      <c r="F4613" s="1" t="s">
        <v>7388</v>
      </c>
      <c r="G4613" s="1" t="s">
        <v>2708</v>
      </c>
    </row>
    <row r="4614" spans="1:7" x14ac:dyDescent="0.25">
      <c r="A4614" t="s">
        <v>16613</v>
      </c>
      <c r="B4614" t="s">
        <v>16614</v>
      </c>
      <c r="C4614" s="1" t="s">
        <v>2707</v>
      </c>
      <c r="D4614" s="1" t="s">
        <v>2656</v>
      </c>
      <c r="E4614" s="1">
        <v>0</v>
      </c>
      <c r="F4614" s="1" t="s">
        <v>7388</v>
      </c>
      <c r="G4614" s="1" t="s">
        <v>2709</v>
      </c>
    </row>
    <row r="4615" spans="1:7" x14ac:dyDescent="0.25">
      <c r="A4615" t="s">
        <v>16615</v>
      </c>
      <c r="B4615" t="s">
        <v>16616</v>
      </c>
      <c r="C4615" s="1" t="s">
        <v>2707</v>
      </c>
      <c r="D4615" s="1" t="s">
        <v>2656</v>
      </c>
      <c r="E4615" s="1">
        <v>0</v>
      </c>
      <c r="F4615" s="1" t="s">
        <v>7388</v>
      </c>
      <c r="G4615" s="1" t="s">
        <v>2710</v>
      </c>
    </row>
    <row r="4616" spans="1:7" x14ac:dyDescent="0.25">
      <c r="A4616" t="s">
        <v>16617</v>
      </c>
      <c r="B4616" t="s">
        <v>16618</v>
      </c>
      <c r="C4616" s="1" t="s">
        <v>2707</v>
      </c>
      <c r="D4616" s="1" t="s">
        <v>2656</v>
      </c>
      <c r="E4616" s="1">
        <v>0</v>
      </c>
      <c r="F4616" s="1" t="s">
        <v>7388</v>
      </c>
      <c r="G4616" s="1" t="s">
        <v>2711</v>
      </c>
    </row>
    <row r="4617" spans="1:7" x14ac:dyDescent="0.25">
      <c r="A4617" t="s">
        <v>16619</v>
      </c>
      <c r="B4617" t="s">
        <v>16620</v>
      </c>
      <c r="C4617" s="1" t="s">
        <v>2707</v>
      </c>
      <c r="D4617" s="1" t="s">
        <v>2656</v>
      </c>
      <c r="E4617" s="1">
        <v>0</v>
      </c>
      <c r="F4617" s="1" t="s">
        <v>7388</v>
      </c>
      <c r="G4617" s="1" t="s">
        <v>2711</v>
      </c>
    </row>
    <row r="4618" spans="1:7" x14ac:dyDescent="0.25">
      <c r="A4618" t="s">
        <v>16621</v>
      </c>
      <c r="B4618" t="s">
        <v>16622</v>
      </c>
      <c r="C4618" s="1" t="s">
        <v>2707</v>
      </c>
      <c r="D4618" s="1" t="s">
        <v>2656</v>
      </c>
      <c r="E4618" s="1">
        <v>0</v>
      </c>
      <c r="F4618" s="1" t="s">
        <v>7391</v>
      </c>
      <c r="G4618" s="1" t="s">
        <v>2712</v>
      </c>
    </row>
    <row r="4619" spans="1:7" x14ac:dyDescent="0.25">
      <c r="A4619" t="s">
        <v>16623</v>
      </c>
      <c r="B4619" t="s">
        <v>16624</v>
      </c>
      <c r="C4619" s="1" t="s">
        <v>2707</v>
      </c>
      <c r="D4619" s="1" t="s">
        <v>2656</v>
      </c>
      <c r="E4619" s="1">
        <v>0</v>
      </c>
      <c r="F4619" s="1" t="s">
        <v>7391</v>
      </c>
      <c r="G4619" s="1" t="s">
        <v>2713</v>
      </c>
    </row>
    <row r="4620" spans="1:7" x14ac:dyDescent="0.25">
      <c r="A4620" t="s">
        <v>16625</v>
      </c>
      <c r="B4620" t="s">
        <v>16626</v>
      </c>
      <c r="C4620" s="1" t="s">
        <v>2707</v>
      </c>
      <c r="D4620" s="1" t="s">
        <v>2656</v>
      </c>
      <c r="E4620" s="1">
        <v>0</v>
      </c>
      <c r="F4620" s="1" t="s">
        <v>7391</v>
      </c>
      <c r="G4620" s="1" t="s">
        <v>2713</v>
      </c>
    </row>
    <row r="4621" spans="1:7" x14ac:dyDescent="0.25">
      <c r="A4621" t="s">
        <v>16627</v>
      </c>
      <c r="B4621" t="s">
        <v>16628</v>
      </c>
      <c r="C4621" s="1" t="s">
        <v>2707</v>
      </c>
      <c r="D4621" s="1" t="s">
        <v>2656</v>
      </c>
      <c r="E4621" s="1">
        <v>0</v>
      </c>
      <c r="F4621" s="1" t="s">
        <v>7391</v>
      </c>
      <c r="G4621" s="1" t="s">
        <v>2714</v>
      </c>
    </row>
    <row r="4622" spans="1:7" x14ac:dyDescent="0.25">
      <c r="A4622" t="s">
        <v>16629</v>
      </c>
      <c r="B4622" t="s">
        <v>16630</v>
      </c>
      <c r="C4622" s="1" t="s">
        <v>2715</v>
      </c>
      <c r="D4622" s="1" t="s">
        <v>2656</v>
      </c>
      <c r="E4622" s="1">
        <v>0</v>
      </c>
      <c r="F4622" s="1" t="s">
        <v>7388</v>
      </c>
      <c r="G4622" s="1" t="s">
        <v>2716</v>
      </c>
    </row>
    <row r="4623" spans="1:7" x14ac:dyDescent="0.25">
      <c r="A4623" t="s">
        <v>16631</v>
      </c>
      <c r="B4623" t="s">
        <v>16632</v>
      </c>
      <c r="C4623" s="1" t="s">
        <v>2715</v>
      </c>
      <c r="D4623" s="1" t="s">
        <v>2656</v>
      </c>
      <c r="E4623" s="1">
        <v>0</v>
      </c>
      <c r="F4623" s="1" t="s">
        <v>7388</v>
      </c>
      <c r="G4623" s="1" t="s">
        <v>2717</v>
      </c>
    </row>
    <row r="4624" spans="1:7" x14ac:dyDescent="0.25">
      <c r="A4624" t="s">
        <v>16633</v>
      </c>
      <c r="B4624" t="s">
        <v>16634</v>
      </c>
      <c r="C4624" s="1" t="s">
        <v>2715</v>
      </c>
      <c r="D4624" s="1" t="s">
        <v>2656</v>
      </c>
      <c r="E4624" s="1">
        <v>0</v>
      </c>
      <c r="F4624" s="1" t="s">
        <v>7388</v>
      </c>
      <c r="G4624" s="1" t="s">
        <v>2718</v>
      </c>
    </row>
    <row r="4625" spans="1:7" x14ac:dyDescent="0.25">
      <c r="A4625" t="s">
        <v>16635</v>
      </c>
      <c r="B4625" t="s">
        <v>16636</v>
      </c>
      <c r="C4625" s="1" t="s">
        <v>2715</v>
      </c>
      <c r="D4625" s="1" t="s">
        <v>2656</v>
      </c>
      <c r="E4625" s="1">
        <v>0</v>
      </c>
      <c r="F4625" s="1" t="s">
        <v>7388</v>
      </c>
      <c r="G4625" s="1" t="s">
        <v>2719</v>
      </c>
    </row>
    <row r="4626" spans="1:7" x14ac:dyDescent="0.25">
      <c r="A4626" t="s">
        <v>16637</v>
      </c>
      <c r="B4626" t="s">
        <v>16638</v>
      </c>
      <c r="C4626" s="1" t="s">
        <v>2715</v>
      </c>
      <c r="D4626" s="1" t="s">
        <v>2656</v>
      </c>
      <c r="E4626" s="1">
        <v>0</v>
      </c>
      <c r="F4626" s="1" t="s">
        <v>7388</v>
      </c>
      <c r="G4626" s="1" t="s">
        <v>2720</v>
      </c>
    </row>
    <row r="4627" spans="1:7" x14ac:dyDescent="0.25">
      <c r="A4627" t="s">
        <v>16639</v>
      </c>
      <c r="B4627" t="s">
        <v>16640</v>
      </c>
      <c r="C4627" s="1" t="s">
        <v>2715</v>
      </c>
      <c r="D4627" s="1" t="s">
        <v>2656</v>
      </c>
      <c r="E4627" s="1">
        <v>0</v>
      </c>
      <c r="F4627" s="1" t="s">
        <v>7388</v>
      </c>
      <c r="G4627" s="1" t="s">
        <v>2717</v>
      </c>
    </row>
    <row r="4628" spans="1:7" x14ac:dyDescent="0.25">
      <c r="A4628" t="s">
        <v>16641</v>
      </c>
      <c r="B4628" t="s">
        <v>16642</v>
      </c>
      <c r="C4628" s="1" t="s">
        <v>2715</v>
      </c>
      <c r="D4628" s="1" t="s">
        <v>2656</v>
      </c>
      <c r="E4628" s="1">
        <v>0</v>
      </c>
      <c r="F4628" s="1" t="s">
        <v>7444</v>
      </c>
      <c r="G4628" s="1" t="s">
        <v>2721</v>
      </c>
    </row>
    <row r="4629" spans="1:7" x14ac:dyDescent="0.25">
      <c r="A4629" t="s">
        <v>16643</v>
      </c>
      <c r="B4629" t="s">
        <v>16644</v>
      </c>
      <c r="C4629" s="1" t="s">
        <v>2715</v>
      </c>
      <c r="D4629" s="1" t="s">
        <v>2656</v>
      </c>
      <c r="E4629" s="1">
        <v>0</v>
      </c>
      <c r="F4629" s="1" t="s">
        <v>7444</v>
      </c>
      <c r="G4629" s="1" t="s">
        <v>2721</v>
      </c>
    </row>
    <row r="4630" spans="1:7" x14ac:dyDescent="0.25">
      <c r="A4630" t="s">
        <v>16645</v>
      </c>
      <c r="B4630" t="s">
        <v>16646</v>
      </c>
      <c r="C4630" s="1" t="s">
        <v>2715</v>
      </c>
      <c r="D4630" s="1" t="s">
        <v>2656</v>
      </c>
      <c r="E4630" s="1">
        <v>0</v>
      </c>
      <c r="F4630" s="1" t="s">
        <v>7444</v>
      </c>
      <c r="G4630" s="1" t="s">
        <v>2722</v>
      </c>
    </row>
    <row r="4631" spans="1:7" x14ac:dyDescent="0.25">
      <c r="A4631" t="s">
        <v>16647</v>
      </c>
      <c r="B4631" t="s">
        <v>16648</v>
      </c>
      <c r="C4631" s="1" t="s">
        <v>2715</v>
      </c>
      <c r="D4631" s="1" t="s">
        <v>2656</v>
      </c>
      <c r="E4631" s="1">
        <v>0</v>
      </c>
      <c r="F4631" s="1" t="s">
        <v>7444</v>
      </c>
      <c r="G4631" s="1" t="s">
        <v>2716</v>
      </c>
    </row>
    <row r="4632" spans="1:7" x14ac:dyDescent="0.25">
      <c r="A4632" t="s">
        <v>16649</v>
      </c>
      <c r="B4632" t="s">
        <v>16650</v>
      </c>
      <c r="C4632" s="1" t="s">
        <v>2715</v>
      </c>
      <c r="D4632" s="1" t="s">
        <v>2656</v>
      </c>
      <c r="E4632" s="1">
        <v>0</v>
      </c>
      <c r="F4632" s="1" t="s">
        <v>7391</v>
      </c>
      <c r="G4632" s="1" t="s">
        <v>2723</v>
      </c>
    </row>
    <row r="4633" spans="1:7" x14ac:dyDescent="0.25">
      <c r="A4633" t="s">
        <v>16651</v>
      </c>
      <c r="B4633" t="s">
        <v>16652</v>
      </c>
      <c r="C4633" s="1" t="s">
        <v>2715</v>
      </c>
      <c r="D4633" s="1" t="s">
        <v>2656</v>
      </c>
      <c r="E4633" s="1">
        <v>0</v>
      </c>
      <c r="F4633" s="1" t="s">
        <v>7391</v>
      </c>
      <c r="G4633" s="1" t="s">
        <v>2724</v>
      </c>
    </row>
    <row r="4634" spans="1:7" x14ac:dyDescent="0.25">
      <c r="A4634" t="s">
        <v>16653</v>
      </c>
      <c r="B4634" t="s">
        <v>16654</v>
      </c>
      <c r="C4634" s="1" t="s">
        <v>2715</v>
      </c>
      <c r="D4634" s="1" t="s">
        <v>2656</v>
      </c>
      <c r="E4634" s="1">
        <v>0</v>
      </c>
      <c r="F4634" s="1" t="s">
        <v>7391</v>
      </c>
      <c r="G4634" s="1" t="s">
        <v>2725</v>
      </c>
    </row>
    <row r="4635" spans="1:7" x14ac:dyDescent="0.25">
      <c r="A4635" t="s">
        <v>16655</v>
      </c>
      <c r="B4635" t="s">
        <v>16656</v>
      </c>
      <c r="C4635" s="1" t="s">
        <v>2715</v>
      </c>
      <c r="D4635" s="1" t="s">
        <v>2656</v>
      </c>
      <c r="E4635" s="1">
        <v>0</v>
      </c>
      <c r="F4635" s="1" t="s">
        <v>7391</v>
      </c>
      <c r="G4635" s="1" t="s">
        <v>2726</v>
      </c>
    </row>
    <row r="4636" spans="1:7" x14ac:dyDescent="0.25">
      <c r="A4636" t="s">
        <v>16657</v>
      </c>
      <c r="B4636" t="s">
        <v>16658</v>
      </c>
      <c r="C4636" s="1" t="s">
        <v>2715</v>
      </c>
      <c r="D4636" s="1" t="s">
        <v>2656</v>
      </c>
      <c r="E4636" s="1">
        <v>0</v>
      </c>
      <c r="F4636" s="1" t="s">
        <v>7391</v>
      </c>
      <c r="G4636" s="1" t="s">
        <v>2727</v>
      </c>
    </row>
    <row r="4637" spans="1:7" x14ac:dyDescent="0.25">
      <c r="A4637" t="s">
        <v>16659</v>
      </c>
      <c r="B4637" t="s">
        <v>16660</v>
      </c>
      <c r="C4637" s="1" t="s">
        <v>2715</v>
      </c>
      <c r="D4637" s="1" t="s">
        <v>2656</v>
      </c>
      <c r="E4637" s="1">
        <v>0</v>
      </c>
      <c r="F4637" s="1" t="s">
        <v>7391</v>
      </c>
      <c r="G4637" s="1" t="s">
        <v>2728</v>
      </c>
    </row>
    <row r="4638" spans="1:7" x14ac:dyDescent="0.25">
      <c r="A4638" t="s">
        <v>16661</v>
      </c>
      <c r="B4638" t="s">
        <v>16662</v>
      </c>
      <c r="C4638" s="1" t="s">
        <v>2715</v>
      </c>
      <c r="D4638" s="1" t="s">
        <v>2656</v>
      </c>
      <c r="E4638" s="1">
        <v>0</v>
      </c>
      <c r="F4638" s="1" t="s">
        <v>7391</v>
      </c>
      <c r="G4638" s="1" t="s">
        <v>2729</v>
      </c>
    </row>
    <row r="4639" spans="1:7" x14ac:dyDescent="0.25">
      <c r="A4639" t="s">
        <v>16663</v>
      </c>
      <c r="B4639" t="s">
        <v>16664</v>
      </c>
      <c r="C4639" s="1" t="s">
        <v>2715</v>
      </c>
      <c r="D4639" s="1" t="s">
        <v>2656</v>
      </c>
      <c r="E4639" s="1">
        <v>0</v>
      </c>
      <c r="F4639" s="1" t="s">
        <v>7391</v>
      </c>
      <c r="G4639" s="1" t="s">
        <v>2727</v>
      </c>
    </row>
    <row r="4640" spans="1:7" x14ac:dyDescent="0.25">
      <c r="A4640" t="s">
        <v>16665</v>
      </c>
      <c r="B4640" t="s">
        <v>16666</v>
      </c>
      <c r="C4640" s="1" t="s">
        <v>2715</v>
      </c>
      <c r="D4640" s="1" t="s">
        <v>2656</v>
      </c>
      <c r="E4640" s="1">
        <v>0</v>
      </c>
      <c r="F4640" s="1" t="s">
        <v>7391</v>
      </c>
      <c r="G4640" s="1" t="s">
        <v>2725</v>
      </c>
    </row>
    <row r="4641" spans="1:7" x14ac:dyDescent="0.25">
      <c r="A4641" t="s">
        <v>16667</v>
      </c>
      <c r="B4641" t="s">
        <v>16668</v>
      </c>
      <c r="C4641" s="1" t="s">
        <v>2715</v>
      </c>
      <c r="D4641" s="1" t="s">
        <v>2656</v>
      </c>
      <c r="E4641" s="1">
        <v>0</v>
      </c>
      <c r="F4641" s="1" t="s">
        <v>7391</v>
      </c>
      <c r="G4641" s="1" t="s">
        <v>2728</v>
      </c>
    </row>
    <row r="4642" spans="1:7" x14ac:dyDescent="0.25">
      <c r="A4642" t="s">
        <v>16669</v>
      </c>
      <c r="B4642" t="s">
        <v>16670</v>
      </c>
      <c r="C4642" s="1" t="s">
        <v>2715</v>
      </c>
      <c r="D4642" s="1" t="s">
        <v>2656</v>
      </c>
      <c r="E4642" s="1">
        <v>0</v>
      </c>
      <c r="F4642" s="1" t="s">
        <v>7391</v>
      </c>
      <c r="G4642" s="1" t="s">
        <v>2730</v>
      </c>
    </row>
    <row r="4643" spans="1:7" x14ac:dyDescent="0.25">
      <c r="A4643" t="s">
        <v>16671</v>
      </c>
      <c r="B4643" t="s">
        <v>16672</v>
      </c>
      <c r="C4643" s="1" t="s">
        <v>2715</v>
      </c>
      <c r="D4643" s="1" t="s">
        <v>2656</v>
      </c>
      <c r="E4643" s="1">
        <v>0</v>
      </c>
      <c r="F4643" s="1" t="s">
        <v>7391</v>
      </c>
      <c r="G4643" s="1" t="s">
        <v>2731</v>
      </c>
    </row>
    <row r="4644" spans="1:7" x14ac:dyDescent="0.25">
      <c r="A4644" t="s">
        <v>16673</v>
      </c>
      <c r="B4644" t="s">
        <v>16674</v>
      </c>
      <c r="C4644" s="1" t="s">
        <v>2715</v>
      </c>
      <c r="D4644" s="1" t="s">
        <v>2656</v>
      </c>
      <c r="E4644" s="1">
        <v>0</v>
      </c>
      <c r="F4644" s="1" t="s">
        <v>7391</v>
      </c>
      <c r="G4644" s="1" t="s">
        <v>2731</v>
      </c>
    </row>
    <row r="4645" spans="1:7" x14ac:dyDescent="0.25">
      <c r="A4645" t="s">
        <v>16675</v>
      </c>
      <c r="B4645" t="s">
        <v>16676</v>
      </c>
      <c r="C4645" s="1" t="s">
        <v>2715</v>
      </c>
      <c r="D4645" s="1" t="s">
        <v>2656</v>
      </c>
      <c r="E4645" s="1">
        <v>0</v>
      </c>
      <c r="F4645" s="1" t="s">
        <v>7391</v>
      </c>
      <c r="G4645" s="1" t="s">
        <v>2731</v>
      </c>
    </row>
    <row r="4646" spans="1:7" x14ac:dyDescent="0.25">
      <c r="A4646" t="s">
        <v>16677</v>
      </c>
      <c r="B4646" t="s">
        <v>16678</v>
      </c>
      <c r="C4646" s="1" t="s">
        <v>2715</v>
      </c>
      <c r="D4646" s="1" t="s">
        <v>2656</v>
      </c>
      <c r="E4646" s="1">
        <v>0</v>
      </c>
      <c r="F4646" s="1" t="s">
        <v>7391</v>
      </c>
      <c r="G4646" s="1" t="s">
        <v>2732</v>
      </c>
    </row>
    <row r="4647" spans="1:7" x14ac:dyDescent="0.25">
      <c r="A4647" t="s">
        <v>16679</v>
      </c>
      <c r="B4647" t="s">
        <v>16680</v>
      </c>
      <c r="C4647" s="1" t="s">
        <v>2715</v>
      </c>
      <c r="D4647" s="1" t="s">
        <v>2656</v>
      </c>
      <c r="E4647" s="1">
        <v>0</v>
      </c>
      <c r="F4647" s="1" t="s">
        <v>7391</v>
      </c>
      <c r="G4647" s="1" t="s">
        <v>2733</v>
      </c>
    </row>
    <row r="4648" spans="1:7" x14ac:dyDescent="0.25">
      <c r="A4648" t="s">
        <v>16681</v>
      </c>
      <c r="B4648" t="s">
        <v>16682</v>
      </c>
      <c r="C4648" s="1" t="s">
        <v>2715</v>
      </c>
      <c r="D4648" s="1" t="s">
        <v>2656</v>
      </c>
      <c r="E4648" s="1">
        <v>0</v>
      </c>
      <c r="F4648" s="1" t="s">
        <v>7391</v>
      </c>
      <c r="G4648" s="1" t="s">
        <v>2734</v>
      </c>
    </row>
    <row r="4649" spans="1:7" x14ac:dyDescent="0.25">
      <c r="A4649" t="s">
        <v>16683</v>
      </c>
      <c r="B4649" t="s">
        <v>16684</v>
      </c>
      <c r="C4649" s="1" t="s">
        <v>2715</v>
      </c>
      <c r="D4649" s="1" t="s">
        <v>2656</v>
      </c>
      <c r="E4649" s="1">
        <v>0</v>
      </c>
      <c r="F4649" s="1" t="s">
        <v>7391</v>
      </c>
      <c r="G4649" s="1" t="s">
        <v>2733</v>
      </c>
    </row>
    <row r="4650" spans="1:7" x14ac:dyDescent="0.25">
      <c r="A4650" t="s">
        <v>16685</v>
      </c>
      <c r="B4650" t="s">
        <v>16686</v>
      </c>
      <c r="C4650" s="1" t="s">
        <v>2715</v>
      </c>
      <c r="D4650" s="1" t="s">
        <v>2656</v>
      </c>
      <c r="E4650" s="1">
        <v>0</v>
      </c>
      <c r="F4650" s="1" t="s">
        <v>7391</v>
      </c>
      <c r="G4650" s="1" t="s">
        <v>2734</v>
      </c>
    </row>
    <row r="4651" spans="1:7" x14ac:dyDescent="0.25">
      <c r="A4651" t="s">
        <v>16687</v>
      </c>
      <c r="B4651" t="s">
        <v>16688</v>
      </c>
      <c r="C4651" s="1" t="s">
        <v>2715</v>
      </c>
      <c r="D4651" s="1" t="s">
        <v>2656</v>
      </c>
      <c r="E4651" s="1">
        <v>0</v>
      </c>
      <c r="F4651" s="1" t="s">
        <v>7391</v>
      </c>
      <c r="G4651" s="1" t="s">
        <v>2735</v>
      </c>
    </row>
    <row r="4652" spans="1:7" x14ac:dyDescent="0.25">
      <c r="A4652" t="s">
        <v>16689</v>
      </c>
      <c r="B4652" t="s">
        <v>16690</v>
      </c>
      <c r="C4652" s="1" t="s">
        <v>2715</v>
      </c>
      <c r="D4652" s="1" t="s">
        <v>2656</v>
      </c>
      <c r="E4652" s="1">
        <v>0</v>
      </c>
      <c r="F4652" s="1" t="s">
        <v>7391</v>
      </c>
      <c r="G4652" s="1" t="s">
        <v>2732</v>
      </c>
    </row>
    <row r="4653" spans="1:7" x14ac:dyDescent="0.25">
      <c r="A4653" t="s">
        <v>16691</v>
      </c>
      <c r="B4653" t="s">
        <v>16692</v>
      </c>
      <c r="C4653" s="1" t="s">
        <v>2715</v>
      </c>
      <c r="D4653" s="1" t="s">
        <v>2656</v>
      </c>
      <c r="E4653" s="1">
        <v>0</v>
      </c>
      <c r="F4653" s="1" t="s">
        <v>7391</v>
      </c>
      <c r="G4653" s="1" t="s">
        <v>2735</v>
      </c>
    </row>
    <row r="4654" spans="1:7" x14ac:dyDescent="0.25">
      <c r="A4654" t="s">
        <v>16693</v>
      </c>
      <c r="B4654" t="s">
        <v>16694</v>
      </c>
      <c r="C4654" s="1" t="s">
        <v>2715</v>
      </c>
      <c r="D4654" s="1" t="s">
        <v>2656</v>
      </c>
      <c r="E4654" s="1">
        <v>0</v>
      </c>
      <c r="F4654" s="1" t="s">
        <v>7391</v>
      </c>
      <c r="G4654" s="1" t="s">
        <v>2736</v>
      </c>
    </row>
    <row r="4655" spans="1:7" x14ac:dyDescent="0.25">
      <c r="A4655" t="s">
        <v>16695</v>
      </c>
      <c r="B4655" t="s">
        <v>16696</v>
      </c>
      <c r="C4655" s="1" t="s">
        <v>2715</v>
      </c>
      <c r="D4655" s="1" t="s">
        <v>2656</v>
      </c>
      <c r="E4655" s="1">
        <v>0</v>
      </c>
      <c r="F4655" s="1" t="s">
        <v>7391</v>
      </c>
      <c r="G4655" s="1" t="s">
        <v>2737</v>
      </c>
    </row>
    <row r="4656" spans="1:7" x14ac:dyDescent="0.25">
      <c r="A4656" t="s">
        <v>16697</v>
      </c>
      <c r="B4656" t="s">
        <v>16698</v>
      </c>
      <c r="C4656" s="1" t="s">
        <v>2715</v>
      </c>
      <c r="D4656" s="1" t="s">
        <v>2656</v>
      </c>
      <c r="E4656" s="1">
        <v>0</v>
      </c>
      <c r="F4656" s="1" t="s">
        <v>7391</v>
      </c>
      <c r="G4656" s="1" t="s">
        <v>2738</v>
      </c>
    </row>
    <row r="4657" spans="1:7" x14ac:dyDescent="0.25">
      <c r="A4657" t="s">
        <v>16699</v>
      </c>
      <c r="B4657" t="s">
        <v>16700</v>
      </c>
      <c r="C4657" s="1" t="s">
        <v>2715</v>
      </c>
      <c r="D4657" s="1" t="s">
        <v>2656</v>
      </c>
      <c r="E4657" s="1">
        <v>0</v>
      </c>
      <c r="F4657" s="1" t="s">
        <v>7391</v>
      </c>
      <c r="G4657" s="1" t="s">
        <v>2739</v>
      </c>
    </row>
    <row r="4658" spans="1:7" x14ac:dyDescent="0.25">
      <c r="A4658" t="s">
        <v>16701</v>
      </c>
      <c r="B4658" t="s">
        <v>16702</v>
      </c>
      <c r="C4658" s="1" t="s">
        <v>2715</v>
      </c>
      <c r="D4658" s="1" t="s">
        <v>2656</v>
      </c>
      <c r="E4658" s="1">
        <v>0</v>
      </c>
      <c r="F4658" s="1" t="s">
        <v>7391</v>
      </c>
      <c r="G4658" s="1" t="s">
        <v>2740</v>
      </c>
    </row>
    <row r="4659" spans="1:7" x14ac:dyDescent="0.25">
      <c r="A4659" t="s">
        <v>16703</v>
      </c>
      <c r="B4659" t="s">
        <v>16704</v>
      </c>
      <c r="C4659" s="1" t="s">
        <v>2715</v>
      </c>
      <c r="D4659" s="1" t="s">
        <v>2656</v>
      </c>
      <c r="E4659" s="1">
        <v>0</v>
      </c>
      <c r="F4659" s="1" t="s">
        <v>7391</v>
      </c>
      <c r="G4659" s="1" t="s">
        <v>2718</v>
      </c>
    </row>
    <row r="4660" spans="1:7" x14ac:dyDescent="0.25">
      <c r="A4660" t="s">
        <v>16705</v>
      </c>
      <c r="B4660" t="s">
        <v>16706</v>
      </c>
      <c r="C4660" s="1" t="s">
        <v>2715</v>
      </c>
      <c r="D4660" s="1" t="s">
        <v>2656</v>
      </c>
      <c r="E4660" s="1">
        <v>0</v>
      </c>
      <c r="F4660" s="1" t="s">
        <v>7391</v>
      </c>
      <c r="G4660" s="1" t="s">
        <v>2741</v>
      </c>
    </row>
    <row r="4661" spans="1:7" x14ac:dyDescent="0.25">
      <c r="A4661" t="s">
        <v>16707</v>
      </c>
      <c r="B4661" t="s">
        <v>16708</v>
      </c>
      <c r="C4661" s="1" t="s">
        <v>2715</v>
      </c>
      <c r="D4661" s="1" t="s">
        <v>2656</v>
      </c>
      <c r="E4661" s="1">
        <v>0</v>
      </c>
      <c r="F4661" s="1" t="s">
        <v>7391</v>
      </c>
      <c r="G4661" s="1" t="s">
        <v>2738</v>
      </c>
    </row>
    <row r="4662" spans="1:7" x14ac:dyDescent="0.25">
      <c r="A4662" t="s">
        <v>16709</v>
      </c>
      <c r="B4662" t="s">
        <v>16710</v>
      </c>
      <c r="C4662" s="1" t="s">
        <v>2715</v>
      </c>
      <c r="D4662" s="1" t="s">
        <v>2656</v>
      </c>
      <c r="E4662" s="1">
        <v>0</v>
      </c>
      <c r="F4662" s="1" t="s">
        <v>7391</v>
      </c>
      <c r="G4662" s="1" t="s">
        <v>2737</v>
      </c>
    </row>
    <row r="4663" spans="1:7" x14ac:dyDescent="0.25">
      <c r="A4663" t="s">
        <v>16711</v>
      </c>
      <c r="B4663" t="s">
        <v>16712</v>
      </c>
      <c r="C4663" s="1" t="s">
        <v>2715</v>
      </c>
      <c r="D4663" s="1" t="s">
        <v>2656</v>
      </c>
      <c r="E4663" s="1">
        <v>0</v>
      </c>
      <c r="F4663" s="1" t="s">
        <v>7391</v>
      </c>
      <c r="G4663" s="1" t="s">
        <v>2742</v>
      </c>
    </row>
    <row r="4664" spans="1:7" x14ac:dyDescent="0.25">
      <c r="A4664" t="s">
        <v>16713</v>
      </c>
      <c r="B4664" t="s">
        <v>16714</v>
      </c>
      <c r="C4664" s="1" t="s">
        <v>2715</v>
      </c>
      <c r="D4664" s="1" t="s">
        <v>2656</v>
      </c>
      <c r="E4664" s="1">
        <v>0</v>
      </c>
      <c r="F4664" s="1" t="s">
        <v>7391</v>
      </c>
      <c r="G4664" s="1" t="s">
        <v>2743</v>
      </c>
    </row>
    <row r="4665" spans="1:7" x14ac:dyDescent="0.25">
      <c r="A4665" t="s">
        <v>16715</v>
      </c>
      <c r="B4665" t="s">
        <v>16716</v>
      </c>
      <c r="C4665" s="1" t="s">
        <v>2715</v>
      </c>
      <c r="D4665" s="1" t="s">
        <v>2656</v>
      </c>
      <c r="E4665" s="1">
        <v>0</v>
      </c>
      <c r="F4665" s="1" t="s">
        <v>7391</v>
      </c>
      <c r="G4665" s="1" t="s">
        <v>2740</v>
      </c>
    </row>
    <row r="4666" spans="1:7" x14ac:dyDescent="0.25">
      <c r="A4666" t="s">
        <v>16717</v>
      </c>
      <c r="B4666" t="s">
        <v>16718</v>
      </c>
      <c r="C4666" s="1" t="s">
        <v>2715</v>
      </c>
      <c r="D4666" s="1" t="s">
        <v>2656</v>
      </c>
      <c r="E4666" s="1">
        <v>0</v>
      </c>
      <c r="F4666" s="1" t="s">
        <v>7391</v>
      </c>
      <c r="G4666" s="1" t="s">
        <v>2739</v>
      </c>
    </row>
    <row r="4667" spans="1:7" x14ac:dyDescent="0.25">
      <c r="A4667" t="s">
        <v>16719</v>
      </c>
      <c r="B4667" t="s">
        <v>16720</v>
      </c>
      <c r="C4667" s="1" t="s">
        <v>2715</v>
      </c>
      <c r="D4667" s="1" t="s">
        <v>2656</v>
      </c>
      <c r="E4667" s="1">
        <v>0</v>
      </c>
      <c r="F4667" s="1" t="s">
        <v>7391</v>
      </c>
      <c r="G4667" s="1" t="s">
        <v>2718</v>
      </c>
    </row>
    <row r="4668" spans="1:7" x14ac:dyDescent="0.25">
      <c r="A4668" t="s">
        <v>16721</v>
      </c>
      <c r="B4668" t="s">
        <v>16722</v>
      </c>
      <c r="C4668" s="1" t="s">
        <v>2715</v>
      </c>
      <c r="D4668" s="1" t="s">
        <v>2656</v>
      </c>
      <c r="E4668" s="1">
        <v>0</v>
      </c>
      <c r="F4668" s="1" t="s">
        <v>7391</v>
      </c>
      <c r="G4668" s="1" t="s">
        <v>2743</v>
      </c>
    </row>
    <row r="4669" spans="1:7" x14ac:dyDescent="0.25">
      <c r="A4669" t="s">
        <v>16723</v>
      </c>
      <c r="B4669" t="s">
        <v>16724</v>
      </c>
      <c r="C4669" s="1" t="s">
        <v>2715</v>
      </c>
      <c r="D4669" s="1" t="s">
        <v>2656</v>
      </c>
      <c r="E4669" s="1">
        <v>0</v>
      </c>
      <c r="F4669" s="1" t="s">
        <v>7391</v>
      </c>
      <c r="G4669" s="1" t="s">
        <v>2741</v>
      </c>
    </row>
    <row r="4670" spans="1:7" x14ac:dyDescent="0.25">
      <c r="A4670" t="s">
        <v>16725</v>
      </c>
      <c r="B4670" t="s">
        <v>16726</v>
      </c>
      <c r="C4670" s="1" t="s">
        <v>2715</v>
      </c>
      <c r="D4670" s="1" t="s">
        <v>2656</v>
      </c>
      <c r="E4670" s="1">
        <v>0</v>
      </c>
      <c r="F4670" s="1" t="s">
        <v>7391</v>
      </c>
      <c r="G4670" s="1" t="s">
        <v>2744</v>
      </c>
    </row>
    <row r="4671" spans="1:7" x14ac:dyDescent="0.25">
      <c r="A4671" t="s">
        <v>16727</v>
      </c>
      <c r="B4671" t="s">
        <v>16728</v>
      </c>
      <c r="C4671" s="1" t="s">
        <v>2715</v>
      </c>
      <c r="D4671" s="1" t="s">
        <v>2656</v>
      </c>
      <c r="E4671" s="1">
        <v>0</v>
      </c>
      <c r="F4671" s="1" t="s">
        <v>7391</v>
      </c>
      <c r="G4671" s="1" t="s">
        <v>2745</v>
      </c>
    </row>
    <row r="4672" spans="1:7" x14ac:dyDescent="0.25">
      <c r="A4672" t="s">
        <v>16729</v>
      </c>
      <c r="B4672" t="s">
        <v>16730</v>
      </c>
      <c r="C4672" s="1" t="s">
        <v>2715</v>
      </c>
      <c r="D4672" s="1" t="s">
        <v>2656</v>
      </c>
      <c r="E4672" s="1">
        <v>0</v>
      </c>
      <c r="F4672" s="1" t="s">
        <v>7391</v>
      </c>
      <c r="G4672" s="1" t="s">
        <v>2746</v>
      </c>
    </row>
    <row r="4673" spans="1:7" x14ac:dyDescent="0.25">
      <c r="A4673" t="s">
        <v>16731</v>
      </c>
      <c r="B4673" t="s">
        <v>16732</v>
      </c>
      <c r="C4673" s="1" t="s">
        <v>2715</v>
      </c>
      <c r="D4673" s="1" t="s">
        <v>2656</v>
      </c>
      <c r="E4673" s="1">
        <v>0</v>
      </c>
      <c r="F4673" s="1" t="s">
        <v>7391</v>
      </c>
      <c r="G4673" s="1" t="s">
        <v>2746</v>
      </c>
    </row>
    <row r="4674" spans="1:7" x14ac:dyDescent="0.25">
      <c r="A4674" t="s">
        <v>16733</v>
      </c>
      <c r="B4674" t="s">
        <v>16734</v>
      </c>
      <c r="C4674" s="1" t="s">
        <v>2715</v>
      </c>
      <c r="D4674" s="1" t="s">
        <v>2656</v>
      </c>
      <c r="E4674" s="1">
        <v>0</v>
      </c>
      <c r="F4674" s="1" t="s">
        <v>7391</v>
      </c>
      <c r="G4674" s="1" t="s">
        <v>2720</v>
      </c>
    </row>
    <row r="4675" spans="1:7" x14ac:dyDescent="0.25">
      <c r="A4675" t="s">
        <v>16735</v>
      </c>
      <c r="B4675" t="s">
        <v>16736</v>
      </c>
      <c r="C4675" s="1" t="s">
        <v>2747</v>
      </c>
      <c r="D4675" s="1" t="s">
        <v>2656</v>
      </c>
      <c r="E4675" s="1">
        <v>0</v>
      </c>
      <c r="F4675" s="1" t="s">
        <v>7388</v>
      </c>
      <c r="G4675" s="1" t="s">
        <v>2748</v>
      </c>
    </row>
    <row r="4676" spans="1:7" x14ac:dyDescent="0.25">
      <c r="A4676" t="s">
        <v>16737</v>
      </c>
      <c r="B4676" t="s">
        <v>16738</v>
      </c>
      <c r="C4676" s="1" t="s">
        <v>2747</v>
      </c>
      <c r="D4676" s="1" t="s">
        <v>2656</v>
      </c>
      <c r="E4676" s="1">
        <v>0</v>
      </c>
      <c r="F4676" s="1" t="s">
        <v>7388</v>
      </c>
      <c r="G4676" s="1" t="s">
        <v>2749</v>
      </c>
    </row>
    <row r="4677" spans="1:7" x14ac:dyDescent="0.25">
      <c r="A4677" t="s">
        <v>16739</v>
      </c>
      <c r="B4677" t="s">
        <v>16740</v>
      </c>
      <c r="C4677" s="1" t="s">
        <v>2747</v>
      </c>
      <c r="D4677" s="1" t="s">
        <v>2656</v>
      </c>
      <c r="E4677" s="1">
        <v>0</v>
      </c>
      <c r="F4677" s="1" t="s">
        <v>7388</v>
      </c>
      <c r="G4677" s="1" t="s">
        <v>2749</v>
      </c>
    </row>
    <row r="4678" spans="1:7" x14ac:dyDescent="0.25">
      <c r="A4678" t="s">
        <v>16741</v>
      </c>
      <c r="B4678" t="s">
        <v>16742</v>
      </c>
      <c r="C4678" s="1" t="s">
        <v>2747</v>
      </c>
      <c r="D4678" s="1" t="s">
        <v>2656</v>
      </c>
      <c r="E4678" s="1">
        <v>0</v>
      </c>
      <c r="F4678" s="1" t="s">
        <v>7444</v>
      </c>
      <c r="G4678" s="1" t="s">
        <v>2750</v>
      </c>
    </row>
    <row r="4679" spans="1:7" x14ac:dyDescent="0.25">
      <c r="A4679" t="s">
        <v>16743</v>
      </c>
      <c r="B4679" t="s">
        <v>16744</v>
      </c>
      <c r="C4679" s="1" t="s">
        <v>2747</v>
      </c>
      <c r="D4679" s="1" t="s">
        <v>2656</v>
      </c>
      <c r="E4679" s="1">
        <v>0</v>
      </c>
      <c r="F4679" s="1" t="s">
        <v>7391</v>
      </c>
      <c r="G4679" s="1" t="s">
        <v>2751</v>
      </c>
    </row>
    <row r="4680" spans="1:7" x14ac:dyDescent="0.25">
      <c r="A4680" t="s">
        <v>16745</v>
      </c>
      <c r="B4680" t="s">
        <v>16746</v>
      </c>
      <c r="C4680" s="1" t="s">
        <v>2747</v>
      </c>
      <c r="D4680" s="1" t="s">
        <v>2656</v>
      </c>
      <c r="E4680" s="1">
        <v>0</v>
      </c>
      <c r="F4680" s="1" t="s">
        <v>7391</v>
      </c>
      <c r="G4680" s="1" t="s">
        <v>2752</v>
      </c>
    </row>
    <row r="4681" spans="1:7" x14ac:dyDescent="0.25">
      <c r="A4681" t="s">
        <v>16747</v>
      </c>
      <c r="B4681" t="s">
        <v>16748</v>
      </c>
      <c r="C4681" s="1" t="s">
        <v>2747</v>
      </c>
      <c r="D4681" s="1" t="s">
        <v>2656</v>
      </c>
      <c r="E4681" s="1">
        <v>0</v>
      </c>
      <c r="F4681" s="1" t="s">
        <v>7391</v>
      </c>
      <c r="G4681" s="1" t="s">
        <v>2753</v>
      </c>
    </row>
    <row r="4682" spans="1:7" x14ac:dyDescent="0.25">
      <c r="A4682" t="s">
        <v>16749</v>
      </c>
      <c r="B4682" t="s">
        <v>16750</v>
      </c>
      <c r="C4682" s="1" t="s">
        <v>2747</v>
      </c>
      <c r="D4682" s="1" t="s">
        <v>2656</v>
      </c>
      <c r="E4682" s="1">
        <v>0</v>
      </c>
      <c r="F4682" s="1" t="s">
        <v>7391</v>
      </c>
      <c r="G4682" s="1" t="s">
        <v>2754</v>
      </c>
    </row>
    <row r="4683" spans="1:7" x14ac:dyDescent="0.25">
      <c r="A4683" t="s">
        <v>16751</v>
      </c>
      <c r="B4683" t="s">
        <v>16752</v>
      </c>
      <c r="C4683" s="1" t="s">
        <v>2747</v>
      </c>
      <c r="D4683" s="1" t="s">
        <v>2656</v>
      </c>
      <c r="E4683" s="1">
        <v>0</v>
      </c>
      <c r="F4683" s="1" t="s">
        <v>7391</v>
      </c>
      <c r="G4683" s="1" t="s">
        <v>2753</v>
      </c>
    </row>
    <row r="4684" spans="1:7" x14ac:dyDescent="0.25">
      <c r="A4684" t="s">
        <v>16753</v>
      </c>
      <c r="B4684" t="s">
        <v>16754</v>
      </c>
      <c r="C4684" s="1" t="s">
        <v>2747</v>
      </c>
      <c r="D4684" s="1" t="s">
        <v>2656</v>
      </c>
      <c r="E4684" s="1">
        <v>0</v>
      </c>
      <c r="F4684" s="1" t="s">
        <v>7391</v>
      </c>
      <c r="G4684" s="1" t="s">
        <v>2751</v>
      </c>
    </row>
    <row r="4685" spans="1:7" x14ac:dyDescent="0.25">
      <c r="A4685" t="s">
        <v>16755</v>
      </c>
      <c r="B4685" t="s">
        <v>16756</v>
      </c>
      <c r="C4685" s="1" t="s">
        <v>2747</v>
      </c>
      <c r="D4685" s="1" t="s">
        <v>2656</v>
      </c>
      <c r="E4685" s="1">
        <v>0</v>
      </c>
      <c r="F4685" s="1" t="s">
        <v>7391</v>
      </c>
      <c r="G4685" s="1" t="s">
        <v>2754</v>
      </c>
    </row>
    <row r="4686" spans="1:7" x14ac:dyDescent="0.25">
      <c r="A4686" t="s">
        <v>16757</v>
      </c>
      <c r="B4686" t="s">
        <v>16758</v>
      </c>
      <c r="C4686" s="1" t="s">
        <v>2747</v>
      </c>
      <c r="D4686" s="1" t="s">
        <v>2656</v>
      </c>
      <c r="E4686" s="1">
        <v>0</v>
      </c>
      <c r="F4686" s="1" t="s">
        <v>7391</v>
      </c>
      <c r="G4686" s="1" t="s">
        <v>2755</v>
      </c>
    </row>
    <row r="4687" spans="1:7" x14ac:dyDescent="0.25">
      <c r="A4687" t="s">
        <v>16759</v>
      </c>
      <c r="B4687" t="s">
        <v>16760</v>
      </c>
      <c r="C4687" s="1" t="s">
        <v>2747</v>
      </c>
      <c r="D4687" s="1" t="s">
        <v>2656</v>
      </c>
      <c r="E4687" s="1">
        <v>0</v>
      </c>
      <c r="F4687" s="1" t="s">
        <v>7391</v>
      </c>
      <c r="G4687" s="1" t="s">
        <v>2756</v>
      </c>
    </row>
    <row r="4688" spans="1:7" x14ac:dyDescent="0.25">
      <c r="A4688" t="s">
        <v>16761</v>
      </c>
      <c r="B4688" t="s">
        <v>16762</v>
      </c>
      <c r="C4688" s="1" t="s">
        <v>2747</v>
      </c>
      <c r="D4688" s="1" t="s">
        <v>2656</v>
      </c>
      <c r="E4688" s="1">
        <v>0</v>
      </c>
      <c r="F4688" s="1" t="s">
        <v>7391</v>
      </c>
      <c r="G4688" s="1" t="s">
        <v>2757</v>
      </c>
    </row>
    <row r="4689" spans="1:7" x14ac:dyDescent="0.25">
      <c r="A4689" t="s">
        <v>16763</v>
      </c>
      <c r="B4689" t="s">
        <v>16764</v>
      </c>
      <c r="C4689" s="1" t="s">
        <v>2747</v>
      </c>
      <c r="D4689" s="1" t="s">
        <v>2656</v>
      </c>
      <c r="E4689" s="1">
        <v>0</v>
      </c>
      <c r="F4689" s="1" t="s">
        <v>7391</v>
      </c>
      <c r="G4689" s="1" t="s">
        <v>2756</v>
      </c>
    </row>
    <row r="4690" spans="1:7" x14ac:dyDescent="0.25">
      <c r="A4690" t="s">
        <v>16765</v>
      </c>
      <c r="B4690" t="s">
        <v>16766</v>
      </c>
      <c r="C4690" s="1" t="s">
        <v>2747</v>
      </c>
      <c r="D4690" s="1" t="s">
        <v>2656</v>
      </c>
      <c r="E4690" s="1">
        <v>0</v>
      </c>
      <c r="F4690" s="1" t="s">
        <v>7391</v>
      </c>
      <c r="G4690" s="1" t="s">
        <v>2757</v>
      </c>
    </row>
    <row r="4691" spans="1:7" x14ac:dyDescent="0.25">
      <c r="A4691" t="s">
        <v>16767</v>
      </c>
      <c r="B4691" t="s">
        <v>16768</v>
      </c>
      <c r="C4691" s="1" t="s">
        <v>2758</v>
      </c>
      <c r="D4691" s="1" t="s">
        <v>2656</v>
      </c>
      <c r="E4691" s="1">
        <v>0</v>
      </c>
      <c r="F4691" s="1" t="s">
        <v>7388</v>
      </c>
      <c r="G4691" s="1" t="s">
        <v>2759</v>
      </c>
    </row>
    <row r="4692" spans="1:7" x14ac:dyDescent="0.25">
      <c r="A4692" t="s">
        <v>16769</v>
      </c>
      <c r="B4692" t="s">
        <v>16770</v>
      </c>
      <c r="C4692" s="1" t="s">
        <v>2758</v>
      </c>
      <c r="D4692" s="1" t="s">
        <v>2656</v>
      </c>
      <c r="E4692" s="1">
        <v>0</v>
      </c>
      <c r="F4692" s="1" t="s">
        <v>7388</v>
      </c>
      <c r="G4692" s="1" t="s">
        <v>2759</v>
      </c>
    </row>
    <row r="4693" spans="1:7" x14ac:dyDescent="0.25">
      <c r="A4693" t="s">
        <v>16771</v>
      </c>
      <c r="B4693" t="s">
        <v>16772</v>
      </c>
      <c r="C4693" s="1" t="s">
        <v>2758</v>
      </c>
      <c r="D4693" s="1" t="s">
        <v>2656</v>
      </c>
      <c r="E4693" s="1">
        <v>0</v>
      </c>
      <c r="F4693" s="1" t="s">
        <v>7388</v>
      </c>
      <c r="G4693" s="1" t="s">
        <v>2760</v>
      </c>
    </row>
    <row r="4694" spans="1:7" x14ac:dyDescent="0.25">
      <c r="A4694" t="s">
        <v>16773</v>
      </c>
      <c r="B4694" t="s">
        <v>16774</v>
      </c>
      <c r="C4694" s="1" t="s">
        <v>2758</v>
      </c>
      <c r="D4694" s="1" t="s">
        <v>2656</v>
      </c>
      <c r="E4694" s="1">
        <v>0</v>
      </c>
      <c r="F4694" s="1" t="s">
        <v>7444</v>
      </c>
      <c r="G4694" s="1" t="s">
        <v>2761</v>
      </c>
    </row>
    <row r="4695" spans="1:7" x14ac:dyDescent="0.25">
      <c r="A4695" t="s">
        <v>16775</v>
      </c>
      <c r="B4695" t="s">
        <v>16776</v>
      </c>
      <c r="C4695" s="1" t="s">
        <v>2758</v>
      </c>
      <c r="D4695" s="1" t="s">
        <v>2656</v>
      </c>
      <c r="E4695" s="1">
        <v>0</v>
      </c>
      <c r="F4695" s="1" t="s">
        <v>7391</v>
      </c>
      <c r="G4695" s="1" t="s">
        <v>2762</v>
      </c>
    </row>
    <row r="4696" spans="1:7" x14ac:dyDescent="0.25">
      <c r="A4696" t="s">
        <v>16777</v>
      </c>
      <c r="B4696" t="s">
        <v>16778</v>
      </c>
      <c r="C4696" s="1" t="s">
        <v>2758</v>
      </c>
      <c r="D4696" s="1" t="s">
        <v>2656</v>
      </c>
      <c r="E4696" s="1">
        <v>0</v>
      </c>
      <c r="F4696" s="1" t="s">
        <v>7391</v>
      </c>
      <c r="G4696" s="1" t="s">
        <v>2763</v>
      </c>
    </row>
    <row r="4697" spans="1:7" x14ac:dyDescent="0.25">
      <c r="A4697" t="s">
        <v>16779</v>
      </c>
      <c r="B4697" t="s">
        <v>16780</v>
      </c>
      <c r="C4697" s="1" t="s">
        <v>2758</v>
      </c>
      <c r="D4697" s="1" t="s">
        <v>2656</v>
      </c>
      <c r="E4697" s="1">
        <v>0</v>
      </c>
      <c r="F4697" s="1" t="s">
        <v>7391</v>
      </c>
      <c r="G4697" s="1" t="s">
        <v>2764</v>
      </c>
    </row>
    <row r="4698" spans="1:7" x14ac:dyDescent="0.25">
      <c r="A4698" t="s">
        <v>16781</v>
      </c>
      <c r="B4698" t="s">
        <v>16782</v>
      </c>
      <c r="C4698" s="1" t="s">
        <v>2758</v>
      </c>
      <c r="D4698" s="1" t="s">
        <v>2656</v>
      </c>
      <c r="E4698" s="1">
        <v>0</v>
      </c>
      <c r="F4698" s="1" t="s">
        <v>7391</v>
      </c>
      <c r="G4698" s="1" t="s">
        <v>2765</v>
      </c>
    </row>
    <row r="4699" spans="1:7" x14ac:dyDescent="0.25">
      <c r="A4699" t="s">
        <v>16783</v>
      </c>
      <c r="B4699" t="s">
        <v>16784</v>
      </c>
      <c r="C4699" s="1" t="s">
        <v>2766</v>
      </c>
      <c r="D4699" s="1" t="s">
        <v>2656</v>
      </c>
      <c r="E4699" s="1">
        <v>0</v>
      </c>
      <c r="F4699" s="1" t="s">
        <v>7388</v>
      </c>
      <c r="G4699" s="1" t="s">
        <v>2767</v>
      </c>
    </row>
    <row r="4700" spans="1:7" x14ac:dyDescent="0.25">
      <c r="A4700" t="s">
        <v>16785</v>
      </c>
      <c r="B4700" t="s">
        <v>16786</v>
      </c>
      <c r="C4700" s="1" t="s">
        <v>2766</v>
      </c>
      <c r="D4700" s="1" t="s">
        <v>2656</v>
      </c>
      <c r="E4700" s="1">
        <v>0</v>
      </c>
      <c r="F4700" s="1" t="s">
        <v>7388</v>
      </c>
      <c r="G4700" s="1" t="s">
        <v>2768</v>
      </c>
    </row>
    <row r="4701" spans="1:7" x14ac:dyDescent="0.25">
      <c r="A4701" t="s">
        <v>16787</v>
      </c>
      <c r="B4701" t="s">
        <v>16788</v>
      </c>
      <c r="C4701" s="1" t="s">
        <v>2766</v>
      </c>
      <c r="D4701" s="1" t="s">
        <v>2656</v>
      </c>
      <c r="E4701" s="1">
        <v>0</v>
      </c>
      <c r="F4701" s="1" t="s">
        <v>7388</v>
      </c>
      <c r="G4701" s="1" t="s">
        <v>2769</v>
      </c>
    </row>
    <row r="4702" spans="1:7" x14ac:dyDescent="0.25">
      <c r="A4702" t="s">
        <v>16789</v>
      </c>
      <c r="B4702" t="s">
        <v>16790</v>
      </c>
      <c r="C4702" s="1" t="s">
        <v>2766</v>
      </c>
      <c r="D4702" s="1" t="s">
        <v>2656</v>
      </c>
      <c r="E4702" s="1">
        <v>0</v>
      </c>
      <c r="F4702" s="1" t="s">
        <v>7388</v>
      </c>
      <c r="G4702" s="1" t="s">
        <v>2770</v>
      </c>
    </row>
    <row r="4703" spans="1:7" x14ac:dyDescent="0.25">
      <c r="A4703" t="s">
        <v>16791</v>
      </c>
      <c r="B4703" t="s">
        <v>16792</v>
      </c>
      <c r="C4703" s="1" t="s">
        <v>2766</v>
      </c>
      <c r="D4703" s="1" t="s">
        <v>2656</v>
      </c>
      <c r="E4703" s="1">
        <v>0</v>
      </c>
      <c r="F4703" s="1" t="s">
        <v>7444</v>
      </c>
      <c r="G4703" s="1" t="s">
        <v>2771</v>
      </c>
    </row>
    <row r="4704" spans="1:7" x14ac:dyDescent="0.25">
      <c r="A4704" t="s">
        <v>16793</v>
      </c>
      <c r="B4704" t="s">
        <v>16794</v>
      </c>
      <c r="C4704" s="1" t="s">
        <v>2766</v>
      </c>
      <c r="D4704" s="1" t="s">
        <v>2656</v>
      </c>
      <c r="E4704" s="1">
        <v>0</v>
      </c>
      <c r="F4704" s="1" t="s">
        <v>7444</v>
      </c>
      <c r="G4704" s="1" t="s">
        <v>2772</v>
      </c>
    </row>
    <row r="4705" spans="1:7" x14ac:dyDescent="0.25">
      <c r="A4705" t="s">
        <v>16795</v>
      </c>
      <c r="B4705" t="s">
        <v>16796</v>
      </c>
      <c r="C4705" s="1" t="s">
        <v>2766</v>
      </c>
      <c r="D4705" s="1" t="s">
        <v>2656</v>
      </c>
      <c r="E4705" s="1">
        <v>0</v>
      </c>
      <c r="F4705" s="1" t="s">
        <v>7391</v>
      </c>
      <c r="G4705" s="1" t="s">
        <v>2773</v>
      </c>
    </row>
    <row r="4706" spans="1:7" x14ac:dyDescent="0.25">
      <c r="A4706" t="s">
        <v>16797</v>
      </c>
      <c r="B4706" t="s">
        <v>16798</v>
      </c>
      <c r="C4706" s="1" t="s">
        <v>2766</v>
      </c>
      <c r="D4706" s="1" t="s">
        <v>2656</v>
      </c>
      <c r="E4706" s="1">
        <v>0</v>
      </c>
      <c r="F4706" s="1" t="s">
        <v>7391</v>
      </c>
      <c r="G4706" s="1" t="s">
        <v>2773</v>
      </c>
    </row>
    <row r="4707" spans="1:7" x14ac:dyDescent="0.25">
      <c r="A4707" t="s">
        <v>16799</v>
      </c>
      <c r="B4707" t="s">
        <v>16800</v>
      </c>
      <c r="C4707" s="1" t="s">
        <v>2766</v>
      </c>
      <c r="D4707" s="1" t="s">
        <v>2656</v>
      </c>
      <c r="E4707" s="1">
        <v>0</v>
      </c>
      <c r="F4707" s="1" t="s">
        <v>7391</v>
      </c>
      <c r="G4707" s="1" t="s">
        <v>2773</v>
      </c>
    </row>
    <row r="4708" spans="1:7" x14ac:dyDescent="0.25">
      <c r="A4708" t="s">
        <v>16801</v>
      </c>
      <c r="B4708" t="s">
        <v>16802</v>
      </c>
      <c r="C4708" s="1" t="s">
        <v>2774</v>
      </c>
      <c r="D4708" s="1" t="s">
        <v>2656</v>
      </c>
      <c r="E4708" s="1">
        <v>0</v>
      </c>
      <c r="F4708" s="1" t="s">
        <v>7388</v>
      </c>
      <c r="G4708" s="1" t="s">
        <v>2775</v>
      </c>
    </row>
    <row r="4709" spans="1:7" x14ac:dyDescent="0.25">
      <c r="A4709" t="s">
        <v>16803</v>
      </c>
      <c r="B4709" t="s">
        <v>16804</v>
      </c>
      <c r="C4709" s="1" t="s">
        <v>2774</v>
      </c>
      <c r="D4709" s="1" t="s">
        <v>2656</v>
      </c>
      <c r="E4709" s="1">
        <v>0</v>
      </c>
      <c r="F4709" s="1" t="s">
        <v>7388</v>
      </c>
      <c r="G4709" s="1" t="s">
        <v>2776</v>
      </c>
    </row>
    <row r="4710" spans="1:7" x14ac:dyDescent="0.25">
      <c r="A4710" t="s">
        <v>16805</v>
      </c>
      <c r="B4710" t="s">
        <v>16806</v>
      </c>
      <c r="C4710" s="1" t="s">
        <v>2774</v>
      </c>
      <c r="D4710" s="1" t="s">
        <v>2656</v>
      </c>
      <c r="E4710" s="1">
        <v>0</v>
      </c>
      <c r="F4710" s="1" t="s">
        <v>7388</v>
      </c>
      <c r="G4710" s="1" t="s">
        <v>2777</v>
      </c>
    </row>
    <row r="4711" spans="1:7" x14ac:dyDescent="0.25">
      <c r="A4711" t="s">
        <v>16807</v>
      </c>
      <c r="B4711" t="s">
        <v>16808</v>
      </c>
      <c r="C4711" s="1" t="s">
        <v>2774</v>
      </c>
      <c r="D4711" s="1" t="s">
        <v>2656</v>
      </c>
      <c r="E4711" s="1">
        <v>0</v>
      </c>
      <c r="F4711" s="1" t="s">
        <v>7388</v>
      </c>
      <c r="G4711" s="1" t="s">
        <v>2778</v>
      </c>
    </row>
    <row r="4712" spans="1:7" x14ac:dyDescent="0.25">
      <c r="A4712" t="s">
        <v>16809</v>
      </c>
      <c r="B4712" t="s">
        <v>16810</v>
      </c>
      <c r="C4712" s="1" t="s">
        <v>2774</v>
      </c>
      <c r="D4712" s="1" t="s">
        <v>2656</v>
      </c>
      <c r="E4712" s="1">
        <v>0</v>
      </c>
      <c r="F4712" s="1" t="s">
        <v>7388</v>
      </c>
      <c r="G4712" s="1" t="s">
        <v>2779</v>
      </c>
    </row>
    <row r="4713" spans="1:7" x14ac:dyDescent="0.25">
      <c r="A4713" t="s">
        <v>16811</v>
      </c>
      <c r="B4713" t="s">
        <v>16812</v>
      </c>
      <c r="C4713" s="1" t="s">
        <v>2774</v>
      </c>
      <c r="D4713" s="1" t="s">
        <v>2656</v>
      </c>
      <c r="E4713" s="1">
        <v>0</v>
      </c>
      <c r="F4713" s="1" t="s">
        <v>7388</v>
      </c>
      <c r="G4713" s="1" t="s">
        <v>2780</v>
      </c>
    </row>
    <row r="4714" spans="1:7" x14ac:dyDescent="0.25">
      <c r="A4714" t="s">
        <v>16813</v>
      </c>
      <c r="B4714" t="s">
        <v>16814</v>
      </c>
      <c r="C4714" s="1" t="s">
        <v>2774</v>
      </c>
      <c r="D4714" s="1" t="s">
        <v>2656</v>
      </c>
      <c r="E4714" s="1">
        <v>0</v>
      </c>
      <c r="F4714" s="1" t="s">
        <v>7388</v>
      </c>
      <c r="G4714" s="1" t="s">
        <v>2781</v>
      </c>
    </row>
    <row r="4715" spans="1:7" x14ac:dyDescent="0.25">
      <c r="A4715" t="s">
        <v>16815</v>
      </c>
      <c r="B4715" t="s">
        <v>16816</v>
      </c>
      <c r="C4715" s="1" t="s">
        <v>2774</v>
      </c>
      <c r="D4715" s="1" t="s">
        <v>2656</v>
      </c>
      <c r="E4715" s="1">
        <v>0</v>
      </c>
      <c r="F4715" s="1" t="s">
        <v>7391</v>
      </c>
      <c r="G4715" s="1" t="s">
        <v>2782</v>
      </c>
    </row>
    <row r="4716" spans="1:7" x14ac:dyDescent="0.25">
      <c r="A4716" t="s">
        <v>16817</v>
      </c>
      <c r="B4716" t="s">
        <v>16818</v>
      </c>
      <c r="C4716" s="1" t="s">
        <v>2774</v>
      </c>
      <c r="D4716" s="1" t="s">
        <v>2656</v>
      </c>
      <c r="E4716" s="1">
        <v>0</v>
      </c>
      <c r="F4716" s="1" t="s">
        <v>7391</v>
      </c>
      <c r="G4716" s="1" t="s">
        <v>2783</v>
      </c>
    </row>
    <row r="4717" spans="1:7" x14ac:dyDescent="0.25">
      <c r="A4717" t="s">
        <v>16819</v>
      </c>
      <c r="B4717" t="s">
        <v>16820</v>
      </c>
      <c r="C4717" s="1" t="s">
        <v>2774</v>
      </c>
      <c r="D4717" s="1" t="s">
        <v>2656</v>
      </c>
      <c r="E4717" s="1">
        <v>0</v>
      </c>
      <c r="F4717" s="1" t="s">
        <v>7391</v>
      </c>
      <c r="G4717" s="1" t="s">
        <v>2784</v>
      </c>
    </row>
    <row r="4718" spans="1:7" x14ac:dyDescent="0.25">
      <c r="A4718" t="s">
        <v>16821</v>
      </c>
      <c r="B4718" t="s">
        <v>16822</v>
      </c>
      <c r="C4718" s="1" t="s">
        <v>2774</v>
      </c>
      <c r="D4718" s="1" t="s">
        <v>2656</v>
      </c>
      <c r="E4718" s="1">
        <v>0</v>
      </c>
      <c r="F4718" s="1" t="s">
        <v>7391</v>
      </c>
      <c r="G4718" s="1" t="s">
        <v>2785</v>
      </c>
    </row>
    <row r="4719" spans="1:7" x14ac:dyDescent="0.25">
      <c r="A4719" t="s">
        <v>16823</v>
      </c>
      <c r="B4719" t="s">
        <v>16824</v>
      </c>
      <c r="C4719" s="1" t="s">
        <v>2774</v>
      </c>
      <c r="D4719" s="1" t="s">
        <v>2656</v>
      </c>
      <c r="E4719" s="1">
        <v>0</v>
      </c>
      <c r="F4719" s="1" t="s">
        <v>7391</v>
      </c>
      <c r="G4719" s="1" t="s">
        <v>2784</v>
      </c>
    </row>
    <row r="4720" spans="1:7" x14ac:dyDescent="0.25">
      <c r="A4720" t="s">
        <v>16825</v>
      </c>
      <c r="B4720" t="s">
        <v>16826</v>
      </c>
      <c r="C4720" s="1" t="s">
        <v>2774</v>
      </c>
      <c r="D4720" s="1" t="s">
        <v>2656</v>
      </c>
      <c r="E4720" s="1">
        <v>0</v>
      </c>
      <c r="F4720" s="1" t="s">
        <v>7391</v>
      </c>
      <c r="G4720" s="1" t="s">
        <v>2784</v>
      </c>
    </row>
    <row r="4721" spans="1:7" x14ac:dyDescent="0.25">
      <c r="A4721" t="s">
        <v>16827</v>
      </c>
      <c r="B4721" t="s">
        <v>16828</v>
      </c>
      <c r="C4721" s="1" t="s">
        <v>2774</v>
      </c>
      <c r="D4721" s="1" t="s">
        <v>2656</v>
      </c>
      <c r="E4721" s="1">
        <v>0</v>
      </c>
      <c r="F4721" s="1" t="s">
        <v>7391</v>
      </c>
      <c r="G4721" s="1" t="s">
        <v>2785</v>
      </c>
    </row>
    <row r="4722" spans="1:7" x14ac:dyDescent="0.25">
      <c r="A4722" t="s">
        <v>16829</v>
      </c>
      <c r="B4722" t="s">
        <v>16830</v>
      </c>
      <c r="C4722" s="1" t="s">
        <v>2774</v>
      </c>
      <c r="D4722" s="1" t="s">
        <v>2656</v>
      </c>
      <c r="E4722" s="1">
        <v>0</v>
      </c>
      <c r="F4722" s="1" t="s">
        <v>7391</v>
      </c>
      <c r="G4722" s="1" t="s">
        <v>2785</v>
      </c>
    </row>
    <row r="4723" spans="1:7" x14ac:dyDescent="0.25">
      <c r="A4723" t="s">
        <v>16831</v>
      </c>
      <c r="B4723" t="s">
        <v>16832</v>
      </c>
      <c r="C4723" s="1" t="s">
        <v>2774</v>
      </c>
      <c r="D4723" s="1" t="s">
        <v>2656</v>
      </c>
      <c r="E4723" s="1">
        <v>0</v>
      </c>
      <c r="F4723" s="1" t="s">
        <v>7391</v>
      </c>
      <c r="G4723" s="1" t="s">
        <v>2783</v>
      </c>
    </row>
    <row r="4724" spans="1:7" x14ac:dyDescent="0.25">
      <c r="A4724" t="s">
        <v>16833</v>
      </c>
      <c r="B4724" t="s">
        <v>16834</v>
      </c>
      <c r="C4724" s="1" t="s">
        <v>2786</v>
      </c>
      <c r="D4724" s="1" t="s">
        <v>2656</v>
      </c>
      <c r="E4724" s="1">
        <v>0</v>
      </c>
      <c r="F4724" s="1" t="s">
        <v>7388</v>
      </c>
      <c r="G4724" s="1" t="s">
        <v>2787</v>
      </c>
    </row>
    <row r="4725" spans="1:7" x14ac:dyDescent="0.25">
      <c r="A4725" t="s">
        <v>16835</v>
      </c>
      <c r="B4725" t="s">
        <v>16836</v>
      </c>
      <c r="C4725" s="1" t="s">
        <v>2786</v>
      </c>
      <c r="D4725" s="1" t="s">
        <v>2656</v>
      </c>
      <c r="E4725" s="1">
        <v>0</v>
      </c>
      <c r="F4725" s="1" t="s">
        <v>7388</v>
      </c>
      <c r="G4725" s="1" t="s">
        <v>2788</v>
      </c>
    </row>
    <row r="4726" spans="1:7" x14ac:dyDescent="0.25">
      <c r="A4726" t="s">
        <v>16837</v>
      </c>
      <c r="B4726" t="s">
        <v>16838</v>
      </c>
      <c r="C4726" s="1" t="s">
        <v>2786</v>
      </c>
      <c r="D4726" s="1" t="s">
        <v>2656</v>
      </c>
      <c r="E4726" s="1">
        <v>0</v>
      </c>
      <c r="F4726" s="1" t="s">
        <v>7388</v>
      </c>
      <c r="G4726" s="1" t="s">
        <v>2789</v>
      </c>
    </row>
    <row r="4727" spans="1:7" x14ac:dyDescent="0.25">
      <c r="A4727" t="s">
        <v>16839</v>
      </c>
      <c r="B4727" t="s">
        <v>16840</v>
      </c>
      <c r="C4727" s="1" t="s">
        <v>2786</v>
      </c>
      <c r="D4727" s="1" t="s">
        <v>2656</v>
      </c>
      <c r="E4727" s="1">
        <v>0</v>
      </c>
      <c r="F4727" s="1" t="s">
        <v>7388</v>
      </c>
      <c r="G4727" s="1" t="s">
        <v>2790</v>
      </c>
    </row>
    <row r="4728" spans="1:7" x14ac:dyDescent="0.25">
      <c r="A4728" t="s">
        <v>16841</v>
      </c>
      <c r="B4728" t="s">
        <v>16842</v>
      </c>
      <c r="C4728" s="1" t="s">
        <v>2786</v>
      </c>
      <c r="D4728" s="1" t="s">
        <v>2656</v>
      </c>
      <c r="E4728" s="1">
        <v>0</v>
      </c>
      <c r="F4728" s="1" t="s">
        <v>7388</v>
      </c>
      <c r="G4728" s="1" t="s">
        <v>2791</v>
      </c>
    </row>
    <row r="4729" spans="1:7" x14ac:dyDescent="0.25">
      <c r="A4729" t="s">
        <v>16843</v>
      </c>
      <c r="B4729" t="s">
        <v>16844</v>
      </c>
      <c r="C4729" s="1" t="s">
        <v>2786</v>
      </c>
      <c r="D4729" s="1" t="s">
        <v>2656</v>
      </c>
      <c r="E4729" s="1">
        <v>0</v>
      </c>
      <c r="F4729" s="1" t="s">
        <v>7391</v>
      </c>
      <c r="G4729" s="1" t="s">
        <v>2792</v>
      </c>
    </row>
    <row r="4730" spans="1:7" x14ac:dyDescent="0.25">
      <c r="A4730" t="s">
        <v>16845</v>
      </c>
      <c r="B4730" t="s">
        <v>16846</v>
      </c>
      <c r="C4730" s="1" t="s">
        <v>2786</v>
      </c>
      <c r="D4730" s="1" t="s">
        <v>2656</v>
      </c>
      <c r="E4730" s="1">
        <v>0</v>
      </c>
      <c r="F4730" s="1" t="s">
        <v>7391</v>
      </c>
      <c r="G4730" s="1" t="s">
        <v>2793</v>
      </c>
    </row>
    <row r="4731" spans="1:7" x14ac:dyDescent="0.25">
      <c r="A4731" t="s">
        <v>16847</v>
      </c>
      <c r="B4731" t="s">
        <v>16848</v>
      </c>
      <c r="C4731" s="1" t="s">
        <v>2786</v>
      </c>
      <c r="D4731" s="1" t="s">
        <v>2656</v>
      </c>
      <c r="E4731" s="1">
        <v>0</v>
      </c>
      <c r="F4731" s="1" t="s">
        <v>7391</v>
      </c>
      <c r="G4731" s="1" t="s">
        <v>2794</v>
      </c>
    </row>
    <row r="4732" spans="1:7" x14ac:dyDescent="0.25">
      <c r="A4732" t="s">
        <v>16849</v>
      </c>
      <c r="B4732" t="s">
        <v>16850</v>
      </c>
      <c r="C4732" s="1" t="s">
        <v>2786</v>
      </c>
      <c r="D4732" s="1" t="s">
        <v>2656</v>
      </c>
      <c r="E4732" s="1">
        <v>0</v>
      </c>
      <c r="F4732" s="1" t="s">
        <v>7391</v>
      </c>
      <c r="G4732" s="1" t="s">
        <v>2795</v>
      </c>
    </row>
    <row r="4733" spans="1:7" x14ac:dyDescent="0.25">
      <c r="A4733" t="s">
        <v>16851</v>
      </c>
      <c r="B4733" t="s">
        <v>16852</v>
      </c>
      <c r="C4733" s="1" t="s">
        <v>2786</v>
      </c>
      <c r="D4733" s="1" t="s">
        <v>2656</v>
      </c>
      <c r="E4733" s="1">
        <v>0</v>
      </c>
      <c r="F4733" s="1" t="s">
        <v>7391</v>
      </c>
      <c r="G4733" s="1" t="s">
        <v>2796</v>
      </c>
    </row>
    <row r="4734" spans="1:7" x14ac:dyDescent="0.25">
      <c r="A4734" t="s">
        <v>16853</v>
      </c>
      <c r="B4734" t="s">
        <v>16854</v>
      </c>
      <c r="C4734" s="1" t="s">
        <v>2797</v>
      </c>
      <c r="D4734" s="1" t="s">
        <v>2798</v>
      </c>
      <c r="E4734" s="1">
        <v>0</v>
      </c>
      <c r="F4734" s="1" t="s">
        <v>7388</v>
      </c>
      <c r="G4734" s="1" t="s">
        <v>2799</v>
      </c>
    </row>
    <row r="4735" spans="1:7" x14ac:dyDescent="0.25">
      <c r="A4735" t="s">
        <v>16855</v>
      </c>
      <c r="B4735" t="s">
        <v>16856</v>
      </c>
      <c r="C4735" s="1" t="s">
        <v>2797</v>
      </c>
      <c r="D4735" s="1" t="s">
        <v>2798</v>
      </c>
      <c r="E4735" s="1">
        <v>0</v>
      </c>
      <c r="F4735" s="1" t="s">
        <v>7388</v>
      </c>
      <c r="G4735" s="1" t="s">
        <v>2800</v>
      </c>
    </row>
    <row r="4736" spans="1:7" x14ac:dyDescent="0.25">
      <c r="A4736" t="s">
        <v>16857</v>
      </c>
      <c r="B4736" t="s">
        <v>16858</v>
      </c>
      <c r="C4736" s="1" t="s">
        <v>2797</v>
      </c>
      <c r="D4736" s="1" t="s">
        <v>2798</v>
      </c>
      <c r="E4736" s="1">
        <v>0</v>
      </c>
      <c r="F4736" s="1" t="s">
        <v>7388</v>
      </c>
      <c r="G4736" s="1" t="s">
        <v>2801</v>
      </c>
    </row>
    <row r="4737" spans="1:7" x14ac:dyDescent="0.25">
      <c r="A4737" t="s">
        <v>16859</v>
      </c>
      <c r="B4737" t="s">
        <v>16860</v>
      </c>
      <c r="C4737" s="1" t="s">
        <v>2797</v>
      </c>
      <c r="D4737" s="1" t="s">
        <v>2798</v>
      </c>
      <c r="E4737" s="1">
        <v>0</v>
      </c>
      <c r="F4737" s="1" t="s">
        <v>7444</v>
      </c>
      <c r="G4737" s="1" t="s">
        <v>2802</v>
      </c>
    </row>
    <row r="4738" spans="1:7" x14ac:dyDescent="0.25">
      <c r="A4738" t="s">
        <v>16861</v>
      </c>
      <c r="B4738" t="s">
        <v>16862</v>
      </c>
      <c r="C4738" s="1" t="s">
        <v>2797</v>
      </c>
      <c r="D4738" s="1" t="s">
        <v>2798</v>
      </c>
      <c r="E4738" s="1">
        <v>0</v>
      </c>
      <c r="F4738" s="1" t="s">
        <v>7391</v>
      </c>
      <c r="G4738" s="1" t="s">
        <v>2803</v>
      </c>
    </row>
    <row r="4739" spans="1:7" x14ac:dyDescent="0.25">
      <c r="A4739" t="s">
        <v>16863</v>
      </c>
      <c r="B4739" t="s">
        <v>16864</v>
      </c>
      <c r="C4739" s="1" t="s">
        <v>2797</v>
      </c>
      <c r="D4739" s="1" t="s">
        <v>2798</v>
      </c>
      <c r="E4739" s="1">
        <v>0</v>
      </c>
      <c r="F4739" s="1" t="s">
        <v>7391</v>
      </c>
      <c r="G4739" s="1" t="s">
        <v>2804</v>
      </c>
    </row>
    <row r="4740" spans="1:7" x14ac:dyDescent="0.25">
      <c r="A4740" t="s">
        <v>16865</v>
      </c>
      <c r="B4740" t="s">
        <v>16866</v>
      </c>
      <c r="C4740" s="1" t="s">
        <v>2805</v>
      </c>
      <c r="D4740" s="1" t="s">
        <v>2798</v>
      </c>
      <c r="E4740" s="1">
        <v>0</v>
      </c>
      <c r="F4740" s="1" t="s">
        <v>7388</v>
      </c>
      <c r="G4740" s="1" t="s">
        <v>2806</v>
      </c>
    </row>
    <row r="4741" spans="1:7" x14ac:dyDescent="0.25">
      <c r="A4741" t="s">
        <v>16867</v>
      </c>
      <c r="B4741" t="s">
        <v>16868</v>
      </c>
      <c r="C4741" s="1" t="s">
        <v>2805</v>
      </c>
      <c r="D4741" s="1" t="s">
        <v>2798</v>
      </c>
      <c r="E4741" s="1">
        <v>0</v>
      </c>
      <c r="F4741" s="1" t="s">
        <v>7388</v>
      </c>
      <c r="G4741" s="1" t="s">
        <v>2807</v>
      </c>
    </row>
    <row r="4742" spans="1:7" x14ac:dyDescent="0.25">
      <c r="A4742" t="s">
        <v>16869</v>
      </c>
      <c r="B4742" t="s">
        <v>16870</v>
      </c>
      <c r="C4742" s="1" t="s">
        <v>2805</v>
      </c>
      <c r="D4742" s="1" t="s">
        <v>2798</v>
      </c>
      <c r="E4742" s="1">
        <v>0</v>
      </c>
      <c r="F4742" s="1" t="s">
        <v>7391</v>
      </c>
      <c r="G4742" s="1" t="s">
        <v>2808</v>
      </c>
    </row>
    <row r="4743" spans="1:7" x14ac:dyDescent="0.25">
      <c r="A4743" t="s">
        <v>16871</v>
      </c>
      <c r="B4743" t="s">
        <v>16872</v>
      </c>
      <c r="C4743" s="1" t="s">
        <v>2805</v>
      </c>
      <c r="D4743" s="1" t="s">
        <v>2798</v>
      </c>
      <c r="E4743" s="1">
        <v>0</v>
      </c>
      <c r="F4743" s="1" t="s">
        <v>7391</v>
      </c>
      <c r="G4743" s="1" t="s">
        <v>2809</v>
      </c>
    </row>
    <row r="4744" spans="1:7" x14ac:dyDescent="0.25">
      <c r="A4744" t="s">
        <v>16873</v>
      </c>
      <c r="B4744" t="s">
        <v>16874</v>
      </c>
      <c r="C4744" s="1" t="s">
        <v>2810</v>
      </c>
      <c r="D4744" s="1" t="s">
        <v>2798</v>
      </c>
      <c r="E4744" s="1">
        <v>0</v>
      </c>
      <c r="F4744" s="1" t="s">
        <v>7388</v>
      </c>
      <c r="G4744" s="1" t="s">
        <v>2811</v>
      </c>
    </row>
    <row r="4745" spans="1:7" x14ac:dyDescent="0.25">
      <c r="A4745" t="s">
        <v>16875</v>
      </c>
      <c r="B4745" t="s">
        <v>16876</v>
      </c>
      <c r="C4745" s="1" t="s">
        <v>2810</v>
      </c>
      <c r="D4745" s="1" t="s">
        <v>2798</v>
      </c>
      <c r="E4745" s="1">
        <v>0</v>
      </c>
      <c r="F4745" s="1" t="s">
        <v>7388</v>
      </c>
      <c r="G4745" s="1" t="s">
        <v>2812</v>
      </c>
    </row>
    <row r="4746" spans="1:7" x14ac:dyDescent="0.25">
      <c r="A4746" t="s">
        <v>16877</v>
      </c>
      <c r="B4746" t="s">
        <v>16878</v>
      </c>
      <c r="C4746" s="1" t="s">
        <v>2810</v>
      </c>
      <c r="D4746" s="1" t="s">
        <v>2798</v>
      </c>
      <c r="E4746" s="1">
        <v>0</v>
      </c>
      <c r="F4746" s="1" t="s">
        <v>7388</v>
      </c>
      <c r="G4746" s="1" t="s">
        <v>2813</v>
      </c>
    </row>
    <row r="4747" spans="1:7" x14ac:dyDescent="0.25">
      <c r="A4747" t="s">
        <v>16879</v>
      </c>
      <c r="B4747" t="s">
        <v>16880</v>
      </c>
      <c r="C4747" s="1" t="s">
        <v>2810</v>
      </c>
      <c r="D4747" s="1" t="s">
        <v>2798</v>
      </c>
      <c r="E4747" s="1">
        <v>0</v>
      </c>
      <c r="F4747" s="1" t="s">
        <v>7444</v>
      </c>
      <c r="G4747" s="1" t="s">
        <v>2814</v>
      </c>
    </row>
    <row r="4748" spans="1:7" x14ac:dyDescent="0.25">
      <c r="A4748" t="s">
        <v>16881</v>
      </c>
      <c r="B4748" t="s">
        <v>16882</v>
      </c>
      <c r="C4748" s="1" t="s">
        <v>2810</v>
      </c>
      <c r="D4748" s="1" t="s">
        <v>2798</v>
      </c>
      <c r="E4748" s="1">
        <v>0</v>
      </c>
      <c r="F4748" s="1" t="s">
        <v>7444</v>
      </c>
      <c r="G4748" s="1" t="s">
        <v>2815</v>
      </c>
    </row>
    <row r="4749" spans="1:7" x14ac:dyDescent="0.25">
      <c r="A4749" t="s">
        <v>16883</v>
      </c>
      <c r="B4749" t="s">
        <v>16884</v>
      </c>
      <c r="C4749" s="1" t="s">
        <v>2810</v>
      </c>
      <c r="D4749" s="1" t="s">
        <v>2798</v>
      </c>
      <c r="E4749" s="1">
        <v>0</v>
      </c>
      <c r="F4749" s="1" t="s">
        <v>7391</v>
      </c>
      <c r="G4749" s="1" t="s">
        <v>2816</v>
      </c>
    </row>
    <row r="4750" spans="1:7" x14ac:dyDescent="0.25">
      <c r="A4750" t="s">
        <v>16885</v>
      </c>
      <c r="B4750" t="s">
        <v>16886</v>
      </c>
      <c r="C4750" s="1" t="s">
        <v>2810</v>
      </c>
      <c r="D4750" s="1" t="s">
        <v>2798</v>
      </c>
      <c r="E4750" s="1">
        <v>0</v>
      </c>
      <c r="F4750" s="1" t="s">
        <v>7391</v>
      </c>
      <c r="G4750" s="1" t="s">
        <v>2817</v>
      </c>
    </row>
    <row r="4751" spans="1:7" x14ac:dyDescent="0.25">
      <c r="A4751" t="s">
        <v>16887</v>
      </c>
      <c r="B4751" t="s">
        <v>16888</v>
      </c>
      <c r="C4751" s="1" t="s">
        <v>2810</v>
      </c>
      <c r="D4751" s="1" t="s">
        <v>2798</v>
      </c>
      <c r="E4751" s="1">
        <v>0</v>
      </c>
      <c r="F4751" s="1" t="s">
        <v>7391</v>
      </c>
      <c r="G4751" s="1" t="s">
        <v>2818</v>
      </c>
    </row>
    <row r="4752" spans="1:7" x14ac:dyDescent="0.25">
      <c r="A4752" t="s">
        <v>16889</v>
      </c>
      <c r="B4752" t="s">
        <v>16890</v>
      </c>
      <c r="C4752" s="1" t="s">
        <v>2810</v>
      </c>
      <c r="D4752" s="1" t="s">
        <v>2798</v>
      </c>
      <c r="E4752" s="1">
        <v>0</v>
      </c>
      <c r="F4752" s="1" t="s">
        <v>7391</v>
      </c>
      <c r="G4752" s="1" t="s">
        <v>2819</v>
      </c>
    </row>
    <row r="4753" spans="1:7" x14ac:dyDescent="0.25">
      <c r="A4753" t="s">
        <v>16891</v>
      </c>
      <c r="B4753" t="s">
        <v>16892</v>
      </c>
      <c r="C4753" s="1" t="s">
        <v>2810</v>
      </c>
      <c r="D4753" s="1" t="s">
        <v>2798</v>
      </c>
      <c r="E4753" s="1">
        <v>0</v>
      </c>
      <c r="F4753" s="1" t="s">
        <v>7391</v>
      </c>
      <c r="G4753" s="1" t="s">
        <v>2820</v>
      </c>
    </row>
    <row r="4754" spans="1:7" x14ac:dyDescent="0.25">
      <c r="A4754" t="s">
        <v>16893</v>
      </c>
      <c r="B4754" t="s">
        <v>16894</v>
      </c>
      <c r="C4754" s="1" t="s">
        <v>2821</v>
      </c>
      <c r="D4754" s="1" t="s">
        <v>2798</v>
      </c>
      <c r="E4754" s="1">
        <v>0</v>
      </c>
      <c r="F4754" s="1" t="s">
        <v>7388</v>
      </c>
      <c r="G4754" s="1" t="s">
        <v>2822</v>
      </c>
    </row>
    <row r="4755" spans="1:7" x14ac:dyDescent="0.25">
      <c r="A4755" t="s">
        <v>16895</v>
      </c>
      <c r="B4755" t="s">
        <v>16896</v>
      </c>
      <c r="C4755" s="1" t="s">
        <v>2821</v>
      </c>
      <c r="D4755" s="1" t="s">
        <v>2798</v>
      </c>
      <c r="E4755" s="1">
        <v>0</v>
      </c>
      <c r="F4755" s="1" t="s">
        <v>7388</v>
      </c>
      <c r="G4755" s="1" t="s">
        <v>2823</v>
      </c>
    </row>
    <row r="4756" spans="1:7" x14ac:dyDescent="0.25">
      <c r="A4756" t="s">
        <v>16897</v>
      </c>
      <c r="B4756" t="s">
        <v>16898</v>
      </c>
      <c r="C4756" s="1" t="s">
        <v>2821</v>
      </c>
      <c r="D4756" s="1" t="s">
        <v>2798</v>
      </c>
      <c r="E4756" s="1">
        <v>0</v>
      </c>
      <c r="F4756" s="1" t="s">
        <v>7391</v>
      </c>
      <c r="G4756" s="1" t="s">
        <v>2824</v>
      </c>
    </row>
    <row r="4757" spans="1:7" x14ac:dyDescent="0.25">
      <c r="A4757" t="s">
        <v>16899</v>
      </c>
      <c r="B4757" t="s">
        <v>16900</v>
      </c>
      <c r="C4757" s="1" t="s">
        <v>2821</v>
      </c>
      <c r="D4757" s="1" t="s">
        <v>2798</v>
      </c>
      <c r="E4757" s="1">
        <v>0</v>
      </c>
      <c r="F4757" s="1" t="s">
        <v>7391</v>
      </c>
      <c r="G4757" s="1" t="s">
        <v>2824</v>
      </c>
    </row>
    <row r="4758" spans="1:7" x14ac:dyDescent="0.25">
      <c r="A4758" t="s">
        <v>16901</v>
      </c>
      <c r="B4758" t="s">
        <v>16902</v>
      </c>
      <c r="C4758" s="1" t="s">
        <v>2821</v>
      </c>
      <c r="D4758" s="1" t="s">
        <v>2798</v>
      </c>
      <c r="E4758" s="1">
        <v>0</v>
      </c>
      <c r="F4758" s="1" t="s">
        <v>7391</v>
      </c>
      <c r="G4758" s="1" t="s">
        <v>2824</v>
      </c>
    </row>
    <row r="4759" spans="1:7" x14ac:dyDescent="0.25">
      <c r="A4759" t="s">
        <v>16903</v>
      </c>
      <c r="B4759" t="s">
        <v>16904</v>
      </c>
      <c r="C4759" s="1" t="s">
        <v>2821</v>
      </c>
      <c r="D4759" s="1" t="s">
        <v>2798</v>
      </c>
      <c r="E4759" s="1">
        <v>0</v>
      </c>
      <c r="F4759" s="1" t="s">
        <v>7391</v>
      </c>
      <c r="G4759" s="1" t="s">
        <v>2825</v>
      </c>
    </row>
    <row r="4760" spans="1:7" x14ac:dyDescent="0.25">
      <c r="A4760" t="s">
        <v>16905</v>
      </c>
      <c r="B4760" t="s">
        <v>16906</v>
      </c>
      <c r="C4760" s="1" t="s">
        <v>2821</v>
      </c>
      <c r="D4760" s="1" t="s">
        <v>2798</v>
      </c>
      <c r="E4760" s="1">
        <v>0</v>
      </c>
      <c r="F4760" s="1" t="s">
        <v>7391</v>
      </c>
      <c r="G4760" s="1" t="s">
        <v>2825</v>
      </c>
    </row>
    <row r="4761" spans="1:7" x14ac:dyDescent="0.25">
      <c r="A4761" t="s">
        <v>16907</v>
      </c>
      <c r="B4761" t="s">
        <v>16908</v>
      </c>
      <c r="C4761" s="1" t="s">
        <v>2826</v>
      </c>
      <c r="D4761" s="1" t="s">
        <v>2798</v>
      </c>
      <c r="E4761" s="1">
        <v>0</v>
      </c>
      <c r="F4761" s="1" t="s">
        <v>7388</v>
      </c>
      <c r="G4761" s="1" t="s">
        <v>2827</v>
      </c>
    </row>
    <row r="4762" spans="1:7" x14ac:dyDescent="0.25">
      <c r="A4762" t="s">
        <v>16909</v>
      </c>
      <c r="B4762" t="s">
        <v>16910</v>
      </c>
      <c r="C4762" s="1" t="s">
        <v>2826</v>
      </c>
      <c r="D4762" s="1" t="s">
        <v>2798</v>
      </c>
      <c r="E4762" s="1">
        <v>0</v>
      </c>
      <c r="F4762" s="1" t="s">
        <v>7388</v>
      </c>
      <c r="G4762" s="1" t="s">
        <v>2827</v>
      </c>
    </row>
    <row r="4763" spans="1:7" x14ac:dyDescent="0.25">
      <c r="A4763" t="s">
        <v>16911</v>
      </c>
      <c r="B4763" t="s">
        <v>16912</v>
      </c>
      <c r="C4763" s="1" t="s">
        <v>2826</v>
      </c>
      <c r="D4763" s="1" t="s">
        <v>2798</v>
      </c>
      <c r="E4763" s="1">
        <v>0</v>
      </c>
      <c r="F4763" s="1" t="s">
        <v>7391</v>
      </c>
      <c r="G4763" s="1" t="s">
        <v>2828</v>
      </c>
    </row>
    <row r="4764" spans="1:7" x14ac:dyDescent="0.25">
      <c r="A4764" t="s">
        <v>16913</v>
      </c>
      <c r="B4764" t="s">
        <v>16914</v>
      </c>
      <c r="C4764" s="1" t="s">
        <v>2826</v>
      </c>
      <c r="D4764" s="1" t="s">
        <v>2798</v>
      </c>
      <c r="E4764" s="1">
        <v>0</v>
      </c>
      <c r="F4764" s="1" t="s">
        <v>7391</v>
      </c>
      <c r="G4764" s="1" t="s">
        <v>2829</v>
      </c>
    </row>
    <row r="4765" spans="1:7" x14ac:dyDescent="0.25">
      <c r="A4765" t="s">
        <v>16915</v>
      </c>
      <c r="B4765" t="s">
        <v>16916</v>
      </c>
      <c r="C4765" s="1" t="s">
        <v>2826</v>
      </c>
      <c r="D4765" s="1" t="s">
        <v>2798</v>
      </c>
      <c r="E4765" s="1">
        <v>0</v>
      </c>
      <c r="F4765" s="1" t="s">
        <v>7391</v>
      </c>
      <c r="G4765" s="1" t="s">
        <v>2830</v>
      </c>
    </row>
    <row r="4766" spans="1:7" x14ac:dyDescent="0.25">
      <c r="A4766" t="s">
        <v>16917</v>
      </c>
      <c r="B4766" t="s">
        <v>16918</v>
      </c>
      <c r="C4766" s="1" t="s">
        <v>2831</v>
      </c>
      <c r="D4766" s="1" t="s">
        <v>2798</v>
      </c>
      <c r="E4766" s="1">
        <v>0</v>
      </c>
      <c r="F4766" s="1" t="s">
        <v>7388</v>
      </c>
      <c r="G4766" s="1" t="s">
        <v>2832</v>
      </c>
    </row>
    <row r="4767" spans="1:7" x14ac:dyDescent="0.25">
      <c r="A4767" t="s">
        <v>16919</v>
      </c>
      <c r="B4767" t="s">
        <v>16920</v>
      </c>
      <c r="C4767" s="1" t="s">
        <v>2831</v>
      </c>
      <c r="D4767" s="1" t="s">
        <v>2798</v>
      </c>
      <c r="E4767" s="1">
        <v>0</v>
      </c>
      <c r="F4767" s="1" t="s">
        <v>7391</v>
      </c>
      <c r="G4767" s="1" t="s">
        <v>2833</v>
      </c>
    </row>
    <row r="4768" spans="1:7" x14ac:dyDescent="0.25">
      <c r="A4768" t="s">
        <v>16921</v>
      </c>
      <c r="B4768" t="s">
        <v>16922</v>
      </c>
      <c r="C4768" s="1" t="s">
        <v>2831</v>
      </c>
      <c r="D4768" s="1" t="s">
        <v>2798</v>
      </c>
      <c r="E4768" s="1">
        <v>0</v>
      </c>
      <c r="F4768" s="1" t="s">
        <v>7391</v>
      </c>
      <c r="G4768" s="1" t="s">
        <v>2834</v>
      </c>
    </row>
    <row r="4769" spans="1:7" x14ac:dyDescent="0.25">
      <c r="A4769" t="s">
        <v>16923</v>
      </c>
      <c r="B4769" t="s">
        <v>16924</v>
      </c>
      <c r="C4769" s="1" t="s">
        <v>2835</v>
      </c>
      <c r="D4769" s="1" t="s">
        <v>2798</v>
      </c>
      <c r="E4769" s="1">
        <v>0</v>
      </c>
      <c r="F4769" s="1" t="s">
        <v>7388</v>
      </c>
      <c r="G4769" s="1" t="s">
        <v>2836</v>
      </c>
    </row>
    <row r="4770" spans="1:7" x14ac:dyDescent="0.25">
      <c r="A4770" t="s">
        <v>16925</v>
      </c>
      <c r="B4770" t="s">
        <v>16926</v>
      </c>
      <c r="C4770" s="1" t="s">
        <v>2835</v>
      </c>
      <c r="D4770" s="1" t="s">
        <v>2798</v>
      </c>
      <c r="E4770" s="1">
        <v>0</v>
      </c>
      <c r="F4770" s="1" t="s">
        <v>7388</v>
      </c>
      <c r="G4770" s="1" t="s">
        <v>2836</v>
      </c>
    </row>
    <row r="4771" spans="1:7" x14ac:dyDescent="0.25">
      <c r="A4771" t="s">
        <v>16927</v>
      </c>
      <c r="B4771" t="s">
        <v>16928</v>
      </c>
      <c r="C4771" s="1" t="s">
        <v>2835</v>
      </c>
      <c r="D4771" s="1" t="s">
        <v>2798</v>
      </c>
      <c r="E4771" s="1">
        <v>0</v>
      </c>
      <c r="F4771" s="1" t="s">
        <v>7388</v>
      </c>
      <c r="G4771" s="1" t="s">
        <v>2836</v>
      </c>
    </row>
    <row r="4772" spans="1:7" x14ac:dyDescent="0.25">
      <c r="A4772" t="s">
        <v>16929</v>
      </c>
      <c r="B4772" t="s">
        <v>16930</v>
      </c>
      <c r="C4772" s="1" t="s">
        <v>2835</v>
      </c>
      <c r="D4772" s="1" t="s">
        <v>2798</v>
      </c>
      <c r="E4772" s="1">
        <v>0</v>
      </c>
      <c r="F4772" s="1" t="s">
        <v>7388</v>
      </c>
      <c r="G4772" s="1" t="s">
        <v>2837</v>
      </c>
    </row>
    <row r="4773" spans="1:7" x14ac:dyDescent="0.25">
      <c r="A4773" t="s">
        <v>16931</v>
      </c>
      <c r="B4773" t="s">
        <v>16932</v>
      </c>
      <c r="C4773" s="1" t="s">
        <v>2835</v>
      </c>
      <c r="D4773" s="1" t="s">
        <v>2798</v>
      </c>
      <c r="E4773" s="1">
        <v>0</v>
      </c>
      <c r="F4773" s="1" t="s">
        <v>7388</v>
      </c>
      <c r="G4773" s="1" t="s">
        <v>2838</v>
      </c>
    </row>
    <row r="4774" spans="1:7" x14ac:dyDescent="0.25">
      <c r="A4774" t="s">
        <v>16933</v>
      </c>
      <c r="B4774" t="s">
        <v>16934</v>
      </c>
      <c r="C4774" s="1" t="s">
        <v>2835</v>
      </c>
      <c r="D4774" s="1" t="s">
        <v>2798</v>
      </c>
      <c r="E4774" s="1">
        <v>0</v>
      </c>
      <c r="F4774" s="1" t="s">
        <v>7388</v>
      </c>
      <c r="G4774" s="1" t="s">
        <v>2837</v>
      </c>
    </row>
    <row r="4775" spans="1:7" x14ac:dyDescent="0.25">
      <c r="A4775" t="s">
        <v>16935</v>
      </c>
      <c r="B4775" t="s">
        <v>16936</v>
      </c>
      <c r="C4775" s="1" t="s">
        <v>2835</v>
      </c>
      <c r="D4775" s="1" t="s">
        <v>2798</v>
      </c>
      <c r="E4775" s="1">
        <v>0</v>
      </c>
      <c r="F4775" s="1" t="s">
        <v>7388</v>
      </c>
      <c r="G4775" s="1" t="s">
        <v>2839</v>
      </c>
    </row>
    <row r="4776" spans="1:7" x14ac:dyDescent="0.25">
      <c r="A4776" t="s">
        <v>16937</v>
      </c>
      <c r="B4776" t="s">
        <v>16938</v>
      </c>
      <c r="C4776" s="1" t="s">
        <v>2835</v>
      </c>
      <c r="D4776" s="1" t="s">
        <v>2798</v>
      </c>
      <c r="E4776" s="1">
        <v>0</v>
      </c>
      <c r="F4776" s="1" t="s">
        <v>7388</v>
      </c>
      <c r="G4776" s="1" t="s">
        <v>2840</v>
      </c>
    </row>
    <row r="4777" spans="1:7" x14ac:dyDescent="0.25">
      <c r="A4777" t="s">
        <v>16939</v>
      </c>
      <c r="B4777" t="s">
        <v>16940</v>
      </c>
      <c r="C4777" s="1" t="s">
        <v>2835</v>
      </c>
      <c r="D4777" s="1" t="s">
        <v>2798</v>
      </c>
      <c r="E4777" s="1">
        <v>0</v>
      </c>
      <c r="F4777" s="1" t="s">
        <v>7388</v>
      </c>
      <c r="G4777" s="1" t="s">
        <v>2841</v>
      </c>
    </row>
    <row r="4778" spans="1:7" x14ac:dyDescent="0.25">
      <c r="A4778" t="s">
        <v>16941</v>
      </c>
      <c r="B4778" t="s">
        <v>16942</v>
      </c>
      <c r="C4778" s="1" t="s">
        <v>2835</v>
      </c>
      <c r="D4778" s="1" t="s">
        <v>2798</v>
      </c>
      <c r="E4778" s="1">
        <v>0</v>
      </c>
      <c r="F4778" s="1" t="s">
        <v>7388</v>
      </c>
      <c r="G4778" s="1" t="s">
        <v>2840</v>
      </c>
    </row>
    <row r="4779" spans="1:7" x14ac:dyDescent="0.25">
      <c r="A4779" t="s">
        <v>16943</v>
      </c>
      <c r="B4779" t="s">
        <v>16944</v>
      </c>
      <c r="C4779" s="1" t="s">
        <v>2835</v>
      </c>
      <c r="D4779" s="1" t="s">
        <v>2798</v>
      </c>
      <c r="E4779" s="1">
        <v>0</v>
      </c>
      <c r="F4779" s="1" t="s">
        <v>7388</v>
      </c>
      <c r="G4779" s="1" t="s">
        <v>2840</v>
      </c>
    </row>
    <row r="4780" spans="1:7" x14ac:dyDescent="0.25">
      <c r="A4780" t="s">
        <v>16945</v>
      </c>
      <c r="B4780" t="s">
        <v>16946</v>
      </c>
      <c r="C4780" s="1" t="s">
        <v>2835</v>
      </c>
      <c r="D4780" s="1" t="s">
        <v>2798</v>
      </c>
      <c r="E4780" s="1">
        <v>0</v>
      </c>
      <c r="F4780" s="1" t="s">
        <v>7388</v>
      </c>
      <c r="G4780" s="1" t="s">
        <v>2841</v>
      </c>
    </row>
    <row r="4781" spans="1:7" x14ac:dyDescent="0.25">
      <c r="A4781" t="s">
        <v>16947</v>
      </c>
      <c r="B4781" t="s">
        <v>16948</v>
      </c>
      <c r="C4781" s="1" t="s">
        <v>2835</v>
      </c>
      <c r="D4781" s="1" t="s">
        <v>2798</v>
      </c>
      <c r="E4781" s="1">
        <v>0</v>
      </c>
      <c r="F4781" s="1" t="s">
        <v>7388</v>
      </c>
      <c r="G4781" s="1" t="s">
        <v>2839</v>
      </c>
    </row>
    <row r="4782" spans="1:7" x14ac:dyDescent="0.25">
      <c r="A4782" t="s">
        <v>16949</v>
      </c>
      <c r="B4782" t="s">
        <v>16950</v>
      </c>
      <c r="C4782" s="1" t="s">
        <v>2835</v>
      </c>
      <c r="D4782" s="1" t="s">
        <v>2798</v>
      </c>
      <c r="E4782" s="1">
        <v>0</v>
      </c>
      <c r="F4782" s="1" t="s">
        <v>7388</v>
      </c>
      <c r="G4782" s="1" t="s">
        <v>2841</v>
      </c>
    </row>
    <row r="4783" spans="1:7" x14ac:dyDescent="0.25">
      <c r="A4783" t="s">
        <v>16951</v>
      </c>
      <c r="B4783" t="s">
        <v>16952</v>
      </c>
      <c r="C4783" s="1" t="s">
        <v>2835</v>
      </c>
      <c r="D4783" s="1" t="s">
        <v>2798</v>
      </c>
      <c r="E4783" s="1">
        <v>0</v>
      </c>
      <c r="F4783" s="1" t="s">
        <v>7444</v>
      </c>
      <c r="G4783" s="1" t="s">
        <v>2838</v>
      </c>
    </row>
    <row r="4784" spans="1:7" x14ac:dyDescent="0.25">
      <c r="A4784" t="s">
        <v>16953</v>
      </c>
      <c r="B4784" t="s">
        <v>16954</v>
      </c>
      <c r="C4784" s="1" t="s">
        <v>2835</v>
      </c>
      <c r="D4784" s="1" t="s">
        <v>2798</v>
      </c>
      <c r="E4784" s="1">
        <v>0</v>
      </c>
      <c r="F4784" s="1" t="s">
        <v>7444</v>
      </c>
      <c r="G4784" s="1" t="s">
        <v>2837</v>
      </c>
    </row>
    <row r="4785" spans="1:7" x14ac:dyDescent="0.25">
      <c r="A4785" t="s">
        <v>16955</v>
      </c>
      <c r="B4785" t="s">
        <v>16956</v>
      </c>
      <c r="C4785" s="1" t="s">
        <v>2835</v>
      </c>
      <c r="D4785" s="1" t="s">
        <v>2798</v>
      </c>
      <c r="E4785" s="1">
        <v>0</v>
      </c>
      <c r="F4785" s="1" t="s">
        <v>7444</v>
      </c>
      <c r="G4785" s="1" t="s">
        <v>2839</v>
      </c>
    </row>
    <row r="4786" spans="1:7" x14ac:dyDescent="0.25">
      <c r="A4786" t="s">
        <v>16957</v>
      </c>
      <c r="B4786" t="s">
        <v>16958</v>
      </c>
      <c r="C4786" s="1" t="s">
        <v>2835</v>
      </c>
      <c r="D4786" s="1" t="s">
        <v>2798</v>
      </c>
      <c r="E4786" s="1">
        <v>0</v>
      </c>
      <c r="F4786" s="1" t="s">
        <v>7444</v>
      </c>
      <c r="G4786" s="1" t="s">
        <v>2836</v>
      </c>
    </row>
    <row r="4787" spans="1:7" x14ac:dyDescent="0.25">
      <c r="A4787" t="s">
        <v>16959</v>
      </c>
      <c r="B4787" t="s">
        <v>16960</v>
      </c>
      <c r="C4787" s="1" t="s">
        <v>2835</v>
      </c>
      <c r="D4787" s="1" t="s">
        <v>2798</v>
      </c>
      <c r="E4787" s="1">
        <v>0</v>
      </c>
      <c r="F4787" s="1" t="s">
        <v>7391</v>
      </c>
      <c r="G4787" s="1" t="s">
        <v>2842</v>
      </c>
    </row>
    <row r="4788" spans="1:7" x14ac:dyDescent="0.25">
      <c r="A4788" t="s">
        <v>16961</v>
      </c>
      <c r="B4788" t="s">
        <v>16962</v>
      </c>
      <c r="C4788" s="1" t="s">
        <v>2835</v>
      </c>
      <c r="D4788" s="1" t="s">
        <v>2798</v>
      </c>
      <c r="E4788" s="1">
        <v>0</v>
      </c>
      <c r="F4788" s="1" t="s">
        <v>7391</v>
      </c>
      <c r="G4788" s="1" t="s">
        <v>2843</v>
      </c>
    </row>
    <row r="4789" spans="1:7" x14ac:dyDescent="0.25">
      <c r="A4789" t="s">
        <v>16963</v>
      </c>
      <c r="B4789" t="s">
        <v>16964</v>
      </c>
      <c r="C4789" s="1" t="s">
        <v>2835</v>
      </c>
      <c r="D4789" s="1" t="s">
        <v>2798</v>
      </c>
      <c r="E4789" s="1">
        <v>0</v>
      </c>
      <c r="F4789" s="1" t="s">
        <v>7391</v>
      </c>
      <c r="G4789" s="1" t="s">
        <v>2842</v>
      </c>
    </row>
    <row r="4790" spans="1:7" x14ac:dyDescent="0.25">
      <c r="A4790" t="s">
        <v>16965</v>
      </c>
      <c r="B4790" t="s">
        <v>16966</v>
      </c>
      <c r="C4790" s="1" t="s">
        <v>2835</v>
      </c>
      <c r="D4790" s="1" t="s">
        <v>2798</v>
      </c>
      <c r="E4790" s="1">
        <v>0</v>
      </c>
      <c r="F4790" s="1" t="s">
        <v>7391</v>
      </c>
      <c r="G4790" s="1" t="s">
        <v>2844</v>
      </c>
    </row>
    <row r="4791" spans="1:7" x14ac:dyDescent="0.25">
      <c r="A4791" t="s">
        <v>16967</v>
      </c>
      <c r="B4791" t="s">
        <v>16968</v>
      </c>
      <c r="C4791" s="1" t="s">
        <v>2835</v>
      </c>
      <c r="D4791" s="1" t="s">
        <v>2798</v>
      </c>
      <c r="E4791" s="1">
        <v>0</v>
      </c>
      <c r="F4791" s="1" t="s">
        <v>7391</v>
      </c>
      <c r="G4791" s="1" t="s">
        <v>2845</v>
      </c>
    </row>
    <row r="4792" spans="1:7" x14ac:dyDescent="0.25">
      <c r="A4792" t="s">
        <v>16969</v>
      </c>
      <c r="B4792" t="s">
        <v>16970</v>
      </c>
      <c r="C4792" s="1" t="s">
        <v>2835</v>
      </c>
      <c r="D4792" s="1" t="s">
        <v>2798</v>
      </c>
      <c r="E4792" s="1">
        <v>0</v>
      </c>
      <c r="F4792" s="1" t="s">
        <v>7391</v>
      </c>
      <c r="G4792" s="1" t="s">
        <v>2844</v>
      </c>
    </row>
    <row r="4793" spans="1:7" x14ac:dyDescent="0.25">
      <c r="A4793" t="s">
        <v>16971</v>
      </c>
      <c r="B4793" t="s">
        <v>16972</v>
      </c>
      <c r="C4793" s="1" t="s">
        <v>2835</v>
      </c>
      <c r="D4793" s="1" t="s">
        <v>2798</v>
      </c>
      <c r="E4793" s="1">
        <v>0</v>
      </c>
      <c r="F4793" s="1" t="s">
        <v>7391</v>
      </c>
      <c r="G4793" s="1" t="s">
        <v>2846</v>
      </c>
    </row>
    <row r="4794" spans="1:7" x14ac:dyDescent="0.25">
      <c r="A4794" t="s">
        <v>16973</v>
      </c>
      <c r="B4794" t="s">
        <v>16974</v>
      </c>
      <c r="C4794" s="1" t="s">
        <v>2835</v>
      </c>
      <c r="D4794" s="1" t="s">
        <v>2798</v>
      </c>
      <c r="E4794" s="1">
        <v>0</v>
      </c>
      <c r="F4794" s="1" t="s">
        <v>7391</v>
      </c>
      <c r="G4794" s="1" t="s">
        <v>2845</v>
      </c>
    </row>
    <row r="4795" spans="1:7" x14ac:dyDescent="0.25">
      <c r="A4795" t="s">
        <v>16975</v>
      </c>
      <c r="B4795" t="s">
        <v>16976</v>
      </c>
      <c r="C4795" s="1" t="s">
        <v>2835</v>
      </c>
      <c r="D4795" s="1" t="s">
        <v>2798</v>
      </c>
      <c r="E4795" s="1">
        <v>0</v>
      </c>
      <c r="F4795" s="1" t="s">
        <v>7391</v>
      </c>
      <c r="G4795" s="1" t="s">
        <v>2843</v>
      </c>
    </row>
    <row r="4796" spans="1:7" x14ac:dyDescent="0.25">
      <c r="A4796" t="s">
        <v>16977</v>
      </c>
      <c r="B4796" t="s">
        <v>16978</v>
      </c>
      <c r="C4796" s="1" t="s">
        <v>2835</v>
      </c>
      <c r="D4796" s="1" t="s">
        <v>2798</v>
      </c>
      <c r="E4796" s="1">
        <v>0</v>
      </c>
      <c r="F4796" s="1" t="s">
        <v>7391</v>
      </c>
      <c r="G4796" s="1" t="s">
        <v>2847</v>
      </c>
    </row>
    <row r="4797" spans="1:7" x14ac:dyDescent="0.25">
      <c r="A4797" t="s">
        <v>16979</v>
      </c>
      <c r="B4797" t="s">
        <v>16980</v>
      </c>
      <c r="C4797" s="1" t="s">
        <v>2835</v>
      </c>
      <c r="D4797" s="1" t="s">
        <v>2798</v>
      </c>
      <c r="E4797" s="1">
        <v>0</v>
      </c>
      <c r="F4797" s="1" t="s">
        <v>7391</v>
      </c>
      <c r="G4797" s="1" t="s">
        <v>2846</v>
      </c>
    </row>
    <row r="4798" spans="1:7" x14ac:dyDescent="0.25">
      <c r="A4798" t="s">
        <v>16981</v>
      </c>
      <c r="B4798" t="s">
        <v>16982</v>
      </c>
      <c r="C4798" s="1" t="s">
        <v>2835</v>
      </c>
      <c r="D4798" s="1" t="s">
        <v>2798</v>
      </c>
      <c r="E4798" s="1">
        <v>0</v>
      </c>
      <c r="F4798" s="1" t="s">
        <v>7391</v>
      </c>
      <c r="G4798" s="1" t="s">
        <v>2848</v>
      </c>
    </row>
    <row r="4799" spans="1:7" x14ac:dyDescent="0.25">
      <c r="A4799" t="s">
        <v>16983</v>
      </c>
      <c r="B4799" t="s">
        <v>16984</v>
      </c>
      <c r="C4799" s="1" t="s">
        <v>2835</v>
      </c>
      <c r="D4799" s="1" t="s">
        <v>2798</v>
      </c>
      <c r="E4799" s="1">
        <v>0</v>
      </c>
      <c r="F4799" s="1" t="s">
        <v>7391</v>
      </c>
      <c r="G4799" s="1" t="s">
        <v>2848</v>
      </c>
    </row>
    <row r="4800" spans="1:7" x14ac:dyDescent="0.25">
      <c r="A4800" t="s">
        <v>16985</v>
      </c>
      <c r="B4800" t="s">
        <v>16986</v>
      </c>
      <c r="C4800" s="1" t="s">
        <v>2835</v>
      </c>
      <c r="D4800" s="1" t="s">
        <v>2798</v>
      </c>
      <c r="E4800" s="1">
        <v>0</v>
      </c>
      <c r="F4800" s="1" t="s">
        <v>7391</v>
      </c>
      <c r="G4800" s="1" t="s">
        <v>2849</v>
      </c>
    </row>
    <row r="4801" spans="1:7" x14ac:dyDescent="0.25">
      <c r="A4801" t="s">
        <v>16987</v>
      </c>
      <c r="B4801" t="s">
        <v>16988</v>
      </c>
      <c r="C4801" s="1" t="s">
        <v>2835</v>
      </c>
      <c r="D4801" s="1" t="s">
        <v>2798</v>
      </c>
      <c r="E4801" s="1">
        <v>0</v>
      </c>
      <c r="F4801" s="1" t="s">
        <v>7391</v>
      </c>
      <c r="G4801" s="1" t="s">
        <v>2850</v>
      </c>
    </row>
    <row r="4802" spans="1:7" x14ac:dyDescent="0.25">
      <c r="A4802" t="s">
        <v>16989</v>
      </c>
      <c r="B4802" t="s">
        <v>16990</v>
      </c>
      <c r="C4802" s="1" t="s">
        <v>2835</v>
      </c>
      <c r="D4802" s="1" t="s">
        <v>2798</v>
      </c>
      <c r="E4802" s="1">
        <v>0</v>
      </c>
      <c r="F4802" s="1" t="s">
        <v>7391</v>
      </c>
      <c r="G4802" s="1" t="s">
        <v>2847</v>
      </c>
    </row>
    <row r="4803" spans="1:7" x14ac:dyDescent="0.25">
      <c r="A4803" t="s">
        <v>16991</v>
      </c>
      <c r="B4803" t="s">
        <v>16992</v>
      </c>
      <c r="C4803" s="1" t="s">
        <v>2835</v>
      </c>
      <c r="D4803" s="1" t="s">
        <v>2798</v>
      </c>
      <c r="E4803" s="1">
        <v>0</v>
      </c>
      <c r="F4803" s="1" t="s">
        <v>7391</v>
      </c>
      <c r="G4803" s="1" t="s">
        <v>2851</v>
      </c>
    </row>
    <row r="4804" spans="1:7" x14ac:dyDescent="0.25">
      <c r="A4804" t="s">
        <v>16993</v>
      </c>
      <c r="B4804" t="s">
        <v>16994</v>
      </c>
      <c r="C4804" s="1" t="s">
        <v>2835</v>
      </c>
      <c r="D4804" s="1" t="s">
        <v>2798</v>
      </c>
      <c r="E4804" s="1">
        <v>0</v>
      </c>
      <c r="F4804" s="1" t="s">
        <v>7391</v>
      </c>
      <c r="G4804" s="1" t="s">
        <v>2851</v>
      </c>
    </row>
    <row r="4805" spans="1:7" x14ac:dyDescent="0.25">
      <c r="A4805" t="s">
        <v>16995</v>
      </c>
      <c r="B4805" t="s">
        <v>16996</v>
      </c>
      <c r="C4805" s="1" t="s">
        <v>2835</v>
      </c>
      <c r="D4805" s="1" t="s">
        <v>2798</v>
      </c>
      <c r="E4805" s="1">
        <v>0</v>
      </c>
      <c r="F4805" s="1" t="s">
        <v>7391</v>
      </c>
      <c r="G4805" s="1" t="s">
        <v>2852</v>
      </c>
    </row>
    <row r="4806" spans="1:7" x14ac:dyDescent="0.25">
      <c r="A4806" t="s">
        <v>16997</v>
      </c>
      <c r="B4806" t="s">
        <v>16998</v>
      </c>
      <c r="C4806" s="1" t="s">
        <v>2835</v>
      </c>
      <c r="D4806" s="1" t="s">
        <v>2798</v>
      </c>
      <c r="E4806" s="1">
        <v>0</v>
      </c>
      <c r="F4806" s="1" t="s">
        <v>7391</v>
      </c>
      <c r="G4806" s="1" t="s">
        <v>2851</v>
      </c>
    </row>
    <row r="4807" spans="1:7" x14ac:dyDescent="0.25">
      <c r="A4807" t="s">
        <v>16999</v>
      </c>
      <c r="B4807" t="s">
        <v>17000</v>
      </c>
      <c r="C4807" s="1" t="s">
        <v>2835</v>
      </c>
      <c r="D4807" s="1" t="s">
        <v>2798</v>
      </c>
      <c r="E4807" s="1">
        <v>0</v>
      </c>
      <c r="F4807" s="1" t="s">
        <v>7391</v>
      </c>
      <c r="G4807" s="1" t="s">
        <v>2853</v>
      </c>
    </row>
    <row r="4808" spans="1:7" x14ac:dyDescent="0.25">
      <c r="A4808" t="s">
        <v>17001</v>
      </c>
      <c r="B4808" t="s">
        <v>17002</v>
      </c>
      <c r="C4808" s="1" t="s">
        <v>2835</v>
      </c>
      <c r="D4808" s="1" t="s">
        <v>2798</v>
      </c>
      <c r="E4808" s="1">
        <v>0</v>
      </c>
      <c r="F4808" s="1" t="s">
        <v>7391</v>
      </c>
      <c r="G4808" s="1" t="s">
        <v>2852</v>
      </c>
    </row>
    <row r="4809" spans="1:7" x14ac:dyDescent="0.25">
      <c r="A4809" t="s">
        <v>17003</v>
      </c>
      <c r="B4809" t="s">
        <v>17004</v>
      </c>
      <c r="C4809" s="1" t="s">
        <v>2835</v>
      </c>
      <c r="D4809" s="1" t="s">
        <v>2798</v>
      </c>
      <c r="E4809" s="1">
        <v>0</v>
      </c>
      <c r="F4809" s="1" t="s">
        <v>7391</v>
      </c>
      <c r="G4809" s="1" t="s">
        <v>2854</v>
      </c>
    </row>
    <row r="4810" spans="1:7" x14ac:dyDescent="0.25">
      <c r="A4810" t="s">
        <v>17005</v>
      </c>
      <c r="B4810" t="s">
        <v>17006</v>
      </c>
      <c r="C4810" s="1" t="s">
        <v>2835</v>
      </c>
      <c r="D4810" s="1" t="s">
        <v>2798</v>
      </c>
      <c r="E4810" s="1">
        <v>0</v>
      </c>
      <c r="F4810" s="1" t="s">
        <v>7391</v>
      </c>
      <c r="G4810" s="1" t="s">
        <v>2852</v>
      </c>
    </row>
    <row r="4811" spans="1:7" x14ac:dyDescent="0.25">
      <c r="A4811" t="s">
        <v>17007</v>
      </c>
      <c r="B4811" t="s">
        <v>17008</v>
      </c>
      <c r="C4811" s="1" t="s">
        <v>2835</v>
      </c>
      <c r="D4811" s="1" t="s">
        <v>2798</v>
      </c>
      <c r="E4811" s="1">
        <v>0</v>
      </c>
      <c r="F4811" s="1" t="s">
        <v>7391</v>
      </c>
      <c r="G4811" s="1" t="s">
        <v>2854</v>
      </c>
    </row>
    <row r="4812" spans="1:7" x14ac:dyDescent="0.25">
      <c r="A4812" t="s">
        <v>17009</v>
      </c>
      <c r="B4812" t="s">
        <v>17010</v>
      </c>
      <c r="C4812" s="1" t="s">
        <v>2835</v>
      </c>
      <c r="D4812" s="1" t="s">
        <v>2798</v>
      </c>
      <c r="E4812" s="1">
        <v>0</v>
      </c>
      <c r="F4812" s="1" t="s">
        <v>7391</v>
      </c>
      <c r="G4812" s="1" t="s">
        <v>2855</v>
      </c>
    </row>
    <row r="4813" spans="1:7" x14ac:dyDescent="0.25">
      <c r="A4813" t="s">
        <v>17011</v>
      </c>
      <c r="B4813" t="s">
        <v>17012</v>
      </c>
      <c r="C4813" s="1" t="s">
        <v>2835</v>
      </c>
      <c r="D4813" s="1" t="s">
        <v>2798</v>
      </c>
      <c r="E4813" s="1">
        <v>0</v>
      </c>
      <c r="F4813" s="1" t="s">
        <v>7391</v>
      </c>
      <c r="G4813" s="1" t="s">
        <v>2856</v>
      </c>
    </row>
    <row r="4814" spans="1:7" x14ac:dyDescent="0.25">
      <c r="A4814" t="s">
        <v>17013</v>
      </c>
      <c r="B4814" t="s">
        <v>17014</v>
      </c>
      <c r="C4814" s="1" t="s">
        <v>2835</v>
      </c>
      <c r="D4814" s="1" t="s">
        <v>2798</v>
      </c>
      <c r="E4814" s="1">
        <v>0</v>
      </c>
      <c r="F4814" s="1" t="s">
        <v>7391</v>
      </c>
      <c r="G4814" s="1" t="s">
        <v>2854</v>
      </c>
    </row>
    <row r="4815" spans="1:7" x14ac:dyDescent="0.25">
      <c r="A4815" t="s">
        <v>17015</v>
      </c>
      <c r="B4815" t="s">
        <v>17016</v>
      </c>
      <c r="C4815" s="1" t="s">
        <v>2835</v>
      </c>
      <c r="D4815" s="1" t="s">
        <v>2798</v>
      </c>
      <c r="E4815" s="1">
        <v>0</v>
      </c>
      <c r="F4815" s="1" t="s">
        <v>7391</v>
      </c>
      <c r="G4815" s="1" t="s">
        <v>2857</v>
      </c>
    </row>
    <row r="4816" spans="1:7" x14ac:dyDescent="0.25">
      <c r="A4816" t="s">
        <v>17017</v>
      </c>
      <c r="B4816" t="s">
        <v>17018</v>
      </c>
      <c r="C4816" s="1" t="s">
        <v>2835</v>
      </c>
      <c r="D4816" s="1" t="s">
        <v>2798</v>
      </c>
      <c r="E4816" s="1">
        <v>0</v>
      </c>
      <c r="F4816" s="1" t="s">
        <v>7391</v>
      </c>
      <c r="G4816" s="1" t="s">
        <v>2853</v>
      </c>
    </row>
    <row r="4817" spans="1:7" x14ac:dyDescent="0.25">
      <c r="A4817" t="s">
        <v>17019</v>
      </c>
      <c r="B4817" t="s">
        <v>17020</v>
      </c>
      <c r="C4817" s="1" t="s">
        <v>2835</v>
      </c>
      <c r="D4817" s="1" t="s">
        <v>2798</v>
      </c>
      <c r="E4817" s="1">
        <v>0</v>
      </c>
      <c r="F4817" s="1" t="s">
        <v>7391</v>
      </c>
      <c r="G4817" s="1" t="s">
        <v>2855</v>
      </c>
    </row>
    <row r="4818" spans="1:7" x14ac:dyDescent="0.25">
      <c r="A4818" t="s">
        <v>17021</v>
      </c>
      <c r="B4818" t="s">
        <v>17022</v>
      </c>
      <c r="C4818" s="1" t="s">
        <v>2835</v>
      </c>
      <c r="D4818" s="1" t="s">
        <v>2798</v>
      </c>
      <c r="E4818" s="1">
        <v>0</v>
      </c>
      <c r="F4818" s="1" t="s">
        <v>7391</v>
      </c>
      <c r="G4818" s="1" t="s">
        <v>2853</v>
      </c>
    </row>
    <row r="4819" spans="1:7" x14ac:dyDescent="0.25">
      <c r="A4819" t="s">
        <v>17023</v>
      </c>
      <c r="B4819" t="s">
        <v>17024</v>
      </c>
      <c r="C4819" s="1" t="s">
        <v>2835</v>
      </c>
      <c r="D4819" s="1" t="s">
        <v>2798</v>
      </c>
      <c r="E4819" s="1">
        <v>0</v>
      </c>
      <c r="F4819" s="1" t="s">
        <v>7391</v>
      </c>
      <c r="G4819" s="1" t="s">
        <v>2858</v>
      </c>
    </row>
    <row r="4820" spans="1:7" x14ac:dyDescent="0.25">
      <c r="A4820" t="s">
        <v>17025</v>
      </c>
      <c r="B4820" t="s">
        <v>17026</v>
      </c>
      <c r="C4820" s="1" t="s">
        <v>2835</v>
      </c>
      <c r="D4820" s="1" t="s">
        <v>2798</v>
      </c>
      <c r="E4820" s="1">
        <v>0</v>
      </c>
      <c r="F4820" s="1" t="s">
        <v>7391</v>
      </c>
      <c r="G4820" s="1" t="s">
        <v>2859</v>
      </c>
    </row>
    <row r="4821" spans="1:7" x14ac:dyDescent="0.25">
      <c r="A4821" t="s">
        <v>17027</v>
      </c>
      <c r="B4821" t="s">
        <v>17028</v>
      </c>
      <c r="C4821" s="1" t="s">
        <v>2835</v>
      </c>
      <c r="D4821" s="1" t="s">
        <v>2798</v>
      </c>
      <c r="E4821" s="1">
        <v>0</v>
      </c>
      <c r="F4821" s="1" t="s">
        <v>7391</v>
      </c>
      <c r="G4821" s="1" t="s">
        <v>2857</v>
      </c>
    </row>
    <row r="4822" spans="1:7" x14ac:dyDescent="0.25">
      <c r="A4822" t="s">
        <v>17029</v>
      </c>
      <c r="B4822" t="s">
        <v>17030</v>
      </c>
      <c r="C4822" s="1" t="s">
        <v>2835</v>
      </c>
      <c r="D4822" s="1" t="s">
        <v>2798</v>
      </c>
      <c r="E4822" s="1">
        <v>0</v>
      </c>
      <c r="F4822" s="1" t="s">
        <v>7391</v>
      </c>
      <c r="G4822" s="1" t="s">
        <v>2857</v>
      </c>
    </row>
    <row r="4823" spans="1:7" x14ac:dyDescent="0.25">
      <c r="A4823" t="s">
        <v>17031</v>
      </c>
      <c r="B4823" t="s">
        <v>17032</v>
      </c>
      <c r="C4823" s="1" t="s">
        <v>2835</v>
      </c>
      <c r="D4823" s="1" t="s">
        <v>2798</v>
      </c>
      <c r="E4823" s="1">
        <v>0</v>
      </c>
      <c r="F4823" s="1" t="s">
        <v>7391</v>
      </c>
      <c r="G4823" s="1" t="s">
        <v>2858</v>
      </c>
    </row>
    <row r="4824" spans="1:7" x14ac:dyDescent="0.25">
      <c r="A4824" t="s">
        <v>17033</v>
      </c>
      <c r="B4824" t="s">
        <v>17034</v>
      </c>
      <c r="C4824" s="1" t="s">
        <v>2835</v>
      </c>
      <c r="D4824" s="1" t="s">
        <v>2798</v>
      </c>
      <c r="E4824" s="1">
        <v>0</v>
      </c>
      <c r="F4824" s="1" t="s">
        <v>7391</v>
      </c>
      <c r="G4824" s="1" t="s">
        <v>2860</v>
      </c>
    </row>
    <row r="4825" spans="1:7" x14ac:dyDescent="0.25">
      <c r="A4825" t="s">
        <v>17035</v>
      </c>
      <c r="B4825" t="s">
        <v>17036</v>
      </c>
      <c r="C4825" s="1" t="s">
        <v>2835</v>
      </c>
      <c r="D4825" s="1" t="s">
        <v>2798</v>
      </c>
      <c r="E4825" s="1">
        <v>0</v>
      </c>
      <c r="F4825" s="1" t="s">
        <v>7391</v>
      </c>
      <c r="G4825" s="1" t="s">
        <v>2861</v>
      </c>
    </row>
    <row r="4826" spans="1:7" x14ac:dyDescent="0.25">
      <c r="A4826" t="s">
        <v>17037</v>
      </c>
      <c r="B4826" t="s">
        <v>17038</v>
      </c>
      <c r="C4826" s="1" t="s">
        <v>2835</v>
      </c>
      <c r="D4826" s="1" t="s">
        <v>2798</v>
      </c>
      <c r="E4826" s="1">
        <v>0</v>
      </c>
      <c r="F4826" s="1" t="s">
        <v>7391</v>
      </c>
      <c r="G4826" s="1" t="s">
        <v>2860</v>
      </c>
    </row>
    <row r="4827" spans="1:7" x14ac:dyDescent="0.25">
      <c r="A4827" t="s">
        <v>17039</v>
      </c>
      <c r="B4827" t="s">
        <v>17040</v>
      </c>
      <c r="C4827" s="1" t="s">
        <v>2835</v>
      </c>
      <c r="D4827" s="1" t="s">
        <v>2798</v>
      </c>
      <c r="E4827" s="1">
        <v>0</v>
      </c>
      <c r="F4827" s="1" t="s">
        <v>7391</v>
      </c>
      <c r="G4827" s="1" t="s">
        <v>2862</v>
      </c>
    </row>
    <row r="4828" spans="1:7" x14ac:dyDescent="0.25">
      <c r="A4828" t="s">
        <v>17041</v>
      </c>
      <c r="B4828" t="s">
        <v>17042</v>
      </c>
      <c r="C4828" s="1" t="s">
        <v>2835</v>
      </c>
      <c r="D4828" s="1" t="s">
        <v>2798</v>
      </c>
      <c r="E4828" s="1">
        <v>0</v>
      </c>
      <c r="F4828" s="1" t="s">
        <v>7391</v>
      </c>
      <c r="G4828" s="1" t="s">
        <v>2858</v>
      </c>
    </row>
    <row r="4829" spans="1:7" x14ac:dyDescent="0.25">
      <c r="A4829" t="s">
        <v>17043</v>
      </c>
      <c r="B4829" t="s">
        <v>17044</v>
      </c>
      <c r="C4829" s="1" t="s">
        <v>2835</v>
      </c>
      <c r="D4829" s="1" t="s">
        <v>2798</v>
      </c>
      <c r="E4829" s="1">
        <v>0</v>
      </c>
      <c r="F4829" s="1" t="s">
        <v>7391</v>
      </c>
      <c r="G4829" s="1" t="s">
        <v>2863</v>
      </c>
    </row>
    <row r="4830" spans="1:7" x14ac:dyDescent="0.25">
      <c r="A4830" t="s">
        <v>17045</v>
      </c>
      <c r="B4830" t="s">
        <v>17046</v>
      </c>
      <c r="C4830" s="1" t="s">
        <v>2835</v>
      </c>
      <c r="D4830" s="1" t="s">
        <v>2798</v>
      </c>
      <c r="E4830" s="1">
        <v>0</v>
      </c>
      <c r="F4830" s="1" t="s">
        <v>7391</v>
      </c>
      <c r="G4830" s="1" t="s">
        <v>2864</v>
      </c>
    </row>
    <row r="4831" spans="1:7" x14ac:dyDescent="0.25">
      <c r="A4831" t="s">
        <v>17047</v>
      </c>
      <c r="B4831" t="s">
        <v>17048</v>
      </c>
      <c r="C4831" s="1" t="s">
        <v>2835</v>
      </c>
      <c r="D4831" s="1" t="s">
        <v>2798</v>
      </c>
      <c r="E4831" s="1">
        <v>0</v>
      </c>
      <c r="F4831" s="1" t="s">
        <v>7391</v>
      </c>
      <c r="G4831" s="1" t="s">
        <v>2860</v>
      </c>
    </row>
    <row r="4832" spans="1:7" x14ac:dyDescent="0.25">
      <c r="A4832" t="s">
        <v>17049</v>
      </c>
      <c r="B4832" t="s">
        <v>17050</v>
      </c>
      <c r="C4832" s="1" t="s">
        <v>2835</v>
      </c>
      <c r="D4832" s="1" t="s">
        <v>2798</v>
      </c>
      <c r="E4832" s="1">
        <v>0</v>
      </c>
      <c r="F4832" s="1" t="s">
        <v>7391</v>
      </c>
      <c r="G4832" s="1" t="s">
        <v>2862</v>
      </c>
    </row>
    <row r="4833" spans="1:7" x14ac:dyDescent="0.25">
      <c r="A4833" t="s">
        <v>17051</v>
      </c>
      <c r="B4833" t="s">
        <v>17052</v>
      </c>
      <c r="C4833" s="1" t="s">
        <v>2835</v>
      </c>
      <c r="D4833" s="1" t="s">
        <v>2798</v>
      </c>
      <c r="E4833" s="1">
        <v>0</v>
      </c>
      <c r="F4833" s="1" t="s">
        <v>7391</v>
      </c>
      <c r="G4833" s="1" t="s">
        <v>2862</v>
      </c>
    </row>
    <row r="4834" spans="1:7" x14ac:dyDescent="0.25">
      <c r="A4834" t="s">
        <v>17053</v>
      </c>
      <c r="B4834" t="s">
        <v>17054</v>
      </c>
      <c r="C4834" s="1" t="s">
        <v>2835</v>
      </c>
      <c r="D4834" s="1" t="s">
        <v>2798</v>
      </c>
      <c r="E4834" s="1">
        <v>0</v>
      </c>
      <c r="F4834" s="1" t="s">
        <v>7391</v>
      </c>
      <c r="G4834" s="1" t="s">
        <v>2864</v>
      </c>
    </row>
    <row r="4835" spans="1:7" x14ac:dyDescent="0.25">
      <c r="A4835" t="s">
        <v>17055</v>
      </c>
      <c r="B4835" t="s">
        <v>17056</v>
      </c>
      <c r="C4835" s="1" t="s">
        <v>2835</v>
      </c>
      <c r="D4835" s="1" t="s">
        <v>2798</v>
      </c>
      <c r="E4835" s="1">
        <v>0</v>
      </c>
      <c r="F4835" s="1" t="s">
        <v>7391</v>
      </c>
      <c r="G4835" s="1" t="s">
        <v>2861</v>
      </c>
    </row>
    <row r="4836" spans="1:7" x14ac:dyDescent="0.25">
      <c r="A4836" t="s">
        <v>17057</v>
      </c>
      <c r="B4836" t="s">
        <v>17058</v>
      </c>
      <c r="C4836" s="1" t="s">
        <v>2835</v>
      </c>
      <c r="D4836" s="1" t="s">
        <v>2798</v>
      </c>
      <c r="E4836" s="1">
        <v>0</v>
      </c>
      <c r="F4836" s="1" t="s">
        <v>7391</v>
      </c>
      <c r="G4836" s="1" t="s">
        <v>2864</v>
      </c>
    </row>
    <row r="4837" spans="1:7" x14ac:dyDescent="0.25">
      <c r="A4837" t="s">
        <v>17059</v>
      </c>
      <c r="B4837" t="s">
        <v>17060</v>
      </c>
      <c r="C4837" s="1" t="s">
        <v>2835</v>
      </c>
      <c r="D4837" s="1" t="s">
        <v>2798</v>
      </c>
      <c r="E4837" s="1">
        <v>0</v>
      </c>
      <c r="F4837" s="1" t="s">
        <v>7391</v>
      </c>
      <c r="G4837" s="1" t="s">
        <v>2863</v>
      </c>
    </row>
    <row r="4838" spans="1:7" x14ac:dyDescent="0.25">
      <c r="A4838" t="s">
        <v>17061</v>
      </c>
      <c r="B4838" t="s">
        <v>17062</v>
      </c>
      <c r="C4838" s="1" t="s">
        <v>2835</v>
      </c>
      <c r="D4838" s="1" t="s">
        <v>2798</v>
      </c>
      <c r="E4838" s="1">
        <v>0</v>
      </c>
      <c r="F4838" s="1" t="s">
        <v>7391</v>
      </c>
      <c r="G4838" s="1" t="s">
        <v>2859</v>
      </c>
    </row>
    <row r="4839" spans="1:7" x14ac:dyDescent="0.25">
      <c r="A4839" t="s">
        <v>17063</v>
      </c>
      <c r="B4839" t="s">
        <v>17064</v>
      </c>
      <c r="C4839" s="1" t="s">
        <v>2835</v>
      </c>
      <c r="D4839" s="1" t="s">
        <v>2798</v>
      </c>
      <c r="E4839" s="1">
        <v>0</v>
      </c>
      <c r="F4839" s="1" t="s">
        <v>7391</v>
      </c>
      <c r="G4839" s="1" t="s">
        <v>2861</v>
      </c>
    </row>
    <row r="4840" spans="1:7" x14ac:dyDescent="0.25">
      <c r="A4840" t="s">
        <v>17065</v>
      </c>
      <c r="B4840" t="s">
        <v>17066</v>
      </c>
      <c r="C4840" s="1" t="s">
        <v>2835</v>
      </c>
      <c r="D4840" s="1" t="s">
        <v>2798</v>
      </c>
      <c r="E4840" s="1">
        <v>0</v>
      </c>
      <c r="F4840" s="1" t="s">
        <v>7391</v>
      </c>
      <c r="G4840" s="1" t="s">
        <v>2865</v>
      </c>
    </row>
    <row r="4841" spans="1:7" x14ac:dyDescent="0.25">
      <c r="A4841" t="s">
        <v>17067</v>
      </c>
      <c r="B4841" t="s">
        <v>17068</v>
      </c>
      <c r="C4841" s="1" t="s">
        <v>2835</v>
      </c>
      <c r="D4841" s="1" t="s">
        <v>2798</v>
      </c>
      <c r="E4841" s="1">
        <v>0</v>
      </c>
      <c r="F4841" s="1" t="s">
        <v>7391</v>
      </c>
      <c r="G4841" s="1" t="s">
        <v>2866</v>
      </c>
    </row>
    <row r="4842" spans="1:7" x14ac:dyDescent="0.25">
      <c r="A4842" t="s">
        <v>17069</v>
      </c>
      <c r="B4842" t="s">
        <v>17070</v>
      </c>
      <c r="C4842" s="1" t="s">
        <v>2835</v>
      </c>
      <c r="D4842" s="1" t="s">
        <v>2798</v>
      </c>
      <c r="E4842" s="1">
        <v>0</v>
      </c>
      <c r="F4842" s="1" t="s">
        <v>7391</v>
      </c>
      <c r="G4842" s="1" t="s">
        <v>2866</v>
      </c>
    </row>
    <row r="4843" spans="1:7" x14ac:dyDescent="0.25">
      <c r="A4843" t="s">
        <v>17071</v>
      </c>
      <c r="B4843" t="s">
        <v>17072</v>
      </c>
      <c r="C4843" s="1" t="s">
        <v>2835</v>
      </c>
      <c r="D4843" s="1" t="s">
        <v>2798</v>
      </c>
      <c r="E4843" s="1">
        <v>0</v>
      </c>
      <c r="F4843" s="1" t="s">
        <v>7391</v>
      </c>
      <c r="G4843" s="1" t="s">
        <v>2867</v>
      </c>
    </row>
    <row r="4844" spans="1:7" x14ac:dyDescent="0.25">
      <c r="A4844" t="s">
        <v>17073</v>
      </c>
      <c r="B4844" t="s">
        <v>17074</v>
      </c>
      <c r="C4844" s="1" t="s">
        <v>2835</v>
      </c>
      <c r="D4844" s="1" t="s">
        <v>2798</v>
      </c>
      <c r="E4844" s="1">
        <v>0</v>
      </c>
      <c r="F4844" s="1" t="s">
        <v>7391</v>
      </c>
      <c r="G4844" s="1" t="s">
        <v>2868</v>
      </c>
    </row>
    <row r="4845" spans="1:7" x14ac:dyDescent="0.25">
      <c r="A4845" t="s">
        <v>17075</v>
      </c>
      <c r="B4845" t="s">
        <v>17076</v>
      </c>
      <c r="C4845" s="1" t="s">
        <v>2835</v>
      </c>
      <c r="D4845" s="1" t="s">
        <v>2798</v>
      </c>
      <c r="E4845" s="1">
        <v>0</v>
      </c>
      <c r="F4845" s="1" t="s">
        <v>7391</v>
      </c>
      <c r="G4845" s="1" t="s">
        <v>2867</v>
      </c>
    </row>
    <row r="4846" spans="1:7" x14ac:dyDescent="0.25">
      <c r="A4846" t="s">
        <v>17077</v>
      </c>
      <c r="B4846" t="s">
        <v>17078</v>
      </c>
      <c r="C4846" s="1" t="s">
        <v>2835</v>
      </c>
      <c r="D4846" s="1" t="s">
        <v>2798</v>
      </c>
      <c r="E4846" s="1">
        <v>0</v>
      </c>
      <c r="F4846" s="1" t="s">
        <v>7391</v>
      </c>
      <c r="G4846" s="1" t="s">
        <v>2867</v>
      </c>
    </row>
    <row r="4847" spans="1:7" x14ac:dyDescent="0.25">
      <c r="A4847" t="s">
        <v>17079</v>
      </c>
      <c r="B4847" t="s">
        <v>17080</v>
      </c>
      <c r="C4847" s="1" t="s">
        <v>2835</v>
      </c>
      <c r="D4847" s="1" t="s">
        <v>2798</v>
      </c>
      <c r="E4847" s="1">
        <v>0</v>
      </c>
      <c r="F4847" s="1" t="s">
        <v>7391</v>
      </c>
      <c r="G4847" s="1" t="s">
        <v>2868</v>
      </c>
    </row>
    <row r="4848" spans="1:7" x14ac:dyDescent="0.25">
      <c r="A4848" t="s">
        <v>17081</v>
      </c>
      <c r="B4848" t="s">
        <v>17082</v>
      </c>
      <c r="C4848" s="1" t="s">
        <v>2835</v>
      </c>
      <c r="D4848" s="1" t="s">
        <v>2798</v>
      </c>
      <c r="E4848" s="1">
        <v>0</v>
      </c>
      <c r="F4848" s="1" t="s">
        <v>7391</v>
      </c>
      <c r="G4848" s="1" t="s">
        <v>2859</v>
      </c>
    </row>
    <row r="4849" spans="1:7" x14ac:dyDescent="0.25">
      <c r="A4849" t="s">
        <v>17083</v>
      </c>
      <c r="B4849" t="s">
        <v>17084</v>
      </c>
      <c r="C4849" s="1" t="s">
        <v>2835</v>
      </c>
      <c r="D4849" s="1" t="s">
        <v>2798</v>
      </c>
      <c r="E4849" s="1">
        <v>0</v>
      </c>
      <c r="F4849" s="1" t="s">
        <v>7391</v>
      </c>
      <c r="G4849" s="1" t="s">
        <v>2867</v>
      </c>
    </row>
    <row r="4850" spans="1:7" x14ac:dyDescent="0.25">
      <c r="A4850" t="s">
        <v>17085</v>
      </c>
      <c r="B4850" t="s">
        <v>17086</v>
      </c>
      <c r="C4850" s="1" t="s">
        <v>2835</v>
      </c>
      <c r="D4850" s="1" t="s">
        <v>2798</v>
      </c>
      <c r="E4850" s="1">
        <v>0</v>
      </c>
      <c r="F4850" s="1" t="s">
        <v>7391</v>
      </c>
      <c r="G4850" s="1" t="s">
        <v>2869</v>
      </c>
    </row>
    <row r="4851" spans="1:7" x14ac:dyDescent="0.25">
      <c r="A4851" t="s">
        <v>17087</v>
      </c>
      <c r="B4851" t="s">
        <v>17088</v>
      </c>
      <c r="C4851" s="1" t="s">
        <v>2835</v>
      </c>
      <c r="D4851" s="1" t="s">
        <v>2798</v>
      </c>
      <c r="E4851" s="1">
        <v>0</v>
      </c>
      <c r="F4851" s="1" t="s">
        <v>7391</v>
      </c>
      <c r="G4851" s="1" t="s">
        <v>2869</v>
      </c>
    </row>
    <row r="4852" spans="1:7" x14ac:dyDescent="0.25">
      <c r="A4852" t="s">
        <v>17089</v>
      </c>
      <c r="B4852" t="s">
        <v>17090</v>
      </c>
      <c r="C4852" s="1" t="s">
        <v>2835</v>
      </c>
      <c r="D4852" s="1" t="s">
        <v>2798</v>
      </c>
      <c r="E4852" s="1">
        <v>0</v>
      </c>
      <c r="F4852" s="1" t="s">
        <v>7391</v>
      </c>
      <c r="G4852" s="1" t="s">
        <v>2870</v>
      </c>
    </row>
    <row r="4853" spans="1:7" x14ac:dyDescent="0.25">
      <c r="A4853" t="s">
        <v>17091</v>
      </c>
      <c r="B4853" t="s">
        <v>17092</v>
      </c>
      <c r="C4853" s="1" t="s">
        <v>2835</v>
      </c>
      <c r="D4853" s="1" t="s">
        <v>2798</v>
      </c>
      <c r="E4853" s="1">
        <v>0</v>
      </c>
      <c r="F4853" s="1" t="s">
        <v>7391</v>
      </c>
      <c r="G4853" s="1" t="s">
        <v>2870</v>
      </c>
    </row>
    <row r="4854" spans="1:7" x14ac:dyDescent="0.25">
      <c r="A4854" t="s">
        <v>17093</v>
      </c>
      <c r="B4854" t="s">
        <v>17094</v>
      </c>
      <c r="C4854" s="1" t="s">
        <v>2835</v>
      </c>
      <c r="D4854" s="1" t="s">
        <v>2798</v>
      </c>
      <c r="E4854" s="1">
        <v>0</v>
      </c>
      <c r="F4854" s="1" t="s">
        <v>7391</v>
      </c>
      <c r="G4854" s="1" t="s">
        <v>2871</v>
      </c>
    </row>
    <row r="4855" spans="1:7" x14ac:dyDescent="0.25">
      <c r="A4855" t="s">
        <v>17095</v>
      </c>
      <c r="B4855" t="s">
        <v>17096</v>
      </c>
      <c r="C4855" s="1" t="s">
        <v>2835</v>
      </c>
      <c r="D4855" s="1" t="s">
        <v>2798</v>
      </c>
      <c r="E4855" s="1">
        <v>0</v>
      </c>
      <c r="F4855" s="1" t="s">
        <v>7391</v>
      </c>
      <c r="G4855" s="1" t="s">
        <v>2871</v>
      </c>
    </row>
    <row r="4856" spans="1:7" x14ac:dyDescent="0.25">
      <c r="A4856" t="s">
        <v>17097</v>
      </c>
      <c r="B4856" t="s">
        <v>17098</v>
      </c>
      <c r="C4856" s="1" t="s">
        <v>2872</v>
      </c>
      <c r="D4856" s="1" t="s">
        <v>2798</v>
      </c>
      <c r="E4856" s="1">
        <v>0</v>
      </c>
      <c r="F4856" s="1" t="s">
        <v>7388</v>
      </c>
      <c r="G4856" s="1" t="s">
        <v>2873</v>
      </c>
    </row>
    <row r="4857" spans="1:7" x14ac:dyDescent="0.25">
      <c r="A4857" t="s">
        <v>17099</v>
      </c>
      <c r="B4857" t="s">
        <v>17100</v>
      </c>
      <c r="C4857" s="1" t="s">
        <v>2872</v>
      </c>
      <c r="D4857" s="1" t="s">
        <v>2798</v>
      </c>
      <c r="E4857" s="1">
        <v>0</v>
      </c>
      <c r="F4857" s="1" t="s">
        <v>7388</v>
      </c>
      <c r="G4857" s="1" t="s">
        <v>2873</v>
      </c>
    </row>
    <row r="4858" spans="1:7" x14ac:dyDescent="0.25">
      <c r="A4858" t="s">
        <v>17101</v>
      </c>
      <c r="B4858" t="s">
        <v>17102</v>
      </c>
      <c r="C4858" s="1" t="s">
        <v>2872</v>
      </c>
      <c r="D4858" s="1" t="s">
        <v>2798</v>
      </c>
      <c r="E4858" s="1">
        <v>0</v>
      </c>
      <c r="F4858" s="1" t="s">
        <v>7391</v>
      </c>
      <c r="G4858" s="1" t="s">
        <v>2874</v>
      </c>
    </row>
    <row r="4859" spans="1:7" x14ac:dyDescent="0.25">
      <c r="A4859" t="s">
        <v>17103</v>
      </c>
      <c r="B4859" t="s">
        <v>17104</v>
      </c>
      <c r="C4859" s="1" t="s">
        <v>2872</v>
      </c>
      <c r="D4859" s="1" t="s">
        <v>2798</v>
      </c>
      <c r="E4859" s="1">
        <v>0</v>
      </c>
      <c r="F4859" s="1" t="s">
        <v>7391</v>
      </c>
      <c r="G4859" s="1" t="s">
        <v>2873</v>
      </c>
    </row>
    <row r="4860" spans="1:7" x14ac:dyDescent="0.25">
      <c r="A4860" t="s">
        <v>17105</v>
      </c>
      <c r="B4860" t="s">
        <v>17106</v>
      </c>
      <c r="C4860" s="1" t="s">
        <v>2872</v>
      </c>
      <c r="D4860" s="1" t="s">
        <v>2798</v>
      </c>
      <c r="E4860" s="1">
        <v>0</v>
      </c>
      <c r="F4860" s="1" t="s">
        <v>7391</v>
      </c>
      <c r="G4860" s="1" t="s">
        <v>2875</v>
      </c>
    </row>
    <row r="4861" spans="1:7" x14ac:dyDescent="0.25">
      <c r="A4861" t="s">
        <v>17107</v>
      </c>
      <c r="B4861" t="s">
        <v>17108</v>
      </c>
      <c r="C4861" s="1" t="s">
        <v>2872</v>
      </c>
      <c r="D4861" s="1" t="s">
        <v>2798</v>
      </c>
      <c r="E4861" s="1">
        <v>0</v>
      </c>
      <c r="F4861" s="1" t="s">
        <v>7391</v>
      </c>
      <c r="G4861" s="1" t="s">
        <v>2874</v>
      </c>
    </row>
    <row r="4862" spans="1:7" x14ac:dyDescent="0.25">
      <c r="A4862" t="s">
        <v>17109</v>
      </c>
      <c r="B4862" t="s">
        <v>17110</v>
      </c>
      <c r="C4862" s="1" t="s">
        <v>2872</v>
      </c>
      <c r="D4862" s="1" t="s">
        <v>2798</v>
      </c>
      <c r="E4862" s="1">
        <v>0</v>
      </c>
      <c r="F4862" s="1" t="s">
        <v>7391</v>
      </c>
      <c r="G4862" s="1" t="s">
        <v>2875</v>
      </c>
    </row>
    <row r="4863" spans="1:7" x14ac:dyDescent="0.25">
      <c r="A4863" t="s">
        <v>17111</v>
      </c>
      <c r="B4863" t="s">
        <v>17112</v>
      </c>
      <c r="C4863" s="1" t="s">
        <v>2872</v>
      </c>
      <c r="D4863" s="1" t="s">
        <v>2798</v>
      </c>
      <c r="E4863" s="1">
        <v>0</v>
      </c>
      <c r="F4863" s="1" t="s">
        <v>7391</v>
      </c>
      <c r="G4863" s="1" t="s">
        <v>2876</v>
      </c>
    </row>
    <row r="4864" spans="1:7" x14ac:dyDescent="0.25">
      <c r="A4864" t="s">
        <v>17113</v>
      </c>
      <c r="B4864" t="s">
        <v>17114</v>
      </c>
      <c r="C4864" s="1" t="s">
        <v>2872</v>
      </c>
      <c r="D4864" s="1" t="s">
        <v>2798</v>
      </c>
      <c r="E4864" s="1">
        <v>0</v>
      </c>
      <c r="F4864" s="1" t="s">
        <v>7391</v>
      </c>
      <c r="G4864" s="1" t="s">
        <v>2876</v>
      </c>
    </row>
    <row r="4865" spans="1:7" x14ac:dyDescent="0.25">
      <c r="A4865" t="s">
        <v>17115</v>
      </c>
      <c r="B4865" t="s">
        <v>17116</v>
      </c>
      <c r="C4865" s="1" t="s">
        <v>2872</v>
      </c>
      <c r="D4865" s="1" t="s">
        <v>2798</v>
      </c>
      <c r="E4865" s="1">
        <v>0</v>
      </c>
      <c r="F4865" s="1" t="s">
        <v>7391</v>
      </c>
      <c r="G4865" s="1" t="s">
        <v>2877</v>
      </c>
    </row>
    <row r="4866" spans="1:7" x14ac:dyDescent="0.25">
      <c r="A4866" t="s">
        <v>17117</v>
      </c>
      <c r="B4866" t="s">
        <v>17118</v>
      </c>
      <c r="C4866" s="1" t="s">
        <v>2872</v>
      </c>
      <c r="D4866" s="1" t="s">
        <v>2798</v>
      </c>
      <c r="E4866" s="1">
        <v>0</v>
      </c>
      <c r="F4866" s="1" t="s">
        <v>7391</v>
      </c>
      <c r="G4866" s="1" t="s">
        <v>2877</v>
      </c>
    </row>
    <row r="4867" spans="1:7" x14ac:dyDescent="0.25">
      <c r="A4867" t="s">
        <v>17119</v>
      </c>
      <c r="B4867" t="s">
        <v>17120</v>
      </c>
      <c r="C4867" s="1" t="s">
        <v>2878</v>
      </c>
      <c r="D4867" s="1" t="s">
        <v>2798</v>
      </c>
      <c r="E4867" s="1">
        <v>0</v>
      </c>
      <c r="F4867" s="1" t="s">
        <v>7388</v>
      </c>
      <c r="G4867" s="1" t="s">
        <v>2879</v>
      </c>
    </row>
    <row r="4868" spans="1:7" x14ac:dyDescent="0.25">
      <c r="A4868" t="s">
        <v>17121</v>
      </c>
      <c r="B4868" t="s">
        <v>17122</v>
      </c>
      <c r="C4868" s="1" t="s">
        <v>2878</v>
      </c>
      <c r="D4868" s="1" t="s">
        <v>2798</v>
      </c>
      <c r="E4868" s="1">
        <v>0</v>
      </c>
      <c r="F4868" s="1" t="s">
        <v>7388</v>
      </c>
      <c r="G4868" s="1" t="s">
        <v>2880</v>
      </c>
    </row>
    <row r="4869" spans="1:7" x14ac:dyDescent="0.25">
      <c r="A4869" t="s">
        <v>17123</v>
      </c>
      <c r="B4869" t="s">
        <v>17124</v>
      </c>
      <c r="C4869" s="1" t="s">
        <v>2878</v>
      </c>
      <c r="D4869" s="1" t="s">
        <v>2798</v>
      </c>
      <c r="E4869" s="1">
        <v>0</v>
      </c>
      <c r="F4869" s="1" t="s">
        <v>7388</v>
      </c>
      <c r="G4869" s="1" t="s">
        <v>2881</v>
      </c>
    </row>
    <row r="4870" spans="1:7" x14ac:dyDescent="0.25">
      <c r="A4870" t="s">
        <v>17125</v>
      </c>
      <c r="B4870" t="s">
        <v>17126</v>
      </c>
      <c r="C4870" s="1" t="s">
        <v>2878</v>
      </c>
      <c r="D4870" s="1" t="s">
        <v>2798</v>
      </c>
      <c r="E4870" s="1">
        <v>0</v>
      </c>
      <c r="F4870" s="1" t="s">
        <v>7388</v>
      </c>
      <c r="G4870" s="1" t="s">
        <v>2882</v>
      </c>
    </row>
    <row r="4871" spans="1:7" x14ac:dyDescent="0.25">
      <c r="A4871" t="s">
        <v>17127</v>
      </c>
      <c r="B4871" t="s">
        <v>17128</v>
      </c>
      <c r="C4871" s="1" t="s">
        <v>2878</v>
      </c>
      <c r="D4871" s="1" t="s">
        <v>2798</v>
      </c>
      <c r="E4871" s="1">
        <v>0</v>
      </c>
      <c r="F4871" s="1" t="s">
        <v>7444</v>
      </c>
      <c r="G4871" s="1" t="s">
        <v>2883</v>
      </c>
    </row>
    <row r="4872" spans="1:7" x14ac:dyDescent="0.25">
      <c r="A4872" t="s">
        <v>17129</v>
      </c>
      <c r="B4872" t="s">
        <v>17130</v>
      </c>
      <c r="C4872" s="1" t="s">
        <v>2878</v>
      </c>
      <c r="D4872" s="1" t="s">
        <v>2798</v>
      </c>
      <c r="E4872" s="1">
        <v>0</v>
      </c>
      <c r="F4872" s="1" t="s">
        <v>7391</v>
      </c>
      <c r="G4872" s="1" t="s">
        <v>2884</v>
      </c>
    </row>
    <row r="4873" spans="1:7" x14ac:dyDescent="0.25">
      <c r="A4873" t="s">
        <v>17131</v>
      </c>
      <c r="B4873" t="s">
        <v>17132</v>
      </c>
      <c r="C4873" s="1" t="s">
        <v>2878</v>
      </c>
      <c r="D4873" s="1" t="s">
        <v>2798</v>
      </c>
      <c r="E4873" s="1">
        <v>0</v>
      </c>
      <c r="F4873" s="1" t="s">
        <v>7391</v>
      </c>
      <c r="G4873" s="1" t="s">
        <v>2884</v>
      </c>
    </row>
    <row r="4874" spans="1:7" x14ac:dyDescent="0.25">
      <c r="A4874" t="s">
        <v>17133</v>
      </c>
      <c r="B4874" t="s">
        <v>17134</v>
      </c>
      <c r="C4874" s="1" t="s">
        <v>2878</v>
      </c>
      <c r="D4874" s="1" t="s">
        <v>2798</v>
      </c>
      <c r="E4874" s="1">
        <v>0</v>
      </c>
      <c r="F4874" s="1" t="s">
        <v>7391</v>
      </c>
      <c r="G4874" s="1" t="s">
        <v>2884</v>
      </c>
    </row>
    <row r="4875" spans="1:7" x14ac:dyDescent="0.25">
      <c r="A4875" t="s">
        <v>17135</v>
      </c>
      <c r="B4875" t="s">
        <v>17136</v>
      </c>
      <c r="C4875" s="1" t="s">
        <v>2885</v>
      </c>
      <c r="D4875" s="1" t="s">
        <v>2798</v>
      </c>
      <c r="E4875" s="1">
        <v>0</v>
      </c>
      <c r="F4875" s="1" t="s">
        <v>7388</v>
      </c>
      <c r="G4875" s="1" t="s">
        <v>2886</v>
      </c>
    </row>
    <row r="4876" spans="1:7" x14ac:dyDescent="0.25">
      <c r="A4876" t="s">
        <v>17137</v>
      </c>
      <c r="B4876" t="s">
        <v>17138</v>
      </c>
      <c r="C4876" s="1" t="s">
        <v>2885</v>
      </c>
      <c r="D4876" s="1" t="s">
        <v>2798</v>
      </c>
      <c r="E4876" s="1">
        <v>0</v>
      </c>
      <c r="F4876" s="1" t="s">
        <v>7388</v>
      </c>
      <c r="G4876" s="1" t="s">
        <v>2886</v>
      </c>
    </row>
    <row r="4877" spans="1:7" x14ac:dyDescent="0.25">
      <c r="A4877" t="s">
        <v>17139</v>
      </c>
      <c r="B4877" t="s">
        <v>17140</v>
      </c>
      <c r="C4877" s="1" t="s">
        <v>2885</v>
      </c>
      <c r="D4877" s="1" t="s">
        <v>2798</v>
      </c>
      <c r="E4877" s="1">
        <v>0</v>
      </c>
      <c r="F4877" s="1" t="s">
        <v>7388</v>
      </c>
      <c r="G4877" s="1" t="s">
        <v>2886</v>
      </c>
    </row>
    <row r="4878" spans="1:7" x14ac:dyDescent="0.25">
      <c r="A4878" t="s">
        <v>17141</v>
      </c>
      <c r="B4878" t="s">
        <v>17142</v>
      </c>
      <c r="C4878" s="1" t="s">
        <v>2885</v>
      </c>
      <c r="D4878" s="1" t="s">
        <v>2798</v>
      </c>
      <c r="E4878" s="1">
        <v>0</v>
      </c>
      <c r="F4878" s="1" t="s">
        <v>7391</v>
      </c>
      <c r="G4878" s="1" t="s">
        <v>2887</v>
      </c>
    </row>
    <row r="4879" spans="1:7" x14ac:dyDescent="0.25">
      <c r="A4879" t="s">
        <v>17143</v>
      </c>
      <c r="B4879" t="s">
        <v>17144</v>
      </c>
      <c r="C4879" s="1" t="s">
        <v>2885</v>
      </c>
      <c r="D4879" s="1" t="s">
        <v>2798</v>
      </c>
      <c r="E4879" s="1">
        <v>0</v>
      </c>
      <c r="F4879" s="1" t="s">
        <v>7391</v>
      </c>
      <c r="G4879" s="1" t="s">
        <v>2887</v>
      </c>
    </row>
    <row r="4880" spans="1:7" x14ac:dyDescent="0.25">
      <c r="A4880" t="s">
        <v>17145</v>
      </c>
      <c r="B4880" t="s">
        <v>17146</v>
      </c>
      <c r="C4880" s="1" t="s">
        <v>2885</v>
      </c>
      <c r="D4880" s="1" t="s">
        <v>2798</v>
      </c>
      <c r="E4880" s="1">
        <v>0</v>
      </c>
      <c r="F4880" s="1" t="s">
        <v>7391</v>
      </c>
      <c r="G4880" s="1" t="s">
        <v>2887</v>
      </c>
    </row>
    <row r="4881" spans="1:7" x14ac:dyDescent="0.25">
      <c r="A4881" t="s">
        <v>17147</v>
      </c>
      <c r="B4881" t="s">
        <v>17148</v>
      </c>
      <c r="C4881" s="1" t="s">
        <v>2885</v>
      </c>
      <c r="D4881" s="1" t="s">
        <v>2798</v>
      </c>
      <c r="E4881" s="1">
        <v>0</v>
      </c>
      <c r="F4881" s="1" t="s">
        <v>7391</v>
      </c>
      <c r="G4881" s="1" t="s">
        <v>2887</v>
      </c>
    </row>
    <row r="4882" spans="1:7" x14ac:dyDescent="0.25">
      <c r="A4882" t="s">
        <v>17149</v>
      </c>
      <c r="B4882" t="s">
        <v>17150</v>
      </c>
      <c r="C4882" s="1" t="s">
        <v>2885</v>
      </c>
      <c r="D4882" s="1" t="s">
        <v>2798</v>
      </c>
      <c r="E4882" s="1">
        <v>0</v>
      </c>
      <c r="F4882" s="1" t="s">
        <v>7391</v>
      </c>
      <c r="G4882" s="1" t="s">
        <v>2887</v>
      </c>
    </row>
    <row r="4883" spans="1:7" x14ac:dyDescent="0.25">
      <c r="A4883" t="s">
        <v>17151</v>
      </c>
      <c r="B4883" t="s">
        <v>17152</v>
      </c>
      <c r="C4883" s="1" t="s">
        <v>2885</v>
      </c>
      <c r="D4883" s="1" t="s">
        <v>2798</v>
      </c>
      <c r="E4883" s="1">
        <v>0</v>
      </c>
      <c r="F4883" s="1" t="s">
        <v>7391</v>
      </c>
      <c r="G4883" s="1" t="s">
        <v>2887</v>
      </c>
    </row>
    <row r="4884" spans="1:7" x14ac:dyDescent="0.25">
      <c r="A4884" t="s">
        <v>17153</v>
      </c>
      <c r="B4884" t="s">
        <v>17154</v>
      </c>
      <c r="C4884" s="1" t="s">
        <v>2885</v>
      </c>
      <c r="D4884" s="1" t="s">
        <v>2798</v>
      </c>
      <c r="E4884" s="1">
        <v>0</v>
      </c>
      <c r="F4884" s="1" t="s">
        <v>7391</v>
      </c>
      <c r="G4884" s="1" t="s">
        <v>2888</v>
      </c>
    </row>
    <row r="4885" spans="1:7" x14ac:dyDescent="0.25">
      <c r="A4885" t="s">
        <v>17155</v>
      </c>
      <c r="B4885" t="s">
        <v>17156</v>
      </c>
      <c r="C4885" s="1" t="s">
        <v>2885</v>
      </c>
      <c r="D4885" s="1" t="s">
        <v>2798</v>
      </c>
      <c r="E4885" s="1">
        <v>0</v>
      </c>
      <c r="F4885" s="1" t="s">
        <v>7391</v>
      </c>
      <c r="G4885" s="1" t="s">
        <v>2888</v>
      </c>
    </row>
    <row r="4886" spans="1:7" x14ac:dyDescent="0.25">
      <c r="A4886" t="s">
        <v>17157</v>
      </c>
      <c r="B4886" t="s">
        <v>17158</v>
      </c>
      <c r="C4886" s="1" t="s">
        <v>2885</v>
      </c>
      <c r="D4886" s="1" t="s">
        <v>2798</v>
      </c>
      <c r="E4886" s="1">
        <v>0</v>
      </c>
      <c r="F4886" s="1" t="s">
        <v>7391</v>
      </c>
      <c r="G4886" s="1" t="s">
        <v>2889</v>
      </c>
    </row>
    <row r="4887" spans="1:7" x14ac:dyDescent="0.25">
      <c r="A4887" t="s">
        <v>17159</v>
      </c>
      <c r="B4887" t="s">
        <v>17160</v>
      </c>
      <c r="C4887" s="1" t="s">
        <v>2885</v>
      </c>
      <c r="D4887" s="1" t="s">
        <v>2798</v>
      </c>
      <c r="E4887" s="1">
        <v>0</v>
      </c>
      <c r="F4887" s="1" t="s">
        <v>7391</v>
      </c>
      <c r="G4887" s="1" t="s">
        <v>2889</v>
      </c>
    </row>
    <row r="4888" spans="1:7" x14ac:dyDescent="0.25">
      <c r="A4888" t="s">
        <v>17161</v>
      </c>
      <c r="B4888" t="s">
        <v>17162</v>
      </c>
      <c r="C4888" s="1" t="s">
        <v>2885</v>
      </c>
      <c r="D4888" s="1" t="s">
        <v>2798</v>
      </c>
      <c r="E4888" s="1">
        <v>0</v>
      </c>
      <c r="F4888" s="1" t="s">
        <v>7391</v>
      </c>
      <c r="G4888" s="1" t="s">
        <v>2888</v>
      </c>
    </row>
    <row r="4889" spans="1:7" x14ac:dyDescent="0.25">
      <c r="A4889" t="s">
        <v>17163</v>
      </c>
      <c r="B4889" t="s">
        <v>17164</v>
      </c>
      <c r="C4889" s="1" t="s">
        <v>2885</v>
      </c>
      <c r="D4889" s="1" t="s">
        <v>2798</v>
      </c>
      <c r="E4889" s="1">
        <v>0</v>
      </c>
      <c r="F4889" s="1" t="s">
        <v>7391</v>
      </c>
      <c r="G4889" s="1" t="s">
        <v>2889</v>
      </c>
    </row>
    <row r="4890" spans="1:7" x14ac:dyDescent="0.25">
      <c r="A4890" t="s">
        <v>17165</v>
      </c>
      <c r="B4890" t="s">
        <v>17166</v>
      </c>
      <c r="C4890" s="1" t="s">
        <v>2885</v>
      </c>
      <c r="D4890" s="1" t="s">
        <v>2798</v>
      </c>
      <c r="E4890" s="1">
        <v>0</v>
      </c>
      <c r="F4890" s="1" t="s">
        <v>7391</v>
      </c>
      <c r="G4890" s="1" t="s">
        <v>2889</v>
      </c>
    </row>
    <row r="4891" spans="1:7" x14ac:dyDescent="0.25">
      <c r="A4891" t="s">
        <v>17167</v>
      </c>
      <c r="B4891" t="s">
        <v>17168</v>
      </c>
      <c r="C4891" s="1" t="s">
        <v>2885</v>
      </c>
      <c r="D4891" s="1" t="s">
        <v>2798</v>
      </c>
      <c r="E4891" s="1">
        <v>0</v>
      </c>
      <c r="F4891" s="1" t="s">
        <v>7391</v>
      </c>
      <c r="G4891" s="1" t="s">
        <v>2889</v>
      </c>
    </row>
    <row r="4892" spans="1:7" x14ac:dyDescent="0.25">
      <c r="A4892" t="s">
        <v>17169</v>
      </c>
      <c r="B4892" t="s">
        <v>17170</v>
      </c>
      <c r="C4892" s="1" t="s">
        <v>2885</v>
      </c>
      <c r="D4892" s="1" t="s">
        <v>2798</v>
      </c>
      <c r="E4892" s="1">
        <v>0</v>
      </c>
      <c r="F4892" s="1" t="s">
        <v>7391</v>
      </c>
      <c r="G4892" s="1" t="s">
        <v>2888</v>
      </c>
    </row>
    <row r="4893" spans="1:7" x14ac:dyDescent="0.25">
      <c r="A4893" t="s">
        <v>17171</v>
      </c>
      <c r="B4893" t="s">
        <v>17172</v>
      </c>
      <c r="C4893" s="1" t="s">
        <v>2890</v>
      </c>
      <c r="D4893" s="1" t="s">
        <v>2798</v>
      </c>
      <c r="E4893" s="1">
        <v>0</v>
      </c>
      <c r="F4893" s="1" t="s">
        <v>7388</v>
      </c>
      <c r="G4893" s="1" t="s">
        <v>2891</v>
      </c>
    </row>
    <row r="4894" spans="1:7" x14ac:dyDescent="0.25">
      <c r="A4894" t="s">
        <v>17173</v>
      </c>
      <c r="B4894" t="s">
        <v>17174</v>
      </c>
      <c r="C4894" s="1" t="s">
        <v>2890</v>
      </c>
      <c r="D4894" s="1" t="s">
        <v>2798</v>
      </c>
      <c r="E4894" s="1">
        <v>0</v>
      </c>
      <c r="F4894" s="1" t="s">
        <v>7388</v>
      </c>
      <c r="G4894" s="1" t="s">
        <v>2892</v>
      </c>
    </row>
    <row r="4895" spans="1:7" x14ac:dyDescent="0.25">
      <c r="A4895" t="s">
        <v>17175</v>
      </c>
      <c r="B4895" t="s">
        <v>17176</v>
      </c>
      <c r="C4895" s="1" t="s">
        <v>2890</v>
      </c>
      <c r="D4895" s="1" t="s">
        <v>2798</v>
      </c>
      <c r="E4895" s="1">
        <v>0</v>
      </c>
      <c r="F4895" s="1" t="s">
        <v>7391</v>
      </c>
      <c r="G4895" s="1" t="s">
        <v>2893</v>
      </c>
    </row>
    <row r="4896" spans="1:7" x14ac:dyDescent="0.25">
      <c r="A4896" t="s">
        <v>17177</v>
      </c>
      <c r="B4896" t="s">
        <v>17178</v>
      </c>
      <c r="C4896" s="1" t="s">
        <v>2890</v>
      </c>
      <c r="D4896" s="1" t="s">
        <v>2798</v>
      </c>
      <c r="E4896" s="1">
        <v>0</v>
      </c>
      <c r="F4896" s="1" t="s">
        <v>7391</v>
      </c>
      <c r="G4896" s="1" t="s">
        <v>2894</v>
      </c>
    </row>
    <row r="4897" spans="1:7" x14ac:dyDescent="0.25">
      <c r="A4897" t="s">
        <v>17179</v>
      </c>
      <c r="B4897" t="s">
        <v>17180</v>
      </c>
      <c r="C4897" s="1" t="s">
        <v>2890</v>
      </c>
      <c r="D4897" s="1" t="s">
        <v>2798</v>
      </c>
      <c r="E4897" s="1">
        <v>0</v>
      </c>
      <c r="F4897" s="1" t="s">
        <v>7391</v>
      </c>
      <c r="G4897" s="1" t="s">
        <v>2895</v>
      </c>
    </row>
    <row r="4898" spans="1:7" x14ac:dyDescent="0.25">
      <c r="A4898" t="s">
        <v>17181</v>
      </c>
      <c r="B4898" t="s">
        <v>17182</v>
      </c>
      <c r="C4898" s="1" t="s">
        <v>2890</v>
      </c>
      <c r="D4898" s="1" t="s">
        <v>2798</v>
      </c>
      <c r="E4898" s="1">
        <v>0</v>
      </c>
      <c r="F4898" s="1" t="s">
        <v>7391</v>
      </c>
      <c r="G4898" s="1" t="s">
        <v>2896</v>
      </c>
    </row>
    <row r="4899" spans="1:7" x14ac:dyDescent="0.25">
      <c r="A4899" t="s">
        <v>17183</v>
      </c>
      <c r="B4899" t="s">
        <v>17184</v>
      </c>
      <c r="C4899" s="1" t="s">
        <v>2890</v>
      </c>
      <c r="D4899" s="1" t="s">
        <v>2798</v>
      </c>
      <c r="E4899" s="1">
        <v>0</v>
      </c>
      <c r="F4899" s="1" t="s">
        <v>7391</v>
      </c>
      <c r="G4899" s="1" t="s">
        <v>2897</v>
      </c>
    </row>
    <row r="4900" spans="1:7" x14ac:dyDescent="0.25">
      <c r="A4900" t="s">
        <v>17185</v>
      </c>
      <c r="B4900" t="s">
        <v>17186</v>
      </c>
      <c r="C4900" s="1" t="s">
        <v>2898</v>
      </c>
      <c r="D4900" s="1" t="s">
        <v>2798</v>
      </c>
      <c r="E4900" s="1">
        <v>0</v>
      </c>
      <c r="F4900" s="1" t="s">
        <v>7388</v>
      </c>
      <c r="G4900" s="1" t="s">
        <v>2899</v>
      </c>
    </row>
    <row r="4901" spans="1:7" x14ac:dyDescent="0.25">
      <c r="A4901" t="s">
        <v>17187</v>
      </c>
      <c r="B4901" t="s">
        <v>17188</v>
      </c>
      <c r="C4901" s="1" t="s">
        <v>2898</v>
      </c>
      <c r="D4901" s="1" t="s">
        <v>2798</v>
      </c>
      <c r="E4901" s="1">
        <v>0</v>
      </c>
      <c r="F4901" s="1" t="s">
        <v>7388</v>
      </c>
      <c r="G4901" s="1" t="s">
        <v>2900</v>
      </c>
    </row>
    <row r="4902" spans="1:7" x14ac:dyDescent="0.25">
      <c r="A4902" t="s">
        <v>17189</v>
      </c>
      <c r="B4902" t="s">
        <v>17190</v>
      </c>
      <c r="C4902" s="1" t="s">
        <v>2898</v>
      </c>
      <c r="D4902" s="1" t="s">
        <v>2798</v>
      </c>
      <c r="E4902" s="1">
        <v>0</v>
      </c>
      <c r="F4902" s="1" t="s">
        <v>7388</v>
      </c>
      <c r="G4902" s="1" t="s">
        <v>2900</v>
      </c>
    </row>
    <row r="4903" spans="1:7" x14ac:dyDescent="0.25">
      <c r="A4903" t="s">
        <v>17191</v>
      </c>
      <c r="B4903" t="s">
        <v>17192</v>
      </c>
      <c r="C4903" s="1" t="s">
        <v>2898</v>
      </c>
      <c r="D4903" s="1" t="s">
        <v>2798</v>
      </c>
      <c r="E4903" s="1">
        <v>0</v>
      </c>
      <c r="F4903" s="1" t="s">
        <v>7388</v>
      </c>
      <c r="G4903" s="1" t="s">
        <v>2901</v>
      </c>
    </row>
    <row r="4904" spans="1:7" x14ac:dyDescent="0.25">
      <c r="A4904" t="s">
        <v>17193</v>
      </c>
      <c r="B4904" t="s">
        <v>17194</v>
      </c>
      <c r="C4904" s="1" t="s">
        <v>2898</v>
      </c>
      <c r="D4904" s="1" t="s">
        <v>2798</v>
      </c>
      <c r="E4904" s="1">
        <v>0</v>
      </c>
      <c r="F4904" s="1" t="s">
        <v>7388</v>
      </c>
      <c r="G4904" s="1" t="s">
        <v>2902</v>
      </c>
    </row>
    <row r="4905" spans="1:7" x14ac:dyDescent="0.25">
      <c r="A4905" t="s">
        <v>17195</v>
      </c>
      <c r="B4905" t="s">
        <v>17196</v>
      </c>
      <c r="C4905" s="1" t="s">
        <v>2898</v>
      </c>
      <c r="D4905" s="1" t="s">
        <v>2798</v>
      </c>
      <c r="E4905" s="1">
        <v>0</v>
      </c>
      <c r="F4905" s="1" t="s">
        <v>7388</v>
      </c>
      <c r="G4905" s="1" t="s">
        <v>2902</v>
      </c>
    </row>
    <row r="4906" spans="1:7" x14ac:dyDescent="0.25">
      <c r="A4906" t="s">
        <v>17197</v>
      </c>
      <c r="B4906" t="s">
        <v>17198</v>
      </c>
      <c r="C4906" s="1" t="s">
        <v>2898</v>
      </c>
      <c r="D4906" s="1" t="s">
        <v>2798</v>
      </c>
      <c r="E4906" s="1">
        <v>0</v>
      </c>
      <c r="F4906" s="1" t="s">
        <v>7444</v>
      </c>
      <c r="G4906" s="1" t="s">
        <v>2903</v>
      </c>
    </row>
    <row r="4907" spans="1:7" x14ac:dyDescent="0.25">
      <c r="A4907" t="s">
        <v>17199</v>
      </c>
      <c r="B4907" t="s">
        <v>17200</v>
      </c>
      <c r="C4907" s="1" t="s">
        <v>2898</v>
      </c>
      <c r="D4907" s="1" t="s">
        <v>2798</v>
      </c>
      <c r="E4907" s="1">
        <v>0</v>
      </c>
      <c r="F4907" s="1" t="s">
        <v>7444</v>
      </c>
      <c r="G4907" s="1" t="s">
        <v>2903</v>
      </c>
    </row>
    <row r="4908" spans="1:7" x14ac:dyDescent="0.25">
      <c r="A4908" t="s">
        <v>17201</v>
      </c>
      <c r="B4908" t="s">
        <v>17202</v>
      </c>
      <c r="C4908" s="1" t="s">
        <v>2898</v>
      </c>
      <c r="D4908" s="1" t="s">
        <v>2798</v>
      </c>
      <c r="E4908" s="1">
        <v>0</v>
      </c>
      <c r="F4908" s="1" t="s">
        <v>7444</v>
      </c>
      <c r="G4908" s="1" t="s">
        <v>2904</v>
      </c>
    </row>
    <row r="4909" spans="1:7" x14ac:dyDescent="0.25">
      <c r="A4909" t="s">
        <v>17203</v>
      </c>
      <c r="B4909" t="s">
        <v>17204</v>
      </c>
      <c r="C4909" s="1" t="s">
        <v>2898</v>
      </c>
      <c r="D4909" s="1" t="s">
        <v>2798</v>
      </c>
      <c r="E4909" s="1">
        <v>0</v>
      </c>
      <c r="F4909" s="1" t="s">
        <v>7444</v>
      </c>
      <c r="G4909" s="1" t="s">
        <v>2904</v>
      </c>
    </row>
    <row r="4910" spans="1:7" x14ac:dyDescent="0.25">
      <c r="A4910" t="s">
        <v>17205</v>
      </c>
      <c r="B4910" t="s">
        <v>17206</v>
      </c>
      <c r="C4910" s="1" t="s">
        <v>2898</v>
      </c>
      <c r="D4910" s="1" t="s">
        <v>2798</v>
      </c>
      <c r="E4910" s="1">
        <v>0</v>
      </c>
      <c r="F4910" s="1" t="s">
        <v>7444</v>
      </c>
      <c r="G4910" s="1" t="s">
        <v>2905</v>
      </c>
    </row>
    <row r="4911" spans="1:7" x14ac:dyDescent="0.25">
      <c r="A4911" t="s">
        <v>17207</v>
      </c>
      <c r="B4911" t="s">
        <v>17208</v>
      </c>
      <c r="C4911" s="1" t="s">
        <v>2898</v>
      </c>
      <c r="D4911" s="1" t="s">
        <v>2798</v>
      </c>
      <c r="E4911" s="1">
        <v>0</v>
      </c>
      <c r="F4911" s="1" t="s">
        <v>7391</v>
      </c>
      <c r="G4911" s="1" t="s">
        <v>2906</v>
      </c>
    </row>
    <row r="4912" spans="1:7" x14ac:dyDescent="0.25">
      <c r="A4912" t="s">
        <v>17209</v>
      </c>
      <c r="B4912" t="s">
        <v>17210</v>
      </c>
      <c r="C4912" s="1" t="s">
        <v>2898</v>
      </c>
      <c r="D4912" s="1" t="s">
        <v>2798</v>
      </c>
      <c r="E4912" s="1">
        <v>0</v>
      </c>
      <c r="F4912" s="1" t="s">
        <v>7391</v>
      </c>
      <c r="G4912" s="1" t="s">
        <v>2907</v>
      </c>
    </row>
    <row r="4913" spans="1:7" x14ac:dyDescent="0.25">
      <c r="A4913" t="s">
        <v>17211</v>
      </c>
      <c r="B4913" t="s">
        <v>17212</v>
      </c>
      <c r="C4913" s="1" t="s">
        <v>2898</v>
      </c>
      <c r="D4913" s="1" t="s">
        <v>2798</v>
      </c>
      <c r="E4913" s="1">
        <v>0</v>
      </c>
      <c r="F4913" s="1" t="s">
        <v>7391</v>
      </c>
      <c r="G4913" s="1" t="s">
        <v>2908</v>
      </c>
    </row>
    <row r="4914" spans="1:7" x14ac:dyDescent="0.25">
      <c r="A4914" t="s">
        <v>17213</v>
      </c>
      <c r="B4914" t="s">
        <v>17214</v>
      </c>
      <c r="C4914" s="1" t="s">
        <v>2898</v>
      </c>
      <c r="D4914" s="1" t="s">
        <v>2798</v>
      </c>
      <c r="E4914" s="1">
        <v>0</v>
      </c>
      <c r="F4914" s="1" t="s">
        <v>7391</v>
      </c>
      <c r="G4914" s="1" t="s">
        <v>2909</v>
      </c>
    </row>
    <row r="4915" spans="1:7" x14ac:dyDescent="0.25">
      <c r="A4915" t="s">
        <v>17215</v>
      </c>
      <c r="B4915" t="s">
        <v>17216</v>
      </c>
      <c r="C4915" s="1" t="s">
        <v>2898</v>
      </c>
      <c r="D4915" s="1" t="s">
        <v>2798</v>
      </c>
      <c r="E4915" s="1">
        <v>0</v>
      </c>
      <c r="F4915" s="1" t="s">
        <v>7391</v>
      </c>
      <c r="G4915" s="1" t="s">
        <v>2910</v>
      </c>
    </row>
    <row r="4916" spans="1:7" x14ac:dyDescent="0.25">
      <c r="A4916" t="s">
        <v>17217</v>
      </c>
      <c r="B4916" t="s">
        <v>17218</v>
      </c>
      <c r="C4916" s="1" t="s">
        <v>2911</v>
      </c>
      <c r="D4916" s="1" t="s">
        <v>2912</v>
      </c>
      <c r="E4916" s="1">
        <v>0</v>
      </c>
      <c r="F4916" s="1" t="s">
        <v>7388</v>
      </c>
      <c r="G4916" s="1" t="s">
        <v>2913</v>
      </c>
    </row>
    <row r="4917" spans="1:7" x14ac:dyDescent="0.25">
      <c r="A4917" t="s">
        <v>17219</v>
      </c>
      <c r="B4917" t="s">
        <v>17220</v>
      </c>
      <c r="C4917" s="1" t="s">
        <v>2911</v>
      </c>
      <c r="D4917" s="1" t="s">
        <v>2912</v>
      </c>
      <c r="E4917" s="1">
        <v>0</v>
      </c>
      <c r="F4917" s="1" t="s">
        <v>7391</v>
      </c>
      <c r="G4917" s="1" t="s">
        <v>2914</v>
      </c>
    </row>
    <row r="4918" spans="1:7" x14ac:dyDescent="0.25">
      <c r="A4918" t="s">
        <v>17221</v>
      </c>
      <c r="B4918" t="s">
        <v>17222</v>
      </c>
      <c r="C4918" s="1" t="s">
        <v>2915</v>
      </c>
      <c r="D4918" s="1" t="s">
        <v>2912</v>
      </c>
      <c r="E4918" s="1">
        <v>0</v>
      </c>
      <c r="F4918" s="1" t="s">
        <v>7388</v>
      </c>
      <c r="G4918" s="1" t="s">
        <v>2916</v>
      </c>
    </row>
    <row r="4919" spans="1:7" x14ac:dyDescent="0.25">
      <c r="A4919" t="s">
        <v>17223</v>
      </c>
      <c r="B4919" t="s">
        <v>17224</v>
      </c>
      <c r="C4919" s="1" t="s">
        <v>2915</v>
      </c>
      <c r="D4919" s="1" t="s">
        <v>2912</v>
      </c>
      <c r="E4919" s="1">
        <v>0</v>
      </c>
      <c r="F4919" s="1" t="s">
        <v>7444</v>
      </c>
      <c r="G4919" s="1" t="s">
        <v>2917</v>
      </c>
    </row>
    <row r="4920" spans="1:7" x14ac:dyDescent="0.25">
      <c r="A4920" t="s">
        <v>17225</v>
      </c>
      <c r="B4920" t="s">
        <v>17226</v>
      </c>
      <c r="C4920" s="1" t="s">
        <v>2915</v>
      </c>
      <c r="D4920" s="1" t="s">
        <v>2912</v>
      </c>
      <c r="E4920" s="1">
        <v>0</v>
      </c>
      <c r="F4920" s="1" t="s">
        <v>7444</v>
      </c>
      <c r="G4920" s="1" t="s">
        <v>2918</v>
      </c>
    </row>
    <row r="4921" spans="1:7" x14ac:dyDescent="0.25">
      <c r="A4921" t="s">
        <v>17227</v>
      </c>
      <c r="B4921" t="s">
        <v>17228</v>
      </c>
      <c r="C4921" s="1" t="s">
        <v>2915</v>
      </c>
      <c r="D4921" s="1" t="s">
        <v>2912</v>
      </c>
      <c r="E4921" s="1">
        <v>0</v>
      </c>
      <c r="F4921" s="1" t="s">
        <v>7391</v>
      </c>
      <c r="G4921" s="1" t="s">
        <v>2919</v>
      </c>
    </row>
    <row r="4922" spans="1:7" x14ac:dyDescent="0.25">
      <c r="A4922" t="s">
        <v>17229</v>
      </c>
      <c r="B4922" t="s">
        <v>17230</v>
      </c>
      <c r="C4922" s="1" t="s">
        <v>2915</v>
      </c>
      <c r="D4922" s="1" t="s">
        <v>2912</v>
      </c>
      <c r="E4922" s="1">
        <v>0</v>
      </c>
      <c r="F4922" s="1" t="s">
        <v>7391</v>
      </c>
      <c r="G4922" s="1" t="s">
        <v>2920</v>
      </c>
    </row>
    <row r="4923" spans="1:7" x14ac:dyDescent="0.25">
      <c r="A4923" t="s">
        <v>17231</v>
      </c>
      <c r="B4923" t="s">
        <v>17232</v>
      </c>
      <c r="C4923" s="1" t="s">
        <v>2915</v>
      </c>
      <c r="D4923" s="1" t="s">
        <v>2912</v>
      </c>
      <c r="E4923" s="1">
        <v>0</v>
      </c>
      <c r="F4923" s="1" t="s">
        <v>7391</v>
      </c>
      <c r="G4923" s="1" t="s">
        <v>2921</v>
      </c>
    </row>
    <row r="4924" spans="1:7" x14ac:dyDescent="0.25">
      <c r="A4924" t="s">
        <v>17233</v>
      </c>
      <c r="B4924" t="s">
        <v>17234</v>
      </c>
      <c r="C4924" s="1" t="s">
        <v>2915</v>
      </c>
      <c r="D4924" s="1" t="s">
        <v>2912</v>
      </c>
      <c r="E4924" s="1">
        <v>0</v>
      </c>
      <c r="F4924" s="1" t="s">
        <v>7391</v>
      </c>
      <c r="G4924" s="1" t="s">
        <v>2922</v>
      </c>
    </row>
    <row r="4925" spans="1:7" x14ac:dyDescent="0.25">
      <c r="A4925" t="s">
        <v>17235</v>
      </c>
      <c r="B4925" t="s">
        <v>17236</v>
      </c>
      <c r="C4925" s="1" t="s">
        <v>2923</v>
      </c>
      <c r="D4925" s="1" t="s">
        <v>2912</v>
      </c>
      <c r="E4925" s="1">
        <v>0</v>
      </c>
      <c r="F4925" s="1" t="s">
        <v>7388</v>
      </c>
      <c r="G4925" s="1" t="s">
        <v>2924</v>
      </c>
    </row>
    <row r="4926" spans="1:7" x14ac:dyDescent="0.25">
      <c r="A4926" t="s">
        <v>17237</v>
      </c>
      <c r="B4926" t="s">
        <v>17238</v>
      </c>
      <c r="C4926" s="1" t="s">
        <v>2923</v>
      </c>
      <c r="D4926" s="1" t="s">
        <v>2912</v>
      </c>
      <c r="E4926" s="1">
        <v>0</v>
      </c>
      <c r="F4926" s="1" t="s">
        <v>7388</v>
      </c>
      <c r="G4926" s="1" t="s">
        <v>2925</v>
      </c>
    </row>
    <row r="4927" spans="1:7" x14ac:dyDescent="0.25">
      <c r="A4927" t="s">
        <v>17239</v>
      </c>
      <c r="B4927" t="s">
        <v>17240</v>
      </c>
      <c r="C4927" s="1" t="s">
        <v>2923</v>
      </c>
      <c r="D4927" s="1" t="s">
        <v>2912</v>
      </c>
      <c r="E4927" s="1">
        <v>0</v>
      </c>
      <c r="F4927" s="1" t="s">
        <v>7391</v>
      </c>
      <c r="G4927" s="1" t="s">
        <v>2926</v>
      </c>
    </row>
    <row r="4928" spans="1:7" x14ac:dyDescent="0.25">
      <c r="A4928" t="s">
        <v>17241</v>
      </c>
      <c r="B4928" t="s">
        <v>17242</v>
      </c>
      <c r="C4928" s="1" t="s">
        <v>2923</v>
      </c>
      <c r="D4928" s="1" t="s">
        <v>2912</v>
      </c>
      <c r="E4928" s="1">
        <v>0</v>
      </c>
      <c r="F4928" s="1" t="s">
        <v>7391</v>
      </c>
      <c r="G4928" s="1" t="s">
        <v>2927</v>
      </c>
    </row>
    <row r="4929" spans="1:7" x14ac:dyDescent="0.25">
      <c r="A4929" t="s">
        <v>17243</v>
      </c>
      <c r="B4929" t="s">
        <v>17244</v>
      </c>
      <c r="C4929" s="1" t="s">
        <v>2923</v>
      </c>
      <c r="D4929" s="1" t="s">
        <v>2912</v>
      </c>
      <c r="E4929" s="1">
        <v>0</v>
      </c>
      <c r="F4929" s="1" t="s">
        <v>7391</v>
      </c>
      <c r="G4929" s="1" t="s">
        <v>2928</v>
      </c>
    </row>
    <row r="4930" spans="1:7" x14ac:dyDescent="0.25">
      <c r="A4930" t="s">
        <v>17245</v>
      </c>
      <c r="B4930" t="s">
        <v>17246</v>
      </c>
      <c r="C4930" s="1" t="s">
        <v>2929</v>
      </c>
      <c r="D4930" s="1" t="s">
        <v>2912</v>
      </c>
      <c r="E4930" s="1">
        <v>0</v>
      </c>
      <c r="F4930" s="1" t="s">
        <v>7388</v>
      </c>
      <c r="G4930" s="1" t="s">
        <v>2930</v>
      </c>
    </row>
    <row r="4931" spans="1:7" x14ac:dyDescent="0.25">
      <c r="A4931" t="s">
        <v>17247</v>
      </c>
      <c r="B4931" t="s">
        <v>17248</v>
      </c>
      <c r="C4931" s="1" t="s">
        <v>2929</v>
      </c>
      <c r="D4931" s="1" t="s">
        <v>2912</v>
      </c>
      <c r="E4931" s="1">
        <v>0</v>
      </c>
      <c r="F4931" s="1" t="s">
        <v>7388</v>
      </c>
      <c r="G4931" s="1" t="s">
        <v>2931</v>
      </c>
    </row>
    <row r="4932" spans="1:7" x14ac:dyDescent="0.25">
      <c r="A4932" t="s">
        <v>17249</v>
      </c>
      <c r="B4932" t="s">
        <v>17250</v>
      </c>
      <c r="C4932" s="1" t="s">
        <v>2929</v>
      </c>
      <c r="D4932" s="1" t="s">
        <v>2912</v>
      </c>
      <c r="E4932" s="1">
        <v>0</v>
      </c>
      <c r="F4932" s="1" t="s">
        <v>7391</v>
      </c>
      <c r="G4932" s="1" t="s">
        <v>2932</v>
      </c>
    </row>
    <row r="4933" spans="1:7" x14ac:dyDescent="0.25">
      <c r="A4933" t="s">
        <v>17251</v>
      </c>
      <c r="B4933" t="s">
        <v>17252</v>
      </c>
      <c r="C4933" s="1" t="s">
        <v>2929</v>
      </c>
      <c r="D4933" s="1" t="s">
        <v>2912</v>
      </c>
      <c r="E4933" s="1">
        <v>0</v>
      </c>
      <c r="F4933" s="1" t="s">
        <v>7391</v>
      </c>
      <c r="G4933" s="1" t="s">
        <v>2932</v>
      </c>
    </row>
    <row r="4934" spans="1:7" x14ac:dyDescent="0.25">
      <c r="A4934" t="s">
        <v>17253</v>
      </c>
      <c r="B4934" t="s">
        <v>17254</v>
      </c>
      <c r="C4934" s="1" t="s">
        <v>2929</v>
      </c>
      <c r="D4934" s="1" t="s">
        <v>2912</v>
      </c>
      <c r="E4934" s="1">
        <v>0</v>
      </c>
      <c r="F4934" s="1" t="s">
        <v>7391</v>
      </c>
      <c r="G4934" s="1" t="s">
        <v>2933</v>
      </c>
    </row>
    <row r="4935" spans="1:7" x14ac:dyDescent="0.25">
      <c r="A4935" t="s">
        <v>17255</v>
      </c>
      <c r="B4935" t="s">
        <v>17256</v>
      </c>
      <c r="C4935" s="1" t="s">
        <v>2929</v>
      </c>
      <c r="D4935" s="1" t="s">
        <v>2912</v>
      </c>
      <c r="E4935" s="1">
        <v>0</v>
      </c>
      <c r="F4935" s="1" t="s">
        <v>7391</v>
      </c>
      <c r="G4935" s="1" t="s">
        <v>2934</v>
      </c>
    </row>
    <row r="4936" spans="1:7" x14ac:dyDescent="0.25">
      <c r="A4936" t="s">
        <v>17257</v>
      </c>
      <c r="B4936" t="s">
        <v>17258</v>
      </c>
      <c r="C4936" s="1" t="s">
        <v>2929</v>
      </c>
      <c r="D4936" s="1" t="s">
        <v>2912</v>
      </c>
      <c r="E4936" s="1">
        <v>0</v>
      </c>
      <c r="F4936" s="1" t="s">
        <v>7391</v>
      </c>
      <c r="G4936" s="1" t="s">
        <v>2935</v>
      </c>
    </row>
    <row r="4937" spans="1:7" x14ac:dyDescent="0.25">
      <c r="A4937" t="s">
        <v>17259</v>
      </c>
      <c r="B4937" t="s">
        <v>17260</v>
      </c>
      <c r="C4937" s="1" t="s">
        <v>2929</v>
      </c>
      <c r="D4937" s="1" t="s">
        <v>2912</v>
      </c>
      <c r="E4937" s="1">
        <v>0</v>
      </c>
      <c r="F4937" s="1" t="s">
        <v>7391</v>
      </c>
      <c r="G4937" s="1" t="s">
        <v>2936</v>
      </c>
    </row>
    <row r="4938" spans="1:7" x14ac:dyDescent="0.25">
      <c r="A4938" t="s">
        <v>17261</v>
      </c>
      <c r="B4938" t="s">
        <v>17262</v>
      </c>
      <c r="C4938" s="1" t="s">
        <v>2929</v>
      </c>
      <c r="D4938" s="1" t="s">
        <v>2912</v>
      </c>
      <c r="E4938" s="1">
        <v>0</v>
      </c>
      <c r="F4938" s="1" t="s">
        <v>7391</v>
      </c>
      <c r="G4938" s="1" t="s">
        <v>2937</v>
      </c>
    </row>
    <row r="4939" spans="1:7" x14ac:dyDescent="0.25">
      <c r="A4939" t="s">
        <v>17263</v>
      </c>
      <c r="B4939" t="s">
        <v>17264</v>
      </c>
      <c r="C4939" s="1" t="s">
        <v>2938</v>
      </c>
      <c r="D4939" s="1" t="s">
        <v>2912</v>
      </c>
      <c r="E4939" s="1">
        <v>0</v>
      </c>
      <c r="F4939" s="1" t="s">
        <v>7388</v>
      </c>
      <c r="G4939" s="1" t="s">
        <v>2939</v>
      </c>
    </row>
    <row r="4940" spans="1:7" x14ac:dyDescent="0.25">
      <c r="A4940" t="s">
        <v>17265</v>
      </c>
      <c r="B4940" t="s">
        <v>17266</v>
      </c>
      <c r="C4940" s="1" t="s">
        <v>2938</v>
      </c>
      <c r="D4940" s="1" t="s">
        <v>2912</v>
      </c>
      <c r="E4940" s="1">
        <v>0</v>
      </c>
      <c r="F4940" s="1" t="s">
        <v>7391</v>
      </c>
      <c r="G4940" s="1" t="s">
        <v>2940</v>
      </c>
    </row>
    <row r="4941" spans="1:7" x14ac:dyDescent="0.25">
      <c r="A4941" t="s">
        <v>17267</v>
      </c>
      <c r="B4941" t="s">
        <v>17268</v>
      </c>
      <c r="C4941" s="1" t="s">
        <v>2938</v>
      </c>
      <c r="D4941" s="1" t="s">
        <v>2912</v>
      </c>
      <c r="E4941" s="1">
        <v>0</v>
      </c>
      <c r="F4941" s="1" t="s">
        <v>7391</v>
      </c>
      <c r="G4941" s="1" t="s">
        <v>2941</v>
      </c>
    </row>
    <row r="4942" spans="1:7" x14ac:dyDescent="0.25">
      <c r="A4942" t="s">
        <v>17269</v>
      </c>
      <c r="B4942" t="s">
        <v>17270</v>
      </c>
      <c r="C4942" s="1" t="s">
        <v>2938</v>
      </c>
      <c r="D4942" s="1" t="s">
        <v>2912</v>
      </c>
      <c r="E4942" s="1">
        <v>0</v>
      </c>
      <c r="F4942" s="1" t="s">
        <v>7391</v>
      </c>
      <c r="G4942" s="1" t="s">
        <v>2942</v>
      </c>
    </row>
    <row r="4943" spans="1:7" x14ac:dyDescent="0.25">
      <c r="A4943" t="s">
        <v>17271</v>
      </c>
      <c r="B4943" t="s">
        <v>17272</v>
      </c>
      <c r="C4943" s="1" t="s">
        <v>2943</v>
      </c>
      <c r="D4943" s="1" t="s">
        <v>2912</v>
      </c>
      <c r="E4943" s="1">
        <v>0</v>
      </c>
      <c r="F4943" s="1" t="s">
        <v>7388</v>
      </c>
      <c r="G4943" s="1" t="s">
        <v>2944</v>
      </c>
    </row>
    <row r="4944" spans="1:7" x14ac:dyDescent="0.25">
      <c r="A4944" t="s">
        <v>17273</v>
      </c>
      <c r="B4944" t="s">
        <v>17274</v>
      </c>
      <c r="C4944" s="1" t="s">
        <v>2943</v>
      </c>
      <c r="D4944" s="1" t="s">
        <v>2912</v>
      </c>
      <c r="E4944" s="1">
        <v>0</v>
      </c>
      <c r="F4944" s="1" t="s">
        <v>7388</v>
      </c>
      <c r="G4944" s="1" t="s">
        <v>2945</v>
      </c>
    </row>
    <row r="4945" spans="1:7" x14ac:dyDescent="0.25">
      <c r="A4945" t="s">
        <v>17275</v>
      </c>
      <c r="B4945" t="s">
        <v>17276</v>
      </c>
      <c r="C4945" s="1" t="s">
        <v>2943</v>
      </c>
      <c r="D4945" s="1" t="s">
        <v>2912</v>
      </c>
      <c r="E4945" s="1">
        <v>0</v>
      </c>
      <c r="F4945" s="1" t="s">
        <v>7388</v>
      </c>
      <c r="G4945" s="1" t="s">
        <v>2944</v>
      </c>
    </row>
    <row r="4946" spans="1:7" x14ac:dyDescent="0.25">
      <c r="A4946" t="s">
        <v>17277</v>
      </c>
      <c r="B4946" t="s">
        <v>17278</v>
      </c>
      <c r="C4946" s="1" t="s">
        <v>2943</v>
      </c>
      <c r="D4946" s="1" t="s">
        <v>2912</v>
      </c>
      <c r="E4946" s="1">
        <v>0</v>
      </c>
      <c r="F4946" s="1" t="s">
        <v>7388</v>
      </c>
      <c r="G4946" s="1" t="s">
        <v>2945</v>
      </c>
    </row>
    <row r="4947" spans="1:7" x14ac:dyDescent="0.25">
      <c r="A4947" t="s">
        <v>17279</v>
      </c>
      <c r="B4947" t="s">
        <v>17280</v>
      </c>
      <c r="C4947" s="1" t="s">
        <v>2943</v>
      </c>
      <c r="D4947" s="1" t="s">
        <v>2912</v>
      </c>
      <c r="E4947" s="1">
        <v>0</v>
      </c>
      <c r="F4947" s="1" t="s">
        <v>7388</v>
      </c>
      <c r="G4947" s="1" t="s">
        <v>2946</v>
      </c>
    </row>
    <row r="4948" spans="1:7" x14ac:dyDescent="0.25">
      <c r="A4948" t="s">
        <v>17281</v>
      </c>
      <c r="B4948" t="s">
        <v>17282</v>
      </c>
      <c r="C4948" s="1" t="s">
        <v>2943</v>
      </c>
      <c r="D4948" s="1" t="s">
        <v>2912</v>
      </c>
      <c r="E4948" s="1">
        <v>0</v>
      </c>
      <c r="F4948" s="1" t="s">
        <v>7388</v>
      </c>
      <c r="G4948" s="1" t="s">
        <v>2946</v>
      </c>
    </row>
    <row r="4949" spans="1:7" x14ac:dyDescent="0.25">
      <c r="A4949" t="s">
        <v>17283</v>
      </c>
      <c r="B4949" t="s">
        <v>17284</v>
      </c>
      <c r="C4949" s="1" t="s">
        <v>2943</v>
      </c>
      <c r="D4949" s="1" t="s">
        <v>2912</v>
      </c>
      <c r="E4949" s="1">
        <v>0</v>
      </c>
      <c r="F4949" s="1" t="s">
        <v>7444</v>
      </c>
      <c r="G4949" s="1" t="s">
        <v>2947</v>
      </c>
    </row>
    <row r="4950" spans="1:7" x14ac:dyDescent="0.25">
      <c r="A4950" t="s">
        <v>17285</v>
      </c>
      <c r="B4950" t="s">
        <v>17286</v>
      </c>
      <c r="C4950" s="1" t="s">
        <v>2943</v>
      </c>
      <c r="D4950" s="1" t="s">
        <v>2912</v>
      </c>
      <c r="E4950" s="1">
        <v>0</v>
      </c>
      <c r="F4950" s="1" t="s">
        <v>7444</v>
      </c>
      <c r="G4950" s="1" t="s">
        <v>2947</v>
      </c>
    </row>
    <row r="4951" spans="1:7" x14ac:dyDescent="0.25">
      <c r="A4951" t="s">
        <v>17287</v>
      </c>
      <c r="B4951" t="s">
        <v>17288</v>
      </c>
      <c r="C4951" s="1" t="s">
        <v>2943</v>
      </c>
      <c r="D4951" s="1" t="s">
        <v>2912</v>
      </c>
      <c r="E4951" s="1">
        <v>0</v>
      </c>
      <c r="F4951" s="1" t="s">
        <v>7444</v>
      </c>
      <c r="G4951" s="1" t="s">
        <v>2948</v>
      </c>
    </row>
    <row r="4952" spans="1:7" x14ac:dyDescent="0.25">
      <c r="A4952" t="s">
        <v>17289</v>
      </c>
      <c r="B4952" t="s">
        <v>17290</v>
      </c>
      <c r="C4952" s="1" t="s">
        <v>2943</v>
      </c>
      <c r="D4952" s="1" t="s">
        <v>2912</v>
      </c>
      <c r="E4952" s="1">
        <v>0</v>
      </c>
      <c r="F4952" s="1" t="s">
        <v>7444</v>
      </c>
      <c r="G4952" s="1" t="s">
        <v>2948</v>
      </c>
    </row>
    <row r="4953" spans="1:7" x14ac:dyDescent="0.25">
      <c r="A4953" t="s">
        <v>17291</v>
      </c>
      <c r="B4953" t="s">
        <v>17292</v>
      </c>
      <c r="C4953" s="1" t="s">
        <v>2943</v>
      </c>
      <c r="D4953" s="1" t="s">
        <v>2912</v>
      </c>
      <c r="E4953" s="1">
        <v>0</v>
      </c>
      <c r="F4953" s="1" t="s">
        <v>7444</v>
      </c>
      <c r="G4953" s="1" t="s">
        <v>2949</v>
      </c>
    </row>
    <row r="4954" spans="1:7" x14ac:dyDescent="0.25">
      <c r="A4954" t="s">
        <v>17293</v>
      </c>
      <c r="B4954" t="s">
        <v>17294</v>
      </c>
      <c r="C4954" s="1" t="s">
        <v>2943</v>
      </c>
      <c r="D4954" s="1" t="s">
        <v>2912</v>
      </c>
      <c r="E4954" s="1">
        <v>0</v>
      </c>
      <c r="F4954" s="1" t="s">
        <v>7444</v>
      </c>
      <c r="G4954" s="1" t="s">
        <v>2950</v>
      </c>
    </row>
    <row r="4955" spans="1:7" x14ac:dyDescent="0.25">
      <c r="A4955" t="s">
        <v>17295</v>
      </c>
      <c r="B4955" t="s">
        <v>17296</v>
      </c>
      <c r="C4955" s="1" t="s">
        <v>2943</v>
      </c>
      <c r="D4955" s="1" t="s">
        <v>2912</v>
      </c>
      <c r="E4955" s="1">
        <v>0</v>
      </c>
      <c r="F4955" s="1" t="s">
        <v>7391</v>
      </c>
      <c r="G4955" s="1" t="s">
        <v>2951</v>
      </c>
    </row>
    <row r="4956" spans="1:7" x14ac:dyDescent="0.25">
      <c r="A4956" t="s">
        <v>17297</v>
      </c>
      <c r="B4956" t="s">
        <v>17298</v>
      </c>
      <c r="C4956" s="1" t="s">
        <v>2943</v>
      </c>
      <c r="D4956" s="1" t="s">
        <v>2912</v>
      </c>
      <c r="E4956" s="1">
        <v>0</v>
      </c>
      <c r="F4956" s="1" t="s">
        <v>7391</v>
      </c>
      <c r="G4956" s="1" t="s">
        <v>2951</v>
      </c>
    </row>
    <row r="4957" spans="1:7" x14ac:dyDescent="0.25">
      <c r="A4957" t="s">
        <v>17299</v>
      </c>
      <c r="B4957" t="s">
        <v>17300</v>
      </c>
      <c r="C4957" s="1" t="s">
        <v>2943</v>
      </c>
      <c r="D4957" s="1" t="s">
        <v>2912</v>
      </c>
      <c r="E4957" s="1">
        <v>0</v>
      </c>
      <c r="F4957" s="1" t="s">
        <v>7391</v>
      </c>
      <c r="G4957" s="1" t="s">
        <v>2952</v>
      </c>
    </row>
    <row r="4958" spans="1:7" x14ac:dyDescent="0.25">
      <c r="A4958" t="s">
        <v>17301</v>
      </c>
      <c r="B4958" t="s">
        <v>17302</v>
      </c>
      <c r="C4958" s="1" t="s">
        <v>2943</v>
      </c>
      <c r="D4958" s="1" t="s">
        <v>2912</v>
      </c>
      <c r="E4958" s="1">
        <v>0</v>
      </c>
      <c r="F4958" s="1" t="s">
        <v>7391</v>
      </c>
      <c r="G4958" s="1" t="s">
        <v>2953</v>
      </c>
    </row>
    <row r="4959" spans="1:7" x14ac:dyDescent="0.25">
      <c r="A4959" t="s">
        <v>17303</v>
      </c>
      <c r="B4959" t="s">
        <v>17304</v>
      </c>
      <c r="C4959" s="1" t="s">
        <v>2943</v>
      </c>
      <c r="D4959" s="1" t="s">
        <v>2912</v>
      </c>
      <c r="E4959" s="1">
        <v>0</v>
      </c>
      <c r="F4959" s="1" t="s">
        <v>7391</v>
      </c>
      <c r="G4959" s="1" t="s">
        <v>2954</v>
      </c>
    </row>
    <row r="4960" spans="1:7" x14ac:dyDescent="0.25">
      <c r="A4960" t="s">
        <v>17305</v>
      </c>
      <c r="B4960" t="s">
        <v>17306</v>
      </c>
      <c r="C4960" s="1" t="s">
        <v>2943</v>
      </c>
      <c r="D4960" s="1" t="s">
        <v>2912</v>
      </c>
      <c r="E4960" s="1">
        <v>0</v>
      </c>
      <c r="F4960" s="1" t="s">
        <v>7391</v>
      </c>
      <c r="G4960" s="1" t="s">
        <v>2955</v>
      </c>
    </row>
    <row r="4961" spans="1:7" x14ac:dyDescent="0.25">
      <c r="A4961" t="s">
        <v>17307</v>
      </c>
      <c r="B4961" t="s">
        <v>17308</v>
      </c>
      <c r="C4961" s="1" t="s">
        <v>2943</v>
      </c>
      <c r="D4961" s="1" t="s">
        <v>2912</v>
      </c>
      <c r="E4961" s="1">
        <v>0</v>
      </c>
      <c r="F4961" s="1" t="s">
        <v>7391</v>
      </c>
      <c r="G4961" s="1" t="s">
        <v>2956</v>
      </c>
    </row>
    <row r="4962" spans="1:7" x14ac:dyDescent="0.25">
      <c r="A4962" t="s">
        <v>17309</v>
      </c>
      <c r="B4962" t="s">
        <v>17310</v>
      </c>
      <c r="C4962" s="1" t="s">
        <v>2943</v>
      </c>
      <c r="D4962" s="1" t="s">
        <v>2912</v>
      </c>
      <c r="E4962" s="1">
        <v>0</v>
      </c>
      <c r="F4962" s="1" t="s">
        <v>7391</v>
      </c>
      <c r="G4962" s="1" t="s">
        <v>2954</v>
      </c>
    </row>
    <row r="4963" spans="1:7" x14ac:dyDescent="0.25">
      <c r="A4963" t="s">
        <v>17311</v>
      </c>
      <c r="B4963" t="s">
        <v>17312</v>
      </c>
      <c r="C4963" s="1" t="s">
        <v>2943</v>
      </c>
      <c r="D4963" s="1" t="s">
        <v>2912</v>
      </c>
      <c r="E4963" s="1">
        <v>0</v>
      </c>
      <c r="F4963" s="1" t="s">
        <v>7391</v>
      </c>
      <c r="G4963" s="1" t="s">
        <v>2957</v>
      </c>
    </row>
    <row r="4964" spans="1:7" x14ac:dyDescent="0.25">
      <c r="A4964" t="s">
        <v>17313</v>
      </c>
      <c r="B4964" t="s">
        <v>17314</v>
      </c>
      <c r="C4964" s="1" t="s">
        <v>2943</v>
      </c>
      <c r="D4964" s="1" t="s">
        <v>2912</v>
      </c>
      <c r="E4964" s="1">
        <v>0</v>
      </c>
      <c r="F4964" s="1" t="s">
        <v>7391</v>
      </c>
      <c r="G4964" s="1" t="s">
        <v>2958</v>
      </c>
    </row>
    <row r="4965" spans="1:7" x14ac:dyDescent="0.25">
      <c r="A4965" t="s">
        <v>17315</v>
      </c>
      <c r="B4965" t="s">
        <v>17316</v>
      </c>
      <c r="C4965" s="1" t="s">
        <v>2943</v>
      </c>
      <c r="D4965" s="1" t="s">
        <v>2912</v>
      </c>
      <c r="E4965" s="1">
        <v>0</v>
      </c>
      <c r="F4965" s="1" t="s">
        <v>7391</v>
      </c>
      <c r="G4965" s="1" t="s">
        <v>2954</v>
      </c>
    </row>
    <row r="4966" spans="1:7" x14ac:dyDescent="0.25">
      <c r="A4966" t="s">
        <v>17317</v>
      </c>
      <c r="B4966" t="s">
        <v>17318</v>
      </c>
      <c r="C4966" s="1" t="s">
        <v>2943</v>
      </c>
      <c r="D4966" s="1" t="s">
        <v>2912</v>
      </c>
      <c r="E4966" s="1">
        <v>0</v>
      </c>
      <c r="F4966" s="1" t="s">
        <v>7391</v>
      </c>
      <c r="G4966" s="1" t="s">
        <v>2959</v>
      </c>
    </row>
    <row r="4967" spans="1:7" x14ac:dyDescent="0.25">
      <c r="A4967" t="s">
        <v>17319</v>
      </c>
      <c r="B4967" t="s">
        <v>17320</v>
      </c>
      <c r="C4967" s="1" t="s">
        <v>2943</v>
      </c>
      <c r="D4967" s="1" t="s">
        <v>2912</v>
      </c>
      <c r="E4967" s="1">
        <v>0</v>
      </c>
      <c r="F4967" s="1" t="s">
        <v>7391</v>
      </c>
      <c r="G4967" s="1" t="s">
        <v>2960</v>
      </c>
    </row>
    <row r="4968" spans="1:7" x14ac:dyDescent="0.25">
      <c r="A4968" t="s">
        <v>17321</v>
      </c>
      <c r="B4968" t="s">
        <v>17322</v>
      </c>
      <c r="C4968" s="1" t="s">
        <v>2943</v>
      </c>
      <c r="D4968" s="1" t="s">
        <v>2912</v>
      </c>
      <c r="E4968" s="1">
        <v>0</v>
      </c>
      <c r="F4968" s="1" t="s">
        <v>7391</v>
      </c>
      <c r="G4968" s="1" t="s">
        <v>2955</v>
      </c>
    </row>
    <row r="4969" spans="1:7" x14ac:dyDescent="0.25">
      <c r="A4969" t="s">
        <v>17323</v>
      </c>
      <c r="B4969" t="s">
        <v>17324</v>
      </c>
      <c r="C4969" s="1" t="s">
        <v>2943</v>
      </c>
      <c r="D4969" s="1" t="s">
        <v>2912</v>
      </c>
      <c r="E4969" s="1">
        <v>0</v>
      </c>
      <c r="F4969" s="1" t="s">
        <v>7391</v>
      </c>
      <c r="G4969" s="1" t="s">
        <v>2957</v>
      </c>
    </row>
    <row r="4970" spans="1:7" x14ac:dyDescent="0.25">
      <c r="A4970" t="s">
        <v>17325</v>
      </c>
      <c r="B4970" t="s">
        <v>17326</v>
      </c>
      <c r="C4970" s="1" t="s">
        <v>2943</v>
      </c>
      <c r="D4970" s="1" t="s">
        <v>2912</v>
      </c>
      <c r="E4970" s="1">
        <v>0</v>
      </c>
      <c r="F4970" s="1" t="s">
        <v>7391</v>
      </c>
      <c r="G4970" s="1" t="s">
        <v>2957</v>
      </c>
    </row>
    <row r="4971" spans="1:7" x14ac:dyDescent="0.25">
      <c r="A4971" t="s">
        <v>17327</v>
      </c>
      <c r="B4971" t="s">
        <v>17328</v>
      </c>
      <c r="C4971" s="1" t="s">
        <v>2943</v>
      </c>
      <c r="D4971" s="1" t="s">
        <v>2912</v>
      </c>
      <c r="E4971" s="1">
        <v>0</v>
      </c>
      <c r="F4971" s="1" t="s">
        <v>7391</v>
      </c>
      <c r="G4971" s="1" t="s">
        <v>2959</v>
      </c>
    </row>
    <row r="4972" spans="1:7" x14ac:dyDescent="0.25">
      <c r="A4972" t="s">
        <v>17329</v>
      </c>
      <c r="B4972" t="s">
        <v>17330</v>
      </c>
      <c r="C4972" s="1" t="s">
        <v>2943</v>
      </c>
      <c r="D4972" s="1" t="s">
        <v>2912</v>
      </c>
      <c r="E4972" s="1">
        <v>0</v>
      </c>
      <c r="F4972" s="1" t="s">
        <v>7391</v>
      </c>
      <c r="G4972" s="1" t="s">
        <v>2958</v>
      </c>
    </row>
    <row r="4973" spans="1:7" x14ac:dyDescent="0.25">
      <c r="A4973" t="s">
        <v>17331</v>
      </c>
      <c r="B4973" t="s">
        <v>17332</v>
      </c>
      <c r="C4973" s="1" t="s">
        <v>2943</v>
      </c>
      <c r="D4973" s="1" t="s">
        <v>2912</v>
      </c>
      <c r="E4973" s="1">
        <v>0</v>
      </c>
      <c r="F4973" s="1" t="s">
        <v>7391</v>
      </c>
      <c r="G4973" s="1" t="s">
        <v>2961</v>
      </c>
    </row>
    <row r="4974" spans="1:7" x14ac:dyDescent="0.25">
      <c r="A4974" t="s">
        <v>17333</v>
      </c>
      <c r="B4974" t="s">
        <v>17334</v>
      </c>
      <c r="C4974" s="1" t="s">
        <v>2943</v>
      </c>
      <c r="D4974" s="1" t="s">
        <v>2912</v>
      </c>
      <c r="E4974" s="1">
        <v>0</v>
      </c>
      <c r="F4974" s="1" t="s">
        <v>7391</v>
      </c>
      <c r="G4974" s="1" t="s">
        <v>2962</v>
      </c>
    </row>
    <row r="4975" spans="1:7" x14ac:dyDescent="0.25">
      <c r="A4975" t="s">
        <v>17335</v>
      </c>
      <c r="B4975" t="s">
        <v>17336</v>
      </c>
      <c r="C4975" s="1" t="s">
        <v>2943</v>
      </c>
      <c r="D4975" s="1" t="s">
        <v>2912</v>
      </c>
      <c r="E4975" s="1">
        <v>0</v>
      </c>
      <c r="F4975" s="1" t="s">
        <v>7391</v>
      </c>
      <c r="G4975" s="1" t="s">
        <v>2963</v>
      </c>
    </row>
    <row r="4976" spans="1:7" x14ac:dyDescent="0.25">
      <c r="A4976" t="s">
        <v>17337</v>
      </c>
      <c r="B4976" t="s">
        <v>17338</v>
      </c>
      <c r="C4976" s="1" t="s">
        <v>2943</v>
      </c>
      <c r="D4976" s="1" t="s">
        <v>2912</v>
      </c>
      <c r="E4976" s="1">
        <v>0</v>
      </c>
      <c r="F4976" s="1" t="s">
        <v>7391</v>
      </c>
      <c r="G4976" s="1" t="s">
        <v>2957</v>
      </c>
    </row>
    <row r="4977" spans="1:7" x14ac:dyDescent="0.25">
      <c r="A4977" t="s">
        <v>17339</v>
      </c>
      <c r="B4977" t="s">
        <v>17340</v>
      </c>
      <c r="C4977" s="1" t="s">
        <v>2943</v>
      </c>
      <c r="D4977" s="1" t="s">
        <v>2912</v>
      </c>
      <c r="E4977" s="1">
        <v>0</v>
      </c>
      <c r="F4977" s="1" t="s">
        <v>7391</v>
      </c>
      <c r="G4977" s="1" t="s">
        <v>2964</v>
      </c>
    </row>
    <row r="4978" spans="1:7" x14ac:dyDescent="0.25">
      <c r="A4978" t="s">
        <v>17341</v>
      </c>
      <c r="B4978" t="s">
        <v>17342</v>
      </c>
      <c r="C4978" s="1" t="s">
        <v>2943</v>
      </c>
      <c r="D4978" s="1" t="s">
        <v>2912</v>
      </c>
      <c r="E4978" s="1">
        <v>0</v>
      </c>
      <c r="F4978" s="1" t="s">
        <v>7391</v>
      </c>
      <c r="G4978" s="1" t="s">
        <v>2963</v>
      </c>
    </row>
    <row r="4979" spans="1:7" x14ac:dyDescent="0.25">
      <c r="A4979" t="s">
        <v>17343</v>
      </c>
      <c r="B4979" t="s">
        <v>17344</v>
      </c>
      <c r="C4979" s="1" t="s">
        <v>2943</v>
      </c>
      <c r="D4979" s="1" t="s">
        <v>2912</v>
      </c>
      <c r="E4979" s="1">
        <v>0</v>
      </c>
      <c r="F4979" s="1" t="s">
        <v>7391</v>
      </c>
      <c r="G4979" s="1" t="s">
        <v>2965</v>
      </c>
    </row>
    <row r="4980" spans="1:7" x14ac:dyDescent="0.25">
      <c r="A4980" t="s">
        <v>17345</v>
      </c>
      <c r="B4980" t="s">
        <v>17346</v>
      </c>
      <c r="C4980" s="1" t="s">
        <v>2943</v>
      </c>
      <c r="D4980" s="1" t="s">
        <v>2912</v>
      </c>
      <c r="E4980" s="1">
        <v>0</v>
      </c>
      <c r="F4980" s="1" t="s">
        <v>7391</v>
      </c>
      <c r="G4980" s="1" t="s">
        <v>2964</v>
      </c>
    </row>
    <row r="4981" spans="1:7" x14ac:dyDescent="0.25">
      <c r="A4981" t="s">
        <v>17347</v>
      </c>
      <c r="B4981" t="s">
        <v>17348</v>
      </c>
      <c r="C4981" s="1" t="s">
        <v>2943</v>
      </c>
      <c r="D4981" s="1" t="s">
        <v>2912</v>
      </c>
      <c r="E4981" s="1">
        <v>0</v>
      </c>
      <c r="F4981" s="1" t="s">
        <v>7391</v>
      </c>
      <c r="G4981" s="1" t="s">
        <v>2961</v>
      </c>
    </row>
    <row r="4982" spans="1:7" x14ac:dyDescent="0.25">
      <c r="A4982" t="s">
        <v>17349</v>
      </c>
      <c r="B4982" t="s">
        <v>17350</v>
      </c>
      <c r="C4982" s="1" t="s">
        <v>2943</v>
      </c>
      <c r="D4982" s="1" t="s">
        <v>2912</v>
      </c>
      <c r="E4982" s="1">
        <v>0</v>
      </c>
      <c r="F4982" s="1" t="s">
        <v>7391</v>
      </c>
      <c r="G4982" s="1" t="s">
        <v>2966</v>
      </c>
    </row>
    <row r="4983" spans="1:7" x14ac:dyDescent="0.25">
      <c r="A4983" t="s">
        <v>17351</v>
      </c>
      <c r="B4983" t="s">
        <v>17352</v>
      </c>
      <c r="C4983" s="1" t="s">
        <v>2943</v>
      </c>
      <c r="D4983" s="1" t="s">
        <v>2912</v>
      </c>
      <c r="E4983" s="1">
        <v>0</v>
      </c>
      <c r="F4983" s="1" t="s">
        <v>7391</v>
      </c>
      <c r="G4983" s="1" t="s">
        <v>2967</v>
      </c>
    </row>
    <row r="4984" spans="1:7" x14ac:dyDescent="0.25">
      <c r="A4984" t="s">
        <v>17353</v>
      </c>
      <c r="B4984" t="s">
        <v>17354</v>
      </c>
      <c r="C4984" s="1" t="s">
        <v>2943</v>
      </c>
      <c r="D4984" s="1" t="s">
        <v>2912</v>
      </c>
      <c r="E4984" s="1">
        <v>0</v>
      </c>
      <c r="F4984" s="1" t="s">
        <v>7391</v>
      </c>
      <c r="G4984" s="1" t="s">
        <v>2968</v>
      </c>
    </row>
    <row r="4985" spans="1:7" x14ac:dyDescent="0.25">
      <c r="A4985" t="s">
        <v>17355</v>
      </c>
      <c r="B4985" t="s">
        <v>17356</v>
      </c>
      <c r="C4985" s="1" t="s">
        <v>2943</v>
      </c>
      <c r="D4985" s="1" t="s">
        <v>2912</v>
      </c>
      <c r="E4985" s="1">
        <v>0</v>
      </c>
      <c r="F4985" s="1" t="s">
        <v>7391</v>
      </c>
      <c r="G4985" s="1" t="s">
        <v>2969</v>
      </c>
    </row>
    <row r="4986" spans="1:7" x14ac:dyDescent="0.25">
      <c r="A4986" t="s">
        <v>17357</v>
      </c>
      <c r="B4986" t="s">
        <v>17358</v>
      </c>
      <c r="C4986" s="1" t="s">
        <v>2943</v>
      </c>
      <c r="D4986" s="1" t="s">
        <v>2912</v>
      </c>
      <c r="E4986" s="1">
        <v>0</v>
      </c>
      <c r="F4986" s="1" t="s">
        <v>7391</v>
      </c>
      <c r="G4986" s="1" t="s">
        <v>2970</v>
      </c>
    </row>
    <row r="4987" spans="1:7" x14ac:dyDescent="0.25">
      <c r="A4987" t="s">
        <v>17359</v>
      </c>
      <c r="B4987" t="s">
        <v>17360</v>
      </c>
      <c r="C4987" s="1" t="s">
        <v>2943</v>
      </c>
      <c r="D4987" s="1" t="s">
        <v>2912</v>
      </c>
      <c r="E4987" s="1">
        <v>0</v>
      </c>
      <c r="F4987" s="1" t="s">
        <v>7391</v>
      </c>
      <c r="G4987" s="1" t="s">
        <v>2971</v>
      </c>
    </row>
    <row r="4988" spans="1:7" x14ac:dyDescent="0.25">
      <c r="A4988" t="s">
        <v>17361</v>
      </c>
      <c r="B4988" t="s">
        <v>17362</v>
      </c>
      <c r="C4988" s="1" t="s">
        <v>2943</v>
      </c>
      <c r="D4988" s="1" t="s">
        <v>2912</v>
      </c>
      <c r="E4988" s="1">
        <v>0</v>
      </c>
      <c r="F4988" s="1" t="s">
        <v>7391</v>
      </c>
      <c r="G4988" s="1" t="s">
        <v>2972</v>
      </c>
    </row>
    <row r="4989" spans="1:7" x14ac:dyDescent="0.25">
      <c r="A4989" t="s">
        <v>17363</v>
      </c>
      <c r="B4989" t="s">
        <v>17364</v>
      </c>
      <c r="C4989" s="1" t="s">
        <v>2943</v>
      </c>
      <c r="D4989" s="1" t="s">
        <v>2912</v>
      </c>
      <c r="E4989" s="1">
        <v>0</v>
      </c>
      <c r="F4989" s="1" t="s">
        <v>7391</v>
      </c>
      <c r="G4989" s="1" t="s">
        <v>2973</v>
      </c>
    </row>
    <row r="4990" spans="1:7" x14ac:dyDescent="0.25">
      <c r="A4990" t="s">
        <v>17365</v>
      </c>
      <c r="B4990" t="s">
        <v>17366</v>
      </c>
      <c r="C4990" s="1" t="s">
        <v>2943</v>
      </c>
      <c r="D4990" s="1" t="s">
        <v>2912</v>
      </c>
      <c r="E4990" s="1">
        <v>0</v>
      </c>
      <c r="F4990" s="1" t="s">
        <v>7391</v>
      </c>
      <c r="G4990" s="1" t="s">
        <v>2973</v>
      </c>
    </row>
    <row r="4991" spans="1:7" x14ac:dyDescent="0.25">
      <c r="A4991" t="s">
        <v>17367</v>
      </c>
      <c r="B4991" t="s">
        <v>17368</v>
      </c>
      <c r="C4991" s="1" t="s">
        <v>2943</v>
      </c>
      <c r="D4991" s="1" t="s">
        <v>2912</v>
      </c>
      <c r="E4991" s="1">
        <v>0</v>
      </c>
      <c r="F4991" s="1" t="s">
        <v>7391</v>
      </c>
      <c r="G4991" s="1" t="s">
        <v>2970</v>
      </c>
    </row>
    <row r="4992" spans="1:7" x14ac:dyDescent="0.25">
      <c r="A4992" t="s">
        <v>17369</v>
      </c>
      <c r="B4992" t="s">
        <v>17370</v>
      </c>
      <c r="C4992" s="1" t="s">
        <v>2943</v>
      </c>
      <c r="D4992" s="1" t="s">
        <v>2912</v>
      </c>
      <c r="E4992" s="1">
        <v>0</v>
      </c>
      <c r="F4992" s="1" t="s">
        <v>7391</v>
      </c>
      <c r="G4992" s="1" t="s">
        <v>2974</v>
      </c>
    </row>
    <row r="4993" spans="1:7" x14ac:dyDescent="0.25">
      <c r="A4993" t="s">
        <v>17371</v>
      </c>
      <c r="B4993" t="s">
        <v>17372</v>
      </c>
      <c r="C4993" s="1" t="s">
        <v>2943</v>
      </c>
      <c r="D4993" s="1" t="s">
        <v>2912</v>
      </c>
      <c r="E4993" s="1">
        <v>0</v>
      </c>
      <c r="F4993" s="1" t="s">
        <v>7391</v>
      </c>
      <c r="G4993" s="1" t="s">
        <v>2975</v>
      </c>
    </row>
    <row r="4994" spans="1:7" x14ac:dyDescent="0.25">
      <c r="A4994" t="s">
        <v>17373</v>
      </c>
      <c r="B4994" t="s">
        <v>17374</v>
      </c>
      <c r="C4994" s="1" t="s">
        <v>2943</v>
      </c>
      <c r="D4994" s="1" t="s">
        <v>2912</v>
      </c>
      <c r="E4994" s="1">
        <v>0</v>
      </c>
      <c r="F4994" s="1" t="s">
        <v>7391</v>
      </c>
      <c r="G4994" s="1" t="s">
        <v>2972</v>
      </c>
    </row>
    <row r="4995" spans="1:7" x14ac:dyDescent="0.25">
      <c r="A4995" t="s">
        <v>17375</v>
      </c>
      <c r="B4995" t="s">
        <v>17376</v>
      </c>
      <c r="C4995" s="1" t="s">
        <v>2943</v>
      </c>
      <c r="D4995" s="1" t="s">
        <v>2912</v>
      </c>
      <c r="E4995" s="1">
        <v>0</v>
      </c>
      <c r="F4995" s="1" t="s">
        <v>7391</v>
      </c>
      <c r="G4995" s="1" t="s">
        <v>2971</v>
      </c>
    </row>
    <row r="4996" spans="1:7" x14ac:dyDescent="0.25">
      <c r="A4996" t="s">
        <v>17377</v>
      </c>
      <c r="B4996" t="s">
        <v>17378</v>
      </c>
      <c r="C4996" s="1" t="s">
        <v>2943</v>
      </c>
      <c r="D4996" s="1" t="s">
        <v>2912</v>
      </c>
      <c r="E4996" s="1">
        <v>0</v>
      </c>
      <c r="F4996" s="1" t="s">
        <v>7391</v>
      </c>
      <c r="G4996" s="1" t="s">
        <v>2976</v>
      </c>
    </row>
    <row r="4997" spans="1:7" x14ac:dyDescent="0.25">
      <c r="A4997" t="s">
        <v>17379</v>
      </c>
      <c r="B4997" t="s">
        <v>17380</v>
      </c>
      <c r="C4997" s="1" t="s">
        <v>2943</v>
      </c>
      <c r="D4997" s="1" t="s">
        <v>2912</v>
      </c>
      <c r="E4997" s="1">
        <v>0</v>
      </c>
      <c r="F4997" s="1" t="s">
        <v>7391</v>
      </c>
      <c r="G4997" s="1" t="s">
        <v>2977</v>
      </c>
    </row>
    <row r="4998" spans="1:7" x14ac:dyDescent="0.25">
      <c r="A4998" t="s">
        <v>17381</v>
      </c>
      <c r="B4998" t="s">
        <v>17382</v>
      </c>
      <c r="C4998" s="1" t="s">
        <v>2943</v>
      </c>
      <c r="D4998" s="1" t="s">
        <v>2912</v>
      </c>
      <c r="E4998" s="1">
        <v>0</v>
      </c>
      <c r="F4998" s="1" t="s">
        <v>7391</v>
      </c>
      <c r="G4998" s="1" t="s">
        <v>2976</v>
      </c>
    </row>
    <row r="4999" spans="1:7" x14ac:dyDescent="0.25">
      <c r="A4999" t="s">
        <v>17383</v>
      </c>
      <c r="B4999" t="s">
        <v>17384</v>
      </c>
      <c r="C4999" s="1" t="s">
        <v>2943</v>
      </c>
      <c r="D4999" s="1" t="s">
        <v>2912</v>
      </c>
      <c r="E4999" s="1">
        <v>0</v>
      </c>
      <c r="F4999" s="1" t="s">
        <v>7391</v>
      </c>
      <c r="G4999" s="1" t="s">
        <v>2978</v>
      </c>
    </row>
    <row r="5000" spans="1:7" x14ac:dyDescent="0.25">
      <c r="A5000" t="s">
        <v>17385</v>
      </c>
      <c r="B5000" t="s">
        <v>17386</v>
      </c>
      <c r="C5000" s="1" t="s">
        <v>2943</v>
      </c>
      <c r="D5000" s="1" t="s">
        <v>2912</v>
      </c>
      <c r="E5000" s="1">
        <v>0</v>
      </c>
      <c r="F5000" s="1" t="s">
        <v>7391</v>
      </c>
      <c r="G5000" s="1" t="s">
        <v>2979</v>
      </c>
    </row>
    <row r="5001" spans="1:7" x14ac:dyDescent="0.25">
      <c r="A5001" t="s">
        <v>17387</v>
      </c>
      <c r="B5001" t="s">
        <v>17388</v>
      </c>
      <c r="C5001" s="1" t="s">
        <v>2943</v>
      </c>
      <c r="D5001" s="1" t="s">
        <v>2912</v>
      </c>
      <c r="E5001" s="1">
        <v>0</v>
      </c>
      <c r="F5001" s="1" t="s">
        <v>7391</v>
      </c>
      <c r="G5001" s="1" t="s">
        <v>2972</v>
      </c>
    </row>
    <row r="5002" spans="1:7" x14ac:dyDescent="0.25">
      <c r="A5002" t="s">
        <v>17389</v>
      </c>
      <c r="B5002" t="s">
        <v>17390</v>
      </c>
      <c r="C5002" s="1" t="s">
        <v>2943</v>
      </c>
      <c r="D5002" s="1" t="s">
        <v>2912</v>
      </c>
      <c r="E5002" s="1">
        <v>0</v>
      </c>
      <c r="F5002" s="1" t="s">
        <v>7391</v>
      </c>
      <c r="G5002" s="1" t="s">
        <v>2980</v>
      </c>
    </row>
    <row r="5003" spans="1:7" x14ac:dyDescent="0.25">
      <c r="A5003" t="s">
        <v>17391</v>
      </c>
      <c r="B5003" t="s">
        <v>17392</v>
      </c>
      <c r="C5003" s="1" t="s">
        <v>2943</v>
      </c>
      <c r="D5003" s="1" t="s">
        <v>2912</v>
      </c>
      <c r="E5003" s="1">
        <v>0</v>
      </c>
      <c r="F5003" s="1" t="s">
        <v>7391</v>
      </c>
      <c r="G5003" s="1" t="s">
        <v>2981</v>
      </c>
    </row>
    <row r="5004" spans="1:7" x14ac:dyDescent="0.25">
      <c r="A5004" t="s">
        <v>17393</v>
      </c>
      <c r="B5004" t="s">
        <v>17394</v>
      </c>
      <c r="C5004" s="1" t="s">
        <v>2943</v>
      </c>
      <c r="D5004" s="1" t="s">
        <v>2912</v>
      </c>
      <c r="E5004" s="1">
        <v>0</v>
      </c>
      <c r="F5004" s="1" t="s">
        <v>7391</v>
      </c>
      <c r="G5004" s="1" t="s">
        <v>2981</v>
      </c>
    </row>
    <row r="5005" spans="1:7" x14ac:dyDescent="0.25">
      <c r="A5005" t="s">
        <v>17395</v>
      </c>
      <c r="B5005" t="s">
        <v>17396</v>
      </c>
      <c r="C5005" s="1" t="s">
        <v>2943</v>
      </c>
      <c r="D5005" s="1" t="s">
        <v>2912</v>
      </c>
      <c r="E5005" s="1">
        <v>0</v>
      </c>
      <c r="F5005" s="1" t="s">
        <v>7391</v>
      </c>
      <c r="G5005" s="1" t="s">
        <v>2979</v>
      </c>
    </row>
    <row r="5006" spans="1:7" x14ac:dyDescent="0.25">
      <c r="A5006" t="s">
        <v>17397</v>
      </c>
      <c r="B5006" t="s">
        <v>17398</v>
      </c>
      <c r="C5006" s="1" t="s">
        <v>2943</v>
      </c>
      <c r="D5006" s="1" t="s">
        <v>2912</v>
      </c>
      <c r="E5006" s="1">
        <v>0</v>
      </c>
      <c r="F5006" s="1" t="s">
        <v>7391</v>
      </c>
      <c r="G5006" s="1" t="s">
        <v>2982</v>
      </c>
    </row>
    <row r="5007" spans="1:7" x14ac:dyDescent="0.25">
      <c r="A5007" t="s">
        <v>17399</v>
      </c>
      <c r="B5007" t="s">
        <v>17400</v>
      </c>
      <c r="C5007" s="1" t="s">
        <v>2943</v>
      </c>
      <c r="D5007" s="1" t="s">
        <v>2912</v>
      </c>
      <c r="E5007" s="1">
        <v>0</v>
      </c>
      <c r="F5007" s="1" t="s">
        <v>7391</v>
      </c>
      <c r="G5007" s="1" t="s">
        <v>2983</v>
      </c>
    </row>
    <row r="5008" spans="1:7" x14ac:dyDescent="0.25">
      <c r="A5008" t="s">
        <v>17401</v>
      </c>
      <c r="B5008" t="s">
        <v>17402</v>
      </c>
      <c r="C5008" s="1" t="s">
        <v>2943</v>
      </c>
      <c r="D5008" s="1" t="s">
        <v>2912</v>
      </c>
      <c r="E5008" s="1">
        <v>0</v>
      </c>
      <c r="F5008" s="1" t="s">
        <v>7391</v>
      </c>
      <c r="G5008" s="1" t="s">
        <v>2981</v>
      </c>
    </row>
    <row r="5009" spans="1:7" x14ac:dyDescent="0.25">
      <c r="A5009" t="s">
        <v>17403</v>
      </c>
      <c r="B5009" t="s">
        <v>17404</v>
      </c>
      <c r="C5009" s="1" t="s">
        <v>2943</v>
      </c>
      <c r="D5009" s="1" t="s">
        <v>2912</v>
      </c>
      <c r="E5009" s="1">
        <v>0</v>
      </c>
      <c r="F5009" s="1" t="s">
        <v>7391</v>
      </c>
      <c r="G5009" s="1" t="s">
        <v>2978</v>
      </c>
    </row>
    <row r="5010" spans="1:7" x14ac:dyDescent="0.25">
      <c r="A5010" t="s">
        <v>17405</v>
      </c>
      <c r="B5010" t="s">
        <v>17406</v>
      </c>
      <c r="C5010" s="1" t="s">
        <v>2943</v>
      </c>
      <c r="D5010" s="1" t="s">
        <v>2912</v>
      </c>
      <c r="E5010" s="1">
        <v>0</v>
      </c>
      <c r="F5010" s="1" t="s">
        <v>7391</v>
      </c>
      <c r="G5010" s="1" t="s">
        <v>2984</v>
      </c>
    </row>
    <row r="5011" spans="1:7" x14ac:dyDescent="0.25">
      <c r="A5011" t="s">
        <v>17407</v>
      </c>
      <c r="B5011" t="s">
        <v>17408</v>
      </c>
      <c r="C5011" s="1" t="s">
        <v>2943</v>
      </c>
      <c r="D5011" s="1" t="s">
        <v>2912</v>
      </c>
      <c r="E5011" s="1">
        <v>0</v>
      </c>
      <c r="F5011" s="1" t="s">
        <v>7391</v>
      </c>
      <c r="G5011" s="1" t="s">
        <v>2978</v>
      </c>
    </row>
    <row r="5012" spans="1:7" x14ac:dyDescent="0.25">
      <c r="A5012" t="s">
        <v>17409</v>
      </c>
      <c r="B5012" t="s">
        <v>17410</v>
      </c>
      <c r="C5012" s="1" t="s">
        <v>2943</v>
      </c>
      <c r="D5012" s="1" t="s">
        <v>2912</v>
      </c>
      <c r="E5012" s="1">
        <v>0</v>
      </c>
      <c r="F5012" s="1" t="s">
        <v>7391</v>
      </c>
      <c r="G5012" s="1" t="s">
        <v>2985</v>
      </c>
    </row>
    <row r="5013" spans="1:7" x14ac:dyDescent="0.25">
      <c r="A5013" t="s">
        <v>17411</v>
      </c>
      <c r="B5013" t="s">
        <v>17412</v>
      </c>
      <c r="C5013" s="1" t="s">
        <v>2943</v>
      </c>
      <c r="D5013" s="1" t="s">
        <v>2912</v>
      </c>
      <c r="E5013" s="1">
        <v>0</v>
      </c>
      <c r="F5013" s="1" t="s">
        <v>7391</v>
      </c>
      <c r="G5013" s="1" t="s">
        <v>2986</v>
      </c>
    </row>
    <row r="5014" spans="1:7" x14ac:dyDescent="0.25">
      <c r="A5014" t="s">
        <v>17413</v>
      </c>
      <c r="B5014" t="s">
        <v>17414</v>
      </c>
      <c r="C5014" s="1" t="s">
        <v>2943</v>
      </c>
      <c r="D5014" s="1" t="s">
        <v>2912</v>
      </c>
      <c r="E5014" s="1">
        <v>0</v>
      </c>
      <c r="F5014" s="1" t="s">
        <v>7391</v>
      </c>
      <c r="G5014" s="1" t="s">
        <v>2987</v>
      </c>
    </row>
    <row r="5015" spans="1:7" x14ac:dyDescent="0.25">
      <c r="A5015" t="s">
        <v>17415</v>
      </c>
      <c r="B5015" t="s">
        <v>17416</v>
      </c>
      <c r="C5015" s="1" t="s">
        <v>2943</v>
      </c>
      <c r="D5015" s="1" t="s">
        <v>2912</v>
      </c>
      <c r="E5015" s="1">
        <v>0</v>
      </c>
      <c r="F5015" s="1" t="s">
        <v>7391</v>
      </c>
      <c r="G5015" s="1" t="s">
        <v>2984</v>
      </c>
    </row>
    <row r="5016" spans="1:7" x14ac:dyDescent="0.25">
      <c r="A5016" t="s">
        <v>17417</v>
      </c>
      <c r="B5016" t="s">
        <v>17418</v>
      </c>
      <c r="C5016" s="1" t="s">
        <v>2943</v>
      </c>
      <c r="D5016" s="1" t="s">
        <v>2912</v>
      </c>
      <c r="E5016" s="1">
        <v>0</v>
      </c>
      <c r="F5016" s="1" t="s">
        <v>7391</v>
      </c>
      <c r="G5016" s="1" t="s">
        <v>2988</v>
      </c>
    </row>
    <row r="5017" spans="1:7" x14ac:dyDescent="0.25">
      <c r="A5017" t="s">
        <v>17419</v>
      </c>
      <c r="B5017" t="s">
        <v>17420</v>
      </c>
      <c r="C5017" s="1" t="s">
        <v>2943</v>
      </c>
      <c r="D5017" s="1" t="s">
        <v>2912</v>
      </c>
      <c r="E5017" s="1">
        <v>0</v>
      </c>
      <c r="F5017" s="1" t="s">
        <v>7391</v>
      </c>
      <c r="G5017" s="1" t="s">
        <v>2989</v>
      </c>
    </row>
    <row r="5018" spans="1:7" x14ac:dyDescent="0.25">
      <c r="A5018" t="s">
        <v>17421</v>
      </c>
      <c r="B5018" t="s">
        <v>17422</v>
      </c>
      <c r="C5018" s="1" t="s">
        <v>2943</v>
      </c>
      <c r="D5018" s="1" t="s">
        <v>2912</v>
      </c>
      <c r="E5018" s="1">
        <v>0</v>
      </c>
      <c r="F5018" s="1" t="s">
        <v>7391</v>
      </c>
      <c r="G5018" s="1" t="s">
        <v>2989</v>
      </c>
    </row>
    <row r="5019" spans="1:7" x14ac:dyDescent="0.25">
      <c r="A5019" t="s">
        <v>17423</v>
      </c>
      <c r="B5019" t="s">
        <v>17424</v>
      </c>
      <c r="C5019" s="1" t="s">
        <v>2943</v>
      </c>
      <c r="D5019" s="1" t="s">
        <v>2912</v>
      </c>
      <c r="E5019" s="1">
        <v>0</v>
      </c>
      <c r="F5019" s="1" t="s">
        <v>7391</v>
      </c>
      <c r="G5019" s="1" t="s">
        <v>2990</v>
      </c>
    </row>
    <row r="5020" spans="1:7" x14ac:dyDescent="0.25">
      <c r="A5020" t="s">
        <v>17425</v>
      </c>
      <c r="B5020" t="s">
        <v>17426</v>
      </c>
      <c r="C5020" s="1" t="s">
        <v>2943</v>
      </c>
      <c r="D5020" s="1" t="s">
        <v>2912</v>
      </c>
      <c r="E5020" s="1">
        <v>0</v>
      </c>
      <c r="F5020" s="1" t="s">
        <v>7391</v>
      </c>
      <c r="G5020" s="1" t="s">
        <v>2991</v>
      </c>
    </row>
    <row r="5021" spans="1:7" x14ac:dyDescent="0.25">
      <c r="A5021" t="s">
        <v>17427</v>
      </c>
      <c r="B5021" t="s">
        <v>17428</v>
      </c>
      <c r="C5021" s="1" t="s">
        <v>2943</v>
      </c>
      <c r="D5021" s="1" t="s">
        <v>2912</v>
      </c>
      <c r="E5021" s="1">
        <v>0</v>
      </c>
      <c r="F5021" s="1" t="s">
        <v>7391</v>
      </c>
      <c r="G5021" s="1" t="s">
        <v>2991</v>
      </c>
    </row>
    <row r="5022" spans="1:7" x14ac:dyDescent="0.25">
      <c r="A5022" t="s">
        <v>17429</v>
      </c>
      <c r="B5022" t="s">
        <v>17430</v>
      </c>
      <c r="C5022" s="1" t="s">
        <v>2943</v>
      </c>
      <c r="D5022" s="1" t="s">
        <v>2912</v>
      </c>
      <c r="E5022" s="1">
        <v>0</v>
      </c>
      <c r="F5022" s="1" t="s">
        <v>7391</v>
      </c>
      <c r="G5022" s="1" t="s">
        <v>2990</v>
      </c>
    </row>
    <row r="5023" spans="1:7" x14ac:dyDescent="0.25">
      <c r="A5023" t="s">
        <v>17431</v>
      </c>
      <c r="B5023" t="s">
        <v>17432</v>
      </c>
      <c r="C5023" s="1" t="s">
        <v>2943</v>
      </c>
      <c r="D5023" s="1" t="s">
        <v>2912</v>
      </c>
      <c r="E5023" s="1">
        <v>0</v>
      </c>
      <c r="F5023" s="1" t="s">
        <v>7391</v>
      </c>
      <c r="G5023" s="1" t="s">
        <v>2990</v>
      </c>
    </row>
    <row r="5024" spans="1:7" x14ac:dyDescent="0.25">
      <c r="A5024" t="s">
        <v>17433</v>
      </c>
      <c r="B5024" t="s">
        <v>17434</v>
      </c>
      <c r="C5024" s="1" t="s">
        <v>2943</v>
      </c>
      <c r="D5024" s="1" t="s">
        <v>2912</v>
      </c>
      <c r="E5024" s="1">
        <v>0</v>
      </c>
      <c r="F5024" s="1" t="s">
        <v>7391</v>
      </c>
      <c r="G5024" s="1" t="s">
        <v>2992</v>
      </c>
    </row>
    <row r="5025" spans="1:7" x14ac:dyDescent="0.25">
      <c r="A5025" t="s">
        <v>17435</v>
      </c>
      <c r="B5025" t="s">
        <v>17436</v>
      </c>
      <c r="C5025" s="1" t="s">
        <v>2943</v>
      </c>
      <c r="D5025" s="1" t="s">
        <v>2912</v>
      </c>
      <c r="E5025" s="1">
        <v>0</v>
      </c>
      <c r="F5025" s="1" t="s">
        <v>7391</v>
      </c>
      <c r="G5025" s="1" t="s">
        <v>2992</v>
      </c>
    </row>
    <row r="5026" spans="1:7" x14ac:dyDescent="0.25">
      <c r="A5026" t="s">
        <v>17437</v>
      </c>
      <c r="B5026" t="s">
        <v>17438</v>
      </c>
      <c r="C5026" s="1" t="s">
        <v>2943</v>
      </c>
      <c r="D5026" s="1" t="s">
        <v>2912</v>
      </c>
      <c r="E5026" s="1">
        <v>0</v>
      </c>
      <c r="F5026" s="1" t="s">
        <v>7391</v>
      </c>
      <c r="G5026" s="1" t="s">
        <v>2993</v>
      </c>
    </row>
    <row r="5027" spans="1:7" x14ac:dyDescent="0.25">
      <c r="A5027" t="s">
        <v>17439</v>
      </c>
      <c r="B5027" t="s">
        <v>17440</v>
      </c>
      <c r="C5027" s="1" t="s">
        <v>2994</v>
      </c>
      <c r="D5027" s="1" t="s">
        <v>2912</v>
      </c>
      <c r="E5027" s="1">
        <v>0</v>
      </c>
      <c r="F5027" s="1" t="s">
        <v>7388</v>
      </c>
      <c r="G5027" s="1" t="s">
        <v>2995</v>
      </c>
    </row>
    <row r="5028" spans="1:7" x14ac:dyDescent="0.25">
      <c r="A5028" t="s">
        <v>17441</v>
      </c>
      <c r="B5028" t="s">
        <v>17442</v>
      </c>
      <c r="C5028" s="1" t="s">
        <v>2994</v>
      </c>
      <c r="D5028" s="1" t="s">
        <v>2912</v>
      </c>
      <c r="E5028" s="1">
        <v>0</v>
      </c>
      <c r="F5028" s="1" t="s">
        <v>7388</v>
      </c>
      <c r="G5028" s="1" t="s">
        <v>2995</v>
      </c>
    </row>
    <row r="5029" spans="1:7" x14ac:dyDescent="0.25">
      <c r="A5029" t="s">
        <v>17443</v>
      </c>
      <c r="B5029" t="s">
        <v>17444</v>
      </c>
      <c r="C5029" s="1" t="s">
        <v>2994</v>
      </c>
      <c r="D5029" s="1" t="s">
        <v>2912</v>
      </c>
      <c r="E5029" s="1">
        <v>0</v>
      </c>
      <c r="F5029" s="1" t="s">
        <v>7388</v>
      </c>
      <c r="G5029" s="1" t="s">
        <v>2996</v>
      </c>
    </row>
    <row r="5030" spans="1:7" x14ac:dyDescent="0.25">
      <c r="A5030" t="s">
        <v>17445</v>
      </c>
      <c r="B5030" t="s">
        <v>17446</v>
      </c>
      <c r="C5030" s="1" t="s">
        <v>2994</v>
      </c>
      <c r="D5030" s="1" t="s">
        <v>2912</v>
      </c>
      <c r="E5030" s="1">
        <v>0</v>
      </c>
      <c r="F5030" s="1" t="s">
        <v>7388</v>
      </c>
      <c r="G5030" s="1" t="s">
        <v>2996</v>
      </c>
    </row>
    <row r="5031" spans="1:7" x14ac:dyDescent="0.25">
      <c r="A5031" t="s">
        <v>17447</v>
      </c>
      <c r="B5031" t="s">
        <v>17448</v>
      </c>
      <c r="C5031" s="1" t="s">
        <v>2994</v>
      </c>
      <c r="D5031" s="1" t="s">
        <v>2912</v>
      </c>
      <c r="E5031" s="1">
        <v>0</v>
      </c>
      <c r="F5031" s="1" t="s">
        <v>7388</v>
      </c>
      <c r="G5031" s="1" t="s">
        <v>2996</v>
      </c>
    </row>
    <row r="5032" spans="1:7" x14ac:dyDescent="0.25">
      <c r="A5032" t="s">
        <v>17449</v>
      </c>
      <c r="B5032" t="s">
        <v>17450</v>
      </c>
      <c r="C5032" s="1" t="s">
        <v>2994</v>
      </c>
      <c r="D5032" s="1" t="s">
        <v>2912</v>
      </c>
      <c r="E5032" s="1">
        <v>0</v>
      </c>
      <c r="F5032" s="1" t="s">
        <v>7391</v>
      </c>
      <c r="G5032" s="1" t="s">
        <v>2997</v>
      </c>
    </row>
    <row r="5033" spans="1:7" x14ac:dyDescent="0.25">
      <c r="A5033" t="s">
        <v>17451</v>
      </c>
      <c r="B5033" t="s">
        <v>17452</v>
      </c>
      <c r="C5033" s="1" t="s">
        <v>2994</v>
      </c>
      <c r="D5033" s="1" t="s">
        <v>2912</v>
      </c>
      <c r="E5033" s="1">
        <v>0</v>
      </c>
      <c r="F5033" s="1" t="s">
        <v>7391</v>
      </c>
      <c r="G5033" s="1" t="s">
        <v>2997</v>
      </c>
    </row>
    <row r="5034" spans="1:7" x14ac:dyDescent="0.25">
      <c r="A5034" t="s">
        <v>17453</v>
      </c>
      <c r="B5034" t="s">
        <v>17454</v>
      </c>
      <c r="C5034" s="1" t="s">
        <v>2994</v>
      </c>
      <c r="D5034" s="1" t="s">
        <v>2912</v>
      </c>
      <c r="E5034" s="1">
        <v>0</v>
      </c>
      <c r="F5034" s="1" t="s">
        <v>7391</v>
      </c>
      <c r="G5034" s="1" t="s">
        <v>2998</v>
      </c>
    </row>
    <row r="5035" spans="1:7" x14ac:dyDescent="0.25">
      <c r="A5035" t="s">
        <v>17455</v>
      </c>
      <c r="B5035" t="s">
        <v>17456</v>
      </c>
      <c r="C5035" s="1" t="s">
        <v>2994</v>
      </c>
      <c r="D5035" s="1" t="s">
        <v>2912</v>
      </c>
      <c r="E5035" s="1">
        <v>0</v>
      </c>
      <c r="F5035" s="1" t="s">
        <v>7391</v>
      </c>
      <c r="G5035" s="1" t="s">
        <v>2999</v>
      </c>
    </row>
    <row r="5036" spans="1:7" x14ac:dyDescent="0.25">
      <c r="A5036" t="s">
        <v>17457</v>
      </c>
      <c r="B5036" t="s">
        <v>17458</v>
      </c>
      <c r="C5036" s="1" t="s">
        <v>2994</v>
      </c>
      <c r="D5036" s="1" t="s">
        <v>2912</v>
      </c>
      <c r="E5036" s="1">
        <v>0</v>
      </c>
      <c r="F5036" s="1" t="s">
        <v>7391</v>
      </c>
      <c r="G5036" s="1" t="s">
        <v>2999</v>
      </c>
    </row>
    <row r="5037" spans="1:7" x14ac:dyDescent="0.25">
      <c r="A5037" t="s">
        <v>17459</v>
      </c>
      <c r="B5037" t="s">
        <v>17460</v>
      </c>
      <c r="C5037" s="1" t="s">
        <v>2994</v>
      </c>
      <c r="D5037" s="1" t="s">
        <v>2912</v>
      </c>
      <c r="E5037" s="1">
        <v>0</v>
      </c>
      <c r="F5037" s="1" t="s">
        <v>7391</v>
      </c>
      <c r="G5037" s="1" t="s">
        <v>2998</v>
      </c>
    </row>
    <row r="5038" spans="1:7" x14ac:dyDescent="0.25">
      <c r="A5038" t="s">
        <v>17461</v>
      </c>
      <c r="B5038" t="s">
        <v>17462</v>
      </c>
      <c r="C5038" s="1" t="s">
        <v>2994</v>
      </c>
      <c r="D5038" s="1" t="s">
        <v>2912</v>
      </c>
      <c r="E5038" s="1">
        <v>0</v>
      </c>
      <c r="F5038" s="1" t="s">
        <v>7391</v>
      </c>
      <c r="G5038" s="1" t="s">
        <v>2997</v>
      </c>
    </row>
    <row r="5039" spans="1:7" x14ac:dyDescent="0.25">
      <c r="A5039" t="s">
        <v>17463</v>
      </c>
      <c r="B5039" t="s">
        <v>17464</v>
      </c>
      <c r="C5039" s="1" t="s">
        <v>3000</v>
      </c>
      <c r="D5039" s="1" t="s">
        <v>2912</v>
      </c>
      <c r="E5039" s="1">
        <v>0</v>
      </c>
      <c r="F5039" s="1" t="s">
        <v>7388</v>
      </c>
      <c r="G5039" s="1" t="s">
        <v>3001</v>
      </c>
    </row>
    <row r="5040" spans="1:7" x14ac:dyDescent="0.25">
      <c r="A5040" t="s">
        <v>17465</v>
      </c>
      <c r="B5040" t="s">
        <v>17466</v>
      </c>
      <c r="C5040" s="1" t="s">
        <v>3000</v>
      </c>
      <c r="D5040" s="1" t="s">
        <v>2912</v>
      </c>
      <c r="E5040" s="1">
        <v>0</v>
      </c>
      <c r="F5040" s="1" t="s">
        <v>7391</v>
      </c>
      <c r="G5040" s="1" t="s">
        <v>3002</v>
      </c>
    </row>
    <row r="5041" spans="1:7" x14ac:dyDescent="0.25">
      <c r="A5041" t="s">
        <v>17467</v>
      </c>
      <c r="B5041" t="s">
        <v>17468</v>
      </c>
      <c r="C5041" s="1" t="s">
        <v>3000</v>
      </c>
      <c r="D5041" s="1" t="s">
        <v>2912</v>
      </c>
      <c r="E5041" s="1">
        <v>0</v>
      </c>
      <c r="F5041" s="1" t="s">
        <v>7391</v>
      </c>
      <c r="G5041" s="1" t="s">
        <v>3003</v>
      </c>
    </row>
    <row r="5042" spans="1:7" x14ac:dyDescent="0.25">
      <c r="A5042" t="s">
        <v>17469</v>
      </c>
      <c r="B5042" t="s">
        <v>17470</v>
      </c>
      <c r="C5042" s="1" t="s">
        <v>3000</v>
      </c>
      <c r="D5042" s="1" t="s">
        <v>2912</v>
      </c>
      <c r="E5042" s="1">
        <v>0</v>
      </c>
      <c r="F5042" s="1" t="s">
        <v>7391</v>
      </c>
      <c r="G5042" s="1" t="s">
        <v>3004</v>
      </c>
    </row>
    <row r="5043" spans="1:7" x14ac:dyDescent="0.25">
      <c r="A5043" t="s">
        <v>17471</v>
      </c>
      <c r="B5043" t="s">
        <v>17472</v>
      </c>
      <c r="C5043" s="1" t="s">
        <v>3000</v>
      </c>
      <c r="D5043" s="1" t="s">
        <v>2912</v>
      </c>
      <c r="E5043" s="1">
        <v>0</v>
      </c>
      <c r="F5043" s="1" t="s">
        <v>7391</v>
      </c>
      <c r="G5043" s="1" t="s">
        <v>3005</v>
      </c>
    </row>
    <row r="5044" spans="1:7" x14ac:dyDescent="0.25">
      <c r="A5044" t="s">
        <v>17473</v>
      </c>
      <c r="B5044" t="s">
        <v>17474</v>
      </c>
      <c r="C5044" s="1" t="s">
        <v>3000</v>
      </c>
      <c r="D5044" s="1" t="s">
        <v>2912</v>
      </c>
      <c r="E5044" s="1">
        <v>0</v>
      </c>
      <c r="F5044" s="1" t="s">
        <v>7391</v>
      </c>
      <c r="G5044" s="1" t="s">
        <v>3003</v>
      </c>
    </row>
    <row r="5045" spans="1:7" x14ac:dyDescent="0.25">
      <c r="A5045" t="s">
        <v>17475</v>
      </c>
      <c r="B5045" t="s">
        <v>17476</v>
      </c>
      <c r="C5045" s="1" t="s">
        <v>3000</v>
      </c>
      <c r="D5045" s="1" t="s">
        <v>2912</v>
      </c>
      <c r="E5045" s="1">
        <v>0</v>
      </c>
      <c r="F5045" s="1" t="s">
        <v>7391</v>
      </c>
      <c r="G5045" s="1" t="s">
        <v>3003</v>
      </c>
    </row>
    <row r="5046" spans="1:7" x14ac:dyDescent="0.25">
      <c r="A5046" t="s">
        <v>17477</v>
      </c>
      <c r="B5046" t="s">
        <v>17478</v>
      </c>
      <c r="C5046" s="1" t="s">
        <v>3006</v>
      </c>
      <c r="D5046" s="1" t="s">
        <v>2912</v>
      </c>
      <c r="E5046" s="1">
        <v>0</v>
      </c>
      <c r="F5046" s="1" t="s">
        <v>7388</v>
      </c>
      <c r="G5046" s="1" t="s">
        <v>3007</v>
      </c>
    </row>
    <row r="5047" spans="1:7" x14ac:dyDescent="0.25">
      <c r="A5047" t="s">
        <v>17479</v>
      </c>
      <c r="B5047" t="s">
        <v>17480</v>
      </c>
      <c r="C5047" s="1" t="s">
        <v>3006</v>
      </c>
      <c r="D5047" s="1" t="s">
        <v>2912</v>
      </c>
      <c r="E5047" s="1">
        <v>0</v>
      </c>
      <c r="F5047" s="1" t="s">
        <v>7388</v>
      </c>
      <c r="G5047" s="1" t="s">
        <v>3008</v>
      </c>
    </row>
    <row r="5048" spans="1:7" x14ac:dyDescent="0.25">
      <c r="A5048" t="s">
        <v>17481</v>
      </c>
      <c r="B5048" t="s">
        <v>17482</v>
      </c>
      <c r="C5048" s="1" t="s">
        <v>3006</v>
      </c>
      <c r="D5048" s="1" t="s">
        <v>2912</v>
      </c>
      <c r="E5048" s="1">
        <v>0</v>
      </c>
      <c r="F5048" s="1" t="s">
        <v>7388</v>
      </c>
      <c r="G5048" s="1" t="s">
        <v>3007</v>
      </c>
    </row>
    <row r="5049" spans="1:7" x14ac:dyDescent="0.25">
      <c r="A5049" t="s">
        <v>17483</v>
      </c>
      <c r="B5049" t="s">
        <v>17484</v>
      </c>
      <c r="C5049" s="1" t="s">
        <v>3006</v>
      </c>
      <c r="D5049" s="1" t="s">
        <v>2912</v>
      </c>
      <c r="E5049" s="1">
        <v>0</v>
      </c>
      <c r="F5049" s="1" t="s">
        <v>7444</v>
      </c>
      <c r="G5049" s="1" t="s">
        <v>3009</v>
      </c>
    </row>
    <row r="5050" spans="1:7" x14ac:dyDescent="0.25">
      <c r="A5050" t="s">
        <v>17485</v>
      </c>
      <c r="B5050" t="s">
        <v>17486</v>
      </c>
      <c r="C5050" s="1" t="s">
        <v>3006</v>
      </c>
      <c r="D5050" s="1" t="s">
        <v>2912</v>
      </c>
      <c r="E5050" s="1">
        <v>0</v>
      </c>
      <c r="F5050" s="1" t="s">
        <v>7444</v>
      </c>
      <c r="G5050" s="1" t="s">
        <v>3009</v>
      </c>
    </row>
    <row r="5051" spans="1:7" x14ac:dyDescent="0.25">
      <c r="A5051" t="s">
        <v>17487</v>
      </c>
      <c r="B5051" t="s">
        <v>17488</v>
      </c>
      <c r="C5051" s="1" t="s">
        <v>3006</v>
      </c>
      <c r="D5051" s="1" t="s">
        <v>2912</v>
      </c>
      <c r="E5051" s="1">
        <v>0</v>
      </c>
      <c r="F5051" s="1" t="s">
        <v>7391</v>
      </c>
      <c r="G5051" s="1" t="s">
        <v>3008</v>
      </c>
    </row>
    <row r="5052" spans="1:7" x14ac:dyDescent="0.25">
      <c r="A5052" t="s">
        <v>17489</v>
      </c>
      <c r="B5052" t="s">
        <v>17490</v>
      </c>
      <c r="C5052" s="1" t="s">
        <v>3006</v>
      </c>
      <c r="D5052" s="1" t="s">
        <v>2912</v>
      </c>
      <c r="E5052" s="1">
        <v>0</v>
      </c>
      <c r="F5052" s="1" t="s">
        <v>7391</v>
      </c>
      <c r="G5052" s="1" t="s">
        <v>3010</v>
      </c>
    </row>
    <row r="5053" spans="1:7" x14ac:dyDescent="0.25">
      <c r="A5053" t="s">
        <v>17491</v>
      </c>
      <c r="B5053" t="s">
        <v>17492</v>
      </c>
      <c r="C5053" s="1" t="s">
        <v>3006</v>
      </c>
      <c r="D5053" s="1" t="s">
        <v>2912</v>
      </c>
      <c r="E5053" s="1">
        <v>0</v>
      </c>
      <c r="F5053" s="1" t="s">
        <v>7391</v>
      </c>
      <c r="G5053" s="1" t="s">
        <v>3010</v>
      </c>
    </row>
    <row r="5054" spans="1:7" x14ac:dyDescent="0.25">
      <c r="A5054" t="s">
        <v>17493</v>
      </c>
      <c r="B5054" t="s">
        <v>17494</v>
      </c>
      <c r="C5054" s="1" t="s">
        <v>3006</v>
      </c>
      <c r="D5054" s="1" t="s">
        <v>2912</v>
      </c>
      <c r="E5054" s="1">
        <v>0</v>
      </c>
      <c r="F5054" s="1" t="s">
        <v>7391</v>
      </c>
      <c r="G5054" s="1" t="s">
        <v>3011</v>
      </c>
    </row>
    <row r="5055" spans="1:7" x14ac:dyDescent="0.25">
      <c r="A5055" t="s">
        <v>17495</v>
      </c>
      <c r="B5055" t="s">
        <v>17496</v>
      </c>
      <c r="C5055" s="1" t="s">
        <v>3006</v>
      </c>
      <c r="D5055" s="1" t="s">
        <v>2912</v>
      </c>
      <c r="E5055" s="1">
        <v>0</v>
      </c>
      <c r="F5055" s="1" t="s">
        <v>7391</v>
      </c>
      <c r="G5055" s="1" t="s">
        <v>3012</v>
      </c>
    </row>
    <row r="5056" spans="1:7" x14ac:dyDescent="0.25">
      <c r="A5056" t="s">
        <v>17497</v>
      </c>
      <c r="B5056" t="s">
        <v>17498</v>
      </c>
      <c r="C5056" s="1" t="s">
        <v>3006</v>
      </c>
      <c r="D5056" s="1" t="s">
        <v>2912</v>
      </c>
      <c r="E5056" s="1">
        <v>0</v>
      </c>
      <c r="F5056" s="1" t="s">
        <v>7391</v>
      </c>
      <c r="G5056" s="1" t="s">
        <v>3013</v>
      </c>
    </row>
    <row r="5057" spans="1:7" x14ac:dyDescent="0.25">
      <c r="A5057" t="s">
        <v>17499</v>
      </c>
      <c r="B5057" t="s">
        <v>17500</v>
      </c>
      <c r="C5057" s="1" t="s">
        <v>3006</v>
      </c>
      <c r="D5057" s="1" t="s">
        <v>2912</v>
      </c>
      <c r="E5057" s="1">
        <v>0</v>
      </c>
      <c r="F5057" s="1" t="s">
        <v>7391</v>
      </c>
      <c r="G5057" s="1" t="s">
        <v>3012</v>
      </c>
    </row>
    <row r="5058" spans="1:7" x14ac:dyDescent="0.25">
      <c r="A5058" t="s">
        <v>17501</v>
      </c>
      <c r="B5058" t="s">
        <v>17502</v>
      </c>
      <c r="C5058" s="1" t="s">
        <v>3006</v>
      </c>
      <c r="D5058" s="1" t="s">
        <v>2912</v>
      </c>
      <c r="E5058" s="1">
        <v>0</v>
      </c>
      <c r="F5058" s="1" t="s">
        <v>7391</v>
      </c>
      <c r="G5058" s="1" t="s">
        <v>3014</v>
      </c>
    </row>
    <row r="5059" spans="1:7" x14ac:dyDescent="0.25">
      <c r="A5059" t="s">
        <v>17503</v>
      </c>
      <c r="B5059" t="s">
        <v>17504</v>
      </c>
      <c r="C5059" s="1" t="s">
        <v>3006</v>
      </c>
      <c r="D5059" s="1" t="s">
        <v>2912</v>
      </c>
      <c r="E5059" s="1">
        <v>0</v>
      </c>
      <c r="F5059" s="1" t="s">
        <v>7391</v>
      </c>
      <c r="G5059" s="1" t="s">
        <v>3015</v>
      </c>
    </row>
    <row r="5060" spans="1:7" x14ac:dyDescent="0.25">
      <c r="A5060" t="s">
        <v>17505</v>
      </c>
      <c r="B5060" t="s">
        <v>17506</v>
      </c>
      <c r="C5060" s="1" t="s">
        <v>3006</v>
      </c>
      <c r="D5060" s="1" t="s">
        <v>2912</v>
      </c>
      <c r="E5060" s="1">
        <v>0</v>
      </c>
      <c r="F5060" s="1" t="s">
        <v>7391</v>
      </c>
      <c r="G5060" s="1" t="s">
        <v>3015</v>
      </c>
    </row>
    <row r="5061" spans="1:7" x14ac:dyDescent="0.25">
      <c r="A5061" t="s">
        <v>17507</v>
      </c>
      <c r="B5061" t="s">
        <v>17508</v>
      </c>
      <c r="C5061" s="1" t="s">
        <v>3006</v>
      </c>
      <c r="D5061" s="1" t="s">
        <v>2912</v>
      </c>
      <c r="E5061" s="1">
        <v>0</v>
      </c>
      <c r="F5061" s="1" t="s">
        <v>7391</v>
      </c>
      <c r="G5061" s="1" t="s">
        <v>3013</v>
      </c>
    </row>
    <row r="5062" spans="1:7" x14ac:dyDescent="0.25">
      <c r="A5062" t="s">
        <v>17509</v>
      </c>
      <c r="B5062" t="s">
        <v>17510</v>
      </c>
      <c r="C5062" s="1" t="s">
        <v>3016</v>
      </c>
      <c r="D5062" s="1" t="s">
        <v>2912</v>
      </c>
      <c r="E5062" s="1">
        <v>0</v>
      </c>
      <c r="F5062" s="1" t="s">
        <v>7388</v>
      </c>
      <c r="G5062" s="1" t="s">
        <v>3017</v>
      </c>
    </row>
    <row r="5063" spans="1:7" x14ac:dyDescent="0.25">
      <c r="A5063" t="s">
        <v>17511</v>
      </c>
      <c r="B5063" t="s">
        <v>17512</v>
      </c>
      <c r="C5063" s="1" t="s">
        <v>3016</v>
      </c>
      <c r="D5063" s="1" t="s">
        <v>2912</v>
      </c>
      <c r="E5063" s="1">
        <v>0</v>
      </c>
      <c r="F5063" s="1" t="s">
        <v>7388</v>
      </c>
      <c r="G5063" s="1" t="s">
        <v>3018</v>
      </c>
    </row>
    <row r="5064" spans="1:7" x14ac:dyDescent="0.25">
      <c r="A5064" t="s">
        <v>17513</v>
      </c>
      <c r="B5064" t="s">
        <v>17514</v>
      </c>
      <c r="C5064" s="1" t="s">
        <v>3016</v>
      </c>
      <c r="D5064" s="1" t="s">
        <v>2912</v>
      </c>
      <c r="E5064" s="1">
        <v>0</v>
      </c>
      <c r="F5064" s="1" t="s">
        <v>7391</v>
      </c>
      <c r="G5064" s="1" t="s">
        <v>3019</v>
      </c>
    </row>
    <row r="5065" spans="1:7" x14ac:dyDescent="0.25">
      <c r="A5065" t="s">
        <v>17515</v>
      </c>
      <c r="B5065" t="s">
        <v>17516</v>
      </c>
      <c r="C5065" s="1" t="s">
        <v>3016</v>
      </c>
      <c r="D5065" s="1" t="s">
        <v>2912</v>
      </c>
      <c r="E5065" s="1">
        <v>0</v>
      </c>
      <c r="F5065" s="1" t="s">
        <v>7391</v>
      </c>
      <c r="G5065" s="1" t="s">
        <v>3020</v>
      </c>
    </row>
    <row r="5066" spans="1:7" x14ac:dyDescent="0.25">
      <c r="A5066" t="s">
        <v>17517</v>
      </c>
      <c r="B5066" t="s">
        <v>17518</v>
      </c>
      <c r="C5066" s="1" t="s">
        <v>3016</v>
      </c>
      <c r="D5066" s="1" t="s">
        <v>2912</v>
      </c>
      <c r="E5066" s="1">
        <v>0</v>
      </c>
      <c r="F5066" s="1" t="s">
        <v>7391</v>
      </c>
      <c r="G5066" s="1" t="s">
        <v>3021</v>
      </c>
    </row>
    <row r="5067" spans="1:7" x14ac:dyDescent="0.25">
      <c r="A5067" t="s">
        <v>17519</v>
      </c>
      <c r="B5067" t="s">
        <v>17520</v>
      </c>
      <c r="C5067" s="1" t="s">
        <v>3016</v>
      </c>
      <c r="D5067" s="1" t="s">
        <v>2912</v>
      </c>
      <c r="E5067" s="1">
        <v>0</v>
      </c>
      <c r="F5067" s="1" t="s">
        <v>7391</v>
      </c>
      <c r="G5067" s="1" t="s">
        <v>3022</v>
      </c>
    </row>
    <row r="5068" spans="1:7" x14ac:dyDescent="0.25">
      <c r="A5068" t="s">
        <v>17521</v>
      </c>
      <c r="B5068" t="s">
        <v>17522</v>
      </c>
      <c r="C5068" s="1" t="s">
        <v>3016</v>
      </c>
      <c r="D5068" s="1" t="s">
        <v>2912</v>
      </c>
      <c r="E5068" s="1">
        <v>0</v>
      </c>
      <c r="F5068" s="1" t="s">
        <v>7391</v>
      </c>
      <c r="G5068" s="1" t="s">
        <v>3023</v>
      </c>
    </row>
    <row r="5069" spans="1:7" x14ac:dyDescent="0.25">
      <c r="A5069" t="s">
        <v>17523</v>
      </c>
      <c r="B5069" t="s">
        <v>17524</v>
      </c>
      <c r="C5069" s="1" t="s">
        <v>3016</v>
      </c>
      <c r="D5069" s="1" t="s">
        <v>2912</v>
      </c>
      <c r="E5069" s="1">
        <v>0</v>
      </c>
      <c r="F5069" s="1" t="s">
        <v>7391</v>
      </c>
      <c r="G5069" s="1" t="s">
        <v>3024</v>
      </c>
    </row>
    <row r="5070" spans="1:7" x14ac:dyDescent="0.25">
      <c r="A5070" t="s">
        <v>17525</v>
      </c>
      <c r="B5070" t="s">
        <v>17526</v>
      </c>
      <c r="C5070" s="1" t="s">
        <v>3016</v>
      </c>
      <c r="D5070" s="1" t="s">
        <v>2912</v>
      </c>
      <c r="E5070" s="1">
        <v>0</v>
      </c>
      <c r="F5070" s="1" t="s">
        <v>7391</v>
      </c>
      <c r="G5070" s="1" t="s">
        <v>3025</v>
      </c>
    </row>
    <row r="5071" spans="1:7" x14ac:dyDescent="0.25">
      <c r="A5071" t="s">
        <v>17527</v>
      </c>
      <c r="B5071" t="s">
        <v>17528</v>
      </c>
      <c r="C5071" s="1" t="s">
        <v>3026</v>
      </c>
      <c r="D5071" s="1" t="s">
        <v>3027</v>
      </c>
      <c r="E5071" s="1">
        <v>0</v>
      </c>
      <c r="F5071" s="1" t="s">
        <v>7388</v>
      </c>
      <c r="G5071" s="1" t="s">
        <v>3028</v>
      </c>
    </row>
    <row r="5072" spans="1:7" x14ac:dyDescent="0.25">
      <c r="A5072" t="s">
        <v>17529</v>
      </c>
      <c r="B5072" t="s">
        <v>17530</v>
      </c>
      <c r="C5072" s="1" t="s">
        <v>3026</v>
      </c>
      <c r="D5072" s="1" t="s">
        <v>3027</v>
      </c>
      <c r="E5072" s="1">
        <v>0</v>
      </c>
      <c r="F5072" s="1" t="s">
        <v>7388</v>
      </c>
      <c r="G5072" s="1" t="s">
        <v>3029</v>
      </c>
    </row>
    <row r="5073" spans="1:7" x14ac:dyDescent="0.25">
      <c r="A5073" t="s">
        <v>17531</v>
      </c>
      <c r="B5073" t="s">
        <v>17532</v>
      </c>
      <c r="C5073" s="1" t="s">
        <v>3026</v>
      </c>
      <c r="D5073" s="1" t="s">
        <v>3027</v>
      </c>
      <c r="E5073" s="1">
        <v>0</v>
      </c>
      <c r="F5073" s="1" t="s">
        <v>7444</v>
      </c>
      <c r="G5073" s="1" t="s">
        <v>3030</v>
      </c>
    </row>
    <row r="5074" spans="1:7" x14ac:dyDescent="0.25">
      <c r="A5074" t="s">
        <v>17533</v>
      </c>
      <c r="B5074" t="s">
        <v>17534</v>
      </c>
      <c r="C5074" s="1" t="s">
        <v>3026</v>
      </c>
      <c r="D5074" s="1" t="s">
        <v>3027</v>
      </c>
      <c r="E5074" s="1">
        <v>0</v>
      </c>
      <c r="F5074" s="1" t="s">
        <v>7391</v>
      </c>
      <c r="G5074" s="1" t="s">
        <v>3031</v>
      </c>
    </row>
    <row r="5075" spans="1:7" x14ac:dyDescent="0.25">
      <c r="A5075" t="s">
        <v>17535</v>
      </c>
      <c r="B5075" t="s">
        <v>17536</v>
      </c>
      <c r="C5075" s="1" t="s">
        <v>3032</v>
      </c>
      <c r="D5075" s="1" t="s">
        <v>3027</v>
      </c>
      <c r="E5075" s="1">
        <v>0</v>
      </c>
      <c r="F5075" s="1" t="s">
        <v>7388</v>
      </c>
      <c r="G5075" s="1" t="s">
        <v>3033</v>
      </c>
    </row>
    <row r="5076" spans="1:7" x14ac:dyDescent="0.25">
      <c r="A5076" t="s">
        <v>17537</v>
      </c>
      <c r="B5076" t="s">
        <v>17538</v>
      </c>
      <c r="C5076" s="1" t="s">
        <v>3032</v>
      </c>
      <c r="D5076" s="1" t="s">
        <v>3027</v>
      </c>
      <c r="E5076" s="1">
        <v>0</v>
      </c>
      <c r="F5076" s="1" t="s">
        <v>7388</v>
      </c>
      <c r="G5076" s="1" t="s">
        <v>3034</v>
      </c>
    </row>
    <row r="5077" spans="1:7" x14ac:dyDescent="0.25">
      <c r="A5077" t="s">
        <v>17539</v>
      </c>
      <c r="B5077" t="s">
        <v>17540</v>
      </c>
      <c r="C5077" s="1" t="s">
        <v>3032</v>
      </c>
      <c r="D5077" s="1" t="s">
        <v>3027</v>
      </c>
      <c r="E5077" s="1">
        <v>0</v>
      </c>
      <c r="F5077" s="1" t="s">
        <v>7388</v>
      </c>
      <c r="G5077" s="1" t="s">
        <v>3035</v>
      </c>
    </row>
    <row r="5078" spans="1:7" x14ac:dyDescent="0.25">
      <c r="A5078" t="s">
        <v>17541</v>
      </c>
      <c r="B5078" t="s">
        <v>17542</v>
      </c>
      <c r="C5078" s="1" t="s">
        <v>3032</v>
      </c>
      <c r="D5078" s="1" t="s">
        <v>3027</v>
      </c>
      <c r="E5078" s="1">
        <v>0</v>
      </c>
      <c r="F5078" s="1" t="s">
        <v>7391</v>
      </c>
      <c r="G5078" s="1" t="s">
        <v>3036</v>
      </c>
    </row>
    <row r="5079" spans="1:7" x14ac:dyDescent="0.25">
      <c r="A5079" t="s">
        <v>17543</v>
      </c>
      <c r="B5079" t="s">
        <v>17544</v>
      </c>
      <c r="C5079" s="1" t="s">
        <v>3032</v>
      </c>
      <c r="D5079" s="1" t="s">
        <v>3027</v>
      </c>
      <c r="E5079" s="1">
        <v>0</v>
      </c>
      <c r="F5079" s="1" t="s">
        <v>7391</v>
      </c>
      <c r="G5079" s="1" t="s">
        <v>3037</v>
      </c>
    </row>
    <row r="5080" spans="1:7" x14ac:dyDescent="0.25">
      <c r="A5080" t="s">
        <v>17545</v>
      </c>
      <c r="B5080" t="s">
        <v>17546</v>
      </c>
      <c r="C5080" s="1" t="s">
        <v>3032</v>
      </c>
      <c r="D5080" s="1" t="s">
        <v>3027</v>
      </c>
      <c r="E5080" s="1">
        <v>0</v>
      </c>
      <c r="F5080" s="1" t="s">
        <v>7391</v>
      </c>
      <c r="G5080" s="1" t="s">
        <v>3038</v>
      </c>
    </row>
    <row r="5081" spans="1:7" x14ac:dyDescent="0.25">
      <c r="A5081" t="s">
        <v>17547</v>
      </c>
      <c r="B5081" t="s">
        <v>17548</v>
      </c>
      <c r="C5081" s="1" t="s">
        <v>3039</v>
      </c>
      <c r="D5081" s="1" t="s">
        <v>3027</v>
      </c>
      <c r="E5081" s="1">
        <v>0</v>
      </c>
      <c r="F5081" s="1" t="s">
        <v>7388</v>
      </c>
      <c r="G5081" s="1" t="s">
        <v>3040</v>
      </c>
    </row>
    <row r="5082" spans="1:7" x14ac:dyDescent="0.25">
      <c r="A5082" t="s">
        <v>17549</v>
      </c>
      <c r="B5082" t="s">
        <v>17550</v>
      </c>
      <c r="C5082" s="1" t="s">
        <v>3039</v>
      </c>
      <c r="D5082" s="1" t="s">
        <v>3027</v>
      </c>
      <c r="E5082" s="1">
        <v>0</v>
      </c>
      <c r="F5082" s="1" t="s">
        <v>7388</v>
      </c>
      <c r="G5082" s="1" t="s">
        <v>3041</v>
      </c>
    </row>
    <row r="5083" spans="1:7" x14ac:dyDescent="0.25">
      <c r="A5083" t="s">
        <v>17551</v>
      </c>
      <c r="B5083" t="s">
        <v>17552</v>
      </c>
      <c r="C5083" s="1" t="s">
        <v>3039</v>
      </c>
      <c r="D5083" s="1" t="s">
        <v>3027</v>
      </c>
      <c r="E5083" s="1">
        <v>0</v>
      </c>
      <c r="F5083" s="1" t="s">
        <v>7444</v>
      </c>
      <c r="G5083" s="1" t="s">
        <v>3042</v>
      </c>
    </row>
    <row r="5084" spans="1:7" x14ac:dyDescent="0.25">
      <c r="A5084" t="s">
        <v>17553</v>
      </c>
      <c r="B5084" t="s">
        <v>17554</v>
      </c>
      <c r="C5084" s="1" t="s">
        <v>3039</v>
      </c>
      <c r="D5084" s="1" t="s">
        <v>3027</v>
      </c>
      <c r="E5084" s="1">
        <v>0</v>
      </c>
      <c r="F5084" s="1" t="s">
        <v>7444</v>
      </c>
      <c r="G5084" s="1" t="s">
        <v>3043</v>
      </c>
    </row>
    <row r="5085" spans="1:7" x14ac:dyDescent="0.25">
      <c r="A5085" t="s">
        <v>17555</v>
      </c>
      <c r="B5085" t="s">
        <v>17556</v>
      </c>
      <c r="C5085" s="1" t="s">
        <v>3039</v>
      </c>
      <c r="D5085" s="1" t="s">
        <v>3027</v>
      </c>
      <c r="E5085" s="1">
        <v>0</v>
      </c>
      <c r="F5085" s="1" t="s">
        <v>7391</v>
      </c>
      <c r="G5085" s="1" t="s">
        <v>3044</v>
      </c>
    </row>
    <row r="5086" spans="1:7" x14ac:dyDescent="0.25">
      <c r="A5086" t="s">
        <v>17557</v>
      </c>
      <c r="B5086" t="s">
        <v>17558</v>
      </c>
      <c r="C5086" s="1" t="s">
        <v>3039</v>
      </c>
      <c r="D5086" s="1" t="s">
        <v>3027</v>
      </c>
      <c r="E5086" s="1">
        <v>0</v>
      </c>
      <c r="F5086" s="1" t="s">
        <v>7391</v>
      </c>
      <c r="G5086" s="1" t="s">
        <v>3045</v>
      </c>
    </row>
    <row r="5087" spans="1:7" x14ac:dyDescent="0.25">
      <c r="A5087" t="s">
        <v>17559</v>
      </c>
      <c r="B5087" t="s">
        <v>17560</v>
      </c>
      <c r="C5087" s="1" t="s">
        <v>3046</v>
      </c>
      <c r="D5087" s="1" t="s">
        <v>3027</v>
      </c>
      <c r="E5087" s="1">
        <v>0</v>
      </c>
      <c r="F5087" s="1" t="s">
        <v>7388</v>
      </c>
      <c r="G5087" s="1" t="s">
        <v>3047</v>
      </c>
    </row>
    <row r="5088" spans="1:7" x14ac:dyDescent="0.25">
      <c r="A5088" t="s">
        <v>17561</v>
      </c>
      <c r="B5088" t="s">
        <v>17562</v>
      </c>
      <c r="C5088" s="1" t="s">
        <v>3046</v>
      </c>
      <c r="D5088" s="1" t="s">
        <v>3027</v>
      </c>
      <c r="E5088" s="1">
        <v>0</v>
      </c>
      <c r="F5088" s="1" t="s">
        <v>7388</v>
      </c>
      <c r="G5088" s="1" t="s">
        <v>3048</v>
      </c>
    </row>
    <row r="5089" spans="1:7" x14ac:dyDescent="0.25">
      <c r="A5089" t="s">
        <v>17563</v>
      </c>
      <c r="B5089" t="s">
        <v>17564</v>
      </c>
      <c r="C5089" s="1" t="s">
        <v>3046</v>
      </c>
      <c r="D5089" s="1" t="s">
        <v>3027</v>
      </c>
      <c r="E5089" s="1">
        <v>0</v>
      </c>
      <c r="F5089" s="1" t="s">
        <v>7444</v>
      </c>
      <c r="G5089" s="1" t="s">
        <v>3047</v>
      </c>
    </row>
    <row r="5090" spans="1:7" x14ac:dyDescent="0.25">
      <c r="A5090" t="s">
        <v>17565</v>
      </c>
      <c r="B5090" t="s">
        <v>17566</v>
      </c>
      <c r="C5090" s="1" t="s">
        <v>3046</v>
      </c>
      <c r="D5090" s="1" t="s">
        <v>3027</v>
      </c>
      <c r="E5090" s="1">
        <v>0</v>
      </c>
      <c r="F5090" s="1" t="s">
        <v>7391</v>
      </c>
      <c r="G5090" s="1" t="s">
        <v>3049</v>
      </c>
    </row>
    <row r="5091" spans="1:7" x14ac:dyDescent="0.25">
      <c r="A5091" t="s">
        <v>17567</v>
      </c>
      <c r="B5091" t="s">
        <v>17568</v>
      </c>
      <c r="C5091" s="1" t="s">
        <v>3046</v>
      </c>
      <c r="D5091" s="1" t="s">
        <v>3027</v>
      </c>
      <c r="E5091" s="1">
        <v>0</v>
      </c>
      <c r="F5091" s="1" t="s">
        <v>7391</v>
      </c>
      <c r="G5091" s="1" t="s">
        <v>3049</v>
      </c>
    </row>
    <row r="5092" spans="1:7" x14ac:dyDescent="0.25">
      <c r="A5092" t="s">
        <v>17569</v>
      </c>
      <c r="B5092" t="s">
        <v>17570</v>
      </c>
      <c r="C5092" s="1" t="s">
        <v>3046</v>
      </c>
      <c r="D5092" s="1" t="s">
        <v>3027</v>
      </c>
      <c r="E5092" s="1">
        <v>0</v>
      </c>
      <c r="F5092" s="1" t="s">
        <v>7391</v>
      </c>
      <c r="G5092" s="1" t="s">
        <v>3050</v>
      </c>
    </row>
    <row r="5093" spans="1:7" x14ac:dyDescent="0.25">
      <c r="A5093" t="s">
        <v>17571</v>
      </c>
      <c r="B5093" t="s">
        <v>17572</v>
      </c>
      <c r="C5093" s="1" t="s">
        <v>3046</v>
      </c>
      <c r="D5093" s="1" t="s">
        <v>3027</v>
      </c>
      <c r="E5093" s="1">
        <v>0</v>
      </c>
      <c r="F5093" s="1" t="s">
        <v>7391</v>
      </c>
      <c r="G5093" s="1" t="s">
        <v>3050</v>
      </c>
    </row>
    <row r="5094" spans="1:7" x14ac:dyDescent="0.25">
      <c r="A5094" t="s">
        <v>17573</v>
      </c>
      <c r="B5094" t="s">
        <v>17574</v>
      </c>
      <c r="C5094" s="1" t="s">
        <v>3046</v>
      </c>
      <c r="D5094" s="1" t="s">
        <v>3027</v>
      </c>
      <c r="E5094" s="1">
        <v>0</v>
      </c>
      <c r="F5094" s="1" t="s">
        <v>7391</v>
      </c>
      <c r="G5094" s="1" t="s">
        <v>3051</v>
      </c>
    </row>
    <row r="5095" spans="1:7" x14ac:dyDescent="0.25">
      <c r="A5095" t="s">
        <v>17575</v>
      </c>
      <c r="B5095" t="s">
        <v>17576</v>
      </c>
      <c r="C5095" s="1" t="s">
        <v>3046</v>
      </c>
      <c r="D5095" s="1" t="s">
        <v>3027</v>
      </c>
      <c r="E5095" s="1">
        <v>0</v>
      </c>
      <c r="F5095" s="1" t="s">
        <v>7391</v>
      </c>
      <c r="G5095" s="1" t="s">
        <v>3052</v>
      </c>
    </row>
    <row r="5096" spans="1:7" x14ac:dyDescent="0.25">
      <c r="A5096" t="s">
        <v>17577</v>
      </c>
      <c r="B5096" t="s">
        <v>17578</v>
      </c>
      <c r="C5096" s="1" t="s">
        <v>3046</v>
      </c>
      <c r="D5096" s="1" t="s">
        <v>3027</v>
      </c>
      <c r="E5096" s="1">
        <v>0</v>
      </c>
      <c r="F5096" s="1" t="s">
        <v>7391</v>
      </c>
      <c r="G5096" s="1" t="s">
        <v>3048</v>
      </c>
    </row>
    <row r="5097" spans="1:7" x14ac:dyDescent="0.25">
      <c r="A5097" t="s">
        <v>17579</v>
      </c>
      <c r="B5097" t="s">
        <v>17580</v>
      </c>
      <c r="C5097" s="1" t="s">
        <v>3053</v>
      </c>
      <c r="D5097" s="1" t="s">
        <v>3027</v>
      </c>
      <c r="E5097" s="1">
        <v>0</v>
      </c>
      <c r="F5097" s="1" t="s">
        <v>7388</v>
      </c>
      <c r="G5097" s="1" t="s">
        <v>3054</v>
      </c>
    </row>
    <row r="5098" spans="1:7" x14ac:dyDescent="0.25">
      <c r="A5098" t="s">
        <v>17581</v>
      </c>
      <c r="B5098" t="s">
        <v>17582</v>
      </c>
      <c r="C5098" s="1" t="s">
        <v>3053</v>
      </c>
      <c r="D5098" s="1" t="s">
        <v>3027</v>
      </c>
      <c r="E5098" s="1">
        <v>0</v>
      </c>
      <c r="F5098" s="1" t="s">
        <v>7388</v>
      </c>
      <c r="G5098" s="1" t="s">
        <v>3055</v>
      </c>
    </row>
    <row r="5099" spans="1:7" x14ac:dyDescent="0.25">
      <c r="A5099" t="s">
        <v>17583</v>
      </c>
      <c r="B5099" t="s">
        <v>17584</v>
      </c>
      <c r="C5099" s="1" t="s">
        <v>3053</v>
      </c>
      <c r="D5099" s="1" t="s">
        <v>3027</v>
      </c>
      <c r="E5099" s="1">
        <v>0</v>
      </c>
      <c r="F5099" s="1" t="s">
        <v>7391</v>
      </c>
      <c r="G5099" s="1" t="s">
        <v>3056</v>
      </c>
    </row>
    <row r="5100" spans="1:7" x14ac:dyDescent="0.25">
      <c r="A5100" t="s">
        <v>17585</v>
      </c>
      <c r="B5100" t="s">
        <v>17586</v>
      </c>
      <c r="C5100" s="1" t="s">
        <v>3053</v>
      </c>
      <c r="D5100" s="1" t="s">
        <v>3027</v>
      </c>
      <c r="E5100" s="1">
        <v>0</v>
      </c>
      <c r="F5100" s="1" t="s">
        <v>7391</v>
      </c>
      <c r="G5100" s="1" t="s">
        <v>3057</v>
      </c>
    </row>
    <row r="5101" spans="1:7" x14ac:dyDescent="0.25">
      <c r="A5101" t="s">
        <v>17587</v>
      </c>
      <c r="B5101" t="s">
        <v>17588</v>
      </c>
      <c r="C5101" s="1" t="s">
        <v>3053</v>
      </c>
      <c r="D5101" s="1" t="s">
        <v>3027</v>
      </c>
      <c r="E5101" s="1">
        <v>0</v>
      </c>
      <c r="F5101" s="1" t="s">
        <v>7391</v>
      </c>
      <c r="G5101" s="1" t="s">
        <v>3058</v>
      </c>
    </row>
    <row r="5102" spans="1:7" x14ac:dyDescent="0.25">
      <c r="A5102" t="s">
        <v>17589</v>
      </c>
      <c r="B5102" t="s">
        <v>17590</v>
      </c>
      <c r="C5102" s="1" t="s">
        <v>3053</v>
      </c>
      <c r="D5102" s="1" t="s">
        <v>3027</v>
      </c>
      <c r="E5102" s="1">
        <v>0</v>
      </c>
      <c r="F5102" s="1" t="s">
        <v>7391</v>
      </c>
      <c r="G5102" s="1" t="s">
        <v>3059</v>
      </c>
    </row>
    <row r="5103" spans="1:7" x14ac:dyDescent="0.25">
      <c r="A5103" t="s">
        <v>17591</v>
      </c>
      <c r="B5103" t="s">
        <v>17592</v>
      </c>
      <c r="C5103" s="1" t="s">
        <v>3060</v>
      </c>
      <c r="D5103" s="1" t="s">
        <v>3027</v>
      </c>
      <c r="E5103" s="1">
        <v>0</v>
      </c>
      <c r="F5103" s="1" t="s">
        <v>7388</v>
      </c>
      <c r="G5103" s="1" t="s">
        <v>3061</v>
      </c>
    </row>
    <row r="5104" spans="1:7" x14ac:dyDescent="0.25">
      <c r="A5104" t="s">
        <v>17593</v>
      </c>
      <c r="B5104" t="s">
        <v>17594</v>
      </c>
      <c r="C5104" s="1" t="s">
        <v>3060</v>
      </c>
      <c r="D5104" s="1" t="s">
        <v>3027</v>
      </c>
      <c r="E5104" s="1">
        <v>0</v>
      </c>
      <c r="F5104" s="1" t="s">
        <v>7391</v>
      </c>
      <c r="G5104" s="1" t="s">
        <v>3062</v>
      </c>
    </row>
    <row r="5105" spans="1:7" x14ac:dyDescent="0.25">
      <c r="A5105" t="s">
        <v>17595</v>
      </c>
      <c r="B5105" t="s">
        <v>17596</v>
      </c>
      <c r="C5105" s="1" t="s">
        <v>3060</v>
      </c>
      <c r="D5105" s="1" t="s">
        <v>3027</v>
      </c>
      <c r="E5105" s="1">
        <v>0</v>
      </c>
      <c r="F5105" s="1" t="s">
        <v>7391</v>
      </c>
      <c r="G5105" s="1" t="s">
        <v>3063</v>
      </c>
    </row>
    <row r="5106" spans="1:7" x14ac:dyDescent="0.25">
      <c r="A5106" t="s">
        <v>17597</v>
      </c>
      <c r="B5106" t="s">
        <v>17598</v>
      </c>
      <c r="C5106" s="1" t="s">
        <v>3060</v>
      </c>
      <c r="D5106" s="1" t="s">
        <v>3027</v>
      </c>
      <c r="E5106" s="1">
        <v>0</v>
      </c>
      <c r="F5106" s="1" t="s">
        <v>7391</v>
      </c>
      <c r="G5106" s="1" t="s">
        <v>3063</v>
      </c>
    </row>
    <row r="5107" spans="1:7" x14ac:dyDescent="0.25">
      <c r="A5107" t="s">
        <v>17599</v>
      </c>
      <c r="B5107" t="s">
        <v>17600</v>
      </c>
      <c r="C5107" s="1" t="s">
        <v>3060</v>
      </c>
      <c r="D5107" s="1" t="s">
        <v>3027</v>
      </c>
      <c r="E5107" s="1">
        <v>0</v>
      </c>
      <c r="F5107" s="1" t="s">
        <v>7391</v>
      </c>
      <c r="G5107" s="1" t="s">
        <v>3064</v>
      </c>
    </row>
    <row r="5108" spans="1:7" x14ac:dyDescent="0.25">
      <c r="A5108" t="s">
        <v>17601</v>
      </c>
      <c r="B5108" t="s">
        <v>17602</v>
      </c>
      <c r="C5108" s="1" t="s">
        <v>3065</v>
      </c>
      <c r="D5108" s="1" t="s">
        <v>3027</v>
      </c>
      <c r="E5108" s="1">
        <v>0</v>
      </c>
      <c r="F5108" s="1" t="s">
        <v>7388</v>
      </c>
      <c r="G5108" s="1" t="s">
        <v>3066</v>
      </c>
    </row>
    <row r="5109" spans="1:7" x14ac:dyDescent="0.25">
      <c r="A5109" t="s">
        <v>17603</v>
      </c>
      <c r="B5109" t="s">
        <v>17604</v>
      </c>
      <c r="C5109" s="1" t="s">
        <v>3065</v>
      </c>
      <c r="D5109" s="1" t="s">
        <v>3027</v>
      </c>
      <c r="E5109" s="1">
        <v>0</v>
      </c>
      <c r="F5109" s="1" t="s">
        <v>7388</v>
      </c>
      <c r="G5109" s="1" t="s">
        <v>3067</v>
      </c>
    </row>
    <row r="5110" spans="1:7" x14ac:dyDescent="0.25">
      <c r="A5110" t="s">
        <v>17605</v>
      </c>
      <c r="B5110" t="s">
        <v>17606</v>
      </c>
      <c r="C5110" s="1" t="s">
        <v>3065</v>
      </c>
      <c r="D5110" s="1" t="s">
        <v>3027</v>
      </c>
      <c r="E5110" s="1">
        <v>0</v>
      </c>
      <c r="F5110" s="1" t="s">
        <v>7388</v>
      </c>
      <c r="G5110" s="1" t="s">
        <v>3068</v>
      </c>
    </row>
    <row r="5111" spans="1:7" x14ac:dyDescent="0.25">
      <c r="A5111" t="s">
        <v>17607</v>
      </c>
      <c r="B5111" t="s">
        <v>17608</v>
      </c>
      <c r="C5111" s="1" t="s">
        <v>3065</v>
      </c>
      <c r="D5111" s="1" t="s">
        <v>3027</v>
      </c>
      <c r="E5111" s="1">
        <v>0</v>
      </c>
      <c r="F5111" s="1" t="s">
        <v>7391</v>
      </c>
      <c r="G5111" s="1" t="s">
        <v>3069</v>
      </c>
    </row>
    <row r="5112" spans="1:7" x14ac:dyDescent="0.25">
      <c r="A5112" t="s">
        <v>17609</v>
      </c>
      <c r="B5112" t="s">
        <v>17610</v>
      </c>
      <c r="C5112" s="1" t="s">
        <v>3065</v>
      </c>
      <c r="D5112" s="1" t="s">
        <v>3027</v>
      </c>
      <c r="E5112" s="1">
        <v>0</v>
      </c>
      <c r="F5112" s="1" t="s">
        <v>7391</v>
      </c>
      <c r="G5112" s="1" t="s">
        <v>3070</v>
      </c>
    </row>
    <row r="5113" spans="1:7" x14ac:dyDescent="0.25">
      <c r="A5113" t="s">
        <v>17611</v>
      </c>
      <c r="B5113" t="s">
        <v>17612</v>
      </c>
      <c r="C5113" s="1" t="s">
        <v>3071</v>
      </c>
      <c r="D5113" s="1" t="s">
        <v>3027</v>
      </c>
      <c r="E5113" s="1">
        <v>0</v>
      </c>
      <c r="F5113" s="1" t="s">
        <v>7388</v>
      </c>
      <c r="G5113" s="1" t="s">
        <v>3072</v>
      </c>
    </row>
    <row r="5114" spans="1:7" x14ac:dyDescent="0.25">
      <c r="A5114" t="s">
        <v>17613</v>
      </c>
      <c r="B5114" t="s">
        <v>17614</v>
      </c>
      <c r="C5114" s="1" t="s">
        <v>3071</v>
      </c>
      <c r="D5114" s="1" t="s">
        <v>3027</v>
      </c>
      <c r="E5114" s="1">
        <v>0</v>
      </c>
      <c r="F5114" s="1" t="s">
        <v>7388</v>
      </c>
      <c r="G5114" s="1" t="s">
        <v>3073</v>
      </c>
    </row>
    <row r="5115" spans="1:7" x14ac:dyDescent="0.25">
      <c r="A5115" t="s">
        <v>17615</v>
      </c>
      <c r="B5115" t="s">
        <v>17616</v>
      </c>
      <c r="C5115" s="1" t="s">
        <v>3071</v>
      </c>
      <c r="D5115" s="1" t="s">
        <v>3027</v>
      </c>
      <c r="E5115" s="1">
        <v>0</v>
      </c>
      <c r="F5115" s="1" t="s">
        <v>7388</v>
      </c>
      <c r="G5115" s="1" t="s">
        <v>3074</v>
      </c>
    </row>
    <row r="5116" spans="1:7" x14ac:dyDescent="0.25">
      <c r="A5116" t="s">
        <v>17617</v>
      </c>
      <c r="B5116" t="s">
        <v>17618</v>
      </c>
      <c r="C5116" s="1" t="s">
        <v>3071</v>
      </c>
      <c r="D5116" s="1" t="s">
        <v>3027</v>
      </c>
      <c r="E5116" s="1">
        <v>0</v>
      </c>
      <c r="F5116" s="1" t="s">
        <v>7444</v>
      </c>
      <c r="G5116" s="1" t="s">
        <v>3075</v>
      </c>
    </row>
    <row r="5117" spans="1:7" x14ac:dyDescent="0.25">
      <c r="A5117" t="s">
        <v>17619</v>
      </c>
      <c r="B5117" t="s">
        <v>17620</v>
      </c>
      <c r="C5117" s="1" t="s">
        <v>3071</v>
      </c>
      <c r="D5117" s="1" t="s">
        <v>3027</v>
      </c>
      <c r="E5117" s="1">
        <v>0</v>
      </c>
      <c r="F5117" s="1" t="s">
        <v>7391</v>
      </c>
      <c r="G5117" s="1" t="s">
        <v>3076</v>
      </c>
    </row>
    <row r="5118" spans="1:7" x14ac:dyDescent="0.25">
      <c r="A5118" t="s">
        <v>17621</v>
      </c>
      <c r="B5118" t="s">
        <v>17622</v>
      </c>
      <c r="C5118" s="1" t="s">
        <v>3071</v>
      </c>
      <c r="D5118" s="1" t="s">
        <v>3027</v>
      </c>
      <c r="E5118" s="1">
        <v>0</v>
      </c>
      <c r="F5118" s="1" t="s">
        <v>7391</v>
      </c>
      <c r="G5118" s="1" t="s">
        <v>3077</v>
      </c>
    </row>
    <row r="5119" spans="1:7" x14ac:dyDescent="0.25">
      <c r="A5119" t="s">
        <v>17623</v>
      </c>
      <c r="B5119" t="s">
        <v>17624</v>
      </c>
      <c r="C5119" s="1" t="s">
        <v>3071</v>
      </c>
      <c r="D5119" s="1" t="s">
        <v>3027</v>
      </c>
      <c r="E5119" s="1">
        <v>0</v>
      </c>
      <c r="F5119" s="1" t="s">
        <v>7391</v>
      </c>
      <c r="G5119" s="1" t="s">
        <v>3078</v>
      </c>
    </row>
    <row r="5120" spans="1:7" x14ac:dyDescent="0.25">
      <c r="A5120" t="s">
        <v>17625</v>
      </c>
      <c r="B5120" t="s">
        <v>17626</v>
      </c>
      <c r="C5120" s="1" t="s">
        <v>3071</v>
      </c>
      <c r="D5120" s="1" t="s">
        <v>3027</v>
      </c>
      <c r="E5120" s="1">
        <v>0</v>
      </c>
      <c r="F5120" s="1" t="s">
        <v>7391</v>
      </c>
      <c r="G5120" s="1" t="s">
        <v>3079</v>
      </c>
    </row>
    <row r="5121" spans="1:7" x14ac:dyDescent="0.25">
      <c r="A5121" t="s">
        <v>17627</v>
      </c>
      <c r="B5121" t="s">
        <v>17628</v>
      </c>
      <c r="C5121" s="1" t="s">
        <v>3080</v>
      </c>
      <c r="D5121" s="1" t="s">
        <v>3027</v>
      </c>
      <c r="E5121" s="1">
        <v>0</v>
      </c>
      <c r="F5121" s="1" t="s">
        <v>7388</v>
      </c>
      <c r="G5121" s="1" t="s">
        <v>3081</v>
      </c>
    </row>
    <row r="5122" spans="1:7" x14ac:dyDescent="0.25">
      <c r="A5122" t="s">
        <v>17629</v>
      </c>
      <c r="B5122" t="s">
        <v>17630</v>
      </c>
      <c r="C5122" s="1" t="s">
        <v>3080</v>
      </c>
      <c r="D5122" s="1" t="s">
        <v>3027</v>
      </c>
      <c r="E5122" s="1">
        <v>0</v>
      </c>
      <c r="F5122" s="1" t="s">
        <v>7388</v>
      </c>
      <c r="G5122" s="1" t="s">
        <v>3082</v>
      </c>
    </row>
    <row r="5123" spans="1:7" x14ac:dyDescent="0.25">
      <c r="A5123" t="s">
        <v>17631</v>
      </c>
      <c r="B5123" t="s">
        <v>17632</v>
      </c>
      <c r="C5123" s="1" t="s">
        <v>3080</v>
      </c>
      <c r="D5123" s="1" t="s">
        <v>3027</v>
      </c>
      <c r="E5123" s="1">
        <v>0</v>
      </c>
      <c r="F5123" s="1" t="s">
        <v>7388</v>
      </c>
      <c r="G5123" s="1" t="s">
        <v>3083</v>
      </c>
    </row>
    <row r="5124" spans="1:7" x14ac:dyDescent="0.25">
      <c r="A5124" t="s">
        <v>17633</v>
      </c>
      <c r="B5124" t="s">
        <v>17634</v>
      </c>
      <c r="C5124" s="1" t="s">
        <v>3080</v>
      </c>
      <c r="D5124" s="1" t="s">
        <v>3027</v>
      </c>
      <c r="E5124" s="1">
        <v>0</v>
      </c>
      <c r="F5124" s="1" t="s">
        <v>7444</v>
      </c>
      <c r="G5124" s="1" t="s">
        <v>3084</v>
      </c>
    </row>
    <row r="5125" spans="1:7" x14ac:dyDescent="0.25">
      <c r="A5125" t="s">
        <v>17635</v>
      </c>
      <c r="B5125" t="s">
        <v>17636</v>
      </c>
      <c r="C5125" s="1" t="s">
        <v>3080</v>
      </c>
      <c r="D5125" s="1" t="s">
        <v>3027</v>
      </c>
      <c r="E5125" s="1">
        <v>0</v>
      </c>
      <c r="F5125" s="1" t="s">
        <v>7391</v>
      </c>
      <c r="G5125" s="1" t="s">
        <v>3085</v>
      </c>
    </row>
    <row r="5126" spans="1:7" x14ac:dyDescent="0.25">
      <c r="A5126" t="s">
        <v>17637</v>
      </c>
      <c r="B5126" t="s">
        <v>17638</v>
      </c>
      <c r="C5126" s="1" t="s">
        <v>3080</v>
      </c>
      <c r="D5126" s="1" t="s">
        <v>3027</v>
      </c>
      <c r="E5126" s="1">
        <v>0</v>
      </c>
      <c r="F5126" s="1" t="s">
        <v>7391</v>
      </c>
      <c r="G5126" s="1" t="s">
        <v>3086</v>
      </c>
    </row>
    <row r="5127" spans="1:7" x14ac:dyDescent="0.25">
      <c r="A5127" t="s">
        <v>17639</v>
      </c>
      <c r="B5127" t="s">
        <v>17640</v>
      </c>
      <c r="C5127" s="1" t="s">
        <v>3080</v>
      </c>
      <c r="D5127" s="1" t="s">
        <v>3027</v>
      </c>
      <c r="E5127" s="1">
        <v>0</v>
      </c>
      <c r="F5127" s="1" t="s">
        <v>7391</v>
      </c>
      <c r="G5127" s="1" t="s">
        <v>3087</v>
      </c>
    </row>
    <row r="5128" spans="1:7" x14ac:dyDescent="0.25">
      <c r="A5128" t="s">
        <v>17641</v>
      </c>
      <c r="B5128" t="s">
        <v>17642</v>
      </c>
      <c r="C5128" s="1" t="s">
        <v>3080</v>
      </c>
      <c r="D5128" s="1" t="s">
        <v>3027</v>
      </c>
      <c r="E5128" s="1">
        <v>0</v>
      </c>
      <c r="F5128" s="1" t="s">
        <v>7391</v>
      </c>
      <c r="G5128" s="1" t="s">
        <v>3088</v>
      </c>
    </row>
    <row r="5129" spans="1:7" x14ac:dyDescent="0.25">
      <c r="A5129" t="s">
        <v>17643</v>
      </c>
      <c r="B5129" t="s">
        <v>17644</v>
      </c>
      <c r="C5129" s="1" t="s">
        <v>3080</v>
      </c>
      <c r="D5129" s="1" t="s">
        <v>3027</v>
      </c>
      <c r="E5129" s="1">
        <v>0</v>
      </c>
      <c r="F5129" s="1" t="s">
        <v>7391</v>
      </c>
      <c r="G5129" s="1" t="s">
        <v>3089</v>
      </c>
    </row>
    <row r="5130" spans="1:7" x14ac:dyDescent="0.25">
      <c r="A5130" t="s">
        <v>17645</v>
      </c>
      <c r="B5130" t="s">
        <v>17646</v>
      </c>
      <c r="C5130" s="1" t="s">
        <v>3080</v>
      </c>
      <c r="D5130" s="1" t="s">
        <v>3027</v>
      </c>
      <c r="E5130" s="1">
        <v>0</v>
      </c>
      <c r="F5130" s="1" t="s">
        <v>7391</v>
      </c>
      <c r="G5130" s="1" t="s">
        <v>3090</v>
      </c>
    </row>
    <row r="5131" spans="1:7" x14ac:dyDescent="0.25">
      <c r="A5131" t="s">
        <v>17647</v>
      </c>
      <c r="B5131" t="s">
        <v>17648</v>
      </c>
      <c r="C5131" s="1" t="s">
        <v>3080</v>
      </c>
      <c r="D5131" s="1" t="s">
        <v>3027</v>
      </c>
      <c r="E5131" s="1">
        <v>0</v>
      </c>
      <c r="F5131" s="1" t="s">
        <v>7391</v>
      </c>
      <c r="G5131" s="1" t="s">
        <v>3091</v>
      </c>
    </row>
    <row r="5132" spans="1:7" x14ac:dyDescent="0.25">
      <c r="A5132" t="s">
        <v>17649</v>
      </c>
      <c r="B5132" t="s">
        <v>17650</v>
      </c>
      <c r="C5132" s="1" t="s">
        <v>3080</v>
      </c>
      <c r="D5132" s="1" t="s">
        <v>3027</v>
      </c>
      <c r="E5132" s="1">
        <v>0</v>
      </c>
      <c r="F5132" s="1" t="s">
        <v>7391</v>
      </c>
      <c r="G5132" s="1" t="s">
        <v>3092</v>
      </c>
    </row>
    <row r="5133" spans="1:7" x14ac:dyDescent="0.25">
      <c r="A5133" t="s">
        <v>17651</v>
      </c>
      <c r="B5133" t="s">
        <v>17652</v>
      </c>
      <c r="C5133" s="1" t="s">
        <v>3093</v>
      </c>
      <c r="D5133" s="1" t="s">
        <v>3027</v>
      </c>
      <c r="E5133" s="1">
        <v>0</v>
      </c>
      <c r="F5133" s="1" t="s">
        <v>7388</v>
      </c>
      <c r="G5133" s="1" t="s">
        <v>3094</v>
      </c>
    </row>
    <row r="5134" spans="1:7" x14ac:dyDescent="0.25">
      <c r="A5134" t="s">
        <v>17653</v>
      </c>
      <c r="B5134" t="s">
        <v>17654</v>
      </c>
      <c r="C5134" s="1" t="s">
        <v>3093</v>
      </c>
      <c r="D5134" s="1" t="s">
        <v>3027</v>
      </c>
      <c r="E5134" s="1">
        <v>0</v>
      </c>
      <c r="F5134" s="1" t="s">
        <v>7388</v>
      </c>
      <c r="G5134" s="1" t="s">
        <v>3095</v>
      </c>
    </row>
    <row r="5135" spans="1:7" x14ac:dyDescent="0.25">
      <c r="A5135" t="s">
        <v>17655</v>
      </c>
      <c r="B5135" t="s">
        <v>17656</v>
      </c>
      <c r="C5135" s="1" t="s">
        <v>3093</v>
      </c>
      <c r="D5135" s="1" t="s">
        <v>3027</v>
      </c>
      <c r="E5135" s="1">
        <v>0</v>
      </c>
      <c r="F5135" s="1" t="s">
        <v>7388</v>
      </c>
      <c r="G5135" s="1" t="s">
        <v>3096</v>
      </c>
    </row>
    <row r="5136" spans="1:7" x14ac:dyDescent="0.25">
      <c r="A5136" t="s">
        <v>17657</v>
      </c>
      <c r="B5136" t="s">
        <v>17658</v>
      </c>
      <c r="C5136" s="1" t="s">
        <v>3093</v>
      </c>
      <c r="D5136" s="1" t="s">
        <v>3027</v>
      </c>
      <c r="E5136" s="1">
        <v>0</v>
      </c>
      <c r="F5136" s="1" t="s">
        <v>7388</v>
      </c>
      <c r="G5136" s="1" t="s">
        <v>3096</v>
      </c>
    </row>
    <row r="5137" spans="1:7" x14ac:dyDescent="0.25">
      <c r="A5137" t="s">
        <v>17659</v>
      </c>
      <c r="B5137" t="s">
        <v>17660</v>
      </c>
      <c r="C5137" s="1" t="s">
        <v>3093</v>
      </c>
      <c r="D5137" s="1" t="s">
        <v>3027</v>
      </c>
      <c r="E5137" s="1">
        <v>0</v>
      </c>
      <c r="F5137" s="1" t="s">
        <v>7388</v>
      </c>
      <c r="G5137" s="1" t="s">
        <v>3097</v>
      </c>
    </row>
    <row r="5138" spans="1:7" x14ac:dyDescent="0.25">
      <c r="A5138" t="s">
        <v>17661</v>
      </c>
      <c r="B5138" t="s">
        <v>17662</v>
      </c>
      <c r="C5138" s="1" t="s">
        <v>3093</v>
      </c>
      <c r="D5138" s="1" t="s">
        <v>3027</v>
      </c>
      <c r="E5138" s="1">
        <v>0</v>
      </c>
      <c r="F5138" s="1" t="s">
        <v>7388</v>
      </c>
      <c r="G5138" s="1" t="s">
        <v>3098</v>
      </c>
    </row>
    <row r="5139" spans="1:7" x14ac:dyDescent="0.25">
      <c r="A5139" t="s">
        <v>17663</v>
      </c>
      <c r="B5139" t="s">
        <v>17664</v>
      </c>
      <c r="C5139" s="1" t="s">
        <v>3093</v>
      </c>
      <c r="D5139" s="1" t="s">
        <v>3027</v>
      </c>
      <c r="E5139" s="1">
        <v>0</v>
      </c>
      <c r="F5139" s="1" t="s">
        <v>7444</v>
      </c>
      <c r="G5139" s="1" t="s">
        <v>3099</v>
      </c>
    </row>
    <row r="5140" spans="1:7" x14ac:dyDescent="0.25">
      <c r="A5140" t="s">
        <v>17665</v>
      </c>
      <c r="B5140" t="s">
        <v>17666</v>
      </c>
      <c r="C5140" s="1" t="s">
        <v>3093</v>
      </c>
      <c r="D5140" s="1" t="s">
        <v>3027</v>
      </c>
      <c r="E5140" s="1">
        <v>0</v>
      </c>
      <c r="F5140" s="1" t="s">
        <v>7444</v>
      </c>
      <c r="G5140" s="1" t="s">
        <v>3099</v>
      </c>
    </row>
    <row r="5141" spans="1:7" x14ac:dyDescent="0.25">
      <c r="A5141" t="s">
        <v>17667</v>
      </c>
      <c r="B5141" t="s">
        <v>17668</v>
      </c>
      <c r="C5141" s="1" t="s">
        <v>3093</v>
      </c>
      <c r="D5141" s="1" t="s">
        <v>3027</v>
      </c>
      <c r="E5141" s="1">
        <v>0</v>
      </c>
      <c r="F5141" s="1" t="s">
        <v>7444</v>
      </c>
      <c r="G5141" s="1" t="s">
        <v>3100</v>
      </c>
    </row>
    <row r="5142" spans="1:7" x14ac:dyDescent="0.25">
      <c r="A5142" t="s">
        <v>17669</v>
      </c>
      <c r="B5142" t="s">
        <v>17670</v>
      </c>
      <c r="C5142" s="1" t="s">
        <v>3093</v>
      </c>
      <c r="D5142" s="1" t="s">
        <v>3027</v>
      </c>
      <c r="E5142" s="1">
        <v>0</v>
      </c>
      <c r="F5142" s="1" t="s">
        <v>7444</v>
      </c>
      <c r="G5142" s="1" t="s">
        <v>3098</v>
      </c>
    </row>
    <row r="5143" spans="1:7" x14ac:dyDescent="0.25">
      <c r="A5143" t="s">
        <v>17671</v>
      </c>
      <c r="B5143" t="s">
        <v>17672</v>
      </c>
      <c r="C5143" s="1" t="s">
        <v>3093</v>
      </c>
      <c r="D5143" s="1" t="s">
        <v>3027</v>
      </c>
      <c r="E5143" s="1">
        <v>0</v>
      </c>
      <c r="F5143" s="1" t="s">
        <v>7444</v>
      </c>
      <c r="G5143" s="1" t="s">
        <v>3101</v>
      </c>
    </row>
    <row r="5144" spans="1:7" x14ac:dyDescent="0.25">
      <c r="A5144" t="s">
        <v>17673</v>
      </c>
      <c r="B5144" t="s">
        <v>17674</v>
      </c>
      <c r="C5144" s="1" t="s">
        <v>3093</v>
      </c>
      <c r="D5144" s="1" t="s">
        <v>3027</v>
      </c>
      <c r="E5144" s="1">
        <v>0</v>
      </c>
      <c r="F5144" s="1" t="s">
        <v>7391</v>
      </c>
      <c r="G5144" s="1" t="s">
        <v>3102</v>
      </c>
    </row>
    <row r="5145" spans="1:7" x14ac:dyDescent="0.25">
      <c r="A5145" t="s">
        <v>17675</v>
      </c>
      <c r="B5145" t="s">
        <v>17676</v>
      </c>
      <c r="C5145" s="1" t="s">
        <v>3093</v>
      </c>
      <c r="D5145" s="1" t="s">
        <v>3027</v>
      </c>
      <c r="E5145" s="1">
        <v>0</v>
      </c>
      <c r="F5145" s="1" t="s">
        <v>7391</v>
      </c>
      <c r="G5145" s="1" t="s">
        <v>3103</v>
      </c>
    </row>
    <row r="5146" spans="1:7" x14ac:dyDescent="0.25">
      <c r="A5146" t="s">
        <v>17677</v>
      </c>
      <c r="B5146" t="s">
        <v>17678</v>
      </c>
      <c r="C5146" s="1" t="s">
        <v>3093</v>
      </c>
      <c r="D5146" s="1" t="s">
        <v>3027</v>
      </c>
      <c r="E5146" s="1">
        <v>0</v>
      </c>
      <c r="F5146" s="1" t="s">
        <v>7391</v>
      </c>
      <c r="G5146" s="1" t="s">
        <v>3104</v>
      </c>
    </row>
    <row r="5147" spans="1:7" x14ac:dyDescent="0.25">
      <c r="A5147" t="s">
        <v>17679</v>
      </c>
      <c r="B5147" t="s">
        <v>17680</v>
      </c>
      <c r="C5147" s="1" t="s">
        <v>3093</v>
      </c>
      <c r="D5147" s="1" t="s">
        <v>3027</v>
      </c>
      <c r="E5147" s="1">
        <v>0</v>
      </c>
      <c r="F5147" s="1" t="s">
        <v>7391</v>
      </c>
      <c r="G5147" s="1" t="s">
        <v>3105</v>
      </c>
    </row>
    <row r="5148" spans="1:7" x14ac:dyDescent="0.25">
      <c r="A5148" t="s">
        <v>17681</v>
      </c>
      <c r="B5148" t="s">
        <v>17682</v>
      </c>
      <c r="C5148" s="1" t="s">
        <v>3093</v>
      </c>
      <c r="D5148" s="1" t="s">
        <v>3027</v>
      </c>
      <c r="E5148" s="1">
        <v>0</v>
      </c>
      <c r="F5148" s="1" t="s">
        <v>7391</v>
      </c>
      <c r="G5148" s="1" t="s">
        <v>3104</v>
      </c>
    </row>
    <row r="5149" spans="1:7" x14ac:dyDescent="0.25">
      <c r="A5149" t="s">
        <v>17683</v>
      </c>
      <c r="B5149" t="s">
        <v>17684</v>
      </c>
      <c r="C5149" s="1" t="s">
        <v>3093</v>
      </c>
      <c r="D5149" s="1" t="s">
        <v>3027</v>
      </c>
      <c r="E5149" s="1">
        <v>0</v>
      </c>
      <c r="F5149" s="1" t="s">
        <v>7391</v>
      </c>
      <c r="G5149" s="1" t="s">
        <v>3102</v>
      </c>
    </row>
    <row r="5150" spans="1:7" x14ac:dyDescent="0.25">
      <c r="A5150" t="s">
        <v>17685</v>
      </c>
      <c r="B5150" t="s">
        <v>17686</v>
      </c>
      <c r="C5150" s="1" t="s">
        <v>3093</v>
      </c>
      <c r="D5150" s="1" t="s">
        <v>3027</v>
      </c>
      <c r="E5150" s="1">
        <v>0</v>
      </c>
      <c r="F5150" s="1" t="s">
        <v>7391</v>
      </c>
      <c r="G5150" s="1" t="s">
        <v>3105</v>
      </c>
    </row>
    <row r="5151" spans="1:7" x14ac:dyDescent="0.25">
      <c r="A5151" t="s">
        <v>17687</v>
      </c>
      <c r="B5151" t="s">
        <v>17688</v>
      </c>
      <c r="C5151" s="1" t="s">
        <v>3093</v>
      </c>
      <c r="D5151" s="1" t="s">
        <v>3027</v>
      </c>
      <c r="E5151" s="1">
        <v>0</v>
      </c>
      <c r="F5151" s="1" t="s">
        <v>7391</v>
      </c>
      <c r="G5151" s="1" t="s">
        <v>3105</v>
      </c>
    </row>
    <row r="5152" spans="1:7" x14ac:dyDescent="0.25">
      <c r="A5152" t="s">
        <v>17689</v>
      </c>
      <c r="B5152" t="s">
        <v>17690</v>
      </c>
      <c r="C5152" s="1" t="s">
        <v>3093</v>
      </c>
      <c r="D5152" s="1" t="s">
        <v>3027</v>
      </c>
      <c r="E5152" s="1">
        <v>0</v>
      </c>
      <c r="F5152" s="1" t="s">
        <v>7391</v>
      </c>
      <c r="G5152" s="1" t="s">
        <v>3106</v>
      </c>
    </row>
    <row r="5153" spans="1:7" x14ac:dyDescent="0.25">
      <c r="A5153" t="s">
        <v>17691</v>
      </c>
      <c r="B5153" t="s">
        <v>17692</v>
      </c>
      <c r="C5153" s="1" t="s">
        <v>3093</v>
      </c>
      <c r="D5153" s="1" t="s">
        <v>3027</v>
      </c>
      <c r="E5153" s="1">
        <v>0</v>
      </c>
      <c r="F5153" s="1" t="s">
        <v>7391</v>
      </c>
      <c r="G5153" s="1" t="s">
        <v>3103</v>
      </c>
    </row>
    <row r="5154" spans="1:7" x14ac:dyDescent="0.25">
      <c r="A5154" t="s">
        <v>17693</v>
      </c>
      <c r="B5154" t="s">
        <v>17694</v>
      </c>
      <c r="C5154" s="1" t="s">
        <v>3093</v>
      </c>
      <c r="D5154" s="1" t="s">
        <v>3027</v>
      </c>
      <c r="E5154" s="1">
        <v>0</v>
      </c>
      <c r="F5154" s="1" t="s">
        <v>7391</v>
      </c>
      <c r="G5154" s="1" t="s">
        <v>3107</v>
      </c>
    </row>
    <row r="5155" spans="1:7" x14ac:dyDescent="0.25">
      <c r="A5155" t="s">
        <v>17695</v>
      </c>
      <c r="B5155" t="s">
        <v>17696</v>
      </c>
      <c r="C5155" s="1" t="s">
        <v>3093</v>
      </c>
      <c r="D5155" s="1" t="s">
        <v>3027</v>
      </c>
      <c r="E5155" s="1">
        <v>0</v>
      </c>
      <c r="F5155" s="1" t="s">
        <v>7391</v>
      </c>
      <c r="G5155" s="1" t="s">
        <v>3108</v>
      </c>
    </row>
    <row r="5156" spans="1:7" x14ac:dyDescent="0.25">
      <c r="A5156" t="s">
        <v>17697</v>
      </c>
      <c r="B5156" t="s">
        <v>17698</v>
      </c>
      <c r="C5156" s="1" t="s">
        <v>3093</v>
      </c>
      <c r="D5156" s="1" t="s">
        <v>3027</v>
      </c>
      <c r="E5156" s="1">
        <v>0</v>
      </c>
      <c r="F5156" s="1" t="s">
        <v>7391</v>
      </c>
      <c r="G5156" s="1" t="s">
        <v>3107</v>
      </c>
    </row>
    <row r="5157" spans="1:7" x14ac:dyDescent="0.25">
      <c r="A5157" t="s">
        <v>17699</v>
      </c>
      <c r="B5157" t="s">
        <v>17700</v>
      </c>
      <c r="C5157" s="1" t="s">
        <v>3093</v>
      </c>
      <c r="D5157" s="1" t="s">
        <v>3027</v>
      </c>
      <c r="E5157" s="1">
        <v>0</v>
      </c>
      <c r="F5157" s="1" t="s">
        <v>7391</v>
      </c>
      <c r="G5157" s="1" t="s">
        <v>3107</v>
      </c>
    </row>
    <row r="5158" spans="1:7" x14ac:dyDescent="0.25">
      <c r="A5158" t="s">
        <v>17701</v>
      </c>
      <c r="B5158" t="s">
        <v>17702</v>
      </c>
      <c r="C5158" s="1" t="s">
        <v>3093</v>
      </c>
      <c r="D5158" s="1" t="s">
        <v>3027</v>
      </c>
      <c r="E5158" s="1">
        <v>0</v>
      </c>
      <c r="F5158" s="1" t="s">
        <v>7391</v>
      </c>
      <c r="G5158" s="1" t="s">
        <v>3109</v>
      </c>
    </row>
    <row r="5159" spans="1:7" x14ac:dyDescent="0.25">
      <c r="A5159" t="s">
        <v>17703</v>
      </c>
      <c r="B5159" t="s">
        <v>17704</v>
      </c>
      <c r="C5159" s="1" t="s">
        <v>3093</v>
      </c>
      <c r="D5159" s="1" t="s">
        <v>3027</v>
      </c>
      <c r="E5159" s="1">
        <v>0</v>
      </c>
      <c r="F5159" s="1" t="s">
        <v>7391</v>
      </c>
      <c r="G5159" s="1" t="s">
        <v>3109</v>
      </c>
    </row>
    <row r="5160" spans="1:7" x14ac:dyDescent="0.25">
      <c r="A5160" t="s">
        <v>17705</v>
      </c>
      <c r="B5160" t="s">
        <v>17706</v>
      </c>
      <c r="C5160" s="1" t="s">
        <v>3093</v>
      </c>
      <c r="D5160" s="1" t="s">
        <v>3027</v>
      </c>
      <c r="E5160" s="1">
        <v>0</v>
      </c>
      <c r="F5160" s="1" t="s">
        <v>7391</v>
      </c>
      <c r="G5160" s="1" t="s">
        <v>3109</v>
      </c>
    </row>
    <row r="5161" spans="1:7" x14ac:dyDescent="0.25">
      <c r="A5161" t="s">
        <v>17707</v>
      </c>
      <c r="B5161" t="s">
        <v>17708</v>
      </c>
      <c r="C5161" s="1" t="s">
        <v>3093</v>
      </c>
      <c r="D5161" s="1" t="s">
        <v>3027</v>
      </c>
      <c r="E5161" s="1">
        <v>0</v>
      </c>
      <c r="F5161" s="1" t="s">
        <v>7391</v>
      </c>
      <c r="G5161" s="1" t="s">
        <v>3110</v>
      </c>
    </row>
    <row r="5162" spans="1:7" x14ac:dyDescent="0.25">
      <c r="A5162" t="s">
        <v>17709</v>
      </c>
      <c r="B5162" t="s">
        <v>17710</v>
      </c>
      <c r="C5162" s="1" t="s">
        <v>3093</v>
      </c>
      <c r="D5162" s="1" t="s">
        <v>3027</v>
      </c>
      <c r="E5162" s="1">
        <v>0</v>
      </c>
      <c r="F5162" s="1" t="s">
        <v>7391</v>
      </c>
      <c r="G5162" s="1" t="s">
        <v>3110</v>
      </c>
    </row>
    <row r="5163" spans="1:7" x14ac:dyDescent="0.25">
      <c r="A5163" t="s">
        <v>17711</v>
      </c>
      <c r="B5163" t="s">
        <v>17712</v>
      </c>
      <c r="C5163" s="1" t="s">
        <v>3093</v>
      </c>
      <c r="D5163" s="1" t="s">
        <v>3027</v>
      </c>
      <c r="E5163" s="1">
        <v>0</v>
      </c>
      <c r="F5163" s="1" t="s">
        <v>7391</v>
      </c>
      <c r="G5163" s="1" t="s">
        <v>3108</v>
      </c>
    </row>
    <row r="5164" spans="1:7" x14ac:dyDescent="0.25">
      <c r="A5164" t="s">
        <v>17713</v>
      </c>
      <c r="B5164" t="s">
        <v>17714</v>
      </c>
      <c r="C5164" s="1" t="s">
        <v>3093</v>
      </c>
      <c r="D5164" s="1" t="s">
        <v>3027</v>
      </c>
      <c r="E5164" s="1">
        <v>0</v>
      </c>
      <c r="F5164" s="1" t="s">
        <v>7391</v>
      </c>
      <c r="G5164" s="1" t="s">
        <v>3111</v>
      </c>
    </row>
    <row r="5165" spans="1:7" x14ac:dyDescent="0.25">
      <c r="A5165" t="s">
        <v>17715</v>
      </c>
      <c r="B5165" t="s">
        <v>17716</v>
      </c>
      <c r="C5165" s="1" t="s">
        <v>3093</v>
      </c>
      <c r="D5165" s="1" t="s">
        <v>3027</v>
      </c>
      <c r="E5165" s="1">
        <v>0</v>
      </c>
      <c r="F5165" s="1" t="s">
        <v>7391</v>
      </c>
      <c r="G5165" s="1" t="s">
        <v>3110</v>
      </c>
    </row>
    <row r="5166" spans="1:7" x14ac:dyDescent="0.25">
      <c r="A5166" t="s">
        <v>17717</v>
      </c>
      <c r="B5166" t="s">
        <v>17718</v>
      </c>
      <c r="C5166" s="1" t="s">
        <v>3093</v>
      </c>
      <c r="D5166" s="1" t="s">
        <v>3027</v>
      </c>
      <c r="E5166" s="1">
        <v>0</v>
      </c>
      <c r="F5166" s="1" t="s">
        <v>7391</v>
      </c>
      <c r="G5166" s="1" t="s">
        <v>3108</v>
      </c>
    </row>
    <row r="5167" spans="1:7" x14ac:dyDescent="0.25">
      <c r="A5167" t="s">
        <v>17719</v>
      </c>
      <c r="B5167" t="s">
        <v>17720</v>
      </c>
      <c r="C5167" s="1" t="s">
        <v>3093</v>
      </c>
      <c r="D5167" s="1" t="s">
        <v>3027</v>
      </c>
      <c r="E5167" s="1">
        <v>0</v>
      </c>
      <c r="F5167" s="1" t="s">
        <v>7391</v>
      </c>
      <c r="G5167" s="1" t="s">
        <v>3112</v>
      </c>
    </row>
    <row r="5168" spans="1:7" x14ac:dyDescent="0.25">
      <c r="A5168" t="s">
        <v>17721</v>
      </c>
      <c r="B5168" t="s">
        <v>17722</v>
      </c>
      <c r="C5168" s="1" t="s">
        <v>3093</v>
      </c>
      <c r="D5168" s="1" t="s">
        <v>3027</v>
      </c>
      <c r="E5168" s="1">
        <v>0</v>
      </c>
      <c r="F5168" s="1" t="s">
        <v>7391</v>
      </c>
      <c r="G5168" s="1" t="s">
        <v>3096</v>
      </c>
    </row>
    <row r="5169" spans="1:7" x14ac:dyDescent="0.25">
      <c r="A5169" t="s">
        <v>17723</v>
      </c>
      <c r="B5169" t="s">
        <v>17724</v>
      </c>
      <c r="C5169" s="1" t="s">
        <v>3093</v>
      </c>
      <c r="D5169" s="1" t="s">
        <v>3027</v>
      </c>
      <c r="E5169" s="1">
        <v>0</v>
      </c>
      <c r="F5169" s="1" t="s">
        <v>7391</v>
      </c>
      <c r="G5169" s="1" t="s">
        <v>3110</v>
      </c>
    </row>
    <row r="5170" spans="1:7" x14ac:dyDescent="0.25">
      <c r="A5170" t="s">
        <v>17725</v>
      </c>
      <c r="B5170" t="s">
        <v>17726</v>
      </c>
      <c r="C5170" s="1" t="s">
        <v>3113</v>
      </c>
      <c r="D5170" s="1" t="s">
        <v>3027</v>
      </c>
      <c r="E5170" s="1">
        <v>0</v>
      </c>
      <c r="F5170" s="1" t="s">
        <v>7388</v>
      </c>
      <c r="G5170" s="1" t="s">
        <v>3114</v>
      </c>
    </row>
    <row r="5171" spans="1:7" x14ac:dyDescent="0.25">
      <c r="A5171" t="s">
        <v>17727</v>
      </c>
      <c r="B5171" t="s">
        <v>17728</v>
      </c>
      <c r="C5171" s="1" t="s">
        <v>3113</v>
      </c>
      <c r="D5171" s="1" t="s">
        <v>3027</v>
      </c>
      <c r="E5171" s="1">
        <v>0</v>
      </c>
      <c r="F5171" s="1" t="s">
        <v>7388</v>
      </c>
      <c r="G5171" s="1" t="s">
        <v>3114</v>
      </c>
    </row>
    <row r="5172" spans="1:7" x14ac:dyDescent="0.25">
      <c r="A5172" t="s">
        <v>17729</v>
      </c>
      <c r="B5172" t="s">
        <v>17730</v>
      </c>
      <c r="C5172" s="1" t="s">
        <v>3113</v>
      </c>
      <c r="D5172" s="1" t="s">
        <v>3027</v>
      </c>
      <c r="E5172" s="1">
        <v>0</v>
      </c>
      <c r="F5172" s="1" t="s">
        <v>7388</v>
      </c>
      <c r="G5172" s="1" t="s">
        <v>3115</v>
      </c>
    </row>
    <row r="5173" spans="1:7" x14ac:dyDescent="0.25">
      <c r="A5173" t="s">
        <v>17731</v>
      </c>
      <c r="B5173" t="s">
        <v>17732</v>
      </c>
      <c r="C5173" s="1" t="s">
        <v>3113</v>
      </c>
      <c r="D5173" s="1" t="s">
        <v>3027</v>
      </c>
      <c r="E5173" s="1">
        <v>0</v>
      </c>
      <c r="F5173" s="1" t="s">
        <v>7444</v>
      </c>
      <c r="G5173" s="1" t="s">
        <v>3115</v>
      </c>
    </row>
    <row r="5174" spans="1:7" x14ac:dyDescent="0.25">
      <c r="A5174" t="s">
        <v>17733</v>
      </c>
      <c r="B5174" t="s">
        <v>17734</v>
      </c>
      <c r="C5174" s="1" t="s">
        <v>3113</v>
      </c>
      <c r="D5174" s="1" t="s">
        <v>3027</v>
      </c>
      <c r="E5174" s="1">
        <v>0</v>
      </c>
      <c r="F5174" s="1" t="s">
        <v>7391</v>
      </c>
      <c r="G5174" s="1" t="s">
        <v>3116</v>
      </c>
    </row>
    <row r="5175" spans="1:7" x14ac:dyDescent="0.25">
      <c r="A5175" t="s">
        <v>17735</v>
      </c>
      <c r="B5175" t="s">
        <v>17736</v>
      </c>
      <c r="C5175" s="1" t="s">
        <v>3113</v>
      </c>
      <c r="D5175" s="1" t="s">
        <v>3027</v>
      </c>
      <c r="E5175" s="1">
        <v>0</v>
      </c>
      <c r="F5175" s="1" t="s">
        <v>7391</v>
      </c>
      <c r="G5175" s="1" t="s">
        <v>3117</v>
      </c>
    </row>
    <row r="5176" spans="1:7" x14ac:dyDescent="0.25">
      <c r="A5176" t="s">
        <v>17737</v>
      </c>
      <c r="B5176" t="s">
        <v>17738</v>
      </c>
      <c r="C5176" s="1" t="s">
        <v>3113</v>
      </c>
      <c r="D5176" s="1" t="s">
        <v>3027</v>
      </c>
      <c r="E5176" s="1">
        <v>0</v>
      </c>
      <c r="F5176" s="1" t="s">
        <v>7391</v>
      </c>
      <c r="G5176" s="1" t="s">
        <v>3117</v>
      </c>
    </row>
    <row r="5177" spans="1:7" x14ac:dyDescent="0.25">
      <c r="A5177" t="s">
        <v>17739</v>
      </c>
      <c r="B5177" t="s">
        <v>17740</v>
      </c>
      <c r="C5177" s="1" t="s">
        <v>3113</v>
      </c>
      <c r="D5177" s="1" t="s">
        <v>3027</v>
      </c>
      <c r="E5177" s="1">
        <v>0</v>
      </c>
      <c r="F5177" s="1" t="s">
        <v>7391</v>
      </c>
      <c r="G5177" s="1" t="s">
        <v>3118</v>
      </c>
    </row>
    <row r="5178" spans="1:7" x14ac:dyDescent="0.25">
      <c r="A5178" t="s">
        <v>17741</v>
      </c>
      <c r="B5178" t="s">
        <v>17742</v>
      </c>
      <c r="C5178" s="1" t="s">
        <v>3113</v>
      </c>
      <c r="D5178" s="1" t="s">
        <v>3027</v>
      </c>
      <c r="E5178" s="1">
        <v>0</v>
      </c>
      <c r="F5178" s="1" t="s">
        <v>7391</v>
      </c>
      <c r="G5178" s="1" t="s">
        <v>3117</v>
      </c>
    </row>
    <row r="5179" spans="1:7" x14ac:dyDescent="0.25">
      <c r="A5179" t="s">
        <v>17743</v>
      </c>
      <c r="B5179" t="s">
        <v>17744</v>
      </c>
      <c r="C5179" s="1" t="s">
        <v>3113</v>
      </c>
      <c r="D5179" s="1" t="s">
        <v>3027</v>
      </c>
      <c r="E5179" s="1">
        <v>0</v>
      </c>
      <c r="F5179" s="1" t="s">
        <v>7391</v>
      </c>
      <c r="G5179" s="1" t="s">
        <v>3118</v>
      </c>
    </row>
    <row r="5180" spans="1:7" x14ac:dyDescent="0.25">
      <c r="A5180" t="s">
        <v>17745</v>
      </c>
      <c r="B5180" t="s">
        <v>17746</v>
      </c>
      <c r="C5180" s="1" t="s">
        <v>3113</v>
      </c>
      <c r="D5180" s="1" t="s">
        <v>3027</v>
      </c>
      <c r="E5180" s="1">
        <v>0</v>
      </c>
      <c r="F5180" s="1" t="s">
        <v>7391</v>
      </c>
      <c r="G5180" s="1" t="s">
        <v>3119</v>
      </c>
    </row>
    <row r="5181" spans="1:7" x14ac:dyDescent="0.25">
      <c r="A5181" t="s">
        <v>17747</v>
      </c>
      <c r="B5181" t="s">
        <v>17748</v>
      </c>
      <c r="C5181" s="1" t="s">
        <v>3113</v>
      </c>
      <c r="D5181" s="1" t="s">
        <v>3027</v>
      </c>
      <c r="E5181" s="1">
        <v>0</v>
      </c>
      <c r="F5181" s="1" t="s">
        <v>7391</v>
      </c>
      <c r="G5181" s="1" t="s">
        <v>3120</v>
      </c>
    </row>
    <row r="5182" spans="1:7" x14ac:dyDescent="0.25">
      <c r="A5182" t="s">
        <v>17749</v>
      </c>
      <c r="B5182" t="s">
        <v>17750</v>
      </c>
      <c r="C5182" s="1" t="s">
        <v>3113</v>
      </c>
      <c r="D5182" s="1" t="s">
        <v>3027</v>
      </c>
      <c r="E5182" s="1">
        <v>0</v>
      </c>
      <c r="F5182" s="1" t="s">
        <v>7391</v>
      </c>
      <c r="G5182" s="1" t="s">
        <v>3121</v>
      </c>
    </row>
    <row r="5183" spans="1:7" x14ac:dyDescent="0.25">
      <c r="A5183" t="s">
        <v>17751</v>
      </c>
      <c r="B5183" t="s">
        <v>17752</v>
      </c>
      <c r="C5183" s="1" t="s">
        <v>3113</v>
      </c>
      <c r="D5183" s="1" t="s">
        <v>3027</v>
      </c>
      <c r="E5183" s="1">
        <v>0</v>
      </c>
      <c r="F5183" s="1" t="s">
        <v>7391</v>
      </c>
      <c r="G5183" s="1" t="s">
        <v>3122</v>
      </c>
    </row>
    <row r="5184" spans="1:7" x14ac:dyDescent="0.25">
      <c r="A5184" t="s">
        <v>17753</v>
      </c>
      <c r="B5184" t="s">
        <v>17754</v>
      </c>
      <c r="C5184" s="1" t="s">
        <v>3113</v>
      </c>
      <c r="D5184" s="1" t="s">
        <v>3027</v>
      </c>
      <c r="E5184" s="1">
        <v>0</v>
      </c>
      <c r="F5184" s="1" t="s">
        <v>7391</v>
      </c>
      <c r="G5184" s="1" t="s">
        <v>3123</v>
      </c>
    </row>
    <row r="5185" spans="1:7" x14ac:dyDescent="0.25">
      <c r="A5185" t="s">
        <v>17755</v>
      </c>
      <c r="B5185" t="s">
        <v>17756</v>
      </c>
      <c r="C5185" s="1" t="s">
        <v>3113</v>
      </c>
      <c r="D5185" s="1" t="s">
        <v>3027</v>
      </c>
      <c r="E5185" s="1">
        <v>0</v>
      </c>
      <c r="F5185" s="1" t="s">
        <v>7391</v>
      </c>
      <c r="G5185" s="1" t="s">
        <v>3119</v>
      </c>
    </row>
    <row r="5186" spans="1:7" x14ac:dyDescent="0.25">
      <c r="A5186" t="s">
        <v>17757</v>
      </c>
      <c r="B5186" t="s">
        <v>17758</v>
      </c>
      <c r="C5186" s="1" t="s">
        <v>3113</v>
      </c>
      <c r="D5186" s="1" t="s">
        <v>3027</v>
      </c>
      <c r="E5186" s="1">
        <v>0</v>
      </c>
      <c r="F5186" s="1" t="s">
        <v>7391</v>
      </c>
      <c r="G5186" s="1" t="s">
        <v>3122</v>
      </c>
    </row>
    <row r="5187" spans="1:7" x14ac:dyDescent="0.25">
      <c r="A5187" t="s">
        <v>17759</v>
      </c>
      <c r="B5187" t="s">
        <v>17760</v>
      </c>
      <c r="C5187" s="1" t="s">
        <v>3113</v>
      </c>
      <c r="D5187" s="1" t="s">
        <v>3027</v>
      </c>
      <c r="E5187" s="1">
        <v>0</v>
      </c>
      <c r="F5187" s="1" t="s">
        <v>7391</v>
      </c>
      <c r="G5187" s="1" t="s">
        <v>3124</v>
      </c>
    </row>
    <row r="5188" spans="1:7" x14ac:dyDescent="0.25">
      <c r="A5188" t="s">
        <v>17761</v>
      </c>
      <c r="B5188" t="s">
        <v>17762</v>
      </c>
      <c r="C5188" s="1" t="s">
        <v>3113</v>
      </c>
      <c r="D5188" s="1" t="s">
        <v>3027</v>
      </c>
      <c r="E5188" s="1">
        <v>0</v>
      </c>
      <c r="F5188" s="1" t="s">
        <v>7391</v>
      </c>
      <c r="G5188" s="1" t="s">
        <v>3125</v>
      </c>
    </row>
    <row r="5189" spans="1:7" x14ac:dyDescent="0.25">
      <c r="A5189" t="s">
        <v>17763</v>
      </c>
      <c r="B5189" t="s">
        <v>17764</v>
      </c>
      <c r="C5189" s="1" t="s">
        <v>3113</v>
      </c>
      <c r="D5189" s="1" t="s">
        <v>3027</v>
      </c>
      <c r="E5189" s="1">
        <v>0</v>
      </c>
      <c r="F5189" s="1" t="s">
        <v>7391</v>
      </c>
      <c r="G5189" s="1" t="s">
        <v>3126</v>
      </c>
    </row>
    <row r="5190" spans="1:7" x14ac:dyDescent="0.25">
      <c r="A5190" t="s">
        <v>17765</v>
      </c>
      <c r="B5190" t="s">
        <v>17766</v>
      </c>
      <c r="C5190" s="1" t="s">
        <v>3113</v>
      </c>
      <c r="D5190" s="1" t="s">
        <v>3027</v>
      </c>
      <c r="E5190" s="1">
        <v>0</v>
      </c>
      <c r="F5190" s="1" t="s">
        <v>7391</v>
      </c>
      <c r="G5190" s="1" t="s">
        <v>3127</v>
      </c>
    </row>
    <row r="5191" spans="1:7" x14ac:dyDescent="0.25">
      <c r="A5191" t="s">
        <v>17767</v>
      </c>
      <c r="B5191" t="s">
        <v>17768</v>
      </c>
      <c r="C5191" s="1" t="s">
        <v>3113</v>
      </c>
      <c r="D5191" s="1" t="s">
        <v>3027</v>
      </c>
      <c r="E5191" s="1">
        <v>0</v>
      </c>
      <c r="F5191" s="1" t="s">
        <v>7391</v>
      </c>
      <c r="G5191" s="1" t="s">
        <v>3128</v>
      </c>
    </row>
    <row r="5192" spans="1:7" x14ac:dyDescent="0.25">
      <c r="A5192" t="s">
        <v>17769</v>
      </c>
      <c r="B5192" t="s">
        <v>17770</v>
      </c>
      <c r="C5192" s="1" t="s">
        <v>3113</v>
      </c>
      <c r="D5192" s="1" t="s">
        <v>3027</v>
      </c>
      <c r="E5192" s="1">
        <v>0</v>
      </c>
      <c r="F5192" s="1" t="s">
        <v>7391</v>
      </c>
      <c r="G5192" s="1" t="s">
        <v>3129</v>
      </c>
    </row>
    <row r="5193" spans="1:7" x14ac:dyDescent="0.25">
      <c r="A5193" t="s">
        <v>17771</v>
      </c>
      <c r="B5193" t="s">
        <v>17772</v>
      </c>
      <c r="C5193" s="1" t="s">
        <v>3113</v>
      </c>
      <c r="D5193" s="1" t="s">
        <v>3027</v>
      </c>
      <c r="E5193" s="1">
        <v>0</v>
      </c>
      <c r="F5193" s="1" t="s">
        <v>7391</v>
      </c>
      <c r="G5193" s="1" t="s">
        <v>3130</v>
      </c>
    </row>
    <row r="5194" spans="1:7" x14ac:dyDescent="0.25">
      <c r="A5194" t="s">
        <v>17773</v>
      </c>
      <c r="B5194" t="s">
        <v>17774</v>
      </c>
      <c r="C5194" s="1" t="s">
        <v>3113</v>
      </c>
      <c r="D5194" s="1" t="s">
        <v>3027</v>
      </c>
      <c r="E5194" s="1">
        <v>0</v>
      </c>
      <c r="F5194" s="1" t="s">
        <v>7391</v>
      </c>
      <c r="G5194" s="1" t="s">
        <v>3123</v>
      </c>
    </row>
    <row r="5195" spans="1:7" x14ac:dyDescent="0.25">
      <c r="A5195" t="s">
        <v>17775</v>
      </c>
      <c r="B5195" t="s">
        <v>17776</v>
      </c>
      <c r="C5195" s="1" t="s">
        <v>3113</v>
      </c>
      <c r="D5195" s="1" t="s">
        <v>3027</v>
      </c>
      <c r="E5195" s="1">
        <v>0</v>
      </c>
      <c r="F5195" s="1" t="s">
        <v>7391</v>
      </c>
      <c r="G5195" s="1" t="s">
        <v>3130</v>
      </c>
    </row>
    <row r="5196" spans="1:7" x14ac:dyDescent="0.25">
      <c r="A5196" t="s">
        <v>17777</v>
      </c>
      <c r="B5196" t="s">
        <v>17778</v>
      </c>
      <c r="C5196" s="1" t="s">
        <v>3113</v>
      </c>
      <c r="D5196" s="1" t="s">
        <v>3027</v>
      </c>
      <c r="E5196" s="1">
        <v>0</v>
      </c>
      <c r="F5196" s="1" t="s">
        <v>7391</v>
      </c>
      <c r="G5196" s="1" t="s">
        <v>3129</v>
      </c>
    </row>
    <row r="5197" spans="1:7" x14ac:dyDescent="0.25">
      <c r="A5197" t="s">
        <v>17779</v>
      </c>
      <c r="B5197" t="s">
        <v>17780</v>
      </c>
      <c r="C5197" s="1" t="s">
        <v>3131</v>
      </c>
      <c r="D5197" s="1" t="s">
        <v>3027</v>
      </c>
      <c r="E5197" s="1">
        <v>0</v>
      </c>
      <c r="F5197" s="1" t="s">
        <v>7388</v>
      </c>
      <c r="G5197" s="1" t="s">
        <v>3132</v>
      </c>
    </row>
    <row r="5198" spans="1:7" x14ac:dyDescent="0.25">
      <c r="A5198" t="s">
        <v>17781</v>
      </c>
      <c r="B5198" t="s">
        <v>17782</v>
      </c>
      <c r="C5198" s="1" t="s">
        <v>3131</v>
      </c>
      <c r="D5198" s="1" t="s">
        <v>3027</v>
      </c>
      <c r="E5198" s="1">
        <v>0</v>
      </c>
      <c r="F5198" s="1" t="s">
        <v>7388</v>
      </c>
      <c r="G5198" s="1" t="s">
        <v>3133</v>
      </c>
    </row>
    <row r="5199" spans="1:7" x14ac:dyDescent="0.25">
      <c r="A5199" t="s">
        <v>17783</v>
      </c>
      <c r="B5199" t="s">
        <v>17784</v>
      </c>
      <c r="C5199" s="1" t="s">
        <v>3131</v>
      </c>
      <c r="D5199" s="1" t="s">
        <v>3027</v>
      </c>
      <c r="E5199" s="1">
        <v>0</v>
      </c>
      <c r="F5199" s="1" t="s">
        <v>7388</v>
      </c>
      <c r="G5199" s="1" t="s">
        <v>3132</v>
      </c>
    </row>
    <row r="5200" spans="1:7" x14ac:dyDescent="0.25">
      <c r="A5200" t="s">
        <v>17785</v>
      </c>
      <c r="B5200" t="s">
        <v>17786</v>
      </c>
      <c r="C5200" s="1" t="s">
        <v>3131</v>
      </c>
      <c r="D5200" s="1" t="s">
        <v>3027</v>
      </c>
      <c r="E5200" s="1">
        <v>0</v>
      </c>
      <c r="F5200" s="1" t="s">
        <v>7444</v>
      </c>
      <c r="G5200" s="1" t="s">
        <v>3134</v>
      </c>
    </row>
    <row r="5201" spans="1:7" x14ac:dyDescent="0.25">
      <c r="A5201" t="s">
        <v>17787</v>
      </c>
      <c r="B5201" t="s">
        <v>17788</v>
      </c>
      <c r="C5201" s="1" t="s">
        <v>3131</v>
      </c>
      <c r="D5201" s="1" t="s">
        <v>3027</v>
      </c>
      <c r="E5201" s="1">
        <v>0</v>
      </c>
      <c r="F5201" s="1" t="s">
        <v>7444</v>
      </c>
      <c r="G5201" s="1" t="s">
        <v>3134</v>
      </c>
    </row>
    <row r="5202" spans="1:7" x14ac:dyDescent="0.25">
      <c r="A5202" t="s">
        <v>17789</v>
      </c>
      <c r="B5202" t="s">
        <v>17790</v>
      </c>
      <c r="C5202" s="1" t="s">
        <v>3131</v>
      </c>
      <c r="D5202" s="1" t="s">
        <v>3027</v>
      </c>
      <c r="E5202" s="1">
        <v>0</v>
      </c>
      <c r="F5202" s="1" t="s">
        <v>7391</v>
      </c>
      <c r="G5202" s="1" t="s">
        <v>3135</v>
      </c>
    </row>
    <row r="5203" spans="1:7" x14ac:dyDescent="0.25">
      <c r="A5203" t="s">
        <v>17791</v>
      </c>
      <c r="B5203" t="s">
        <v>17792</v>
      </c>
      <c r="C5203" s="1" t="s">
        <v>3131</v>
      </c>
      <c r="D5203" s="1" t="s">
        <v>3027</v>
      </c>
      <c r="E5203" s="1">
        <v>0</v>
      </c>
      <c r="F5203" s="1" t="s">
        <v>7391</v>
      </c>
      <c r="G5203" s="1" t="s">
        <v>3136</v>
      </c>
    </row>
    <row r="5204" spans="1:7" x14ac:dyDescent="0.25">
      <c r="A5204" t="s">
        <v>17793</v>
      </c>
      <c r="B5204" t="s">
        <v>17794</v>
      </c>
      <c r="C5204" s="1" t="s">
        <v>3131</v>
      </c>
      <c r="D5204" s="1" t="s">
        <v>3027</v>
      </c>
      <c r="E5204" s="1">
        <v>0</v>
      </c>
      <c r="F5204" s="1" t="s">
        <v>7391</v>
      </c>
      <c r="G5204" s="1" t="s">
        <v>3137</v>
      </c>
    </row>
    <row r="5205" spans="1:7" x14ac:dyDescent="0.25">
      <c r="A5205" t="s">
        <v>17795</v>
      </c>
      <c r="B5205" t="s">
        <v>17796</v>
      </c>
      <c r="C5205" s="1" t="s">
        <v>3138</v>
      </c>
      <c r="D5205" s="1" t="s">
        <v>3027</v>
      </c>
      <c r="E5205" s="1">
        <v>0</v>
      </c>
      <c r="F5205" s="1" t="s">
        <v>7388</v>
      </c>
      <c r="G5205" s="1" t="s">
        <v>3139</v>
      </c>
    </row>
    <row r="5206" spans="1:7" x14ac:dyDescent="0.25">
      <c r="A5206" t="s">
        <v>17797</v>
      </c>
      <c r="B5206" t="s">
        <v>17798</v>
      </c>
      <c r="C5206" s="1" t="s">
        <v>3138</v>
      </c>
      <c r="D5206" s="1" t="s">
        <v>3027</v>
      </c>
      <c r="E5206" s="1">
        <v>0</v>
      </c>
      <c r="F5206" s="1" t="s">
        <v>7388</v>
      </c>
      <c r="G5206" s="1" t="s">
        <v>3140</v>
      </c>
    </row>
    <row r="5207" spans="1:7" x14ac:dyDescent="0.25">
      <c r="A5207" t="s">
        <v>17799</v>
      </c>
      <c r="B5207" t="s">
        <v>17800</v>
      </c>
      <c r="C5207" s="1" t="s">
        <v>3138</v>
      </c>
      <c r="D5207" s="1" t="s">
        <v>3027</v>
      </c>
      <c r="E5207" s="1">
        <v>0</v>
      </c>
      <c r="F5207" s="1" t="s">
        <v>7388</v>
      </c>
      <c r="G5207" s="1" t="s">
        <v>3141</v>
      </c>
    </row>
    <row r="5208" spans="1:7" x14ac:dyDescent="0.25">
      <c r="A5208" t="s">
        <v>17801</v>
      </c>
      <c r="B5208" t="s">
        <v>17802</v>
      </c>
      <c r="C5208" s="1" t="s">
        <v>3138</v>
      </c>
      <c r="D5208" s="1" t="s">
        <v>3027</v>
      </c>
      <c r="E5208" s="1">
        <v>0</v>
      </c>
      <c r="F5208" s="1" t="s">
        <v>7388</v>
      </c>
      <c r="G5208" s="1" t="s">
        <v>3139</v>
      </c>
    </row>
    <row r="5209" spans="1:7" x14ac:dyDescent="0.25">
      <c r="A5209" t="s">
        <v>17803</v>
      </c>
      <c r="B5209" t="s">
        <v>17804</v>
      </c>
      <c r="C5209" s="1" t="s">
        <v>3138</v>
      </c>
      <c r="D5209" s="1" t="s">
        <v>3027</v>
      </c>
      <c r="E5209" s="1">
        <v>0</v>
      </c>
      <c r="F5209" s="1" t="s">
        <v>7388</v>
      </c>
      <c r="G5209" s="1" t="s">
        <v>3142</v>
      </c>
    </row>
    <row r="5210" spans="1:7" x14ac:dyDescent="0.25">
      <c r="A5210" t="s">
        <v>17805</v>
      </c>
      <c r="B5210" t="s">
        <v>17806</v>
      </c>
      <c r="C5210" s="1" t="s">
        <v>3138</v>
      </c>
      <c r="D5210" s="1" t="s">
        <v>3027</v>
      </c>
      <c r="E5210" s="1">
        <v>0</v>
      </c>
      <c r="F5210" s="1" t="s">
        <v>7444</v>
      </c>
      <c r="G5210" s="1" t="s">
        <v>3142</v>
      </c>
    </row>
    <row r="5211" spans="1:7" x14ac:dyDescent="0.25">
      <c r="A5211" t="s">
        <v>17807</v>
      </c>
      <c r="B5211" t="s">
        <v>17808</v>
      </c>
      <c r="C5211" s="1" t="s">
        <v>3138</v>
      </c>
      <c r="D5211" s="1" t="s">
        <v>3027</v>
      </c>
      <c r="E5211" s="1">
        <v>0</v>
      </c>
      <c r="F5211" s="1" t="s">
        <v>7391</v>
      </c>
      <c r="G5211" s="1" t="s">
        <v>3143</v>
      </c>
    </row>
    <row r="5212" spans="1:7" x14ac:dyDescent="0.25">
      <c r="A5212" t="s">
        <v>17809</v>
      </c>
      <c r="B5212" t="s">
        <v>17810</v>
      </c>
      <c r="C5212" s="1" t="s">
        <v>3138</v>
      </c>
      <c r="D5212" s="1" t="s">
        <v>3027</v>
      </c>
      <c r="E5212" s="1">
        <v>0</v>
      </c>
      <c r="F5212" s="1" t="s">
        <v>7391</v>
      </c>
      <c r="G5212" s="1" t="s">
        <v>3143</v>
      </c>
    </row>
    <row r="5213" spans="1:7" x14ac:dyDescent="0.25">
      <c r="A5213" t="s">
        <v>17811</v>
      </c>
      <c r="B5213" t="s">
        <v>17812</v>
      </c>
      <c r="C5213" s="1" t="s">
        <v>3138</v>
      </c>
      <c r="D5213" s="1" t="s">
        <v>3027</v>
      </c>
      <c r="E5213" s="1">
        <v>0</v>
      </c>
      <c r="F5213" s="1" t="s">
        <v>7391</v>
      </c>
      <c r="G5213" s="1" t="s">
        <v>3143</v>
      </c>
    </row>
    <row r="5214" spans="1:7" x14ac:dyDescent="0.25">
      <c r="A5214" t="s">
        <v>17813</v>
      </c>
      <c r="B5214" t="s">
        <v>17814</v>
      </c>
      <c r="C5214" s="1" t="s">
        <v>3138</v>
      </c>
      <c r="D5214" s="1" t="s">
        <v>3027</v>
      </c>
      <c r="E5214" s="1">
        <v>0</v>
      </c>
      <c r="F5214" s="1" t="s">
        <v>7391</v>
      </c>
      <c r="G5214" s="1" t="s">
        <v>3143</v>
      </c>
    </row>
    <row r="5215" spans="1:7" x14ac:dyDescent="0.25">
      <c r="A5215" t="s">
        <v>17815</v>
      </c>
      <c r="B5215" t="s">
        <v>17816</v>
      </c>
      <c r="C5215" s="1" t="s">
        <v>3144</v>
      </c>
      <c r="D5215" s="1" t="s">
        <v>3027</v>
      </c>
      <c r="E5215" s="1">
        <v>0</v>
      </c>
      <c r="F5215" s="1" t="s">
        <v>7388</v>
      </c>
      <c r="G5215" s="1" t="s">
        <v>3145</v>
      </c>
    </row>
    <row r="5216" spans="1:7" x14ac:dyDescent="0.25">
      <c r="A5216" t="s">
        <v>17817</v>
      </c>
      <c r="B5216" t="s">
        <v>17818</v>
      </c>
      <c r="C5216" s="1" t="s">
        <v>3144</v>
      </c>
      <c r="D5216" s="1" t="s">
        <v>3027</v>
      </c>
      <c r="E5216" s="1">
        <v>0</v>
      </c>
      <c r="F5216" s="1" t="s">
        <v>7388</v>
      </c>
      <c r="G5216" s="1" t="s">
        <v>3145</v>
      </c>
    </row>
    <row r="5217" spans="1:7" x14ac:dyDescent="0.25">
      <c r="A5217" t="s">
        <v>17819</v>
      </c>
      <c r="B5217" t="s">
        <v>17820</v>
      </c>
      <c r="C5217" s="1" t="s">
        <v>3144</v>
      </c>
      <c r="D5217" s="1" t="s">
        <v>3027</v>
      </c>
      <c r="E5217" s="1">
        <v>0</v>
      </c>
      <c r="F5217" s="1" t="s">
        <v>7388</v>
      </c>
      <c r="G5217" s="1" t="s">
        <v>3145</v>
      </c>
    </row>
    <row r="5218" spans="1:7" x14ac:dyDescent="0.25">
      <c r="A5218" t="s">
        <v>17821</v>
      </c>
      <c r="B5218" t="s">
        <v>17822</v>
      </c>
      <c r="C5218" s="1" t="s">
        <v>3144</v>
      </c>
      <c r="D5218" s="1" t="s">
        <v>3027</v>
      </c>
      <c r="E5218" s="1">
        <v>0</v>
      </c>
      <c r="F5218" s="1" t="s">
        <v>7444</v>
      </c>
      <c r="G5218" s="1" t="s">
        <v>3146</v>
      </c>
    </row>
    <row r="5219" spans="1:7" x14ac:dyDescent="0.25">
      <c r="A5219" t="s">
        <v>17823</v>
      </c>
      <c r="B5219" t="s">
        <v>17824</v>
      </c>
      <c r="C5219" s="1" t="s">
        <v>3144</v>
      </c>
      <c r="D5219" s="1" t="s">
        <v>3027</v>
      </c>
      <c r="E5219" s="1">
        <v>0</v>
      </c>
      <c r="F5219" s="1" t="s">
        <v>7391</v>
      </c>
      <c r="G5219" s="1" t="s">
        <v>3147</v>
      </c>
    </row>
    <row r="5220" spans="1:7" x14ac:dyDescent="0.25">
      <c r="A5220" t="s">
        <v>17825</v>
      </c>
      <c r="B5220" t="s">
        <v>17826</v>
      </c>
      <c r="C5220" s="1" t="s">
        <v>3144</v>
      </c>
      <c r="D5220" s="1" t="s">
        <v>3027</v>
      </c>
      <c r="E5220" s="1">
        <v>0</v>
      </c>
      <c r="F5220" s="1" t="s">
        <v>7391</v>
      </c>
      <c r="G5220" s="1" t="s">
        <v>3147</v>
      </c>
    </row>
    <row r="5221" spans="1:7" x14ac:dyDescent="0.25">
      <c r="A5221" t="s">
        <v>17827</v>
      </c>
      <c r="B5221" t="s">
        <v>17828</v>
      </c>
      <c r="C5221" s="1" t="s">
        <v>3144</v>
      </c>
      <c r="D5221" s="1" t="s">
        <v>3027</v>
      </c>
      <c r="E5221" s="1">
        <v>0</v>
      </c>
      <c r="F5221" s="1" t="s">
        <v>7391</v>
      </c>
      <c r="G5221" s="1" t="s">
        <v>3148</v>
      </c>
    </row>
    <row r="5222" spans="1:7" x14ac:dyDescent="0.25">
      <c r="A5222" t="s">
        <v>17829</v>
      </c>
      <c r="B5222" t="s">
        <v>17830</v>
      </c>
      <c r="C5222" s="1" t="s">
        <v>3144</v>
      </c>
      <c r="D5222" s="1" t="s">
        <v>3027</v>
      </c>
      <c r="E5222" s="1">
        <v>0</v>
      </c>
      <c r="F5222" s="1" t="s">
        <v>7391</v>
      </c>
      <c r="G5222" s="1" t="s">
        <v>3149</v>
      </c>
    </row>
    <row r="5223" spans="1:7" x14ac:dyDescent="0.25">
      <c r="A5223" t="s">
        <v>17831</v>
      </c>
      <c r="B5223" t="s">
        <v>17832</v>
      </c>
      <c r="C5223" s="1" t="s">
        <v>3144</v>
      </c>
      <c r="D5223" s="1" t="s">
        <v>3027</v>
      </c>
      <c r="E5223" s="1">
        <v>0</v>
      </c>
      <c r="F5223" s="1" t="s">
        <v>7391</v>
      </c>
      <c r="G5223" s="1" t="s">
        <v>3149</v>
      </c>
    </row>
    <row r="5224" spans="1:7" x14ac:dyDescent="0.25">
      <c r="A5224" t="s">
        <v>17833</v>
      </c>
      <c r="B5224" t="s">
        <v>17834</v>
      </c>
      <c r="C5224" s="1" t="s">
        <v>3144</v>
      </c>
      <c r="D5224" s="1" t="s">
        <v>3027</v>
      </c>
      <c r="E5224" s="1">
        <v>0</v>
      </c>
      <c r="F5224" s="1" t="s">
        <v>7391</v>
      </c>
      <c r="G5224" s="1" t="s">
        <v>3148</v>
      </c>
    </row>
    <row r="5225" spans="1:7" x14ac:dyDescent="0.25">
      <c r="A5225" t="s">
        <v>17835</v>
      </c>
      <c r="B5225" t="s">
        <v>17836</v>
      </c>
      <c r="C5225" s="1" t="s">
        <v>3144</v>
      </c>
      <c r="D5225" s="1" t="s">
        <v>3027</v>
      </c>
      <c r="E5225" s="1">
        <v>0</v>
      </c>
      <c r="F5225" s="1" t="s">
        <v>7391</v>
      </c>
      <c r="G5225" s="1" t="s">
        <v>3149</v>
      </c>
    </row>
    <row r="5226" spans="1:7" x14ac:dyDescent="0.25">
      <c r="A5226" t="s">
        <v>17837</v>
      </c>
      <c r="B5226" t="s">
        <v>17838</v>
      </c>
      <c r="C5226" s="1" t="s">
        <v>3144</v>
      </c>
      <c r="D5226" s="1" t="s">
        <v>3027</v>
      </c>
      <c r="E5226" s="1">
        <v>0</v>
      </c>
      <c r="F5226" s="1" t="s">
        <v>7391</v>
      </c>
      <c r="G5226" s="1" t="s">
        <v>3148</v>
      </c>
    </row>
    <row r="5227" spans="1:7" x14ac:dyDescent="0.25">
      <c r="A5227" t="s">
        <v>17839</v>
      </c>
      <c r="B5227" t="s">
        <v>17840</v>
      </c>
      <c r="C5227" s="1" t="s">
        <v>3144</v>
      </c>
      <c r="D5227" s="1" t="s">
        <v>3027</v>
      </c>
      <c r="E5227" s="1">
        <v>0</v>
      </c>
      <c r="F5227" s="1" t="s">
        <v>7391</v>
      </c>
      <c r="G5227" s="1" t="s">
        <v>3148</v>
      </c>
    </row>
    <row r="5228" spans="1:7" x14ac:dyDescent="0.25">
      <c r="A5228" t="s">
        <v>17841</v>
      </c>
      <c r="B5228" t="s">
        <v>17842</v>
      </c>
      <c r="C5228" s="1" t="s">
        <v>3150</v>
      </c>
      <c r="D5228" s="1" t="s">
        <v>3027</v>
      </c>
      <c r="E5228" s="1">
        <v>0</v>
      </c>
      <c r="F5228" s="1" t="s">
        <v>7388</v>
      </c>
      <c r="G5228" s="1" t="s">
        <v>3151</v>
      </c>
    </row>
    <row r="5229" spans="1:7" x14ac:dyDescent="0.25">
      <c r="A5229" t="s">
        <v>17843</v>
      </c>
      <c r="B5229" t="s">
        <v>17844</v>
      </c>
      <c r="C5229" s="1" t="s">
        <v>3150</v>
      </c>
      <c r="D5229" s="1" t="s">
        <v>3027</v>
      </c>
      <c r="E5229" s="1">
        <v>0</v>
      </c>
      <c r="F5229" s="1" t="s">
        <v>7388</v>
      </c>
      <c r="G5229" s="1" t="s">
        <v>3152</v>
      </c>
    </row>
    <row r="5230" spans="1:7" x14ac:dyDescent="0.25">
      <c r="A5230" t="s">
        <v>17845</v>
      </c>
      <c r="B5230" t="s">
        <v>17846</v>
      </c>
      <c r="C5230" s="1" t="s">
        <v>3150</v>
      </c>
      <c r="D5230" s="1" t="s">
        <v>3027</v>
      </c>
      <c r="E5230" s="1">
        <v>0</v>
      </c>
      <c r="F5230" s="1" t="s">
        <v>7388</v>
      </c>
      <c r="G5230" s="1" t="s">
        <v>3151</v>
      </c>
    </row>
    <row r="5231" spans="1:7" x14ac:dyDescent="0.25">
      <c r="A5231" t="s">
        <v>17847</v>
      </c>
      <c r="B5231" t="s">
        <v>17848</v>
      </c>
      <c r="C5231" s="1" t="s">
        <v>3150</v>
      </c>
      <c r="D5231" s="1" t="s">
        <v>3027</v>
      </c>
      <c r="E5231" s="1">
        <v>0</v>
      </c>
      <c r="F5231" s="1" t="s">
        <v>7388</v>
      </c>
      <c r="G5231" s="1" t="s">
        <v>3153</v>
      </c>
    </row>
    <row r="5232" spans="1:7" x14ac:dyDescent="0.25">
      <c r="A5232" t="s">
        <v>17849</v>
      </c>
      <c r="B5232" t="s">
        <v>17850</v>
      </c>
      <c r="C5232" s="1" t="s">
        <v>3150</v>
      </c>
      <c r="D5232" s="1" t="s">
        <v>3027</v>
      </c>
      <c r="E5232" s="1">
        <v>0</v>
      </c>
      <c r="F5232" s="1" t="s">
        <v>7444</v>
      </c>
      <c r="G5232" s="1" t="s">
        <v>3154</v>
      </c>
    </row>
    <row r="5233" spans="1:7" x14ac:dyDescent="0.25">
      <c r="A5233" t="s">
        <v>17851</v>
      </c>
      <c r="B5233" t="s">
        <v>17852</v>
      </c>
      <c r="C5233" s="1" t="s">
        <v>3150</v>
      </c>
      <c r="D5233" s="1" t="s">
        <v>3027</v>
      </c>
      <c r="E5233" s="1">
        <v>0</v>
      </c>
      <c r="F5233" s="1" t="s">
        <v>7444</v>
      </c>
      <c r="G5233" s="1" t="s">
        <v>3154</v>
      </c>
    </row>
    <row r="5234" spans="1:7" x14ac:dyDescent="0.25">
      <c r="A5234" t="s">
        <v>17853</v>
      </c>
      <c r="B5234" t="s">
        <v>17854</v>
      </c>
      <c r="C5234" s="1" t="s">
        <v>3150</v>
      </c>
      <c r="D5234" s="1" t="s">
        <v>3027</v>
      </c>
      <c r="E5234" s="1">
        <v>0</v>
      </c>
      <c r="F5234" s="1" t="s">
        <v>7444</v>
      </c>
      <c r="G5234" s="1" t="s">
        <v>3154</v>
      </c>
    </row>
    <row r="5235" spans="1:7" x14ac:dyDescent="0.25">
      <c r="A5235" t="s">
        <v>17855</v>
      </c>
      <c r="B5235" t="s">
        <v>17856</v>
      </c>
      <c r="C5235" s="1" t="s">
        <v>3150</v>
      </c>
      <c r="D5235" s="1" t="s">
        <v>3027</v>
      </c>
      <c r="E5235" s="1">
        <v>0</v>
      </c>
      <c r="F5235" s="1" t="s">
        <v>7444</v>
      </c>
      <c r="G5235" s="1" t="s">
        <v>3155</v>
      </c>
    </row>
    <row r="5236" spans="1:7" x14ac:dyDescent="0.25">
      <c r="A5236" t="s">
        <v>17857</v>
      </c>
      <c r="B5236" t="s">
        <v>17858</v>
      </c>
      <c r="C5236" s="1" t="s">
        <v>3150</v>
      </c>
      <c r="D5236" s="1" t="s">
        <v>3027</v>
      </c>
      <c r="E5236" s="1">
        <v>0</v>
      </c>
      <c r="F5236" s="1" t="s">
        <v>7444</v>
      </c>
      <c r="G5236" s="1" t="s">
        <v>3155</v>
      </c>
    </row>
    <row r="5237" spans="1:7" x14ac:dyDescent="0.25">
      <c r="A5237" t="s">
        <v>17859</v>
      </c>
      <c r="B5237" t="s">
        <v>17860</v>
      </c>
      <c r="C5237" s="1" t="s">
        <v>3150</v>
      </c>
      <c r="D5237" s="1" t="s">
        <v>3027</v>
      </c>
      <c r="E5237" s="1">
        <v>0</v>
      </c>
      <c r="F5237" s="1" t="s">
        <v>7391</v>
      </c>
      <c r="G5237" s="1" t="s">
        <v>3156</v>
      </c>
    </row>
    <row r="5238" spans="1:7" x14ac:dyDescent="0.25">
      <c r="A5238" t="s">
        <v>17861</v>
      </c>
      <c r="B5238" t="s">
        <v>17862</v>
      </c>
      <c r="C5238" s="1" t="s">
        <v>3150</v>
      </c>
      <c r="D5238" s="1" t="s">
        <v>3027</v>
      </c>
      <c r="E5238" s="1">
        <v>0</v>
      </c>
      <c r="F5238" s="1" t="s">
        <v>7391</v>
      </c>
      <c r="G5238" s="1" t="s">
        <v>3156</v>
      </c>
    </row>
    <row r="5239" spans="1:7" x14ac:dyDescent="0.25">
      <c r="A5239" t="s">
        <v>17863</v>
      </c>
      <c r="B5239" t="s">
        <v>17864</v>
      </c>
      <c r="C5239" s="1" t="s">
        <v>3150</v>
      </c>
      <c r="D5239" s="1" t="s">
        <v>3027</v>
      </c>
      <c r="E5239" s="1">
        <v>0</v>
      </c>
      <c r="F5239" s="1" t="s">
        <v>7391</v>
      </c>
      <c r="G5239" s="1" t="s">
        <v>3157</v>
      </c>
    </row>
    <row r="5240" spans="1:7" x14ac:dyDescent="0.25">
      <c r="A5240" t="s">
        <v>17865</v>
      </c>
      <c r="B5240" t="s">
        <v>17866</v>
      </c>
      <c r="C5240" s="1" t="s">
        <v>3150</v>
      </c>
      <c r="D5240" s="1" t="s">
        <v>3027</v>
      </c>
      <c r="E5240" s="1">
        <v>0</v>
      </c>
      <c r="F5240" s="1" t="s">
        <v>7391</v>
      </c>
      <c r="G5240" s="1" t="s">
        <v>3158</v>
      </c>
    </row>
    <row r="5241" spans="1:7" x14ac:dyDescent="0.25">
      <c r="A5241" t="s">
        <v>17867</v>
      </c>
      <c r="B5241" t="s">
        <v>17868</v>
      </c>
      <c r="C5241" s="1" t="s">
        <v>3150</v>
      </c>
      <c r="D5241" s="1" t="s">
        <v>3027</v>
      </c>
      <c r="E5241" s="1">
        <v>0</v>
      </c>
      <c r="F5241" s="1" t="s">
        <v>7391</v>
      </c>
      <c r="G5241" s="1" t="s">
        <v>3158</v>
      </c>
    </row>
    <row r="5242" spans="1:7" x14ac:dyDescent="0.25">
      <c r="A5242" t="s">
        <v>17869</v>
      </c>
      <c r="B5242" t="s">
        <v>17870</v>
      </c>
      <c r="C5242" s="1" t="s">
        <v>3150</v>
      </c>
      <c r="D5242" s="1" t="s">
        <v>3027</v>
      </c>
      <c r="E5242" s="1">
        <v>0</v>
      </c>
      <c r="F5242" s="1" t="s">
        <v>7391</v>
      </c>
      <c r="G5242" s="1" t="s">
        <v>3159</v>
      </c>
    </row>
    <row r="5243" spans="1:7" x14ac:dyDescent="0.25">
      <c r="A5243" t="s">
        <v>17871</v>
      </c>
      <c r="B5243" t="s">
        <v>17872</v>
      </c>
      <c r="C5243" s="1" t="s">
        <v>3150</v>
      </c>
      <c r="D5243" s="1" t="s">
        <v>3027</v>
      </c>
      <c r="E5243" s="1">
        <v>0</v>
      </c>
      <c r="F5243" s="1" t="s">
        <v>7391</v>
      </c>
      <c r="G5243" s="1" t="s">
        <v>3159</v>
      </c>
    </row>
    <row r="5244" spans="1:7" x14ac:dyDescent="0.25">
      <c r="A5244" t="s">
        <v>17873</v>
      </c>
      <c r="B5244" t="s">
        <v>17874</v>
      </c>
      <c r="C5244" s="1" t="s">
        <v>3150</v>
      </c>
      <c r="D5244" s="1" t="s">
        <v>3027</v>
      </c>
      <c r="E5244" s="1">
        <v>0</v>
      </c>
      <c r="F5244" s="1" t="s">
        <v>7391</v>
      </c>
      <c r="G5244" s="1" t="s">
        <v>3160</v>
      </c>
    </row>
    <row r="5245" spans="1:7" x14ac:dyDescent="0.25">
      <c r="A5245" t="s">
        <v>17875</v>
      </c>
      <c r="B5245" t="s">
        <v>17876</v>
      </c>
      <c r="C5245" s="1" t="s">
        <v>3150</v>
      </c>
      <c r="D5245" s="1" t="s">
        <v>3027</v>
      </c>
      <c r="E5245" s="1">
        <v>0</v>
      </c>
      <c r="F5245" s="1" t="s">
        <v>7391</v>
      </c>
      <c r="G5245" s="1" t="s">
        <v>3159</v>
      </c>
    </row>
    <row r="5246" spans="1:7" x14ac:dyDescent="0.25">
      <c r="A5246" t="s">
        <v>17877</v>
      </c>
      <c r="B5246" t="s">
        <v>17878</v>
      </c>
      <c r="C5246" s="1" t="s">
        <v>3161</v>
      </c>
      <c r="D5246" s="1" t="s">
        <v>3162</v>
      </c>
      <c r="E5246" s="1">
        <v>0</v>
      </c>
      <c r="F5246" s="1" t="s">
        <v>7388</v>
      </c>
      <c r="G5246" s="1" t="s">
        <v>3163</v>
      </c>
    </row>
    <row r="5247" spans="1:7" x14ac:dyDescent="0.25">
      <c r="A5247" t="s">
        <v>17879</v>
      </c>
      <c r="B5247" t="s">
        <v>17880</v>
      </c>
      <c r="C5247" s="1" t="s">
        <v>3161</v>
      </c>
      <c r="D5247" s="1" t="s">
        <v>3162</v>
      </c>
      <c r="E5247" s="1">
        <v>0</v>
      </c>
      <c r="F5247" s="1" t="s">
        <v>7388</v>
      </c>
      <c r="G5247" s="1" t="s">
        <v>3163</v>
      </c>
    </row>
    <row r="5248" spans="1:7" x14ac:dyDescent="0.25">
      <c r="A5248" t="s">
        <v>17881</v>
      </c>
      <c r="B5248" t="s">
        <v>17882</v>
      </c>
      <c r="C5248" s="1" t="s">
        <v>3161</v>
      </c>
      <c r="D5248" s="1" t="s">
        <v>3162</v>
      </c>
      <c r="E5248" s="1">
        <v>0</v>
      </c>
      <c r="F5248" s="1" t="s">
        <v>7391</v>
      </c>
      <c r="G5248" s="1" t="s">
        <v>3164</v>
      </c>
    </row>
    <row r="5249" spans="1:7" x14ac:dyDescent="0.25">
      <c r="A5249" t="s">
        <v>17883</v>
      </c>
      <c r="B5249" t="s">
        <v>17884</v>
      </c>
      <c r="C5249" s="1" t="s">
        <v>3161</v>
      </c>
      <c r="D5249" s="1" t="s">
        <v>3162</v>
      </c>
      <c r="E5249" s="1">
        <v>0</v>
      </c>
      <c r="F5249" s="1" t="s">
        <v>7391</v>
      </c>
      <c r="G5249" s="1" t="s">
        <v>3164</v>
      </c>
    </row>
    <row r="5250" spans="1:7" x14ac:dyDescent="0.25">
      <c r="A5250" t="s">
        <v>17885</v>
      </c>
      <c r="B5250" t="s">
        <v>17886</v>
      </c>
      <c r="C5250" s="1" t="s">
        <v>3165</v>
      </c>
      <c r="D5250" s="1" t="s">
        <v>3162</v>
      </c>
      <c r="E5250" s="1">
        <v>0</v>
      </c>
      <c r="F5250" s="1" t="s">
        <v>7388</v>
      </c>
      <c r="G5250" s="1" t="s">
        <v>3166</v>
      </c>
    </row>
    <row r="5251" spans="1:7" x14ac:dyDescent="0.25">
      <c r="A5251" t="s">
        <v>17887</v>
      </c>
      <c r="B5251" t="s">
        <v>17888</v>
      </c>
      <c r="C5251" s="1" t="s">
        <v>3165</v>
      </c>
      <c r="D5251" s="1" t="s">
        <v>3162</v>
      </c>
      <c r="E5251" s="1">
        <v>0</v>
      </c>
      <c r="F5251" s="1" t="s">
        <v>7388</v>
      </c>
      <c r="G5251" s="1" t="s">
        <v>3167</v>
      </c>
    </row>
    <row r="5252" spans="1:7" x14ac:dyDescent="0.25">
      <c r="A5252" t="s">
        <v>17889</v>
      </c>
      <c r="B5252" t="s">
        <v>17890</v>
      </c>
      <c r="C5252" s="1" t="s">
        <v>3165</v>
      </c>
      <c r="D5252" s="1" t="s">
        <v>3162</v>
      </c>
      <c r="E5252" s="1">
        <v>0</v>
      </c>
      <c r="F5252" s="1" t="s">
        <v>7391</v>
      </c>
      <c r="G5252" s="1" t="s">
        <v>3168</v>
      </c>
    </row>
    <row r="5253" spans="1:7" x14ac:dyDescent="0.25">
      <c r="A5253" t="s">
        <v>17891</v>
      </c>
      <c r="B5253" t="s">
        <v>17892</v>
      </c>
      <c r="C5253" s="1" t="s">
        <v>3165</v>
      </c>
      <c r="D5253" s="1" t="s">
        <v>3162</v>
      </c>
      <c r="E5253" s="1">
        <v>0</v>
      </c>
      <c r="F5253" s="1" t="s">
        <v>7391</v>
      </c>
      <c r="G5253" s="1" t="s">
        <v>3168</v>
      </c>
    </row>
    <row r="5254" spans="1:7" x14ac:dyDescent="0.25">
      <c r="A5254" t="s">
        <v>17893</v>
      </c>
      <c r="B5254" t="s">
        <v>17894</v>
      </c>
      <c r="C5254" s="1" t="s">
        <v>3165</v>
      </c>
      <c r="D5254" s="1" t="s">
        <v>3162</v>
      </c>
      <c r="E5254" s="1">
        <v>0</v>
      </c>
      <c r="F5254" s="1" t="s">
        <v>7391</v>
      </c>
      <c r="G5254" s="1" t="s">
        <v>3168</v>
      </c>
    </row>
    <row r="5255" spans="1:7" x14ac:dyDescent="0.25">
      <c r="A5255" t="s">
        <v>17895</v>
      </c>
      <c r="B5255" t="s">
        <v>17896</v>
      </c>
      <c r="C5255" s="1" t="s">
        <v>3169</v>
      </c>
      <c r="D5255" s="1" t="s">
        <v>3162</v>
      </c>
      <c r="E5255" s="1">
        <v>0</v>
      </c>
      <c r="F5255" s="1" t="s">
        <v>7388</v>
      </c>
      <c r="G5255" s="1" t="s">
        <v>3170</v>
      </c>
    </row>
    <row r="5256" spans="1:7" x14ac:dyDescent="0.25">
      <c r="A5256" t="s">
        <v>17897</v>
      </c>
      <c r="B5256" t="s">
        <v>17898</v>
      </c>
      <c r="C5256" s="1" t="s">
        <v>3169</v>
      </c>
      <c r="D5256" s="1" t="s">
        <v>3162</v>
      </c>
      <c r="E5256" s="1">
        <v>0</v>
      </c>
      <c r="F5256" s="1" t="s">
        <v>7388</v>
      </c>
      <c r="G5256" s="1" t="s">
        <v>3170</v>
      </c>
    </row>
    <row r="5257" spans="1:7" x14ac:dyDescent="0.25">
      <c r="A5257" t="s">
        <v>17899</v>
      </c>
      <c r="B5257" t="s">
        <v>17900</v>
      </c>
      <c r="C5257" s="1" t="s">
        <v>3169</v>
      </c>
      <c r="D5257" s="1" t="s">
        <v>3162</v>
      </c>
      <c r="E5257" s="1">
        <v>0</v>
      </c>
      <c r="F5257" s="1" t="s">
        <v>7444</v>
      </c>
      <c r="G5257" s="1" t="s">
        <v>3171</v>
      </c>
    </row>
    <row r="5258" spans="1:7" x14ac:dyDescent="0.25">
      <c r="A5258" t="s">
        <v>17901</v>
      </c>
      <c r="B5258" t="s">
        <v>17902</v>
      </c>
      <c r="C5258" s="1" t="s">
        <v>3169</v>
      </c>
      <c r="D5258" s="1" t="s">
        <v>3162</v>
      </c>
      <c r="E5258" s="1">
        <v>0</v>
      </c>
      <c r="F5258" s="1" t="s">
        <v>7444</v>
      </c>
      <c r="G5258" s="1" t="s">
        <v>3171</v>
      </c>
    </row>
    <row r="5259" spans="1:7" x14ac:dyDescent="0.25">
      <c r="A5259" t="s">
        <v>17903</v>
      </c>
      <c r="B5259" t="s">
        <v>17904</v>
      </c>
      <c r="C5259" s="1" t="s">
        <v>3169</v>
      </c>
      <c r="D5259" s="1" t="s">
        <v>3162</v>
      </c>
      <c r="E5259" s="1">
        <v>0</v>
      </c>
      <c r="F5259" s="1" t="s">
        <v>7391</v>
      </c>
      <c r="G5259" s="1" t="s">
        <v>3172</v>
      </c>
    </row>
    <row r="5260" spans="1:7" x14ac:dyDescent="0.25">
      <c r="A5260" t="s">
        <v>17905</v>
      </c>
      <c r="B5260" t="s">
        <v>17906</v>
      </c>
      <c r="C5260" s="1" t="s">
        <v>3169</v>
      </c>
      <c r="D5260" s="1" t="s">
        <v>3162</v>
      </c>
      <c r="E5260" s="1">
        <v>0</v>
      </c>
      <c r="F5260" s="1" t="s">
        <v>7391</v>
      </c>
      <c r="G5260" s="1" t="s">
        <v>3172</v>
      </c>
    </row>
    <row r="5261" spans="1:7" x14ac:dyDescent="0.25">
      <c r="A5261" t="s">
        <v>17907</v>
      </c>
      <c r="B5261" t="s">
        <v>17908</v>
      </c>
      <c r="C5261" s="1" t="s">
        <v>3169</v>
      </c>
      <c r="D5261" s="1" t="s">
        <v>3162</v>
      </c>
      <c r="E5261" s="1">
        <v>0</v>
      </c>
      <c r="F5261" s="1" t="s">
        <v>7391</v>
      </c>
      <c r="G5261" s="1" t="s">
        <v>3172</v>
      </c>
    </row>
    <row r="5262" spans="1:7" x14ac:dyDescent="0.25">
      <c r="A5262" t="s">
        <v>17909</v>
      </c>
      <c r="B5262" t="s">
        <v>17910</v>
      </c>
      <c r="C5262" s="1" t="s">
        <v>3173</v>
      </c>
      <c r="D5262" s="1" t="s">
        <v>3162</v>
      </c>
      <c r="E5262" s="1">
        <v>0</v>
      </c>
      <c r="F5262" s="1" t="s">
        <v>7388</v>
      </c>
      <c r="G5262" s="1" t="s">
        <v>3174</v>
      </c>
    </row>
    <row r="5263" spans="1:7" x14ac:dyDescent="0.25">
      <c r="A5263" t="s">
        <v>17911</v>
      </c>
      <c r="B5263" t="s">
        <v>17912</v>
      </c>
      <c r="C5263" s="1" t="s">
        <v>3173</v>
      </c>
      <c r="D5263" s="1" t="s">
        <v>3162</v>
      </c>
      <c r="E5263" s="1">
        <v>0</v>
      </c>
      <c r="F5263" s="1" t="s">
        <v>7388</v>
      </c>
      <c r="G5263" s="1" t="s">
        <v>3174</v>
      </c>
    </row>
    <row r="5264" spans="1:7" x14ac:dyDescent="0.25">
      <c r="A5264" t="s">
        <v>17913</v>
      </c>
      <c r="B5264" t="s">
        <v>17914</v>
      </c>
      <c r="C5264" s="1" t="s">
        <v>3173</v>
      </c>
      <c r="D5264" s="1" t="s">
        <v>3162</v>
      </c>
      <c r="E5264" s="1">
        <v>0</v>
      </c>
      <c r="F5264" s="1" t="s">
        <v>7388</v>
      </c>
      <c r="G5264" s="1" t="s">
        <v>3175</v>
      </c>
    </row>
    <row r="5265" spans="1:7" x14ac:dyDescent="0.25">
      <c r="A5265" t="s">
        <v>17915</v>
      </c>
      <c r="B5265" t="s">
        <v>17916</v>
      </c>
      <c r="C5265" s="1" t="s">
        <v>3173</v>
      </c>
      <c r="D5265" s="1" t="s">
        <v>3162</v>
      </c>
      <c r="E5265" s="1">
        <v>0</v>
      </c>
      <c r="F5265" s="1" t="s">
        <v>7388</v>
      </c>
      <c r="G5265" s="1" t="s">
        <v>3175</v>
      </c>
    </row>
    <row r="5266" spans="1:7" x14ac:dyDescent="0.25">
      <c r="A5266" t="s">
        <v>17917</v>
      </c>
      <c r="B5266" t="s">
        <v>17918</v>
      </c>
      <c r="C5266" s="1" t="s">
        <v>3173</v>
      </c>
      <c r="D5266" s="1" t="s">
        <v>3162</v>
      </c>
      <c r="E5266" s="1">
        <v>0</v>
      </c>
      <c r="F5266" s="1" t="s">
        <v>7388</v>
      </c>
      <c r="G5266" s="1" t="s">
        <v>3176</v>
      </c>
    </row>
    <row r="5267" spans="1:7" x14ac:dyDescent="0.25">
      <c r="A5267" t="s">
        <v>17919</v>
      </c>
      <c r="B5267" t="s">
        <v>17920</v>
      </c>
      <c r="C5267" s="1" t="s">
        <v>3173</v>
      </c>
      <c r="D5267" s="1" t="s">
        <v>3162</v>
      </c>
      <c r="E5267" s="1">
        <v>0</v>
      </c>
      <c r="F5267" s="1" t="s">
        <v>7444</v>
      </c>
      <c r="G5267" s="1" t="s">
        <v>3177</v>
      </c>
    </row>
    <row r="5268" spans="1:7" x14ac:dyDescent="0.25">
      <c r="A5268" t="s">
        <v>17921</v>
      </c>
      <c r="B5268" t="s">
        <v>17922</v>
      </c>
      <c r="C5268" s="1" t="s">
        <v>3173</v>
      </c>
      <c r="D5268" s="1" t="s">
        <v>3162</v>
      </c>
      <c r="E5268" s="1">
        <v>0</v>
      </c>
      <c r="F5268" s="1" t="s">
        <v>7391</v>
      </c>
      <c r="G5268" s="1" t="s">
        <v>3178</v>
      </c>
    </row>
    <row r="5269" spans="1:7" x14ac:dyDescent="0.25">
      <c r="A5269" t="s">
        <v>17923</v>
      </c>
      <c r="B5269" t="s">
        <v>17924</v>
      </c>
      <c r="C5269" s="1" t="s">
        <v>3179</v>
      </c>
      <c r="D5269" s="1" t="s">
        <v>3162</v>
      </c>
      <c r="E5269" s="1">
        <v>0</v>
      </c>
      <c r="F5269" s="1" t="s">
        <v>7388</v>
      </c>
      <c r="G5269" s="1" t="s">
        <v>3180</v>
      </c>
    </row>
    <row r="5270" spans="1:7" x14ac:dyDescent="0.25">
      <c r="A5270" t="s">
        <v>17925</v>
      </c>
      <c r="B5270" t="s">
        <v>17926</v>
      </c>
      <c r="C5270" s="1" t="s">
        <v>3179</v>
      </c>
      <c r="D5270" s="1" t="s">
        <v>3162</v>
      </c>
      <c r="E5270" s="1">
        <v>0</v>
      </c>
      <c r="F5270" s="1" t="s">
        <v>7388</v>
      </c>
      <c r="G5270" s="1" t="s">
        <v>3180</v>
      </c>
    </row>
    <row r="5271" spans="1:7" x14ac:dyDescent="0.25">
      <c r="A5271" t="s">
        <v>17927</v>
      </c>
      <c r="B5271" t="s">
        <v>17928</v>
      </c>
      <c r="C5271" s="1" t="s">
        <v>3179</v>
      </c>
      <c r="D5271" s="1" t="s">
        <v>3162</v>
      </c>
      <c r="E5271" s="1">
        <v>0</v>
      </c>
      <c r="F5271" s="1" t="s">
        <v>7388</v>
      </c>
      <c r="G5271" s="1" t="s">
        <v>3181</v>
      </c>
    </row>
    <row r="5272" spans="1:7" x14ac:dyDescent="0.25">
      <c r="A5272" t="s">
        <v>17929</v>
      </c>
      <c r="B5272" t="s">
        <v>17930</v>
      </c>
      <c r="C5272" s="1" t="s">
        <v>3179</v>
      </c>
      <c r="D5272" s="1" t="s">
        <v>3162</v>
      </c>
      <c r="E5272" s="1">
        <v>0</v>
      </c>
      <c r="F5272" s="1" t="s">
        <v>7388</v>
      </c>
      <c r="G5272" s="1" t="s">
        <v>3181</v>
      </c>
    </row>
    <row r="5273" spans="1:7" x14ac:dyDescent="0.25">
      <c r="A5273" t="s">
        <v>17931</v>
      </c>
      <c r="B5273" t="s">
        <v>17932</v>
      </c>
      <c r="C5273" s="1" t="s">
        <v>3179</v>
      </c>
      <c r="D5273" s="1" t="s">
        <v>3162</v>
      </c>
      <c r="E5273" s="1">
        <v>0</v>
      </c>
      <c r="F5273" s="1" t="s">
        <v>7388</v>
      </c>
      <c r="G5273" s="1" t="s">
        <v>3181</v>
      </c>
    </row>
    <row r="5274" spans="1:7" x14ac:dyDescent="0.25">
      <c r="A5274" t="s">
        <v>17933</v>
      </c>
      <c r="B5274" t="s">
        <v>17934</v>
      </c>
      <c r="C5274" s="1" t="s">
        <v>3179</v>
      </c>
      <c r="D5274" s="1" t="s">
        <v>3162</v>
      </c>
      <c r="E5274" s="1">
        <v>0</v>
      </c>
      <c r="F5274" s="1" t="s">
        <v>7444</v>
      </c>
      <c r="G5274" s="1" t="s">
        <v>3182</v>
      </c>
    </row>
    <row r="5275" spans="1:7" x14ac:dyDescent="0.25">
      <c r="A5275" t="s">
        <v>17935</v>
      </c>
      <c r="B5275" t="s">
        <v>17936</v>
      </c>
      <c r="C5275" s="1" t="s">
        <v>3179</v>
      </c>
      <c r="D5275" s="1" t="s">
        <v>3162</v>
      </c>
      <c r="E5275" s="1">
        <v>0</v>
      </c>
      <c r="F5275" s="1" t="s">
        <v>7444</v>
      </c>
      <c r="G5275" s="1" t="s">
        <v>3183</v>
      </c>
    </row>
    <row r="5276" spans="1:7" x14ac:dyDescent="0.25">
      <c r="A5276" t="s">
        <v>17937</v>
      </c>
      <c r="B5276" t="s">
        <v>17938</v>
      </c>
      <c r="C5276" s="1" t="s">
        <v>3179</v>
      </c>
      <c r="D5276" s="1" t="s">
        <v>3162</v>
      </c>
      <c r="E5276" s="1">
        <v>0</v>
      </c>
      <c r="F5276" s="1" t="s">
        <v>7391</v>
      </c>
      <c r="G5276" s="1" t="s">
        <v>3184</v>
      </c>
    </row>
    <row r="5277" spans="1:7" x14ac:dyDescent="0.25">
      <c r="A5277" t="s">
        <v>17939</v>
      </c>
      <c r="B5277" t="s">
        <v>17940</v>
      </c>
      <c r="C5277" s="1" t="s">
        <v>3179</v>
      </c>
      <c r="D5277" s="1" t="s">
        <v>3162</v>
      </c>
      <c r="E5277" s="1">
        <v>0</v>
      </c>
      <c r="F5277" s="1" t="s">
        <v>7391</v>
      </c>
      <c r="G5277" s="1" t="s">
        <v>3184</v>
      </c>
    </row>
    <row r="5278" spans="1:7" x14ac:dyDescent="0.25">
      <c r="A5278" t="s">
        <v>17941</v>
      </c>
      <c r="B5278" t="s">
        <v>17942</v>
      </c>
      <c r="C5278" s="1" t="s">
        <v>3179</v>
      </c>
      <c r="D5278" s="1" t="s">
        <v>3162</v>
      </c>
      <c r="E5278" s="1">
        <v>0</v>
      </c>
      <c r="F5278" s="1" t="s">
        <v>7391</v>
      </c>
      <c r="G5278" s="1" t="s">
        <v>3185</v>
      </c>
    </row>
    <row r="5279" spans="1:7" x14ac:dyDescent="0.25">
      <c r="A5279" t="s">
        <v>17943</v>
      </c>
      <c r="B5279" t="s">
        <v>17944</v>
      </c>
      <c r="C5279" s="1" t="s">
        <v>3179</v>
      </c>
      <c r="D5279" s="1" t="s">
        <v>3162</v>
      </c>
      <c r="E5279" s="1">
        <v>0</v>
      </c>
      <c r="F5279" s="1" t="s">
        <v>7391</v>
      </c>
      <c r="G5279" s="1" t="s">
        <v>3184</v>
      </c>
    </row>
    <row r="5280" spans="1:7" x14ac:dyDescent="0.25">
      <c r="A5280" t="s">
        <v>17945</v>
      </c>
      <c r="B5280" t="s">
        <v>17946</v>
      </c>
      <c r="C5280" s="1" t="s">
        <v>3179</v>
      </c>
      <c r="D5280" s="1" t="s">
        <v>3162</v>
      </c>
      <c r="E5280" s="1">
        <v>0</v>
      </c>
      <c r="F5280" s="1" t="s">
        <v>7391</v>
      </c>
      <c r="G5280" s="1" t="s">
        <v>3184</v>
      </c>
    </row>
    <row r="5281" spans="1:7" x14ac:dyDescent="0.25">
      <c r="A5281" t="s">
        <v>17947</v>
      </c>
      <c r="B5281" t="s">
        <v>17948</v>
      </c>
      <c r="C5281" s="1" t="s">
        <v>3179</v>
      </c>
      <c r="D5281" s="1" t="s">
        <v>3162</v>
      </c>
      <c r="E5281" s="1">
        <v>0</v>
      </c>
      <c r="F5281" s="1" t="s">
        <v>7391</v>
      </c>
      <c r="G5281" s="1" t="s">
        <v>3186</v>
      </c>
    </row>
    <row r="5282" spans="1:7" x14ac:dyDescent="0.25">
      <c r="A5282" t="s">
        <v>17949</v>
      </c>
      <c r="B5282" t="s">
        <v>17950</v>
      </c>
      <c r="C5282" s="1" t="s">
        <v>3187</v>
      </c>
      <c r="D5282" s="1" t="s">
        <v>3162</v>
      </c>
      <c r="E5282" s="1">
        <v>0</v>
      </c>
      <c r="F5282" s="1" t="s">
        <v>7388</v>
      </c>
      <c r="G5282" s="1" t="s">
        <v>3188</v>
      </c>
    </row>
    <row r="5283" spans="1:7" x14ac:dyDescent="0.25">
      <c r="A5283" t="s">
        <v>17951</v>
      </c>
      <c r="B5283" t="s">
        <v>17952</v>
      </c>
      <c r="C5283" s="1" t="s">
        <v>3187</v>
      </c>
      <c r="D5283" s="1" t="s">
        <v>3162</v>
      </c>
      <c r="E5283" s="1">
        <v>0</v>
      </c>
      <c r="F5283" s="1" t="s">
        <v>7388</v>
      </c>
      <c r="G5283" s="1" t="s">
        <v>3189</v>
      </c>
    </row>
    <row r="5284" spans="1:7" x14ac:dyDescent="0.25">
      <c r="A5284" t="s">
        <v>17953</v>
      </c>
      <c r="B5284" t="s">
        <v>17954</v>
      </c>
      <c r="C5284" s="1" t="s">
        <v>3187</v>
      </c>
      <c r="D5284" s="1" t="s">
        <v>3162</v>
      </c>
      <c r="E5284" s="1">
        <v>0</v>
      </c>
      <c r="F5284" s="1" t="s">
        <v>7388</v>
      </c>
      <c r="G5284" s="1" t="s">
        <v>3190</v>
      </c>
    </row>
    <row r="5285" spans="1:7" x14ac:dyDescent="0.25">
      <c r="A5285" t="s">
        <v>17955</v>
      </c>
      <c r="B5285" t="s">
        <v>17956</v>
      </c>
      <c r="C5285" s="1" t="s">
        <v>3187</v>
      </c>
      <c r="D5285" s="1" t="s">
        <v>3162</v>
      </c>
      <c r="E5285" s="1">
        <v>0</v>
      </c>
      <c r="F5285" s="1" t="s">
        <v>7388</v>
      </c>
      <c r="G5285" s="1" t="s">
        <v>3191</v>
      </c>
    </row>
    <row r="5286" spans="1:7" x14ac:dyDescent="0.25">
      <c r="A5286" t="s">
        <v>17957</v>
      </c>
      <c r="B5286" t="s">
        <v>17958</v>
      </c>
      <c r="C5286" s="1" t="s">
        <v>3187</v>
      </c>
      <c r="D5286" s="1" t="s">
        <v>3162</v>
      </c>
      <c r="E5286" s="1">
        <v>0</v>
      </c>
      <c r="F5286" s="1" t="s">
        <v>7444</v>
      </c>
      <c r="G5286" s="1" t="s">
        <v>3191</v>
      </c>
    </row>
    <row r="5287" spans="1:7" x14ac:dyDescent="0.25">
      <c r="A5287" t="s">
        <v>17959</v>
      </c>
      <c r="B5287" t="s">
        <v>17960</v>
      </c>
      <c r="C5287" s="1" t="s">
        <v>3187</v>
      </c>
      <c r="D5287" s="1" t="s">
        <v>3162</v>
      </c>
      <c r="E5287" s="1">
        <v>0</v>
      </c>
      <c r="F5287" s="1" t="s">
        <v>7444</v>
      </c>
      <c r="G5287" s="1" t="s">
        <v>3188</v>
      </c>
    </row>
    <row r="5288" spans="1:7" x14ac:dyDescent="0.25">
      <c r="A5288" t="s">
        <v>17961</v>
      </c>
      <c r="B5288" t="s">
        <v>17962</v>
      </c>
      <c r="C5288" s="1" t="s">
        <v>3187</v>
      </c>
      <c r="D5288" s="1" t="s">
        <v>3162</v>
      </c>
      <c r="E5288" s="1">
        <v>0</v>
      </c>
      <c r="F5288" s="1" t="s">
        <v>7444</v>
      </c>
      <c r="G5288" s="1" t="s">
        <v>3189</v>
      </c>
    </row>
    <row r="5289" spans="1:7" x14ac:dyDescent="0.25">
      <c r="A5289" t="s">
        <v>17963</v>
      </c>
      <c r="B5289" t="s">
        <v>17964</v>
      </c>
      <c r="C5289" s="1" t="s">
        <v>3187</v>
      </c>
      <c r="D5289" s="1" t="s">
        <v>3162</v>
      </c>
      <c r="E5289" s="1">
        <v>0</v>
      </c>
      <c r="F5289" s="1" t="s">
        <v>7444</v>
      </c>
      <c r="G5289" s="1" t="s">
        <v>3191</v>
      </c>
    </row>
    <row r="5290" spans="1:7" x14ac:dyDescent="0.25">
      <c r="A5290" t="s">
        <v>17965</v>
      </c>
      <c r="B5290" t="s">
        <v>17966</v>
      </c>
      <c r="C5290" s="1" t="s">
        <v>3187</v>
      </c>
      <c r="D5290" s="1" t="s">
        <v>3162</v>
      </c>
      <c r="E5290" s="1">
        <v>0</v>
      </c>
      <c r="F5290" s="1" t="s">
        <v>7391</v>
      </c>
      <c r="G5290" s="1" t="s">
        <v>3192</v>
      </c>
    </row>
    <row r="5291" spans="1:7" x14ac:dyDescent="0.25">
      <c r="A5291" t="s">
        <v>17967</v>
      </c>
      <c r="B5291" t="s">
        <v>17968</v>
      </c>
      <c r="C5291" s="1" t="s">
        <v>3187</v>
      </c>
      <c r="D5291" s="1" t="s">
        <v>3162</v>
      </c>
      <c r="E5291" s="1">
        <v>0</v>
      </c>
      <c r="F5291" s="1" t="s">
        <v>7391</v>
      </c>
      <c r="G5291" s="1" t="s">
        <v>3192</v>
      </c>
    </row>
    <row r="5292" spans="1:7" x14ac:dyDescent="0.25">
      <c r="A5292" t="s">
        <v>17969</v>
      </c>
      <c r="B5292" t="s">
        <v>17970</v>
      </c>
      <c r="C5292" s="1" t="s">
        <v>3187</v>
      </c>
      <c r="D5292" s="1" t="s">
        <v>3162</v>
      </c>
      <c r="E5292" s="1">
        <v>0</v>
      </c>
      <c r="F5292" s="1" t="s">
        <v>7391</v>
      </c>
      <c r="G5292" s="1" t="s">
        <v>3193</v>
      </c>
    </row>
    <row r="5293" spans="1:7" x14ac:dyDescent="0.25">
      <c r="A5293" t="s">
        <v>17971</v>
      </c>
      <c r="B5293" t="s">
        <v>17972</v>
      </c>
      <c r="C5293" s="1" t="s">
        <v>3187</v>
      </c>
      <c r="D5293" s="1" t="s">
        <v>3162</v>
      </c>
      <c r="E5293" s="1">
        <v>0</v>
      </c>
      <c r="F5293" s="1" t="s">
        <v>7391</v>
      </c>
      <c r="G5293" s="1" t="s">
        <v>3194</v>
      </c>
    </row>
    <row r="5294" spans="1:7" x14ac:dyDescent="0.25">
      <c r="A5294" t="s">
        <v>17973</v>
      </c>
      <c r="B5294" t="s">
        <v>17974</v>
      </c>
      <c r="C5294" s="1" t="s">
        <v>3187</v>
      </c>
      <c r="D5294" s="1" t="s">
        <v>3162</v>
      </c>
      <c r="E5294" s="1">
        <v>0</v>
      </c>
      <c r="F5294" s="1" t="s">
        <v>7391</v>
      </c>
      <c r="G5294" s="1" t="s">
        <v>3193</v>
      </c>
    </row>
    <row r="5295" spans="1:7" x14ac:dyDescent="0.25">
      <c r="A5295" t="s">
        <v>17975</v>
      </c>
      <c r="B5295" t="s">
        <v>17976</v>
      </c>
      <c r="C5295" s="1" t="s">
        <v>3187</v>
      </c>
      <c r="D5295" s="1" t="s">
        <v>3162</v>
      </c>
      <c r="E5295" s="1">
        <v>0</v>
      </c>
      <c r="F5295" s="1" t="s">
        <v>7391</v>
      </c>
      <c r="G5295" s="1" t="s">
        <v>3193</v>
      </c>
    </row>
    <row r="5296" spans="1:7" x14ac:dyDescent="0.25">
      <c r="A5296" t="s">
        <v>17977</v>
      </c>
      <c r="B5296" t="s">
        <v>17978</v>
      </c>
      <c r="C5296" s="1" t="s">
        <v>3187</v>
      </c>
      <c r="D5296" s="1" t="s">
        <v>3162</v>
      </c>
      <c r="E5296" s="1">
        <v>0</v>
      </c>
      <c r="F5296" s="1" t="s">
        <v>7391</v>
      </c>
      <c r="G5296" s="1" t="s">
        <v>3195</v>
      </c>
    </row>
    <row r="5297" spans="1:7" x14ac:dyDescent="0.25">
      <c r="A5297" t="s">
        <v>17979</v>
      </c>
      <c r="B5297" t="s">
        <v>17980</v>
      </c>
      <c r="C5297" s="1" t="s">
        <v>3187</v>
      </c>
      <c r="D5297" s="1" t="s">
        <v>3162</v>
      </c>
      <c r="E5297" s="1">
        <v>0</v>
      </c>
      <c r="F5297" s="1" t="s">
        <v>7391</v>
      </c>
      <c r="G5297" s="1" t="s">
        <v>3194</v>
      </c>
    </row>
    <row r="5298" spans="1:7" x14ac:dyDescent="0.25">
      <c r="A5298" t="s">
        <v>17981</v>
      </c>
      <c r="B5298" t="s">
        <v>17982</v>
      </c>
      <c r="C5298" s="1" t="s">
        <v>3187</v>
      </c>
      <c r="D5298" s="1" t="s">
        <v>3162</v>
      </c>
      <c r="E5298" s="1">
        <v>0</v>
      </c>
      <c r="F5298" s="1" t="s">
        <v>7391</v>
      </c>
      <c r="G5298" s="1" t="s">
        <v>3194</v>
      </c>
    </row>
    <row r="5299" spans="1:7" x14ac:dyDescent="0.25">
      <c r="A5299" t="s">
        <v>17983</v>
      </c>
      <c r="B5299" t="s">
        <v>17984</v>
      </c>
      <c r="C5299" s="1" t="s">
        <v>3187</v>
      </c>
      <c r="D5299" s="1" t="s">
        <v>3162</v>
      </c>
      <c r="E5299" s="1">
        <v>0</v>
      </c>
      <c r="F5299" s="1" t="s">
        <v>7391</v>
      </c>
      <c r="G5299" s="1" t="s">
        <v>3196</v>
      </c>
    </row>
    <row r="5300" spans="1:7" x14ac:dyDescent="0.25">
      <c r="A5300" t="s">
        <v>17985</v>
      </c>
      <c r="B5300" t="s">
        <v>17986</v>
      </c>
      <c r="C5300" s="1" t="s">
        <v>3187</v>
      </c>
      <c r="D5300" s="1" t="s">
        <v>3162</v>
      </c>
      <c r="E5300" s="1">
        <v>0</v>
      </c>
      <c r="F5300" s="1" t="s">
        <v>7391</v>
      </c>
      <c r="G5300" s="1" t="s">
        <v>3197</v>
      </c>
    </row>
    <row r="5301" spans="1:7" x14ac:dyDescent="0.25">
      <c r="A5301" t="s">
        <v>17987</v>
      </c>
      <c r="B5301" t="s">
        <v>17988</v>
      </c>
      <c r="C5301" s="1" t="s">
        <v>3187</v>
      </c>
      <c r="D5301" s="1" t="s">
        <v>3162</v>
      </c>
      <c r="E5301" s="1">
        <v>0</v>
      </c>
      <c r="F5301" s="1" t="s">
        <v>7391</v>
      </c>
      <c r="G5301" s="1" t="s">
        <v>3198</v>
      </c>
    </row>
    <row r="5302" spans="1:7" x14ac:dyDescent="0.25">
      <c r="A5302" t="s">
        <v>17989</v>
      </c>
      <c r="B5302" t="s">
        <v>17990</v>
      </c>
      <c r="C5302" s="1" t="s">
        <v>3187</v>
      </c>
      <c r="D5302" s="1" t="s">
        <v>3162</v>
      </c>
      <c r="E5302" s="1">
        <v>0</v>
      </c>
      <c r="F5302" s="1" t="s">
        <v>7391</v>
      </c>
      <c r="G5302" s="1" t="s">
        <v>3196</v>
      </c>
    </row>
    <row r="5303" spans="1:7" x14ac:dyDescent="0.25">
      <c r="A5303" t="s">
        <v>17991</v>
      </c>
      <c r="B5303" t="s">
        <v>17992</v>
      </c>
      <c r="C5303" s="1" t="s">
        <v>3187</v>
      </c>
      <c r="D5303" s="1" t="s">
        <v>3162</v>
      </c>
      <c r="E5303" s="1">
        <v>0</v>
      </c>
      <c r="F5303" s="1" t="s">
        <v>7391</v>
      </c>
      <c r="G5303" s="1" t="s">
        <v>3195</v>
      </c>
    </row>
    <row r="5304" spans="1:7" x14ac:dyDescent="0.25">
      <c r="A5304" t="s">
        <v>17993</v>
      </c>
      <c r="B5304" t="s">
        <v>17994</v>
      </c>
      <c r="C5304" s="1" t="s">
        <v>3187</v>
      </c>
      <c r="D5304" s="1" t="s">
        <v>3162</v>
      </c>
      <c r="E5304" s="1">
        <v>0</v>
      </c>
      <c r="F5304" s="1" t="s">
        <v>7391</v>
      </c>
      <c r="G5304" s="1" t="s">
        <v>3199</v>
      </c>
    </row>
    <row r="5305" spans="1:7" x14ac:dyDescent="0.25">
      <c r="A5305" t="s">
        <v>17995</v>
      </c>
      <c r="B5305" t="s">
        <v>17996</v>
      </c>
      <c r="C5305" s="1" t="s">
        <v>3187</v>
      </c>
      <c r="D5305" s="1" t="s">
        <v>3162</v>
      </c>
      <c r="E5305" s="1">
        <v>0</v>
      </c>
      <c r="F5305" s="1" t="s">
        <v>7391</v>
      </c>
      <c r="G5305" s="1" t="s">
        <v>3197</v>
      </c>
    </row>
    <row r="5306" spans="1:7" x14ac:dyDescent="0.25">
      <c r="A5306" t="s">
        <v>17997</v>
      </c>
      <c r="B5306" t="s">
        <v>17998</v>
      </c>
      <c r="C5306" s="1" t="s">
        <v>3187</v>
      </c>
      <c r="D5306" s="1" t="s">
        <v>3162</v>
      </c>
      <c r="E5306" s="1">
        <v>0</v>
      </c>
      <c r="F5306" s="1" t="s">
        <v>7391</v>
      </c>
      <c r="G5306" s="1" t="s">
        <v>3199</v>
      </c>
    </row>
    <row r="5307" spans="1:7" x14ac:dyDescent="0.25">
      <c r="A5307" t="s">
        <v>17999</v>
      </c>
      <c r="B5307" t="s">
        <v>18000</v>
      </c>
      <c r="C5307" s="1" t="s">
        <v>3187</v>
      </c>
      <c r="D5307" s="1" t="s">
        <v>3162</v>
      </c>
      <c r="E5307" s="1">
        <v>0</v>
      </c>
      <c r="F5307" s="1" t="s">
        <v>7391</v>
      </c>
      <c r="G5307" s="1" t="s">
        <v>3200</v>
      </c>
    </row>
    <row r="5308" spans="1:7" x14ac:dyDescent="0.25">
      <c r="A5308" t="s">
        <v>18001</v>
      </c>
      <c r="B5308" t="s">
        <v>18002</v>
      </c>
      <c r="C5308" s="1" t="s">
        <v>3187</v>
      </c>
      <c r="D5308" s="1" t="s">
        <v>3162</v>
      </c>
      <c r="E5308" s="1">
        <v>0</v>
      </c>
      <c r="F5308" s="1" t="s">
        <v>7391</v>
      </c>
      <c r="G5308" s="1" t="s">
        <v>3197</v>
      </c>
    </row>
    <row r="5309" spans="1:7" x14ac:dyDescent="0.25">
      <c r="A5309" t="s">
        <v>18003</v>
      </c>
      <c r="B5309" t="s">
        <v>18004</v>
      </c>
      <c r="C5309" s="1" t="s">
        <v>3187</v>
      </c>
      <c r="D5309" s="1" t="s">
        <v>3162</v>
      </c>
      <c r="E5309" s="1">
        <v>0</v>
      </c>
      <c r="F5309" s="1" t="s">
        <v>7391</v>
      </c>
      <c r="G5309" s="1" t="s">
        <v>3196</v>
      </c>
    </row>
    <row r="5310" spans="1:7" x14ac:dyDescent="0.25">
      <c r="A5310" t="s">
        <v>18005</v>
      </c>
      <c r="B5310" t="s">
        <v>18006</v>
      </c>
      <c r="C5310" s="1" t="s">
        <v>3187</v>
      </c>
      <c r="D5310" s="1" t="s">
        <v>3162</v>
      </c>
      <c r="E5310" s="1">
        <v>0</v>
      </c>
      <c r="F5310" s="1" t="s">
        <v>7391</v>
      </c>
      <c r="G5310" s="1" t="s">
        <v>3199</v>
      </c>
    </row>
    <row r="5311" spans="1:7" x14ac:dyDescent="0.25">
      <c r="A5311" t="s">
        <v>18007</v>
      </c>
      <c r="B5311" t="s">
        <v>18008</v>
      </c>
      <c r="C5311" s="1" t="s">
        <v>3187</v>
      </c>
      <c r="D5311" s="1" t="s">
        <v>3162</v>
      </c>
      <c r="E5311" s="1">
        <v>0</v>
      </c>
      <c r="F5311" s="1" t="s">
        <v>7391</v>
      </c>
      <c r="G5311" s="1" t="s">
        <v>3201</v>
      </c>
    </row>
    <row r="5312" spans="1:7" x14ac:dyDescent="0.25">
      <c r="A5312" t="s">
        <v>18009</v>
      </c>
      <c r="B5312" t="s">
        <v>18010</v>
      </c>
      <c r="C5312" s="1" t="s">
        <v>3187</v>
      </c>
      <c r="D5312" s="1" t="s">
        <v>3162</v>
      </c>
      <c r="E5312" s="1">
        <v>0</v>
      </c>
      <c r="F5312" s="1" t="s">
        <v>7391</v>
      </c>
      <c r="G5312" s="1" t="s">
        <v>3201</v>
      </c>
    </row>
    <row r="5313" spans="1:7" x14ac:dyDescent="0.25">
      <c r="A5313" t="s">
        <v>18011</v>
      </c>
      <c r="B5313" t="s">
        <v>18012</v>
      </c>
      <c r="C5313" s="1" t="s">
        <v>3187</v>
      </c>
      <c r="D5313" s="1" t="s">
        <v>3162</v>
      </c>
      <c r="E5313" s="1">
        <v>0</v>
      </c>
      <c r="F5313" s="1" t="s">
        <v>7391</v>
      </c>
      <c r="G5313" s="1" t="s">
        <v>3202</v>
      </c>
    </row>
    <row r="5314" spans="1:7" x14ac:dyDescent="0.25">
      <c r="A5314" t="s">
        <v>18013</v>
      </c>
      <c r="B5314" t="s">
        <v>18014</v>
      </c>
      <c r="C5314" s="1" t="s">
        <v>3187</v>
      </c>
      <c r="D5314" s="1" t="s">
        <v>3162</v>
      </c>
      <c r="E5314" s="1">
        <v>0</v>
      </c>
      <c r="F5314" s="1" t="s">
        <v>7391</v>
      </c>
      <c r="G5314" s="1" t="s">
        <v>3200</v>
      </c>
    </row>
    <row r="5315" spans="1:7" x14ac:dyDescent="0.25">
      <c r="A5315" t="s">
        <v>18015</v>
      </c>
      <c r="B5315" t="s">
        <v>18016</v>
      </c>
      <c r="C5315" s="1" t="s">
        <v>3187</v>
      </c>
      <c r="D5315" s="1" t="s">
        <v>3162</v>
      </c>
      <c r="E5315" s="1">
        <v>0</v>
      </c>
      <c r="F5315" s="1" t="s">
        <v>7391</v>
      </c>
      <c r="G5315" s="1" t="s">
        <v>3199</v>
      </c>
    </row>
    <row r="5316" spans="1:7" x14ac:dyDescent="0.25">
      <c r="A5316" t="s">
        <v>18017</v>
      </c>
      <c r="B5316" t="s">
        <v>18018</v>
      </c>
      <c r="C5316" s="1" t="s">
        <v>3187</v>
      </c>
      <c r="D5316" s="1" t="s">
        <v>3162</v>
      </c>
      <c r="E5316" s="1">
        <v>0</v>
      </c>
      <c r="F5316" s="1" t="s">
        <v>7391</v>
      </c>
      <c r="G5316" s="1" t="s">
        <v>3201</v>
      </c>
    </row>
    <row r="5317" spans="1:7" x14ac:dyDescent="0.25">
      <c r="A5317" t="s">
        <v>18019</v>
      </c>
      <c r="B5317" t="s">
        <v>18020</v>
      </c>
      <c r="C5317" s="1" t="s">
        <v>3187</v>
      </c>
      <c r="D5317" s="1" t="s">
        <v>3162</v>
      </c>
      <c r="E5317" s="1">
        <v>0</v>
      </c>
      <c r="F5317" s="1" t="s">
        <v>7391</v>
      </c>
      <c r="G5317" s="1" t="s">
        <v>3203</v>
      </c>
    </row>
    <row r="5318" spans="1:7" x14ac:dyDescent="0.25">
      <c r="A5318" t="s">
        <v>18021</v>
      </c>
      <c r="B5318" t="s">
        <v>18022</v>
      </c>
      <c r="C5318" s="1" t="s">
        <v>3187</v>
      </c>
      <c r="D5318" s="1" t="s">
        <v>3162</v>
      </c>
      <c r="E5318" s="1">
        <v>0</v>
      </c>
      <c r="F5318" s="1" t="s">
        <v>7391</v>
      </c>
      <c r="G5318" s="1" t="s">
        <v>3201</v>
      </c>
    </row>
    <row r="5319" spans="1:7" x14ac:dyDescent="0.25">
      <c r="A5319" t="s">
        <v>18023</v>
      </c>
      <c r="B5319" t="s">
        <v>18024</v>
      </c>
      <c r="C5319" s="1" t="s">
        <v>3187</v>
      </c>
      <c r="D5319" s="1" t="s">
        <v>3162</v>
      </c>
      <c r="E5319" s="1">
        <v>0</v>
      </c>
      <c r="F5319" s="1" t="s">
        <v>7391</v>
      </c>
      <c r="G5319" s="1" t="s">
        <v>3204</v>
      </c>
    </row>
    <row r="5320" spans="1:7" x14ac:dyDescent="0.25">
      <c r="A5320" t="s">
        <v>18025</v>
      </c>
      <c r="B5320" t="s">
        <v>18026</v>
      </c>
      <c r="C5320" s="1" t="s">
        <v>3187</v>
      </c>
      <c r="D5320" s="1" t="s">
        <v>3162</v>
      </c>
      <c r="E5320" s="1">
        <v>0</v>
      </c>
      <c r="F5320" s="1" t="s">
        <v>7391</v>
      </c>
      <c r="G5320" s="1" t="s">
        <v>3203</v>
      </c>
    </row>
    <row r="5321" spans="1:7" x14ac:dyDescent="0.25">
      <c r="A5321" t="s">
        <v>18027</v>
      </c>
      <c r="B5321" t="s">
        <v>18028</v>
      </c>
      <c r="C5321" s="1" t="s">
        <v>3187</v>
      </c>
      <c r="D5321" s="1" t="s">
        <v>3162</v>
      </c>
      <c r="E5321" s="1">
        <v>0</v>
      </c>
      <c r="F5321" s="1" t="s">
        <v>7391</v>
      </c>
      <c r="G5321" s="1" t="s">
        <v>3198</v>
      </c>
    </row>
    <row r="5322" spans="1:7" x14ac:dyDescent="0.25">
      <c r="A5322" t="s">
        <v>18029</v>
      </c>
      <c r="B5322" t="s">
        <v>18030</v>
      </c>
      <c r="C5322" s="1" t="s">
        <v>3187</v>
      </c>
      <c r="D5322" s="1" t="s">
        <v>3162</v>
      </c>
      <c r="E5322" s="1">
        <v>0</v>
      </c>
      <c r="F5322" s="1" t="s">
        <v>7391</v>
      </c>
      <c r="G5322" s="1" t="s">
        <v>3204</v>
      </c>
    </row>
    <row r="5323" spans="1:7" x14ac:dyDescent="0.25">
      <c r="A5323" t="s">
        <v>18031</v>
      </c>
      <c r="B5323" t="s">
        <v>18032</v>
      </c>
      <c r="C5323" s="1" t="s">
        <v>3187</v>
      </c>
      <c r="D5323" s="1" t="s">
        <v>3162</v>
      </c>
      <c r="E5323" s="1">
        <v>0</v>
      </c>
      <c r="F5323" s="1" t="s">
        <v>7391</v>
      </c>
      <c r="G5323" s="1" t="s">
        <v>3201</v>
      </c>
    </row>
    <row r="5324" spans="1:7" x14ac:dyDescent="0.25">
      <c r="A5324" t="s">
        <v>18033</v>
      </c>
      <c r="B5324" t="s">
        <v>18034</v>
      </c>
      <c r="C5324" s="1" t="s">
        <v>3187</v>
      </c>
      <c r="D5324" s="1" t="s">
        <v>3162</v>
      </c>
      <c r="E5324" s="1">
        <v>0</v>
      </c>
      <c r="F5324" s="1" t="s">
        <v>7391</v>
      </c>
      <c r="G5324" s="1" t="s">
        <v>3202</v>
      </c>
    </row>
    <row r="5325" spans="1:7" x14ac:dyDescent="0.25">
      <c r="A5325" t="s">
        <v>18035</v>
      </c>
      <c r="B5325" t="s">
        <v>18036</v>
      </c>
      <c r="C5325" s="1" t="s">
        <v>3187</v>
      </c>
      <c r="D5325" s="1" t="s">
        <v>3162</v>
      </c>
      <c r="E5325" s="1">
        <v>0</v>
      </c>
      <c r="F5325" s="1" t="s">
        <v>7391</v>
      </c>
      <c r="G5325" s="1" t="s">
        <v>3205</v>
      </c>
    </row>
    <row r="5326" spans="1:7" x14ac:dyDescent="0.25">
      <c r="A5326" t="s">
        <v>18037</v>
      </c>
      <c r="B5326" t="s">
        <v>18038</v>
      </c>
      <c r="C5326" s="1" t="s">
        <v>3187</v>
      </c>
      <c r="D5326" s="1" t="s">
        <v>3162</v>
      </c>
      <c r="E5326" s="1">
        <v>0</v>
      </c>
      <c r="F5326" s="1" t="s">
        <v>7391</v>
      </c>
      <c r="G5326" s="1" t="s">
        <v>3206</v>
      </c>
    </row>
    <row r="5327" spans="1:7" x14ac:dyDescent="0.25">
      <c r="A5327" t="s">
        <v>18039</v>
      </c>
      <c r="B5327" t="s">
        <v>18040</v>
      </c>
      <c r="C5327" s="1" t="s">
        <v>3187</v>
      </c>
      <c r="D5327" s="1" t="s">
        <v>3162</v>
      </c>
      <c r="E5327" s="1">
        <v>0</v>
      </c>
      <c r="F5327" s="1" t="s">
        <v>7391</v>
      </c>
      <c r="G5327" s="1" t="s">
        <v>3206</v>
      </c>
    </row>
    <row r="5328" spans="1:7" x14ac:dyDescent="0.25">
      <c r="A5328" t="s">
        <v>18041</v>
      </c>
      <c r="B5328" t="s">
        <v>18042</v>
      </c>
      <c r="C5328" s="1" t="s">
        <v>3187</v>
      </c>
      <c r="D5328" s="1" t="s">
        <v>3162</v>
      </c>
      <c r="E5328" s="1">
        <v>0</v>
      </c>
      <c r="F5328" s="1" t="s">
        <v>7391</v>
      </c>
      <c r="G5328" s="1" t="s">
        <v>3207</v>
      </c>
    </row>
    <row r="5329" spans="1:7" x14ac:dyDescent="0.25">
      <c r="A5329" t="s">
        <v>18043</v>
      </c>
      <c r="B5329" t="s">
        <v>18044</v>
      </c>
      <c r="C5329" s="1" t="s">
        <v>3187</v>
      </c>
      <c r="D5329" s="1" t="s">
        <v>3162</v>
      </c>
      <c r="E5329" s="1">
        <v>0</v>
      </c>
      <c r="F5329" s="1" t="s">
        <v>7391</v>
      </c>
      <c r="G5329" s="1" t="s">
        <v>3206</v>
      </c>
    </row>
    <row r="5330" spans="1:7" x14ac:dyDescent="0.25">
      <c r="A5330" t="s">
        <v>18045</v>
      </c>
      <c r="B5330" t="s">
        <v>18046</v>
      </c>
      <c r="C5330" s="1" t="s">
        <v>3187</v>
      </c>
      <c r="D5330" s="1" t="s">
        <v>3162</v>
      </c>
      <c r="E5330" s="1">
        <v>0</v>
      </c>
      <c r="F5330" s="1" t="s">
        <v>7391</v>
      </c>
      <c r="G5330" s="1" t="s">
        <v>3206</v>
      </c>
    </row>
    <row r="5331" spans="1:7" x14ac:dyDescent="0.25">
      <c r="A5331" t="s">
        <v>18047</v>
      </c>
      <c r="B5331" t="s">
        <v>18048</v>
      </c>
      <c r="C5331" s="1" t="s">
        <v>3187</v>
      </c>
      <c r="D5331" s="1" t="s">
        <v>3162</v>
      </c>
      <c r="E5331" s="1">
        <v>0</v>
      </c>
      <c r="F5331" s="1" t="s">
        <v>7391</v>
      </c>
      <c r="G5331" s="1" t="s">
        <v>3207</v>
      </c>
    </row>
    <row r="5332" spans="1:7" x14ac:dyDescent="0.25">
      <c r="A5332" t="s">
        <v>18049</v>
      </c>
      <c r="B5332" t="s">
        <v>18050</v>
      </c>
      <c r="C5332" s="1" t="s">
        <v>3187</v>
      </c>
      <c r="D5332" s="1" t="s">
        <v>3162</v>
      </c>
      <c r="E5332" s="1">
        <v>0</v>
      </c>
      <c r="F5332" s="1" t="s">
        <v>7391</v>
      </c>
      <c r="G5332" s="1" t="s">
        <v>3208</v>
      </c>
    </row>
    <row r="5333" spans="1:7" x14ac:dyDescent="0.25">
      <c r="A5333" t="s">
        <v>18051</v>
      </c>
      <c r="B5333" t="s">
        <v>18052</v>
      </c>
      <c r="C5333" s="1" t="s">
        <v>3187</v>
      </c>
      <c r="D5333" s="1" t="s">
        <v>3162</v>
      </c>
      <c r="E5333" s="1">
        <v>0</v>
      </c>
      <c r="F5333" s="1" t="s">
        <v>7391</v>
      </c>
      <c r="G5333" s="1" t="s">
        <v>3209</v>
      </c>
    </row>
    <row r="5334" spans="1:7" x14ac:dyDescent="0.25">
      <c r="A5334" t="s">
        <v>18053</v>
      </c>
      <c r="B5334" t="s">
        <v>18054</v>
      </c>
      <c r="C5334" s="1" t="s">
        <v>3187</v>
      </c>
      <c r="D5334" s="1" t="s">
        <v>3162</v>
      </c>
      <c r="E5334" s="1">
        <v>0</v>
      </c>
      <c r="F5334" s="1" t="s">
        <v>7391</v>
      </c>
      <c r="G5334" s="1" t="s">
        <v>3209</v>
      </c>
    </row>
    <row r="5335" spans="1:7" x14ac:dyDescent="0.25">
      <c r="A5335" t="s">
        <v>18055</v>
      </c>
      <c r="B5335" t="s">
        <v>18056</v>
      </c>
      <c r="C5335" s="1" t="s">
        <v>3187</v>
      </c>
      <c r="D5335" s="1" t="s">
        <v>3162</v>
      </c>
      <c r="E5335" s="1">
        <v>0</v>
      </c>
      <c r="F5335" s="1" t="s">
        <v>7391</v>
      </c>
      <c r="G5335" s="1" t="s">
        <v>3190</v>
      </c>
    </row>
    <row r="5336" spans="1:7" x14ac:dyDescent="0.25">
      <c r="A5336" t="s">
        <v>18057</v>
      </c>
      <c r="B5336" t="s">
        <v>18058</v>
      </c>
      <c r="C5336" s="1" t="s">
        <v>3210</v>
      </c>
      <c r="D5336" s="1" t="s">
        <v>3162</v>
      </c>
      <c r="E5336" s="1">
        <v>0</v>
      </c>
      <c r="F5336" s="1" t="s">
        <v>7388</v>
      </c>
      <c r="G5336" s="1" t="s">
        <v>3211</v>
      </c>
    </row>
    <row r="5337" spans="1:7" x14ac:dyDescent="0.25">
      <c r="A5337" t="s">
        <v>18059</v>
      </c>
      <c r="B5337" t="s">
        <v>18060</v>
      </c>
      <c r="C5337" s="1" t="s">
        <v>3210</v>
      </c>
      <c r="D5337" s="1" t="s">
        <v>3162</v>
      </c>
      <c r="E5337" s="1">
        <v>0</v>
      </c>
      <c r="F5337" s="1" t="s">
        <v>7388</v>
      </c>
      <c r="G5337" s="1" t="s">
        <v>3211</v>
      </c>
    </row>
    <row r="5338" spans="1:7" x14ac:dyDescent="0.25">
      <c r="A5338" t="s">
        <v>18061</v>
      </c>
      <c r="B5338" t="s">
        <v>18062</v>
      </c>
      <c r="C5338" s="1" t="s">
        <v>3210</v>
      </c>
      <c r="D5338" s="1" t="s">
        <v>3162</v>
      </c>
      <c r="E5338" s="1">
        <v>0</v>
      </c>
      <c r="F5338" s="1" t="s">
        <v>7388</v>
      </c>
      <c r="G5338" s="1" t="s">
        <v>3211</v>
      </c>
    </row>
    <row r="5339" spans="1:7" x14ac:dyDescent="0.25">
      <c r="A5339" t="s">
        <v>18063</v>
      </c>
      <c r="B5339" t="s">
        <v>18064</v>
      </c>
      <c r="C5339" s="1" t="s">
        <v>3210</v>
      </c>
      <c r="D5339" s="1" t="s">
        <v>3162</v>
      </c>
      <c r="E5339" s="1">
        <v>0</v>
      </c>
      <c r="F5339" s="1" t="s">
        <v>7388</v>
      </c>
      <c r="G5339" s="1" t="s">
        <v>3212</v>
      </c>
    </row>
    <row r="5340" spans="1:7" x14ac:dyDescent="0.25">
      <c r="A5340" t="s">
        <v>18065</v>
      </c>
      <c r="B5340" t="s">
        <v>18066</v>
      </c>
      <c r="C5340" s="1" t="s">
        <v>3210</v>
      </c>
      <c r="D5340" s="1" t="s">
        <v>3162</v>
      </c>
      <c r="E5340" s="1">
        <v>0</v>
      </c>
      <c r="F5340" s="1" t="s">
        <v>7388</v>
      </c>
      <c r="G5340" s="1" t="s">
        <v>3212</v>
      </c>
    </row>
    <row r="5341" spans="1:7" x14ac:dyDescent="0.25">
      <c r="A5341" t="s">
        <v>18067</v>
      </c>
      <c r="B5341" t="s">
        <v>18068</v>
      </c>
      <c r="C5341" s="1" t="s">
        <v>3210</v>
      </c>
      <c r="D5341" s="1" t="s">
        <v>3162</v>
      </c>
      <c r="E5341" s="1">
        <v>0</v>
      </c>
      <c r="F5341" s="1" t="s">
        <v>7444</v>
      </c>
      <c r="G5341" s="1" t="s">
        <v>3213</v>
      </c>
    </row>
    <row r="5342" spans="1:7" x14ac:dyDescent="0.25">
      <c r="A5342" t="s">
        <v>18069</v>
      </c>
      <c r="B5342" t="s">
        <v>18070</v>
      </c>
      <c r="C5342" s="1" t="s">
        <v>3210</v>
      </c>
      <c r="D5342" s="1" t="s">
        <v>3162</v>
      </c>
      <c r="E5342" s="1">
        <v>0</v>
      </c>
      <c r="F5342" s="1" t="s">
        <v>7444</v>
      </c>
      <c r="G5342" s="1" t="s">
        <v>3213</v>
      </c>
    </row>
    <row r="5343" spans="1:7" x14ac:dyDescent="0.25">
      <c r="A5343" t="s">
        <v>18071</v>
      </c>
      <c r="B5343" t="s">
        <v>18072</v>
      </c>
      <c r="C5343" s="1" t="s">
        <v>3210</v>
      </c>
      <c r="D5343" s="1" t="s">
        <v>3162</v>
      </c>
      <c r="E5343" s="1">
        <v>0</v>
      </c>
      <c r="F5343" s="1" t="s">
        <v>7444</v>
      </c>
      <c r="G5343" s="1" t="s">
        <v>3214</v>
      </c>
    </row>
    <row r="5344" spans="1:7" x14ac:dyDescent="0.25">
      <c r="A5344" t="s">
        <v>18073</v>
      </c>
      <c r="B5344" t="s">
        <v>18074</v>
      </c>
      <c r="C5344" s="1" t="s">
        <v>3210</v>
      </c>
      <c r="D5344" s="1" t="s">
        <v>3162</v>
      </c>
      <c r="E5344" s="1">
        <v>0</v>
      </c>
      <c r="F5344" s="1" t="s">
        <v>7444</v>
      </c>
      <c r="G5344" s="1" t="s">
        <v>3215</v>
      </c>
    </row>
    <row r="5345" spans="1:7" x14ac:dyDescent="0.25">
      <c r="A5345" t="s">
        <v>18075</v>
      </c>
      <c r="B5345" t="s">
        <v>18076</v>
      </c>
      <c r="C5345" s="1" t="s">
        <v>3210</v>
      </c>
      <c r="D5345" s="1" t="s">
        <v>3162</v>
      </c>
      <c r="E5345" s="1">
        <v>0</v>
      </c>
      <c r="F5345" s="1" t="s">
        <v>7444</v>
      </c>
      <c r="G5345" s="1" t="s">
        <v>3216</v>
      </c>
    </row>
    <row r="5346" spans="1:7" x14ac:dyDescent="0.25">
      <c r="A5346" t="s">
        <v>18077</v>
      </c>
      <c r="B5346" t="s">
        <v>18078</v>
      </c>
      <c r="C5346" s="1" t="s">
        <v>3210</v>
      </c>
      <c r="D5346" s="1" t="s">
        <v>3162</v>
      </c>
      <c r="E5346" s="1">
        <v>0</v>
      </c>
      <c r="F5346" s="1" t="s">
        <v>7391</v>
      </c>
      <c r="G5346" s="1" t="s">
        <v>3217</v>
      </c>
    </row>
    <row r="5347" spans="1:7" x14ac:dyDescent="0.25">
      <c r="A5347" t="s">
        <v>18079</v>
      </c>
      <c r="B5347" t="s">
        <v>18080</v>
      </c>
      <c r="C5347" s="1" t="s">
        <v>3210</v>
      </c>
      <c r="D5347" s="1" t="s">
        <v>3162</v>
      </c>
      <c r="E5347" s="1">
        <v>0</v>
      </c>
      <c r="F5347" s="1" t="s">
        <v>7391</v>
      </c>
      <c r="G5347" s="1" t="s">
        <v>3217</v>
      </c>
    </row>
    <row r="5348" spans="1:7" x14ac:dyDescent="0.25">
      <c r="A5348" t="s">
        <v>18081</v>
      </c>
      <c r="B5348" t="s">
        <v>18082</v>
      </c>
      <c r="C5348" s="1" t="s">
        <v>3210</v>
      </c>
      <c r="D5348" s="1" t="s">
        <v>3162</v>
      </c>
      <c r="E5348" s="1">
        <v>0</v>
      </c>
      <c r="F5348" s="1" t="s">
        <v>7391</v>
      </c>
      <c r="G5348" s="1" t="s">
        <v>3217</v>
      </c>
    </row>
    <row r="5349" spans="1:7" x14ac:dyDescent="0.25">
      <c r="A5349" t="s">
        <v>18083</v>
      </c>
      <c r="B5349" t="s">
        <v>18084</v>
      </c>
      <c r="C5349" s="1" t="s">
        <v>3210</v>
      </c>
      <c r="D5349" s="1" t="s">
        <v>3162</v>
      </c>
      <c r="E5349" s="1">
        <v>0</v>
      </c>
      <c r="F5349" s="1" t="s">
        <v>7391</v>
      </c>
      <c r="G5349" s="1" t="s">
        <v>3217</v>
      </c>
    </row>
    <row r="5350" spans="1:7" x14ac:dyDescent="0.25">
      <c r="A5350" t="s">
        <v>18085</v>
      </c>
      <c r="B5350" t="s">
        <v>18086</v>
      </c>
      <c r="C5350" s="1" t="s">
        <v>3210</v>
      </c>
      <c r="D5350" s="1" t="s">
        <v>3162</v>
      </c>
      <c r="E5350" s="1">
        <v>0</v>
      </c>
      <c r="F5350" s="1" t="s">
        <v>7391</v>
      </c>
      <c r="G5350" s="1" t="s">
        <v>3218</v>
      </c>
    </row>
    <row r="5351" spans="1:7" x14ac:dyDescent="0.25">
      <c r="A5351" t="s">
        <v>18087</v>
      </c>
      <c r="B5351" t="s">
        <v>18088</v>
      </c>
      <c r="C5351" s="1" t="s">
        <v>3210</v>
      </c>
      <c r="D5351" s="1" t="s">
        <v>3162</v>
      </c>
      <c r="E5351" s="1">
        <v>0</v>
      </c>
      <c r="F5351" s="1" t="s">
        <v>7391</v>
      </c>
      <c r="G5351" s="1" t="s">
        <v>3218</v>
      </c>
    </row>
    <row r="5352" spans="1:7" x14ac:dyDescent="0.25">
      <c r="A5352" t="s">
        <v>18089</v>
      </c>
      <c r="B5352" t="s">
        <v>18090</v>
      </c>
      <c r="C5352" s="1" t="s">
        <v>3210</v>
      </c>
      <c r="D5352" s="1" t="s">
        <v>3162</v>
      </c>
      <c r="E5352" s="1">
        <v>0</v>
      </c>
      <c r="F5352" s="1" t="s">
        <v>7391</v>
      </c>
      <c r="G5352" s="1" t="s">
        <v>3219</v>
      </c>
    </row>
    <row r="5353" spans="1:7" x14ac:dyDescent="0.25">
      <c r="A5353" t="s">
        <v>18091</v>
      </c>
      <c r="B5353" t="s">
        <v>18092</v>
      </c>
      <c r="C5353" s="1" t="s">
        <v>3210</v>
      </c>
      <c r="D5353" s="1" t="s">
        <v>3162</v>
      </c>
      <c r="E5353" s="1">
        <v>0</v>
      </c>
      <c r="F5353" s="1" t="s">
        <v>7391</v>
      </c>
      <c r="G5353" s="1" t="s">
        <v>3218</v>
      </c>
    </row>
    <row r="5354" spans="1:7" x14ac:dyDescent="0.25">
      <c r="A5354" t="s">
        <v>18093</v>
      </c>
      <c r="B5354" t="s">
        <v>18094</v>
      </c>
      <c r="C5354" s="1" t="s">
        <v>3210</v>
      </c>
      <c r="D5354" s="1" t="s">
        <v>3162</v>
      </c>
      <c r="E5354" s="1">
        <v>0</v>
      </c>
      <c r="F5354" s="1" t="s">
        <v>7391</v>
      </c>
      <c r="G5354" s="1" t="s">
        <v>3220</v>
      </c>
    </row>
    <row r="5355" spans="1:7" x14ac:dyDescent="0.25">
      <c r="A5355" t="s">
        <v>18095</v>
      </c>
      <c r="B5355" t="s">
        <v>18096</v>
      </c>
      <c r="C5355" s="1" t="s">
        <v>3210</v>
      </c>
      <c r="D5355" s="1" t="s">
        <v>3162</v>
      </c>
      <c r="E5355" s="1">
        <v>0</v>
      </c>
      <c r="F5355" s="1" t="s">
        <v>7391</v>
      </c>
      <c r="G5355" s="1" t="s">
        <v>3218</v>
      </c>
    </row>
    <row r="5356" spans="1:7" x14ac:dyDescent="0.25">
      <c r="A5356" t="s">
        <v>18097</v>
      </c>
      <c r="B5356" t="s">
        <v>18098</v>
      </c>
      <c r="C5356" s="1" t="s">
        <v>3210</v>
      </c>
      <c r="D5356" s="1" t="s">
        <v>3162</v>
      </c>
      <c r="E5356" s="1">
        <v>0</v>
      </c>
      <c r="F5356" s="1" t="s">
        <v>7391</v>
      </c>
      <c r="G5356" s="1" t="s">
        <v>3219</v>
      </c>
    </row>
    <row r="5357" spans="1:7" x14ac:dyDescent="0.25">
      <c r="A5357" t="s">
        <v>18099</v>
      </c>
      <c r="B5357" t="s">
        <v>18100</v>
      </c>
      <c r="C5357" s="1" t="s">
        <v>3210</v>
      </c>
      <c r="D5357" s="1" t="s">
        <v>3162</v>
      </c>
      <c r="E5357" s="1">
        <v>0</v>
      </c>
      <c r="F5357" s="1" t="s">
        <v>7391</v>
      </c>
      <c r="G5357" s="1" t="s">
        <v>3219</v>
      </c>
    </row>
    <row r="5358" spans="1:7" x14ac:dyDescent="0.25">
      <c r="A5358" t="s">
        <v>18101</v>
      </c>
      <c r="B5358" t="s">
        <v>18102</v>
      </c>
      <c r="C5358" s="1" t="s">
        <v>3210</v>
      </c>
      <c r="D5358" s="1" t="s">
        <v>3162</v>
      </c>
      <c r="E5358" s="1">
        <v>0</v>
      </c>
      <c r="F5358" s="1" t="s">
        <v>7391</v>
      </c>
      <c r="G5358" s="1" t="s">
        <v>3219</v>
      </c>
    </row>
    <row r="5359" spans="1:7" x14ac:dyDescent="0.25">
      <c r="A5359" t="s">
        <v>18103</v>
      </c>
      <c r="B5359" t="s">
        <v>18104</v>
      </c>
      <c r="C5359" s="1" t="s">
        <v>3210</v>
      </c>
      <c r="D5359" s="1" t="s">
        <v>3162</v>
      </c>
      <c r="E5359" s="1">
        <v>0</v>
      </c>
      <c r="F5359" s="1" t="s">
        <v>7391</v>
      </c>
      <c r="G5359" s="1" t="s">
        <v>3218</v>
      </c>
    </row>
    <row r="5360" spans="1:7" x14ac:dyDescent="0.25">
      <c r="A5360" t="s">
        <v>18105</v>
      </c>
      <c r="B5360" t="s">
        <v>18106</v>
      </c>
      <c r="C5360" s="1" t="s">
        <v>3210</v>
      </c>
      <c r="D5360" s="1" t="s">
        <v>3162</v>
      </c>
      <c r="E5360" s="1">
        <v>0</v>
      </c>
      <c r="F5360" s="1" t="s">
        <v>7391</v>
      </c>
      <c r="G5360" s="1" t="s">
        <v>3221</v>
      </c>
    </row>
    <row r="5361" spans="1:7" x14ac:dyDescent="0.25">
      <c r="A5361" t="s">
        <v>18107</v>
      </c>
      <c r="B5361" t="s">
        <v>18108</v>
      </c>
      <c r="C5361" s="1" t="s">
        <v>3222</v>
      </c>
      <c r="D5361" s="1" t="s">
        <v>3162</v>
      </c>
      <c r="E5361" s="1">
        <v>0</v>
      </c>
      <c r="F5361" s="1" t="s">
        <v>7388</v>
      </c>
      <c r="G5361" s="1" t="s">
        <v>3223</v>
      </c>
    </row>
    <row r="5362" spans="1:7" x14ac:dyDescent="0.25">
      <c r="A5362" t="s">
        <v>18109</v>
      </c>
      <c r="B5362" t="s">
        <v>18110</v>
      </c>
      <c r="C5362" s="1" t="s">
        <v>3222</v>
      </c>
      <c r="D5362" s="1" t="s">
        <v>3162</v>
      </c>
      <c r="E5362" s="1">
        <v>0</v>
      </c>
      <c r="F5362" s="1" t="s">
        <v>7388</v>
      </c>
      <c r="G5362" s="1" t="s">
        <v>3224</v>
      </c>
    </row>
    <row r="5363" spans="1:7" x14ac:dyDescent="0.25">
      <c r="A5363" t="s">
        <v>18111</v>
      </c>
      <c r="B5363" t="s">
        <v>18112</v>
      </c>
      <c r="C5363" s="1" t="s">
        <v>3222</v>
      </c>
      <c r="D5363" s="1" t="s">
        <v>3162</v>
      </c>
      <c r="E5363" s="1">
        <v>0</v>
      </c>
      <c r="F5363" s="1" t="s">
        <v>7388</v>
      </c>
      <c r="G5363" s="1" t="s">
        <v>3225</v>
      </c>
    </row>
    <row r="5364" spans="1:7" x14ac:dyDescent="0.25">
      <c r="A5364" t="s">
        <v>18113</v>
      </c>
      <c r="B5364" t="s">
        <v>18114</v>
      </c>
      <c r="C5364" s="1" t="s">
        <v>3222</v>
      </c>
      <c r="D5364" s="1" t="s">
        <v>3162</v>
      </c>
      <c r="E5364" s="1">
        <v>0</v>
      </c>
      <c r="F5364" s="1" t="s">
        <v>7444</v>
      </c>
      <c r="G5364" s="1" t="s">
        <v>3226</v>
      </c>
    </row>
    <row r="5365" spans="1:7" x14ac:dyDescent="0.25">
      <c r="A5365" t="s">
        <v>18115</v>
      </c>
      <c r="B5365" t="s">
        <v>18116</v>
      </c>
      <c r="C5365" s="1" t="s">
        <v>3222</v>
      </c>
      <c r="D5365" s="1" t="s">
        <v>3162</v>
      </c>
      <c r="E5365" s="1">
        <v>0</v>
      </c>
      <c r="F5365" s="1" t="s">
        <v>7444</v>
      </c>
      <c r="G5365" s="1" t="s">
        <v>3226</v>
      </c>
    </row>
    <row r="5366" spans="1:7" x14ac:dyDescent="0.25">
      <c r="A5366" t="s">
        <v>18117</v>
      </c>
      <c r="B5366" t="s">
        <v>18118</v>
      </c>
      <c r="C5366" s="1" t="s">
        <v>3222</v>
      </c>
      <c r="D5366" s="1" t="s">
        <v>3162</v>
      </c>
      <c r="E5366" s="1">
        <v>0</v>
      </c>
      <c r="F5366" s="1" t="s">
        <v>7444</v>
      </c>
      <c r="G5366" s="1" t="s">
        <v>3227</v>
      </c>
    </row>
    <row r="5367" spans="1:7" x14ac:dyDescent="0.25">
      <c r="A5367" t="s">
        <v>18119</v>
      </c>
      <c r="B5367" t="s">
        <v>18120</v>
      </c>
      <c r="C5367" s="1" t="s">
        <v>3222</v>
      </c>
      <c r="D5367" s="1" t="s">
        <v>3162</v>
      </c>
      <c r="E5367" s="1">
        <v>0</v>
      </c>
      <c r="F5367" s="1" t="s">
        <v>7444</v>
      </c>
      <c r="G5367" s="1" t="s">
        <v>3228</v>
      </c>
    </row>
    <row r="5368" spans="1:7" x14ac:dyDescent="0.25">
      <c r="A5368" t="s">
        <v>18121</v>
      </c>
      <c r="B5368" t="s">
        <v>18122</v>
      </c>
      <c r="C5368" s="1" t="s">
        <v>3222</v>
      </c>
      <c r="D5368" s="1" t="s">
        <v>3162</v>
      </c>
      <c r="E5368" s="1">
        <v>0</v>
      </c>
      <c r="F5368" s="1" t="s">
        <v>7391</v>
      </c>
      <c r="G5368" s="1" t="s">
        <v>3229</v>
      </c>
    </row>
    <row r="5369" spans="1:7" x14ac:dyDescent="0.25">
      <c r="A5369" t="s">
        <v>18123</v>
      </c>
      <c r="B5369" t="s">
        <v>18124</v>
      </c>
      <c r="C5369" s="1" t="s">
        <v>3222</v>
      </c>
      <c r="D5369" s="1" t="s">
        <v>3162</v>
      </c>
      <c r="E5369" s="1">
        <v>0</v>
      </c>
      <c r="F5369" s="1" t="s">
        <v>7391</v>
      </c>
      <c r="G5369" s="1" t="s">
        <v>3230</v>
      </c>
    </row>
    <row r="5370" spans="1:7" x14ac:dyDescent="0.25">
      <c r="A5370" t="s">
        <v>18125</v>
      </c>
      <c r="B5370" t="s">
        <v>18126</v>
      </c>
      <c r="C5370" s="1" t="s">
        <v>3222</v>
      </c>
      <c r="D5370" s="1" t="s">
        <v>3162</v>
      </c>
      <c r="E5370" s="1">
        <v>0</v>
      </c>
      <c r="F5370" s="1" t="s">
        <v>7391</v>
      </c>
      <c r="G5370" s="1" t="s">
        <v>3230</v>
      </c>
    </row>
    <row r="5371" spans="1:7" x14ac:dyDescent="0.25">
      <c r="A5371" t="s">
        <v>18127</v>
      </c>
      <c r="B5371" t="s">
        <v>18128</v>
      </c>
      <c r="C5371" s="1" t="s">
        <v>3222</v>
      </c>
      <c r="D5371" s="1" t="s">
        <v>3162</v>
      </c>
      <c r="E5371" s="1">
        <v>0</v>
      </c>
      <c r="F5371" s="1" t="s">
        <v>7391</v>
      </c>
      <c r="G5371" s="1" t="s">
        <v>3230</v>
      </c>
    </row>
    <row r="5372" spans="1:7" x14ac:dyDescent="0.25">
      <c r="A5372" t="s">
        <v>18129</v>
      </c>
      <c r="B5372" t="s">
        <v>18130</v>
      </c>
      <c r="C5372" s="1" t="s">
        <v>3222</v>
      </c>
      <c r="D5372" s="1" t="s">
        <v>3162</v>
      </c>
      <c r="E5372" s="1">
        <v>0</v>
      </c>
      <c r="F5372" s="1" t="s">
        <v>7391</v>
      </c>
      <c r="G5372" s="1" t="s">
        <v>3230</v>
      </c>
    </row>
    <row r="5373" spans="1:7" x14ac:dyDescent="0.25">
      <c r="A5373" t="s">
        <v>18131</v>
      </c>
      <c r="B5373" t="s">
        <v>18132</v>
      </c>
      <c r="C5373" s="1" t="s">
        <v>3222</v>
      </c>
      <c r="D5373" s="1" t="s">
        <v>3162</v>
      </c>
      <c r="E5373" s="1">
        <v>0</v>
      </c>
      <c r="F5373" s="1" t="s">
        <v>7391</v>
      </c>
      <c r="G5373" s="1" t="s">
        <v>3231</v>
      </c>
    </row>
    <row r="5374" spans="1:7" x14ac:dyDescent="0.25">
      <c r="A5374" t="s">
        <v>18133</v>
      </c>
      <c r="B5374" t="s">
        <v>18134</v>
      </c>
      <c r="C5374" s="1" t="s">
        <v>3222</v>
      </c>
      <c r="D5374" s="1" t="s">
        <v>3162</v>
      </c>
      <c r="E5374" s="1">
        <v>0</v>
      </c>
      <c r="F5374" s="1" t="s">
        <v>7391</v>
      </c>
      <c r="G5374" s="1" t="s">
        <v>3232</v>
      </c>
    </row>
    <row r="5375" spans="1:7" x14ac:dyDescent="0.25">
      <c r="A5375" t="s">
        <v>18135</v>
      </c>
      <c r="B5375" t="s">
        <v>18136</v>
      </c>
      <c r="C5375" s="1" t="s">
        <v>3222</v>
      </c>
      <c r="D5375" s="1" t="s">
        <v>3162</v>
      </c>
      <c r="E5375" s="1">
        <v>0</v>
      </c>
      <c r="F5375" s="1" t="s">
        <v>7391</v>
      </c>
      <c r="G5375" s="1" t="s">
        <v>3225</v>
      </c>
    </row>
    <row r="5376" spans="1:7" x14ac:dyDescent="0.25">
      <c r="A5376" t="s">
        <v>18137</v>
      </c>
      <c r="B5376" t="s">
        <v>18138</v>
      </c>
      <c r="C5376" s="1" t="s">
        <v>3222</v>
      </c>
      <c r="D5376" s="1" t="s">
        <v>3162</v>
      </c>
      <c r="E5376" s="1">
        <v>0</v>
      </c>
      <c r="F5376" s="1" t="s">
        <v>7391</v>
      </c>
      <c r="G5376" s="1" t="s">
        <v>3231</v>
      </c>
    </row>
    <row r="5377" spans="1:7" x14ac:dyDescent="0.25">
      <c r="A5377" t="s">
        <v>18139</v>
      </c>
      <c r="B5377" t="s">
        <v>18140</v>
      </c>
      <c r="C5377" s="1" t="s">
        <v>3233</v>
      </c>
      <c r="D5377" s="1" t="s">
        <v>3162</v>
      </c>
      <c r="E5377" s="1">
        <v>0</v>
      </c>
      <c r="F5377" s="1" t="s">
        <v>7388</v>
      </c>
      <c r="G5377" s="1" t="s">
        <v>3234</v>
      </c>
    </row>
    <row r="5378" spans="1:7" x14ac:dyDescent="0.25">
      <c r="A5378" t="s">
        <v>18141</v>
      </c>
      <c r="B5378" t="s">
        <v>18142</v>
      </c>
      <c r="C5378" s="1" t="s">
        <v>3233</v>
      </c>
      <c r="D5378" s="1" t="s">
        <v>3162</v>
      </c>
      <c r="E5378" s="1">
        <v>0</v>
      </c>
      <c r="F5378" s="1" t="s">
        <v>7388</v>
      </c>
      <c r="G5378" s="1" t="s">
        <v>3235</v>
      </c>
    </row>
    <row r="5379" spans="1:7" x14ac:dyDescent="0.25">
      <c r="A5379" t="s">
        <v>18143</v>
      </c>
      <c r="B5379" t="s">
        <v>18144</v>
      </c>
      <c r="C5379" s="1" t="s">
        <v>3233</v>
      </c>
      <c r="D5379" s="1" t="s">
        <v>3162</v>
      </c>
      <c r="E5379" s="1">
        <v>0</v>
      </c>
      <c r="F5379" s="1" t="s">
        <v>7388</v>
      </c>
      <c r="G5379" s="1" t="s">
        <v>3234</v>
      </c>
    </row>
    <row r="5380" spans="1:7" x14ac:dyDescent="0.25">
      <c r="A5380" t="s">
        <v>18145</v>
      </c>
      <c r="B5380" t="s">
        <v>18146</v>
      </c>
      <c r="C5380" s="1" t="s">
        <v>3233</v>
      </c>
      <c r="D5380" s="1" t="s">
        <v>3162</v>
      </c>
      <c r="E5380" s="1">
        <v>0</v>
      </c>
      <c r="F5380" s="1" t="s">
        <v>7388</v>
      </c>
      <c r="G5380" s="1" t="s">
        <v>3234</v>
      </c>
    </row>
    <row r="5381" spans="1:7" x14ac:dyDescent="0.25">
      <c r="A5381" t="s">
        <v>18147</v>
      </c>
      <c r="B5381" t="s">
        <v>18148</v>
      </c>
      <c r="C5381" s="1" t="s">
        <v>3233</v>
      </c>
      <c r="D5381" s="1" t="s">
        <v>3162</v>
      </c>
      <c r="E5381" s="1">
        <v>0</v>
      </c>
      <c r="F5381" s="1" t="s">
        <v>7388</v>
      </c>
      <c r="G5381" s="1" t="s">
        <v>3236</v>
      </c>
    </row>
    <row r="5382" spans="1:7" x14ac:dyDescent="0.25">
      <c r="A5382" t="s">
        <v>18149</v>
      </c>
      <c r="B5382" t="s">
        <v>18150</v>
      </c>
      <c r="C5382" s="1" t="s">
        <v>3233</v>
      </c>
      <c r="D5382" s="1" t="s">
        <v>3162</v>
      </c>
      <c r="E5382" s="1">
        <v>0</v>
      </c>
      <c r="F5382" s="1" t="s">
        <v>7388</v>
      </c>
      <c r="G5382" s="1" t="s">
        <v>3237</v>
      </c>
    </row>
    <row r="5383" spans="1:7" x14ac:dyDescent="0.25">
      <c r="A5383" t="s">
        <v>18151</v>
      </c>
      <c r="B5383" t="s">
        <v>18152</v>
      </c>
      <c r="C5383" s="1" t="s">
        <v>3233</v>
      </c>
      <c r="D5383" s="1" t="s">
        <v>3162</v>
      </c>
      <c r="E5383" s="1">
        <v>0</v>
      </c>
      <c r="F5383" s="1" t="s">
        <v>7444</v>
      </c>
      <c r="G5383" s="1" t="s">
        <v>3238</v>
      </c>
    </row>
    <row r="5384" spans="1:7" x14ac:dyDescent="0.25">
      <c r="A5384" t="s">
        <v>18153</v>
      </c>
      <c r="B5384" t="s">
        <v>18154</v>
      </c>
      <c r="C5384" s="1" t="s">
        <v>3233</v>
      </c>
      <c r="D5384" s="1" t="s">
        <v>3162</v>
      </c>
      <c r="E5384" s="1">
        <v>0</v>
      </c>
      <c r="F5384" s="1" t="s">
        <v>7444</v>
      </c>
      <c r="G5384" s="1" t="s">
        <v>3238</v>
      </c>
    </row>
    <row r="5385" spans="1:7" x14ac:dyDescent="0.25">
      <c r="A5385" t="s">
        <v>18155</v>
      </c>
      <c r="B5385" t="s">
        <v>18156</v>
      </c>
      <c r="C5385" s="1" t="s">
        <v>3233</v>
      </c>
      <c r="D5385" s="1" t="s">
        <v>3162</v>
      </c>
      <c r="E5385" s="1">
        <v>0</v>
      </c>
      <c r="F5385" s="1" t="s">
        <v>7444</v>
      </c>
      <c r="G5385" s="1" t="s">
        <v>3239</v>
      </c>
    </row>
    <row r="5386" spans="1:7" x14ac:dyDescent="0.25">
      <c r="A5386" t="s">
        <v>18157</v>
      </c>
      <c r="B5386" t="s">
        <v>18158</v>
      </c>
      <c r="C5386" s="1" t="s">
        <v>3233</v>
      </c>
      <c r="D5386" s="1" t="s">
        <v>3162</v>
      </c>
      <c r="E5386" s="1">
        <v>0</v>
      </c>
      <c r="F5386" s="1" t="s">
        <v>7391</v>
      </c>
      <c r="G5386" s="1" t="s">
        <v>3240</v>
      </c>
    </row>
    <row r="5387" spans="1:7" x14ac:dyDescent="0.25">
      <c r="A5387" t="s">
        <v>18159</v>
      </c>
      <c r="B5387" t="s">
        <v>18160</v>
      </c>
      <c r="C5387" s="1" t="s">
        <v>3233</v>
      </c>
      <c r="D5387" s="1" t="s">
        <v>3162</v>
      </c>
      <c r="E5387" s="1">
        <v>0</v>
      </c>
      <c r="F5387" s="1" t="s">
        <v>7391</v>
      </c>
      <c r="G5387" s="1" t="s">
        <v>3241</v>
      </c>
    </row>
    <row r="5388" spans="1:7" x14ac:dyDescent="0.25">
      <c r="A5388" t="s">
        <v>18161</v>
      </c>
      <c r="B5388" t="s">
        <v>18162</v>
      </c>
      <c r="C5388" s="1" t="s">
        <v>3233</v>
      </c>
      <c r="D5388" s="1" t="s">
        <v>3162</v>
      </c>
      <c r="E5388" s="1">
        <v>0</v>
      </c>
      <c r="F5388" s="1" t="s">
        <v>7391</v>
      </c>
      <c r="G5388" s="1" t="s">
        <v>3242</v>
      </c>
    </row>
    <row r="5389" spans="1:7" x14ac:dyDescent="0.25">
      <c r="A5389" t="s">
        <v>18163</v>
      </c>
      <c r="B5389" t="s">
        <v>18164</v>
      </c>
      <c r="C5389" s="1" t="s">
        <v>3233</v>
      </c>
      <c r="D5389" s="1" t="s">
        <v>3162</v>
      </c>
      <c r="E5389" s="1">
        <v>0</v>
      </c>
      <c r="F5389" s="1" t="s">
        <v>7391</v>
      </c>
      <c r="G5389" s="1" t="s">
        <v>3243</v>
      </c>
    </row>
    <row r="5390" spans="1:7" x14ac:dyDescent="0.25">
      <c r="A5390" t="s">
        <v>18165</v>
      </c>
      <c r="B5390" t="s">
        <v>18166</v>
      </c>
      <c r="C5390" s="1" t="s">
        <v>3233</v>
      </c>
      <c r="D5390" s="1" t="s">
        <v>3162</v>
      </c>
      <c r="E5390" s="1">
        <v>0</v>
      </c>
      <c r="F5390" s="1" t="s">
        <v>7391</v>
      </c>
      <c r="G5390" s="1" t="s">
        <v>3244</v>
      </c>
    </row>
    <row r="5391" spans="1:7" x14ac:dyDescent="0.25">
      <c r="A5391" t="s">
        <v>18167</v>
      </c>
      <c r="B5391" t="s">
        <v>18168</v>
      </c>
      <c r="C5391" s="1" t="s">
        <v>3233</v>
      </c>
      <c r="D5391" s="1" t="s">
        <v>3162</v>
      </c>
      <c r="E5391" s="1">
        <v>0</v>
      </c>
      <c r="F5391" s="1" t="s">
        <v>7391</v>
      </c>
      <c r="G5391" s="1" t="s">
        <v>3245</v>
      </c>
    </row>
    <row r="5392" spans="1:7" x14ac:dyDescent="0.25">
      <c r="A5392" t="s">
        <v>18169</v>
      </c>
      <c r="B5392" t="s">
        <v>18170</v>
      </c>
      <c r="C5392" s="1" t="s">
        <v>3233</v>
      </c>
      <c r="D5392" s="1" t="s">
        <v>3162</v>
      </c>
      <c r="E5392" s="1">
        <v>0</v>
      </c>
      <c r="F5392" s="1" t="s">
        <v>7391</v>
      </c>
      <c r="G5392" s="1" t="s">
        <v>3243</v>
      </c>
    </row>
    <row r="5393" spans="1:7" x14ac:dyDescent="0.25">
      <c r="A5393" t="s">
        <v>18171</v>
      </c>
      <c r="B5393" t="s">
        <v>18172</v>
      </c>
      <c r="C5393" s="1" t="s">
        <v>3233</v>
      </c>
      <c r="D5393" s="1" t="s">
        <v>3162</v>
      </c>
      <c r="E5393" s="1">
        <v>0</v>
      </c>
      <c r="F5393" s="1" t="s">
        <v>7391</v>
      </c>
      <c r="G5393" s="1" t="s">
        <v>3246</v>
      </c>
    </row>
    <row r="5394" spans="1:7" x14ac:dyDescent="0.25">
      <c r="A5394" t="s">
        <v>18173</v>
      </c>
      <c r="B5394" t="s">
        <v>18174</v>
      </c>
      <c r="C5394" s="1" t="s">
        <v>3247</v>
      </c>
      <c r="D5394" s="1" t="s">
        <v>3162</v>
      </c>
      <c r="E5394" s="1">
        <v>0</v>
      </c>
      <c r="F5394" s="1" t="s">
        <v>7388</v>
      </c>
      <c r="G5394" s="1" t="s">
        <v>3248</v>
      </c>
    </row>
    <row r="5395" spans="1:7" x14ac:dyDescent="0.25">
      <c r="A5395" t="s">
        <v>18175</v>
      </c>
      <c r="B5395" t="s">
        <v>18176</v>
      </c>
      <c r="C5395" s="1" t="s">
        <v>3247</v>
      </c>
      <c r="D5395" s="1" t="s">
        <v>3162</v>
      </c>
      <c r="E5395" s="1">
        <v>0</v>
      </c>
      <c r="F5395" s="1" t="s">
        <v>7388</v>
      </c>
      <c r="G5395" s="1" t="s">
        <v>3249</v>
      </c>
    </row>
    <row r="5396" spans="1:7" x14ac:dyDescent="0.25">
      <c r="A5396" t="s">
        <v>18177</v>
      </c>
      <c r="B5396" t="s">
        <v>18178</v>
      </c>
      <c r="C5396" s="1" t="s">
        <v>3247</v>
      </c>
      <c r="D5396" s="1" t="s">
        <v>3162</v>
      </c>
      <c r="E5396" s="1">
        <v>0</v>
      </c>
      <c r="F5396" s="1" t="s">
        <v>7388</v>
      </c>
      <c r="G5396" s="1" t="s">
        <v>3250</v>
      </c>
    </row>
    <row r="5397" spans="1:7" x14ac:dyDescent="0.25">
      <c r="A5397" t="s">
        <v>18179</v>
      </c>
      <c r="B5397" t="s">
        <v>18180</v>
      </c>
      <c r="C5397" s="1" t="s">
        <v>3247</v>
      </c>
      <c r="D5397" s="1" t="s">
        <v>3162</v>
      </c>
      <c r="E5397" s="1">
        <v>0</v>
      </c>
      <c r="F5397" s="1" t="s">
        <v>7388</v>
      </c>
      <c r="G5397" s="1" t="s">
        <v>3251</v>
      </c>
    </row>
    <row r="5398" spans="1:7" x14ac:dyDescent="0.25">
      <c r="A5398" t="s">
        <v>18181</v>
      </c>
      <c r="B5398" t="s">
        <v>18182</v>
      </c>
      <c r="C5398" s="1" t="s">
        <v>3247</v>
      </c>
      <c r="D5398" s="1" t="s">
        <v>3162</v>
      </c>
      <c r="E5398" s="1">
        <v>0</v>
      </c>
      <c r="F5398" s="1" t="s">
        <v>7388</v>
      </c>
      <c r="G5398" s="1" t="s">
        <v>3251</v>
      </c>
    </row>
    <row r="5399" spans="1:7" x14ac:dyDescent="0.25">
      <c r="A5399" t="s">
        <v>18183</v>
      </c>
      <c r="B5399" t="s">
        <v>18184</v>
      </c>
      <c r="C5399" s="1" t="s">
        <v>3247</v>
      </c>
      <c r="D5399" s="1" t="s">
        <v>3162</v>
      </c>
      <c r="E5399" s="1">
        <v>0</v>
      </c>
      <c r="F5399" s="1" t="s">
        <v>7388</v>
      </c>
      <c r="G5399" s="1" t="s">
        <v>3249</v>
      </c>
    </row>
    <row r="5400" spans="1:7" x14ac:dyDescent="0.25">
      <c r="A5400" t="s">
        <v>18185</v>
      </c>
      <c r="B5400" t="s">
        <v>18186</v>
      </c>
      <c r="C5400" s="1" t="s">
        <v>3247</v>
      </c>
      <c r="D5400" s="1" t="s">
        <v>3162</v>
      </c>
      <c r="E5400" s="1">
        <v>0</v>
      </c>
      <c r="F5400" s="1" t="s">
        <v>7388</v>
      </c>
      <c r="G5400" s="1" t="s">
        <v>3252</v>
      </c>
    </row>
    <row r="5401" spans="1:7" x14ac:dyDescent="0.25">
      <c r="A5401" t="s">
        <v>18187</v>
      </c>
      <c r="B5401" t="s">
        <v>18188</v>
      </c>
      <c r="C5401" s="1" t="s">
        <v>3247</v>
      </c>
      <c r="D5401" s="1" t="s">
        <v>3162</v>
      </c>
      <c r="E5401" s="1">
        <v>0</v>
      </c>
      <c r="F5401" s="1" t="s">
        <v>7444</v>
      </c>
      <c r="G5401" s="1" t="s">
        <v>3248</v>
      </c>
    </row>
    <row r="5402" spans="1:7" x14ac:dyDescent="0.25">
      <c r="A5402" t="s">
        <v>18189</v>
      </c>
      <c r="B5402" t="s">
        <v>18190</v>
      </c>
      <c r="C5402" s="1" t="s">
        <v>3247</v>
      </c>
      <c r="D5402" s="1" t="s">
        <v>3162</v>
      </c>
      <c r="E5402" s="1">
        <v>0</v>
      </c>
      <c r="F5402" s="1" t="s">
        <v>7444</v>
      </c>
      <c r="G5402" s="1" t="s">
        <v>3253</v>
      </c>
    </row>
    <row r="5403" spans="1:7" x14ac:dyDescent="0.25">
      <c r="A5403" t="s">
        <v>18191</v>
      </c>
      <c r="B5403" t="s">
        <v>18192</v>
      </c>
      <c r="C5403" s="1" t="s">
        <v>3247</v>
      </c>
      <c r="D5403" s="1" t="s">
        <v>3162</v>
      </c>
      <c r="E5403" s="1">
        <v>0</v>
      </c>
      <c r="F5403" s="1" t="s">
        <v>7444</v>
      </c>
      <c r="G5403" s="1" t="s">
        <v>3254</v>
      </c>
    </row>
    <row r="5404" spans="1:7" x14ac:dyDescent="0.25">
      <c r="A5404" t="s">
        <v>18193</v>
      </c>
      <c r="B5404" t="s">
        <v>18194</v>
      </c>
      <c r="C5404" s="1" t="s">
        <v>3247</v>
      </c>
      <c r="D5404" s="1" t="s">
        <v>3162</v>
      </c>
      <c r="E5404" s="1">
        <v>0</v>
      </c>
      <c r="F5404" s="1" t="s">
        <v>7444</v>
      </c>
      <c r="G5404" s="1" t="s">
        <v>3255</v>
      </c>
    </row>
    <row r="5405" spans="1:7" x14ac:dyDescent="0.25">
      <c r="A5405" t="s">
        <v>18195</v>
      </c>
      <c r="B5405" t="s">
        <v>18196</v>
      </c>
      <c r="C5405" s="1" t="s">
        <v>3247</v>
      </c>
      <c r="D5405" s="1" t="s">
        <v>3162</v>
      </c>
      <c r="E5405" s="1">
        <v>0</v>
      </c>
      <c r="F5405" s="1" t="s">
        <v>7444</v>
      </c>
      <c r="G5405" s="1" t="s">
        <v>3255</v>
      </c>
    </row>
    <row r="5406" spans="1:7" x14ac:dyDescent="0.25">
      <c r="A5406" t="s">
        <v>18197</v>
      </c>
      <c r="B5406" t="s">
        <v>18198</v>
      </c>
      <c r="C5406" s="1" t="s">
        <v>3247</v>
      </c>
      <c r="D5406" s="1" t="s">
        <v>3162</v>
      </c>
      <c r="E5406" s="1">
        <v>0</v>
      </c>
      <c r="F5406" s="1" t="s">
        <v>7444</v>
      </c>
      <c r="G5406" s="1" t="s">
        <v>3256</v>
      </c>
    </row>
    <row r="5407" spans="1:7" x14ac:dyDescent="0.25">
      <c r="A5407" t="s">
        <v>18199</v>
      </c>
      <c r="B5407" t="s">
        <v>18200</v>
      </c>
      <c r="C5407" s="1" t="s">
        <v>3247</v>
      </c>
      <c r="D5407" s="1" t="s">
        <v>3162</v>
      </c>
      <c r="E5407" s="1">
        <v>0</v>
      </c>
      <c r="F5407" s="1" t="s">
        <v>7444</v>
      </c>
      <c r="G5407" s="1" t="s">
        <v>3257</v>
      </c>
    </row>
    <row r="5408" spans="1:7" x14ac:dyDescent="0.25">
      <c r="A5408" t="s">
        <v>18201</v>
      </c>
      <c r="B5408" t="s">
        <v>18202</v>
      </c>
      <c r="C5408" s="1" t="s">
        <v>3247</v>
      </c>
      <c r="D5408" s="1" t="s">
        <v>3162</v>
      </c>
      <c r="E5408" s="1">
        <v>0</v>
      </c>
      <c r="F5408" s="1" t="s">
        <v>7391</v>
      </c>
      <c r="G5408" s="1" t="s">
        <v>3258</v>
      </c>
    </row>
    <row r="5409" spans="1:7" x14ac:dyDescent="0.25">
      <c r="A5409" t="s">
        <v>18203</v>
      </c>
      <c r="B5409" t="s">
        <v>18204</v>
      </c>
      <c r="C5409" s="1" t="s">
        <v>3247</v>
      </c>
      <c r="D5409" s="1" t="s">
        <v>3162</v>
      </c>
      <c r="E5409" s="1">
        <v>0</v>
      </c>
      <c r="F5409" s="1" t="s">
        <v>7391</v>
      </c>
      <c r="G5409" s="1" t="s">
        <v>3259</v>
      </c>
    </row>
    <row r="5410" spans="1:7" x14ac:dyDescent="0.25">
      <c r="A5410" t="s">
        <v>18205</v>
      </c>
      <c r="B5410" t="s">
        <v>18206</v>
      </c>
      <c r="C5410" s="1" t="s">
        <v>3247</v>
      </c>
      <c r="D5410" s="1" t="s">
        <v>3162</v>
      </c>
      <c r="E5410" s="1">
        <v>0</v>
      </c>
      <c r="F5410" s="1" t="s">
        <v>7391</v>
      </c>
      <c r="G5410" s="1" t="s">
        <v>3260</v>
      </c>
    </row>
    <row r="5411" spans="1:7" x14ac:dyDescent="0.25">
      <c r="A5411" t="s">
        <v>18207</v>
      </c>
      <c r="B5411" t="s">
        <v>18208</v>
      </c>
      <c r="C5411" s="1" t="s">
        <v>3247</v>
      </c>
      <c r="D5411" s="1" t="s">
        <v>3162</v>
      </c>
      <c r="E5411" s="1">
        <v>0</v>
      </c>
      <c r="F5411" s="1" t="s">
        <v>7391</v>
      </c>
      <c r="G5411" s="1" t="s">
        <v>3261</v>
      </c>
    </row>
    <row r="5412" spans="1:7" x14ac:dyDescent="0.25">
      <c r="A5412" t="s">
        <v>18209</v>
      </c>
      <c r="B5412" t="s">
        <v>18210</v>
      </c>
      <c r="C5412" s="1" t="s">
        <v>3247</v>
      </c>
      <c r="D5412" s="1" t="s">
        <v>3162</v>
      </c>
      <c r="E5412" s="1">
        <v>0</v>
      </c>
      <c r="F5412" s="1" t="s">
        <v>7391</v>
      </c>
      <c r="G5412" s="1" t="s">
        <v>3262</v>
      </c>
    </row>
    <row r="5413" spans="1:7" x14ac:dyDescent="0.25">
      <c r="A5413" t="s">
        <v>18211</v>
      </c>
      <c r="B5413" t="s">
        <v>18212</v>
      </c>
      <c r="C5413" s="1" t="s">
        <v>3247</v>
      </c>
      <c r="D5413" s="1" t="s">
        <v>3162</v>
      </c>
      <c r="E5413" s="1">
        <v>0</v>
      </c>
      <c r="F5413" s="1" t="s">
        <v>7391</v>
      </c>
      <c r="G5413" s="1" t="s">
        <v>3262</v>
      </c>
    </row>
    <row r="5414" spans="1:7" x14ac:dyDescent="0.25">
      <c r="A5414" t="s">
        <v>18213</v>
      </c>
      <c r="B5414" t="s">
        <v>18214</v>
      </c>
      <c r="C5414" s="1" t="s">
        <v>3247</v>
      </c>
      <c r="D5414" s="1" t="s">
        <v>3162</v>
      </c>
      <c r="E5414" s="1">
        <v>0</v>
      </c>
      <c r="F5414" s="1" t="s">
        <v>7391</v>
      </c>
      <c r="G5414" s="1" t="s">
        <v>3263</v>
      </c>
    </row>
    <row r="5415" spans="1:7" x14ac:dyDescent="0.25">
      <c r="A5415" t="s">
        <v>18215</v>
      </c>
      <c r="B5415" t="s">
        <v>18216</v>
      </c>
      <c r="C5415" s="1" t="s">
        <v>3247</v>
      </c>
      <c r="D5415" s="1" t="s">
        <v>3162</v>
      </c>
      <c r="E5415" s="1">
        <v>0</v>
      </c>
      <c r="F5415" s="1" t="s">
        <v>7391</v>
      </c>
      <c r="G5415" s="1" t="s">
        <v>3264</v>
      </c>
    </row>
    <row r="5416" spans="1:7" x14ac:dyDescent="0.25">
      <c r="A5416" t="s">
        <v>18217</v>
      </c>
      <c r="B5416" t="s">
        <v>18218</v>
      </c>
      <c r="C5416" s="1" t="s">
        <v>3247</v>
      </c>
      <c r="D5416" s="1" t="s">
        <v>3162</v>
      </c>
      <c r="E5416" s="1">
        <v>0</v>
      </c>
      <c r="F5416" s="1" t="s">
        <v>7391</v>
      </c>
      <c r="G5416" s="1" t="s">
        <v>3264</v>
      </c>
    </row>
    <row r="5417" spans="1:7" x14ac:dyDescent="0.25">
      <c r="A5417" t="s">
        <v>18219</v>
      </c>
      <c r="B5417" t="s">
        <v>18220</v>
      </c>
      <c r="C5417" s="1" t="s">
        <v>3247</v>
      </c>
      <c r="D5417" s="1" t="s">
        <v>3162</v>
      </c>
      <c r="E5417" s="1">
        <v>0</v>
      </c>
      <c r="F5417" s="1" t="s">
        <v>7391</v>
      </c>
      <c r="G5417" s="1" t="s">
        <v>3265</v>
      </c>
    </row>
    <row r="5418" spans="1:7" x14ac:dyDescent="0.25">
      <c r="A5418" t="s">
        <v>18221</v>
      </c>
      <c r="B5418" t="s">
        <v>18222</v>
      </c>
      <c r="C5418" s="1" t="s">
        <v>3266</v>
      </c>
      <c r="D5418" s="1" t="s">
        <v>3267</v>
      </c>
      <c r="E5418" s="1">
        <v>0</v>
      </c>
      <c r="F5418" s="1" t="s">
        <v>7388</v>
      </c>
      <c r="G5418" s="1" t="s">
        <v>3268</v>
      </c>
    </row>
    <row r="5419" spans="1:7" x14ac:dyDescent="0.25">
      <c r="A5419" t="s">
        <v>18223</v>
      </c>
      <c r="B5419" t="s">
        <v>18224</v>
      </c>
      <c r="C5419" s="1" t="s">
        <v>3266</v>
      </c>
      <c r="D5419" s="1" t="s">
        <v>3267</v>
      </c>
      <c r="E5419" s="1">
        <v>0</v>
      </c>
      <c r="F5419" s="1" t="s">
        <v>7388</v>
      </c>
      <c r="G5419" s="1" t="s">
        <v>3268</v>
      </c>
    </row>
    <row r="5420" spans="1:7" x14ac:dyDescent="0.25">
      <c r="A5420" t="s">
        <v>18225</v>
      </c>
      <c r="B5420" t="s">
        <v>18226</v>
      </c>
      <c r="C5420" s="1" t="s">
        <v>3266</v>
      </c>
      <c r="D5420" s="1" t="s">
        <v>3267</v>
      </c>
      <c r="E5420" s="1">
        <v>0</v>
      </c>
      <c r="F5420" s="1" t="s">
        <v>7388</v>
      </c>
      <c r="G5420" s="1" t="s">
        <v>3268</v>
      </c>
    </row>
    <row r="5421" spans="1:7" x14ac:dyDescent="0.25">
      <c r="A5421" t="s">
        <v>18227</v>
      </c>
      <c r="B5421" t="s">
        <v>18228</v>
      </c>
      <c r="C5421" s="1" t="s">
        <v>3266</v>
      </c>
      <c r="D5421" s="1" t="s">
        <v>3267</v>
      </c>
      <c r="E5421" s="1">
        <v>0</v>
      </c>
      <c r="F5421" s="1" t="s">
        <v>7444</v>
      </c>
      <c r="G5421" s="1" t="s">
        <v>3269</v>
      </c>
    </row>
    <row r="5422" spans="1:7" x14ac:dyDescent="0.25">
      <c r="A5422" t="s">
        <v>18229</v>
      </c>
      <c r="B5422" t="s">
        <v>18230</v>
      </c>
      <c r="C5422" s="1" t="s">
        <v>3266</v>
      </c>
      <c r="D5422" s="1" t="s">
        <v>3267</v>
      </c>
      <c r="E5422" s="1">
        <v>0</v>
      </c>
      <c r="F5422" s="1" t="s">
        <v>7444</v>
      </c>
      <c r="G5422" s="1" t="s">
        <v>3270</v>
      </c>
    </row>
    <row r="5423" spans="1:7" x14ac:dyDescent="0.25">
      <c r="A5423" t="s">
        <v>18231</v>
      </c>
      <c r="B5423" t="s">
        <v>18232</v>
      </c>
      <c r="C5423" s="1" t="s">
        <v>3266</v>
      </c>
      <c r="D5423" s="1" t="s">
        <v>3267</v>
      </c>
      <c r="E5423" s="1">
        <v>0</v>
      </c>
      <c r="F5423" s="1" t="s">
        <v>7391</v>
      </c>
      <c r="G5423" s="1" t="s">
        <v>3271</v>
      </c>
    </row>
    <row r="5424" spans="1:7" x14ac:dyDescent="0.25">
      <c r="A5424" t="s">
        <v>18233</v>
      </c>
      <c r="B5424" t="s">
        <v>18234</v>
      </c>
      <c r="C5424" s="1" t="s">
        <v>3266</v>
      </c>
      <c r="D5424" s="1" t="s">
        <v>3267</v>
      </c>
      <c r="E5424" s="1">
        <v>0</v>
      </c>
      <c r="F5424" s="1" t="s">
        <v>7391</v>
      </c>
      <c r="G5424" s="1" t="s">
        <v>3271</v>
      </c>
    </row>
    <row r="5425" spans="1:7" x14ac:dyDescent="0.25">
      <c r="A5425" t="s">
        <v>18235</v>
      </c>
      <c r="B5425" t="s">
        <v>18236</v>
      </c>
      <c r="C5425" s="1" t="s">
        <v>3272</v>
      </c>
      <c r="D5425" s="1" t="s">
        <v>3267</v>
      </c>
      <c r="E5425" s="1">
        <v>0</v>
      </c>
      <c r="F5425" s="1" t="s">
        <v>7388</v>
      </c>
      <c r="G5425" s="1" t="s">
        <v>3273</v>
      </c>
    </row>
    <row r="5426" spans="1:7" x14ac:dyDescent="0.25">
      <c r="A5426" t="s">
        <v>18237</v>
      </c>
      <c r="B5426" t="s">
        <v>18238</v>
      </c>
      <c r="C5426" s="1" t="s">
        <v>3272</v>
      </c>
      <c r="D5426" s="1" t="s">
        <v>3267</v>
      </c>
      <c r="E5426" s="1">
        <v>0</v>
      </c>
      <c r="F5426" s="1" t="s">
        <v>7388</v>
      </c>
      <c r="G5426" s="1" t="s">
        <v>3274</v>
      </c>
    </row>
    <row r="5427" spans="1:7" x14ac:dyDescent="0.25">
      <c r="A5427" t="s">
        <v>18239</v>
      </c>
      <c r="B5427" t="s">
        <v>18240</v>
      </c>
      <c r="C5427" s="1" t="s">
        <v>3272</v>
      </c>
      <c r="D5427" s="1" t="s">
        <v>3267</v>
      </c>
      <c r="E5427" s="1">
        <v>0</v>
      </c>
      <c r="F5427" s="1" t="s">
        <v>7444</v>
      </c>
      <c r="G5427" s="1" t="s">
        <v>3275</v>
      </c>
    </row>
    <row r="5428" spans="1:7" x14ac:dyDescent="0.25">
      <c r="A5428" t="s">
        <v>18241</v>
      </c>
      <c r="B5428" t="s">
        <v>18242</v>
      </c>
      <c r="C5428" s="1" t="s">
        <v>3272</v>
      </c>
      <c r="D5428" s="1" t="s">
        <v>3267</v>
      </c>
      <c r="E5428" s="1">
        <v>0</v>
      </c>
      <c r="F5428" s="1" t="s">
        <v>7391</v>
      </c>
      <c r="G5428" s="1" t="s">
        <v>3276</v>
      </c>
    </row>
    <row r="5429" spans="1:7" x14ac:dyDescent="0.25">
      <c r="A5429" t="s">
        <v>18243</v>
      </c>
      <c r="B5429" t="s">
        <v>18244</v>
      </c>
      <c r="C5429" s="1" t="s">
        <v>3272</v>
      </c>
      <c r="D5429" s="1" t="s">
        <v>3267</v>
      </c>
      <c r="E5429" s="1">
        <v>0</v>
      </c>
      <c r="F5429" s="1" t="s">
        <v>7391</v>
      </c>
      <c r="G5429" s="1" t="s">
        <v>3277</v>
      </c>
    </row>
    <row r="5430" spans="1:7" x14ac:dyDescent="0.25">
      <c r="A5430" t="s">
        <v>18245</v>
      </c>
      <c r="B5430" t="s">
        <v>18246</v>
      </c>
      <c r="C5430" s="1" t="s">
        <v>3272</v>
      </c>
      <c r="D5430" s="1" t="s">
        <v>3267</v>
      </c>
      <c r="E5430" s="1">
        <v>0</v>
      </c>
      <c r="F5430" s="1" t="s">
        <v>7391</v>
      </c>
      <c r="G5430" s="1" t="s">
        <v>3277</v>
      </c>
    </row>
    <row r="5431" spans="1:7" x14ac:dyDescent="0.25">
      <c r="A5431" t="s">
        <v>18247</v>
      </c>
      <c r="B5431" t="s">
        <v>18248</v>
      </c>
      <c r="C5431" s="1" t="s">
        <v>3272</v>
      </c>
      <c r="D5431" s="1" t="s">
        <v>3267</v>
      </c>
      <c r="E5431" s="1">
        <v>0</v>
      </c>
      <c r="F5431" s="1" t="s">
        <v>7391</v>
      </c>
      <c r="G5431" s="1" t="s">
        <v>3278</v>
      </c>
    </row>
    <row r="5432" spans="1:7" x14ac:dyDescent="0.25">
      <c r="A5432" t="s">
        <v>18249</v>
      </c>
      <c r="B5432" t="s">
        <v>18250</v>
      </c>
      <c r="C5432" s="1" t="s">
        <v>3272</v>
      </c>
      <c r="D5432" s="1" t="s">
        <v>3267</v>
      </c>
      <c r="E5432" s="1">
        <v>0</v>
      </c>
      <c r="F5432" s="1" t="s">
        <v>7391</v>
      </c>
      <c r="G5432" s="1" t="s">
        <v>3279</v>
      </c>
    </row>
    <row r="5433" spans="1:7" x14ac:dyDescent="0.25">
      <c r="A5433" t="s">
        <v>18251</v>
      </c>
      <c r="B5433" t="s">
        <v>18252</v>
      </c>
      <c r="C5433" s="1" t="s">
        <v>3272</v>
      </c>
      <c r="D5433" s="1" t="s">
        <v>3267</v>
      </c>
      <c r="E5433" s="1">
        <v>0</v>
      </c>
      <c r="F5433" s="1" t="s">
        <v>7391</v>
      </c>
      <c r="G5433" s="1" t="s">
        <v>3280</v>
      </c>
    </row>
    <row r="5434" spans="1:7" x14ac:dyDescent="0.25">
      <c r="A5434" t="s">
        <v>18253</v>
      </c>
      <c r="B5434" t="s">
        <v>18254</v>
      </c>
      <c r="C5434" s="1" t="s">
        <v>3281</v>
      </c>
      <c r="D5434" s="1" t="s">
        <v>3267</v>
      </c>
      <c r="E5434" s="1">
        <v>0</v>
      </c>
      <c r="F5434" s="1" t="s">
        <v>7388</v>
      </c>
      <c r="G5434" s="1" t="s">
        <v>3282</v>
      </c>
    </row>
    <row r="5435" spans="1:7" x14ac:dyDescent="0.25">
      <c r="A5435" t="s">
        <v>18255</v>
      </c>
      <c r="B5435" t="s">
        <v>18256</v>
      </c>
      <c r="C5435" s="1" t="s">
        <v>3281</v>
      </c>
      <c r="D5435" s="1" t="s">
        <v>3267</v>
      </c>
      <c r="E5435" s="1">
        <v>0</v>
      </c>
      <c r="F5435" s="1" t="s">
        <v>7388</v>
      </c>
      <c r="G5435" s="1" t="s">
        <v>3283</v>
      </c>
    </row>
    <row r="5436" spans="1:7" x14ac:dyDescent="0.25">
      <c r="A5436" t="s">
        <v>18257</v>
      </c>
      <c r="B5436" t="s">
        <v>18258</v>
      </c>
      <c r="C5436" s="1" t="s">
        <v>3281</v>
      </c>
      <c r="D5436" s="1" t="s">
        <v>3267</v>
      </c>
      <c r="E5436" s="1">
        <v>0</v>
      </c>
      <c r="F5436" s="1" t="s">
        <v>7388</v>
      </c>
      <c r="G5436" s="1" t="s">
        <v>3284</v>
      </c>
    </row>
    <row r="5437" spans="1:7" x14ac:dyDescent="0.25">
      <c r="A5437" t="s">
        <v>18259</v>
      </c>
      <c r="B5437" t="s">
        <v>18260</v>
      </c>
      <c r="C5437" s="1" t="s">
        <v>3281</v>
      </c>
      <c r="D5437" s="1" t="s">
        <v>3267</v>
      </c>
      <c r="E5437" s="1">
        <v>0</v>
      </c>
      <c r="F5437" s="1" t="s">
        <v>7388</v>
      </c>
      <c r="G5437" s="1" t="s">
        <v>3285</v>
      </c>
    </row>
    <row r="5438" spans="1:7" x14ac:dyDescent="0.25">
      <c r="A5438" t="s">
        <v>18261</v>
      </c>
      <c r="B5438" t="s">
        <v>18262</v>
      </c>
      <c r="C5438" s="1" t="s">
        <v>3281</v>
      </c>
      <c r="D5438" s="1" t="s">
        <v>3267</v>
      </c>
      <c r="E5438" s="1">
        <v>0</v>
      </c>
      <c r="F5438" s="1" t="s">
        <v>7444</v>
      </c>
      <c r="G5438" s="1" t="s">
        <v>3283</v>
      </c>
    </row>
    <row r="5439" spans="1:7" x14ac:dyDescent="0.25">
      <c r="A5439" t="s">
        <v>18263</v>
      </c>
      <c r="B5439" t="s">
        <v>18264</v>
      </c>
      <c r="C5439" s="1" t="s">
        <v>3281</v>
      </c>
      <c r="D5439" s="1" t="s">
        <v>3267</v>
      </c>
      <c r="E5439" s="1">
        <v>0</v>
      </c>
      <c r="F5439" s="1" t="s">
        <v>7391</v>
      </c>
      <c r="G5439" s="1" t="s">
        <v>3286</v>
      </c>
    </row>
    <row r="5440" spans="1:7" x14ac:dyDescent="0.25">
      <c r="A5440" t="s">
        <v>18265</v>
      </c>
      <c r="B5440" t="s">
        <v>18266</v>
      </c>
      <c r="C5440" s="1" t="s">
        <v>3281</v>
      </c>
      <c r="D5440" s="1" t="s">
        <v>3267</v>
      </c>
      <c r="E5440" s="1">
        <v>0</v>
      </c>
      <c r="F5440" s="1" t="s">
        <v>7391</v>
      </c>
      <c r="G5440" s="1" t="s">
        <v>3287</v>
      </c>
    </row>
    <row r="5441" spans="1:7" x14ac:dyDescent="0.25">
      <c r="A5441" t="s">
        <v>18267</v>
      </c>
      <c r="B5441" t="s">
        <v>18268</v>
      </c>
      <c r="C5441" s="1" t="s">
        <v>3281</v>
      </c>
      <c r="D5441" s="1" t="s">
        <v>3267</v>
      </c>
      <c r="E5441" s="1">
        <v>0</v>
      </c>
      <c r="F5441" s="1" t="s">
        <v>7391</v>
      </c>
      <c r="G5441" s="1" t="s">
        <v>3288</v>
      </c>
    </row>
    <row r="5442" spans="1:7" x14ac:dyDescent="0.25">
      <c r="A5442" t="s">
        <v>18269</v>
      </c>
      <c r="B5442" t="s">
        <v>18270</v>
      </c>
      <c r="C5442" s="1" t="s">
        <v>3281</v>
      </c>
      <c r="D5442" s="1" t="s">
        <v>3267</v>
      </c>
      <c r="E5442" s="1">
        <v>0</v>
      </c>
      <c r="F5442" s="1" t="s">
        <v>7391</v>
      </c>
      <c r="G5442" s="1" t="s">
        <v>3289</v>
      </c>
    </row>
    <row r="5443" spans="1:7" x14ac:dyDescent="0.25">
      <c r="A5443" t="s">
        <v>18271</v>
      </c>
      <c r="B5443" t="s">
        <v>18272</v>
      </c>
      <c r="C5443" s="1" t="s">
        <v>3281</v>
      </c>
      <c r="D5443" s="1" t="s">
        <v>3267</v>
      </c>
      <c r="E5443" s="1">
        <v>0</v>
      </c>
      <c r="F5443" s="1" t="s">
        <v>7391</v>
      </c>
      <c r="G5443" s="1" t="s">
        <v>3290</v>
      </c>
    </row>
    <row r="5444" spans="1:7" x14ac:dyDescent="0.25">
      <c r="A5444" t="s">
        <v>18273</v>
      </c>
      <c r="B5444" t="s">
        <v>18274</v>
      </c>
      <c r="C5444" s="1" t="s">
        <v>3281</v>
      </c>
      <c r="D5444" s="1" t="s">
        <v>3267</v>
      </c>
      <c r="E5444" s="1">
        <v>0</v>
      </c>
      <c r="F5444" s="1" t="s">
        <v>7391</v>
      </c>
      <c r="G5444" s="1" t="s">
        <v>3291</v>
      </c>
    </row>
    <row r="5445" spans="1:7" x14ac:dyDescent="0.25">
      <c r="A5445" t="s">
        <v>18275</v>
      </c>
      <c r="B5445" t="s">
        <v>18276</v>
      </c>
      <c r="C5445" s="1" t="s">
        <v>3281</v>
      </c>
      <c r="D5445" s="1" t="s">
        <v>3267</v>
      </c>
      <c r="E5445" s="1">
        <v>0</v>
      </c>
      <c r="F5445" s="1" t="s">
        <v>7391</v>
      </c>
      <c r="G5445" s="1" t="s">
        <v>3287</v>
      </c>
    </row>
    <row r="5446" spans="1:7" x14ac:dyDescent="0.25">
      <c r="A5446" t="s">
        <v>18277</v>
      </c>
      <c r="B5446" t="s">
        <v>18278</v>
      </c>
      <c r="C5446" s="1" t="s">
        <v>3281</v>
      </c>
      <c r="D5446" s="1" t="s">
        <v>3267</v>
      </c>
      <c r="E5446" s="1">
        <v>0</v>
      </c>
      <c r="F5446" s="1" t="s">
        <v>7391</v>
      </c>
      <c r="G5446" s="1" t="s">
        <v>3288</v>
      </c>
    </row>
    <row r="5447" spans="1:7" x14ac:dyDescent="0.25">
      <c r="A5447" t="s">
        <v>18279</v>
      </c>
      <c r="B5447" t="s">
        <v>18280</v>
      </c>
      <c r="C5447" s="1" t="s">
        <v>3281</v>
      </c>
      <c r="D5447" s="1" t="s">
        <v>3267</v>
      </c>
      <c r="E5447" s="1">
        <v>0</v>
      </c>
      <c r="F5447" s="1" t="s">
        <v>7391</v>
      </c>
      <c r="G5447" s="1" t="s">
        <v>3290</v>
      </c>
    </row>
    <row r="5448" spans="1:7" x14ac:dyDescent="0.25">
      <c r="A5448" t="s">
        <v>18281</v>
      </c>
      <c r="B5448" t="s">
        <v>18282</v>
      </c>
      <c r="C5448" s="1" t="s">
        <v>3281</v>
      </c>
      <c r="D5448" s="1" t="s">
        <v>3267</v>
      </c>
      <c r="E5448" s="1">
        <v>0</v>
      </c>
      <c r="F5448" s="1" t="s">
        <v>7391</v>
      </c>
      <c r="G5448" s="1" t="s">
        <v>3289</v>
      </c>
    </row>
    <row r="5449" spans="1:7" x14ac:dyDescent="0.25">
      <c r="A5449" t="s">
        <v>18283</v>
      </c>
      <c r="B5449" t="s">
        <v>18284</v>
      </c>
      <c r="C5449" s="1" t="s">
        <v>3281</v>
      </c>
      <c r="D5449" s="1" t="s">
        <v>3267</v>
      </c>
      <c r="E5449" s="1">
        <v>0</v>
      </c>
      <c r="F5449" s="1" t="s">
        <v>7391</v>
      </c>
      <c r="G5449" s="1" t="s">
        <v>3291</v>
      </c>
    </row>
    <row r="5450" spans="1:7" x14ac:dyDescent="0.25">
      <c r="A5450" t="s">
        <v>18285</v>
      </c>
      <c r="B5450" t="s">
        <v>18286</v>
      </c>
      <c r="C5450" s="1" t="s">
        <v>3281</v>
      </c>
      <c r="D5450" s="1" t="s">
        <v>3267</v>
      </c>
      <c r="E5450" s="1">
        <v>0</v>
      </c>
      <c r="F5450" s="1" t="s">
        <v>7391</v>
      </c>
      <c r="G5450" s="1" t="s">
        <v>3282</v>
      </c>
    </row>
    <row r="5451" spans="1:7" x14ac:dyDescent="0.25">
      <c r="A5451" t="s">
        <v>18287</v>
      </c>
      <c r="B5451" t="s">
        <v>18288</v>
      </c>
      <c r="C5451" s="1" t="s">
        <v>3292</v>
      </c>
      <c r="D5451" s="1" t="s">
        <v>3267</v>
      </c>
      <c r="E5451" s="1">
        <v>0</v>
      </c>
      <c r="F5451" s="1" t="s">
        <v>7388</v>
      </c>
      <c r="G5451" s="1" t="s">
        <v>3293</v>
      </c>
    </row>
    <row r="5452" spans="1:7" x14ac:dyDescent="0.25">
      <c r="A5452" t="s">
        <v>18289</v>
      </c>
      <c r="B5452" t="s">
        <v>18290</v>
      </c>
      <c r="C5452" s="1" t="s">
        <v>3292</v>
      </c>
      <c r="D5452" s="1" t="s">
        <v>3267</v>
      </c>
      <c r="E5452" s="1">
        <v>0</v>
      </c>
      <c r="F5452" s="1" t="s">
        <v>7388</v>
      </c>
      <c r="G5452" s="1" t="s">
        <v>3294</v>
      </c>
    </row>
    <row r="5453" spans="1:7" x14ac:dyDescent="0.25">
      <c r="A5453" t="s">
        <v>18291</v>
      </c>
      <c r="B5453" t="s">
        <v>18292</v>
      </c>
      <c r="C5453" s="1" t="s">
        <v>3292</v>
      </c>
      <c r="D5453" s="1" t="s">
        <v>3267</v>
      </c>
      <c r="E5453" s="1">
        <v>0</v>
      </c>
      <c r="F5453" s="1" t="s">
        <v>7388</v>
      </c>
      <c r="G5453" s="1" t="s">
        <v>3295</v>
      </c>
    </row>
    <row r="5454" spans="1:7" x14ac:dyDescent="0.25">
      <c r="A5454" t="s">
        <v>18293</v>
      </c>
      <c r="B5454" t="s">
        <v>18294</v>
      </c>
      <c r="C5454" s="1" t="s">
        <v>3292</v>
      </c>
      <c r="D5454" s="1" t="s">
        <v>3267</v>
      </c>
      <c r="E5454" s="1">
        <v>0</v>
      </c>
      <c r="F5454" s="1" t="s">
        <v>7388</v>
      </c>
      <c r="G5454" s="1" t="s">
        <v>3296</v>
      </c>
    </row>
    <row r="5455" spans="1:7" x14ac:dyDescent="0.25">
      <c r="A5455" t="s">
        <v>18295</v>
      </c>
      <c r="B5455" t="s">
        <v>18296</v>
      </c>
      <c r="C5455" s="1" t="s">
        <v>3292</v>
      </c>
      <c r="D5455" s="1" t="s">
        <v>3267</v>
      </c>
      <c r="E5455" s="1">
        <v>0</v>
      </c>
      <c r="F5455" s="1" t="s">
        <v>7388</v>
      </c>
      <c r="G5455" s="1" t="s">
        <v>3297</v>
      </c>
    </row>
    <row r="5456" spans="1:7" x14ac:dyDescent="0.25">
      <c r="A5456" t="s">
        <v>18297</v>
      </c>
      <c r="B5456" t="s">
        <v>18298</v>
      </c>
      <c r="C5456" s="1" t="s">
        <v>3292</v>
      </c>
      <c r="D5456" s="1" t="s">
        <v>3267</v>
      </c>
      <c r="E5456" s="1">
        <v>0</v>
      </c>
      <c r="F5456" s="1" t="s">
        <v>7388</v>
      </c>
      <c r="G5456" s="1" t="s">
        <v>3298</v>
      </c>
    </row>
    <row r="5457" spans="1:7" x14ac:dyDescent="0.25">
      <c r="A5457" t="s">
        <v>18299</v>
      </c>
      <c r="B5457" t="s">
        <v>18300</v>
      </c>
      <c r="C5457" s="1" t="s">
        <v>3292</v>
      </c>
      <c r="D5457" s="1" t="s">
        <v>3267</v>
      </c>
      <c r="E5457" s="1">
        <v>0</v>
      </c>
      <c r="F5457" s="1" t="s">
        <v>7388</v>
      </c>
      <c r="G5457" s="1" t="s">
        <v>3299</v>
      </c>
    </row>
    <row r="5458" spans="1:7" x14ac:dyDescent="0.25">
      <c r="A5458" t="s">
        <v>18301</v>
      </c>
      <c r="B5458" t="s">
        <v>18302</v>
      </c>
      <c r="C5458" s="1" t="s">
        <v>3292</v>
      </c>
      <c r="D5458" s="1" t="s">
        <v>3267</v>
      </c>
      <c r="E5458" s="1">
        <v>0</v>
      </c>
      <c r="F5458" s="1" t="s">
        <v>7388</v>
      </c>
      <c r="G5458" s="1" t="s">
        <v>3300</v>
      </c>
    </row>
    <row r="5459" spans="1:7" x14ac:dyDescent="0.25">
      <c r="A5459" t="s">
        <v>18303</v>
      </c>
      <c r="B5459" t="s">
        <v>18304</v>
      </c>
      <c r="C5459" s="1" t="s">
        <v>3292</v>
      </c>
      <c r="D5459" s="1" t="s">
        <v>3267</v>
      </c>
      <c r="E5459" s="1">
        <v>0</v>
      </c>
      <c r="F5459" s="1" t="s">
        <v>7388</v>
      </c>
      <c r="G5459" s="1" t="s">
        <v>3300</v>
      </c>
    </row>
    <row r="5460" spans="1:7" x14ac:dyDescent="0.25">
      <c r="A5460" t="s">
        <v>18305</v>
      </c>
      <c r="B5460" t="s">
        <v>18306</v>
      </c>
      <c r="C5460" s="1" t="s">
        <v>3292</v>
      </c>
      <c r="D5460" s="1" t="s">
        <v>3267</v>
      </c>
      <c r="E5460" s="1">
        <v>0</v>
      </c>
      <c r="F5460" s="1" t="s">
        <v>7444</v>
      </c>
      <c r="G5460" s="1" t="s">
        <v>3301</v>
      </c>
    </row>
    <row r="5461" spans="1:7" x14ac:dyDescent="0.25">
      <c r="A5461" t="s">
        <v>18307</v>
      </c>
      <c r="B5461" t="s">
        <v>18308</v>
      </c>
      <c r="C5461" s="1" t="s">
        <v>3292</v>
      </c>
      <c r="D5461" s="1" t="s">
        <v>3267</v>
      </c>
      <c r="E5461" s="1">
        <v>0</v>
      </c>
      <c r="F5461" s="1" t="s">
        <v>7444</v>
      </c>
      <c r="G5461" s="1" t="s">
        <v>3301</v>
      </c>
    </row>
    <row r="5462" spans="1:7" x14ac:dyDescent="0.25">
      <c r="A5462" t="s">
        <v>18309</v>
      </c>
      <c r="B5462" t="s">
        <v>18310</v>
      </c>
      <c r="C5462" s="1" t="s">
        <v>3292</v>
      </c>
      <c r="D5462" s="1" t="s">
        <v>3267</v>
      </c>
      <c r="E5462" s="1">
        <v>0</v>
      </c>
      <c r="F5462" s="1" t="s">
        <v>7444</v>
      </c>
      <c r="G5462" s="1" t="s">
        <v>3302</v>
      </c>
    </row>
    <row r="5463" spans="1:7" x14ac:dyDescent="0.25">
      <c r="A5463" t="s">
        <v>18311</v>
      </c>
      <c r="B5463" t="s">
        <v>18312</v>
      </c>
      <c r="C5463" s="1" t="s">
        <v>3292</v>
      </c>
      <c r="D5463" s="1" t="s">
        <v>3267</v>
      </c>
      <c r="E5463" s="1">
        <v>0</v>
      </c>
      <c r="F5463" s="1" t="s">
        <v>7444</v>
      </c>
      <c r="G5463" s="1" t="s">
        <v>3303</v>
      </c>
    </row>
    <row r="5464" spans="1:7" x14ac:dyDescent="0.25">
      <c r="A5464" t="s">
        <v>18313</v>
      </c>
      <c r="B5464" t="s">
        <v>18314</v>
      </c>
      <c r="C5464" s="1" t="s">
        <v>3292</v>
      </c>
      <c r="D5464" s="1" t="s">
        <v>3267</v>
      </c>
      <c r="E5464" s="1">
        <v>0</v>
      </c>
      <c r="F5464" s="1" t="s">
        <v>7444</v>
      </c>
      <c r="G5464" s="1" t="s">
        <v>3303</v>
      </c>
    </row>
    <row r="5465" spans="1:7" x14ac:dyDescent="0.25">
      <c r="A5465" t="s">
        <v>18315</v>
      </c>
      <c r="B5465" t="s">
        <v>18316</v>
      </c>
      <c r="C5465" s="1" t="s">
        <v>3292</v>
      </c>
      <c r="D5465" s="1" t="s">
        <v>3267</v>
      </c>
      <c r="E5465" s="1">
        <v>0</v>
      </c>
      <c r="F5465" s="1" t="s">
        <v>7444</v>
      </c>
      <c r="G5465" s="1" t="s">
        <v>3304</v>
      </c>
    </row>
    <row r="5466" spans="1:7" x14ac:dyDescent="0.25">
      <c r="A5466" t="s">
        <v>18317</v>
      </c>
      <c r="B5466" t="s">
        <v>18318</v>
      </c>
      <c r="C5466" s="1" t="s">
        <v>3292</v>
      </c>
      <c r="D5466" s="1" t="s">
        <v>3267</v>
      </c>
      <c r="E5466" s="1">
        <v>0</v>
      </c>
      <c r="F5466" s="1" t="s">
        <v>7444</v>
      </c>
      <c r="G5466" s="1" t="s">
        <v>3304</v>
      </c>
    </row>
    <row r="5467" spans="1:7" x14ac:dyDescent="0.25">
      <c r="A5467" t="s">
        <v>18319</v>
      </c>
      <c r="B5467" t="s">
        <v>18320</v>
      </c>
      <c r="C5467" s="1" t="s">
        <v>3292</v>
      </c>
      <c r="D5467" s="1" t="s">
        <v>3267</v>
      </c>
      <c r="E5467" s="1">
        <v>0</v>
      </c>
      <c r="F5467" s="1" t="s">
        <v>7444</v>
      </c>
      <c r="G5467" s="1" t="s">
        <v>3305</v>
      </c>
    </row>
    <row r="5468" spans="1:7" x14ac:dyDescent="0.25">
      <c r="A5468" t="s">
        <v>18321</v>
      </c>
      <c r="B5468" t="s">
        <v>18322</v>
      </c>
      <c r="C5468" s="1" t="s">
        <v>3292</v>
      </c>
      <c r="D5468" s="1" t="s">
        <v>3267</v>
      </c>
      <c r="E5468" s="1">
        <v>0</v>
      </c>
      <c r="F5468" s="1" t="s">
        <v>7444</v>
      </c>
      <c r="G5468" s="1" t="s">
        <v>3294</v>
      </c>
    </row>
    <row r="5469" spans="1:7" x14ac:dyDescent="0.25">
      <c r="A5469" t="s">
        <v>18323</v>
      </c>
      <c r="B5469" t="s">
        <v>18324</v>
      </c>
      <c r="C5469" s="1" t="s">
        <v>3292</v>
      </c>
      <c r="D5469" s="1" t="s">
        <v>3267</v>
      </c>
      <c r="E5469" s="1">
        <v>0</v>
      </c>
      <c r="F5469" s="1" t="s">
        <v>7444</v>
      </c>
      <c r="G5469" s="1" t="s">
        <v>3294</v>
      </c>
    </row>
    <row r="5470" spans="1:7" x14ac:dyDescent="0.25">
      <c r="A5470" t="s">
        <v>18325</v>
      </c>
      <c r="B5470" t="s">
        <v>18326</v>
      </c>
      <c r="C5470" s="1" t="s">
        <v>3292</v>
      </c>
      <c r="D5470" s="1" t="s">
        <v>3267</v>
      </c>
      <c r="E5470" s="1">
        <v>0</v>
      </c>
      <c r="F5470" s="1" t="s">
        <v>7444</v>
      </c>
      <c r="G5470" s="1" t="s">
        <v>3294</v>
      </c>
    </row>
    <row r="5471" spans="1:7" x14ac:dyDescent="0.25">
      <c r="A5471" t="s">
        <v>18327</v>
      </c>
      <c r="B5471" t="s">
        <v>18328</v>
      </c>
      <c r="C5471" s="1" t="s">
        <v>3292</v>
      </c>
      <c r="D5471" s="1" t="s">
        <v>3267</v>
      </c>
      <c r="E5471" s="1">
        <v>0</v>
      </c>
      <c r="F5471" s="1" t="s">
        <v>7444</v>
      </c>
      <c r="G5471" s="1" t="s">
        <v>3294</v>
      </c>
    </row>
    <row r="5472" spans="1:7" x14ac:dyDescent="0.25">
      <c r="A5472" t="s">
        <v>18329</v>
      </c>
      <c r="B5472" t="s">
        <v>18330</v>
      </c>
      <c r="C5472" s="1" t="s">
        <v>3292</v>
      </c>
      <c r="D5472" s="1" t="s">
        <v>3267</v>
      </c>
      <c r="E5472" s="1">
        <v>0</v>
      </c>
      <c r="F5472" s="1" t="s">
        <v>7444</v>
      </c>
      <c r="G5472" s="1" t="s">
        <v>3296</v>
      </c>
    </row>
    <row r="5473" spans="1:7" x14ac:dyDescent="0.25">
      <c r="A5473" t="s">
        <v>18331</v>
      </c>
      <c r="B5473" t="s">
        <v>18332</v>
      </c>
      <c r="C5473" s="1" t="s">
        <v>3292</v>
      </c>
      <c r="D5473" s="1" t="s">
        <v>3267</v>
      </c>
      <c r="E5473" s="1">
        <v>0</v>
      </c>
      <c r="F5473" s="1" t="s">
        <v>7391</v>
      </c>
      <c r="G5473" s="1" t="s">
        <v>3306</v>
      </c>
    </row>
    <row r="5474" spans="1:7" x14ac:dyDescent="0.25">
      <c r="A5474" t="s">
        <v>18333</v>
      </c>
      <c r="B5474" t="s">
        <v>18334</v>
      </c>
      <c r="C5474" s="1" t="s">
        <v>3292</v>
      </c>
      <c r="D5474" s="1" t="s">
        <v>3267</v>
      </c>
      <c r="E5474" s="1">
        <v>0</v>
      </c>
      <c r="F5474" s="1" t="s">
        <v>7391</v>
      </c>
      <c r="G5474" s="1" t="s">
        <v>3307</v>
      </c>
    </row>
    <row r="5475" spans="1:7" x14ac:dyDescent="0.25">
      <c r="A5475" t="s">
        <v>18335</v>
      </c>
      <c r="B5475" t="s">
        <v>18336</v>
      </c>
      <c r="C5475" s="1" t="s">
        <v>3292</v>
      </c>
      <c r="D5475" s="1" t="s">
        <v>3267</v>
      </c>
      <c r="E5475" s="1">
        <v>0</v>
      </c>
      <c r="F5475" s="1" t="s">
        <v>7391</v>
      </c>
      <c r="G5475" s="1" t="s">
        <v>3308</v>
      </c>
    </row>
    <row r="5476" spans="1:7" x14ac:dyDescent="0.25">
      <c r="A5476" t="s">
        <v>18337</v>
      </c>
      <c r="B5476" t="s">
        <v>18338</v>
      </c>
      <c r="C5476" s="1" t="s">
        <v>3292</v>
      </c>
      <c r="D5476" s="1" t="s">
        <v>3267</v>
      </c>
      <c r="E5476" s="1">
        <v>0</v>
      </c>
      <c r="F5476" s="1" t="s">
        <v>7391</v>
      </c>
      <c r="G5476" s="1" t="s">
        <v>3307</v>
      </c>
    </row>
    <row r="5477" spans="1:7" x14ac:dyDescent="0.25">
      <c r="A5477" t="s">
        <v>18339</v>
      </c>
      <c r="B5477" t="s">
        <v>18340</v>
      </c>
      <c r="C5477" s="1" t="s">
        <v>3292</v>
      </c>
      <c r="D5477" s="1" t="s">
        <v>3267</v>
      </c>
      <c r="E5477" s="1">
        <v>0</v>
      </c>
      <c r="F5477" s="1" t="s">
        <v>7391</v>
      </c>
      <c r="G5477" s="1" t="s">
        <v>3308</v>
      </c>
    </row>
    <row r="5478" spans="1:7" x14ac:dyDescent="0.25">
      <c r="A5478" t="s">
        <v>18341</v>
      </c>
      <c r="B5478" t="s">
        <v>18342</v>
      </c>
      <c r="C5478" s="1" t="s">
        <v>3292</v>
      </c>
      <c r="D5478" s="1" t="s">
        <v>3267</v>
      </c>
      <c r="E5478" s="1">
        <v>0</v>
      </c>
      <c r="F5478" s="1" t="s">
        <v>7391</v>
      </c>
      <c r="G5478" s="1" t="s">
        <v>3298</v>
      </c>
    </row>
    <row r="5479" spans="1:7" x14ac:dyDescent="0.25">
      <c r="A5479" t="s">
        <v>18343</v>
      </c>
      <c r="B5479" t="s">
        <v>18344</v>
      </c>
      <c r="C5479" s="1" t="s">
        <v>3292</v>
      </c>
      <c r="D5479" s="1" t="s">
        <v>3267</v>
      </c>
      <c r="E5479" s="1">
        <v>0</v>
      </c>
      <c r="F5479" s="1" t="s">
        <v>7391</v>
      </c>
      <c r="G5479" s="1" t="s">
        <v>3309</v>
      </c>
    </row>
    <row r="5480" spans="1:7" x14ac:dyDescent="0.25">
      <c r="A5480" t="s">
        <v>18345</v>
      </c>
      <c r="B5480" t="s">
        <v>18346</v>
      </c>
      <c r="C5480" s="1" t="s">
        <v>3292</v>
      </c>
      <c r="D5480" s="1" t="s">
        <v>3267</v>
      </c>
      <c r="E5480" s="1">
        <v>0</v>
      </c>
      <c r="F5480" s="1" t="s">
        <v>7391</v>
      </c>
      <c r="G5480" s="1" t="s">
        <v>3308</v>
      </c>
    </row>
    <row r="5481" spans="1:7" x14ac:dyDescent="0.25">
      <c r="A5481" t="s">
        <v>18347</v>
      </c>
      <c r="B5481" t="s">
        <v>18348</v>
      </c>
      <c r="C5481" s="1" t="s">
        <v>3292</v>
      </c>
      <c r="D5481" s="1" t="s">
        <v>3267</v>
      </c>
      <c r="E5481" s="1">
        <v>0</v>
      </c>
      <c r="F5481" s="1" t="s">
        <v>7391</v>
      </c>
      <c r="G5481" s="1" t="s">
        <v>3310</v>
      </c>
    </row>
    <row r="5482" spans="1:7" x14ac:dyDescent="0.25">
      <c r="A5482" t="s">
        <v>18349</v>
      </c>
      <c r="B5482" t="s">
        <v>18350</v>
      </c>
      <c r="C5482" s="1" t="s">
        <v>3292</v>
      </c>
      <c r="D5482" s="1" t="s">
        <v>3267</v>
      </c>
      <c r="E5482" s="1">
        <v>0</v>
      </c>
      <c r="F5482" s="1" t="s">
        <v>7391</v>
      </c>
      <c r="G5482" s="1" t="s">
        <v>3308</v>
      </c>
    </row>
    <row r="5483" spans="1:7" x14ac:dyDescent="0.25">
      <c r="A5483" t="s">
        <v>18351</v>
      </c>
      <c r="B5483" t="s">
        <v>18352</v>
      </c>
      <c r="C5483" s="1" t="s">
        <v>3292</v>
      </c>
      <c r="D5483" s="1" t="s">
        <v>3267</v>
      </c>
      <c r="E5483" s="1">
        <v>0</v>
      </c>
      <c r="F5483" s="1" t="s">
        <v>7391</v>
      </c>
      <c r="G5483" s="1" t="s">
        <v>3311</v>
      </c>
    </row>
    <row r="5484" spans="1:7" x14ac:dyDescent="0.25">
      <c r="A5484" t="s">
        <v>18353</v>
      </c>
      <c r="B5484" t="s">
        <v>18354</v>
      </c>
      <c r="C5484" s="1" t="s">
        <v>3292</v>
      </c>
      <c r="D5484" s="1" t="s">
        <v>3267</v>
      </c>
      <c r="E5484" s="1">
        <v>0</v>
      </c>
      <c r="F5484" s="1" t="s">
        <v>7391</v>
      </c>
      <c r="G5484" s="1" t="s">
        <v>3311</v>
      </c>
    </row>
    <row r="5485" spans="1:7" x14ac:dyDescent="0.25">
      <c r="A5485" t="s">
        <v>18355</v>
      </c>
      <c r="B5485" t="s">
        <v>18356</v>
      </c>
      <c r="C5485" s="1" t="s">
        <v>3292</v>
      </c>
      <c r="D5485" s="1" t="s">
        <v>3267</v>
      </c>
      <c r="E5485" s="1">
        <v>0</v>
      </c>
      <c r="F5485" s="1" t="s">
        <v>7391</v>
      </c>
      <c r="G5485" s="1" t="s">
        <v>3312</v>
      </c>
    </row>
    <row r="5486" spans="1:7" x14ac:dyDescent="0.25">
      <c r="A5486" t="s">
        <v>18357</v>
      </c>
      <c r="B5486" t="s">
        <v>18358</v>
      </c>
      <c r="C5486" s="1" t="s">
        <v>3292</v>
      </c>
      <c r="D5486" s="1" t="s">
        <v>3267</v>
      </c>
      <c r="E5486" s="1">
        <v>0</v>
      </c>
      <c r="F5486" s="1" t="s">
        <v>7391</v>
      </c>
      <c r="G5486" s="1" t="s">
        <v>3309</v>
      </c>
    </row>
    <row r="5487" spans="1:7" x14ac:dyDescent="0.25">
      <c r="A5487" t="s">
        <v>18359</v>
      </c>
      <c r="B5487" t="s">
        <v>18360</v>
      </c>
      <c r="C5487" s="1" t="s">
        <v>3292</v>
      </c>
      <c r="D5487" s="1" t="s">
        <v>3267</v>
      </c>
      <c r="E5487" s="1">
        <v>0</v>
      </c>
      <c r="F5487" s="1" t="s">
        <v>7391</v>
      </c>
      <c r="G5487" s="1" t="s">
        <v>3313</v>
      </c>
    </row>
    <row r="5488" spans="1:7" x14ac:dyDescent="0.25">
      <c r="A5488" t="s">
        <v>18361</v>
      </c>
      <c r="B5488" t="s">
        <v>18362</v>
      </c>
      <c r="C5488" s="1" t="s">
        <v>3292</v>
      </c>
      <c r="D5488" s="1" t="s">
        <v>3267</v>
      </c>
      <c r="E5488" s="1">
        <v>0</v>
      </c>
      <c r="F5488" s="1" t="s">
        <v>7391</v>
      </c>
      <c r="G5488" s="1" t="s">
        <v>3314</v>
      </c>
    </row>
    <row r="5489" spans="1:7" x14ac:dyDescent="0.25">
      <c r="A5489" t="s">
        <v>18363</v>
      </c>
      <c r="B5489" t="s">
        <v>18364</v>
      </c>
      <c r="C5489" s="1" t="s">
        <v>3292</v>
      </c>
      <c r="D5489" s="1" t="s">
        <v>3267</v>
      </c>
      <c r="E5489" s="1">
        <v>0</v>
      </c>
      <c r="F5489" s="1" t="s">
        <v>7391</v>
      </c>
      <c r="G5489" s="1" t="s">
        <v>3315</v>
      </c>
    </row>
    <row r="5490" spans="1:7" x14ac:dyDescent="0.25">
      <c r="A5490" t="s">
        <v>18365</v>
      </c>
      <c r="B5490" t="s">
        <v>18366</v>
      </c>
      <c r="C5490" s="1" t="s">
        <v>3292</v>
      </c>
      <c r="D5490" s="1" t="s">
        <v>3267</v>
      </c>
      <c r="E5490" s="1">
        <v>0</v>
      </c>
      <c r="F5490" s="1" t="s">
        <v>7391</v>
      </c>
      <c r="G5490" s="1" t="s">
        <v>3316</v>
      </c>
    </row>
    <row r="5491" spans="1:7" x14ac:dyDescent="0.25">
      <c r="A5491" t="s">
        <v>18367</v>
      </c>
      <c r="B5491" t="s">
        <v>18368</v>
      </c>
      <c r="C5491" s="1" t="s">
        <v>3292</v>
      </c>
      <c r="D5491" s="1" t="s">
        <v>3267</v>
      </c>
      <c r="E5491" s="1">
        <v>0</v>
      </c>
      <c r="F5491" s="1" t="s">
        <v>7391</v>
      </c>
      <c r="G5491" s="1" t="s">
        <v>3314</v>
      </c>
    </row>
    <row r="5492" spans="1:7" x14ac:dyDescent="0.25">
      <c r="A5492" t="s">
        <v>18369</v>
      </c>
      <c r="B5492" t="s">
        <v>18370</v>
      </c>
      <c r="C5492" s="1" t="s">
        <v>3292</v>
      </c>
      <c r="D5492" s="1" t="s">
        <v>3267</v>
      </c>
      <c r="E5492" s="1">
        <v>0</v>
      </c>
      <c r="F5492" s="1" t="s">
        <v>7391</v>
      </c>
      <c r="G5492" s="1" t="s">
        <v>3315</v>
      </c>
    </row>
    <row r="5493" spans="1:7" x14ac:dyDescent="0.25">
      <c r="A5493" t="s">
        <v>18371</v>
      </c>
      <c r="B5493" t="s">
        <v>18372</v>
      </c>
      <c r="C5493" s="1" t="s">
        <v>3292</v>
      </c>
      <c r="D5493" s="1" t="s">
        <v>3267</v>
      </c>
      <c r="E5493" s="1">
        <v>0</v>
      </c>
      <c r="F5493" s="1" t="s">
        <v>7391</v>
      </c>
      <c r="G5493" s="1" t="s">
        <v>3313</v>
      </c>
    </row>
    <row r="5494" spans="1:7" x14ac:dyDescent="0.25">
      <c r="A5494" t="s">
        <v>18373</v>
      </c>
      <c r="B5494" t="s">
        <v>18374</v>
      </c>
      <c r="C5494" s="1" t="s">
        <v>3292</v>
      </c>
      <c r="D5494" s="1" t="s">
        <v>3267</v>
      </c>
      <c r="E5494" s="1">
        <v>0</v>
      </c>
      <c r="F5494" s="1" t="s">
        <v>7391</v>
      </c>
      <c r="G5494" s="1" t="s">
        <v>3315</v>
      </c>
    </row>
    <row r="5495" spans="1:7" x14ac:dyDescent="0.25">
      <c r="A5495" t="s">
        <v>18375</v>
      </c>
      <c r="B5495" t="s">
        <v>18376</v>
      </c>
      <c r="C5495" s="1" t="s">
        <v>3292</v>
      </c>
      <c r="D5495" s="1" t="s">
        <v>3267</v>
      </c>
      <c r="E5495" s="1">
        <v>0</v>
      </c>
      <c r="F5495" s="1" t="s">
        <v>7391</v>
      </c>
      <c r="G5495" s="1" t="s">
        <v>3317</v>
      </c>
    </row>
    <row r="5496" spans="1:7" x14ac:dyDescent="0.25">
      <c r="A5496" t="s">
        <v>18377</v>
      </c>
      <c r="B5496" t="s">
        <v>18378</v>
      </c>
      <c r="C5496" s="1" t="s">
        <v>3292</v>
      </c>
      <c r="D5496" s="1" t="s">
        <v>3267</v>
      </c>
      <c r="E5496" s="1">
        <v>0</v>
      </c>
      <c r="F5496" s="1" t="s">
        <v>7391</v>
      </c>
      <c r="G5496" s="1" t="s">
        <v>3318</v>
      </c>
    </row>
    <row r="5497" spans="1:7" x14ac:dyDescent="0.25">
      <c r="A5497" t="s">
        <v>18379</v>
      </c>
      <c r="B5497" t="s">
        <v>18380</v>
      </c>
      <c r="C5497" s="1" t="s">
        <v>3292</v>
      </c>
      <c r="D5497" s="1" t="s">
        <v>3267</v>
      </c>
      <c r="E5497" s="1">
        <v>0</v>
      </c>
      <c r="F5497" s="1" t="s">
        <v>7391</v>
      </c>
      <c r="G5497" s="1" t="s">
        <v>3319</v>
      </c>
    </row>
    <row r="5498" spans="1:7" x14ac:dyDescent="0.25">
      <c r="A5498" t="s">
        <v>18381</v>
      </c>
      <c r="B5498" t="s">
        <v>18382</v>
      </c>
      <c r="C5498" s="1" t="s">
        <v>3292</v>
      </c>
      <c r="D5498" s="1" t="s">
        <v>3267</v>
      </c>
      <c r="E5498" s="1">
        <v>0</v>
      </c>
      <c r="F5498" s="1" t="s">
        <v>7391</v>
      </c>
      <c r="G5498" s="1" t="s">
        <v>3317</v>
      </c>
    </row>
    <row r="5499" spans="1:7" x14ac:dyDescent="0.25">
      <c r="A5499" t="s">
        <v>18383</v>
      </c>
      <c r="B5499" t="s">
        <v>18384</v>
      </c>
      <c r="C5499" s="1" t="s">
        <v>3292</v>
      </c>
      <c r="D5499" s="1" t="s">
        <v>3267</v>
      </c>
      <c r="E5499" s="1">
        <v>0</v>
      </c>
      <c r="F5499" s="1" t="s">
        <v>7391</v>
      </c>
      <c r="G5499" s="1" t="s">
        <v>3317</v>
      </c>
    </row>
    <row r="5500" spans="1:7" x14ac:dyDescent="0.25">
      <c r="A5500" t="s">
        <v>18385</v>
      </c>
      <c r="B5500" t="s">
        <v>18386</v>
      </c>
      <c r="C5500" s="1" t="s">
        <v>3292</v>
      </c>
      <c r="D5500" s="1" t="s">
        <v>3267</v>
      </c>
      <c r="E5500" s="1">
        <v>0</v>
      </c>
      <c r="F5500" s="1" t="s">
        <v>7391</v>
      </c>
      <c r="G5500" s="1" t="s">
        <v>3298</v>
      </c>
    </row>
    <row r="5501" spans="1:7" x14ac:dyDescent="0.25">
      <c r="A5501" t="s">
        <v>18387</v>
      </c>
      <c r="B5501" t="s">
        <v>18388</v>
      </c>
      <c r="C5501" s="1" t="s">
        <v>3292</v>
      </c>
      <c r="D5501" s="1" t="s">
        <v>3267</v>
      </c>
      <c r="E5501" s="1">
        <v>0</v>
      </c>
      <c r="F5501" s="1" t="s">
        <v>7391</v>
      </c>
      <c r="G5501" s="1" t="s">
        <v>3320</v>
      </c>
    </row>
    <row r="5502" spans="1:7" x14ac:dyDescent="0.25">
      <c r="A5502" t="s">
        <v>18389</v>
      </c>
      <c r="B5502" t="s">
        <v>18390</v>
      </c>
      <c r="C5502" s="1" t="s">
        <v>3292</v>
      </c>
      <c r="D5502" s="1" t="s">
        <v>3267</v>
      </c>
      <c r="E5502" s="1">
        <v>0</v>
      </c>
      <c r="F5502" s="1" t="s">
        <v>7391</v>
      </c>
      <c r="G5502" s="1" t="s">
        <v>3321</v>
      </c>
    </row>
    <row r="5503" spans="1:7" x14ac:dyDescent="0.25">
      <c r="A5503" t="s">
        <v>18391</v>
      </c>
      <c r="B5503" t="s">
        <v>18392</v>
      </c>
      <c r="C5503" s="1" t="s">
        <v>3292</v>
      </c>
      <c r="D5503" s="1" t="s">
        <v>3267</v>
      </c>
      <c r="E5503" s="1">
        <v>0</v>
      </c>
      <c r="F5503" s="1" t="s">
        <v>7391</v>
      </c>
      <c r="G5503" s="1" t="s">
        <v>3322</v>
      </c>
    </row>
    <row r="5504" spans="1:7" x14ac:dyDescent="0.25">
      <c r="A5504" t="s">
        <v>18393</v>
      </c>
      <c r="B5504" t="s">
        <v>18394</v>
      </c>
      <c r="C5504" s="1" t="s">
        <v>3292</v>
      </c>
      <c r="D5504" s="1" t="s">
        <v>3267</v>
      </c>
      <c r="E5504" s="1">
        <v>0</v>
      </c>
      <c r="F5504" s="1" t="s">
        <v>7391</v>
      </c>
      <c r="G5504" s="1" t="s">
        <v>3298</v>
      </c>
    </row>
    <row r="5505" spans="1:7" x14ac:dyDescent="0.25">
      <c r="A5505" t="s">
        <v>18395</v>
      </c>
      <c r="B5505" t="s">
        <v>18396</v>
      </c>
      <c r="C5505" s="1" t="s">
        <v>3292</v>
      </c>
      <c r="D5505" s="1" t="s">
        <v>3267</v>
      </c>
      <c r="E5505" s="1">
        <v>0</v>
      </c>
      <c r="F5505" s="1" t="s">
        <v>7391</v>
      </c>
      <c r="G5505" s="1" t="s">
        <v>3323</v>
      </c>
    </row>
    <row r="5506" spans="1:7" x14ac:dyDescent="0.25">
      <c r="A5506" t="s">
        <v>18397</v>
      </c>
      <c r="B5506" t="s">
        <v>18398</v>
      </c>
      <c r="C5506" s="1" t="s">
        <v>3292</v>
      </c>
      <c r="D5506" s="1" t="s">
        <v>3267</v>
      </c>
      <c r="E5506" s="1">
        <v>0</v>
      </c>
      <c r="F5506" s="1" t="s">
        <v>7391</v>
      </c>
      <c r="G5506" s="1" t="s">
        <v>3323</v>
      </c>
    </row>
    <row r="5507" spans="1:7" x14ac:dyDescent="0.25">
      <c r="A5507" t="s">
        <v>18399</v>
      </c>
      <c r="B5507" t="s">
        <v>18400</v>
      </c>
      <c r="C5507" s="1" t="s">
        <v>3292</v>
      </c>
      <c r="D5507" s="1" t="s">
        <v>3267</v>
      </c>
      <c r="E5507" s="1">
        <v>0</v>
      </c>
      <c r="F5507" s="1" t="s">
        <v>7391</v>
      </c>
      <c r="G5507" s="1" t="s">
        <v>3298</v>
      </c>
    </row>
    <row r="5508" spans="1:7" x14ac:dyDescent="0.25">
      <c r="A5508" t="s">
        <v>18401</v>
      </c>
      <c r="B5508" t="s">
        <v>18402</v>
      </c>
      <c r="C5508" s="1" t="s">
        <v>3292</v>
      </c>
      <c r="D5508" s="1" t="s">
        <v>3267</v>
      </c>
      <c r="E5508" s="1">
        <v>0</v>
      </c>
      <c r="F5508" s="1" t="s">
        <v>7391</v>
      </c>
      <c r="G5508" s="1" t="s">
        <v>3323</v>
      </c>
    </row>
    <row r="5509" spans="1:7" x14ac:dyDescent="0.25">
      <c r="A5509" t="s">
        <v>18403</v>
      </c>
      <c r="B5509" t="s">
        <v>18404</v>
      </c>
      <c r="C5509" s="1" t="s">
        <v>3324</v>
      </c>
      <c r="D5509" s="1" t="s">
        <v>3267</v>
      </c>
      <c r="E5509" s="1">
        <v>0</v>
      </c>
      <c r="F5509" s="1" t="s">
        <v>7388</v>
      </c>
      <c r="G5509" s="1" t="s">
        <v>3325</v>
      </c>
    </row>
    <row r="5510" spans="1:7" x14ac:dyDescent="0.25">
      <c r="A5510" t="s">
        <v>18405</v>
      </c>
      <c r="B5510" t="s">
        <v>18406</v>
      </c>
      <c r="C5510" s="1" t="s">
        <v>3324</v>
      </c>
      <c r="D5510" s="1" t="s">
        <v>3267</v>
      </c>
      <c r="E5510" s="1">
        <v>0</v>
      </c>
      <c r="F5510" s="1" t="s">
        <v>7388</v>
      </c>
      <c r="G5510" s="1" t="s">
        <v>3326</v>
      </c>
    </row>
    <row r="5511" spans="1:7" x14ac:dyDescent="0.25">
      <c r="A5511" t="s">
        <v>18407</v>
      </c>
      <c r="B5511" t="s">
        <v>18408</v>
      </c>
      <c r="C5511" s="1" t="s">
        <v>3324</v>
      </c>
      <c r="D5511" s="1" t="s">
        <v>3267</v>
      </c>
      <c r="E5511" s="1">
        <v>0</v>
      </c>
      <c r="F5511" s="1" t="s">
        <v>7388</v>
      </c>
      <c r="G5511" s="1" t="s">
        <v>3327</v>
      </c>
    </row>
    <row r="5512" spans="1:7" x14ac:dyDescent="0.25">
      <c r="A5512" t="s">
        <v>18409</v>
      </c>
      <c r="B5512" t="s">
        <v>18410</v>
      </c>
      <c r="C5512" s="1" t="s">
        <v>3324</v>
      </c>
      <c r="D5512" s="1" t="s">
        <v>3267</v>
      </c>
      <c r="E5512" s="1">
        <v>0</v>
      </c>
      <c r="F5512" s="1" t="s">
        <v>7388</v>
      </c>
      <c r="G5512" s="1" t="s">
        <v>3328</v>
      </c>
    </row>
    <row r="5513" spans="1:7" x14ac:dyDescent="0.25">
      <c r="A5513" t="s">
        <v>18411</v>
      </c>
      <c r="B5513" t="s">
        <v>18412</v>
      </c>
      <c r="C5513" s="1" t="s">
        <v>3324</v>
      </c>
      <c r="D5513" s="1" t="s">
        <v>3267</v>
      </c>
      <c r="E5513" s="1">
        <v>0</v>
      </c>
      <c r="F5513" s="1" t="s">
        <v>7388</v>
      </c>
      <c r="G5513" s="1" t="s">
        <v>3329</v>
      </c>
    </row>
    <row r="5514" spans="1:7" x14ac:dyDescent="0.25">
      <c r="A5514" t="s">
        <v>18413</v>
      </c>
      <c r="B5514" t="s">
        <v>18414</v>
      </c>
      <c r="C5514" s="1" t="s">
        <v>3324</v>
      </c>
      <c r="D5514" s="1" t="s">
        <v>3267</v>
      </c>
      <c r="E5514" s="1">
        <v>0</v>
      </c>
      <c r="F5514" s="1" t="s">
        <v>7388</v>
      </c>
      <c r="G5514" s="1" t="s">
        <v>3330</v>
      </c>
    </row>
    <row r="5515" spans="1:7" x14ac:dyDescent="0.25">
      <c r="A5515" t="s">
        <v>18415</v>
      </c>
      <c r="B5515" t="s">
        <v>18416</v>
      </c>
      <c r="C5515" s="1" t="s">
        <v>3324</v>
      </c>
      <c r="D5515" s="1" t="s">
        <v>3267</v>
      </c>
      <c r="E5515" s="1">
        <v>0</v>
      </c>
      <c r="F5515" s="1" t="s">
        <v>7444</v>
      </c>
      <c r="G5515" s="1" t="s">
        <v>3331</v>
      </c>
    </row>
    <row r="5516" spans="1:7" x14ac:dyDescent="0.25">
      <c r="A5516" t="s">
        <v>18417</v>
      </c>
      <c r="B5516" t="s">
        <v>18418</v>
      </c>
      <c r="C5516" s="1" t="s">
        <v>3324</v>
      </c>
      <c r="D5516" s="1" t="s">
        <v>3267</v>
      </c>
      <c r="E5516" s="1">
        <v>0</v>
      </c>
      <c r="F5516" s="1" t="s">
        <v>7444</v>
      </c>
      <c r="G5516" s="1" t="s">
        <v>3332</v>
      </c>
    </row>
    <row r="5517" spans="1:7" x14ac:dyDescent="0.25">
      <c r="A5517" t="s">
        <v>18419</v>
      </c>
      <c r="B5517" t="s">
        <v>18420</v>
      </c>
      <c r="C5517" s="1" t="s">
        <v>3324</v>
      </c>
      <c r="D5517" s="1" t="s">
        <v>3267</v>
      </c>
      <c r="E5517" s="1">
        <v>0</v>
      </c>
      <c r="F5517" s="1" t="s">
        <v>7444</v>
      </c>
      <c r="G5517" s="1" t="s">
        <v>3333</v>
      </c>
    </row>
    <row r="5518" spans="1:7" x14ac:dyDescent="0.25">
      <c r="A5518" t="s">
        <v>18421</v>
      </c>
      <c r="B5518" t="s">
        <v>18422</v>
      </c>
      <c r="C5518" s="1" t="s">
        <v>3324</v>
      </c>
      <c r="D5518" s="1" t="s">
        <v>3267</v>
      </c>
      <c r="E5518" s="1">
        <v>0</v>
      </c>
      <c r="F5518" s="1" t="s">
        <v>7391</v>
      </c>
      <c r="G5518" s="1" t="s">
        <v>3334</v>
      </c>
    </row>
    <row r="5519" spans="1:7" x14ac:dyDescent="0.25">
      <c r="A5519" t="s">
        <v>18423</v>
      </c>
      <c r="B5519" t="s">
        <v>18424</v>
      </c>
      <c r="C5519" s="1" t="s">
        <v>3324</v>
      </c>
      <c r="D5519" s="1" t="s">
        <v>3267</v>
      </c>
      <c r="E5519" s="1">
        <v>0</v>
      </c>
      <c r="F5519" s="1" t="s">
        <v>7391</v>
      </c>
      <c r="G5519" s="1" t="s">
        <v>3335</v>
      </c>
    </row>
    <row r="5520" spans="1:7" x14ac:dyDescent="0.25">
      <c r="A5520" t="s">
        <v>18425</v>
      </c>
      <c r="B5520" t="s">
        <v>18426</v>
      </c>
      <c r="C5520" s="1" t="s">
        <v>3324</v>
      </c>
      <c r="D5520" s="1" t="s">
        <v>3267</v>
      </c>
      <c r="E5520" s="1">
        <v>0</v>
      </c>
      <c r="F5520" s="1" t="s">
        <v>7391</v>
      </c>
      <c r="G5520" s="1" t="s">
        <v>3336</v>
      </c>
    </row>
    <row r="5521" spans="1:7" x14ac:dyDescent="0.25">
      <c r="A5521" t="s">
        <v>18427</v>
      </c>
      <c r="B5521" t="s">
        <v>18428</v>
      </c>
      <c r="C5521" s="1" t="s">
        <v>3324</v>
      </c>
      <c r="D5521" s="1" t="s">
        <v>3267</v>
      </c>
      <c r="E5521" s="1">
        <v>0</v>
      </c>
      <c r="F5521" s="1" t="s">
        <v>7391</v>
      </c>
      <c r="G5521" s="1" t="s">
        <v>3337</v>
      </c>
    </row>
    <row r="5522" spans="1:7" x14ac:dyDescent="0.25">
      <c r="A5522" t="s">
        <v>18429</v>
      </c>
      <c r="B5522" t="s">
        <v>18430</v>
      </c>
      <c r="C5522" s="1" t="s">
        <v>3338</v>
      </c>
      <c r="D5522" s="1" t="s">
        <v>3267</v>
      </c>
      <c r="E5522" s="1">
        <v>0</v>
      </c>
      <c r="F5522" s="1" t="s">
        <v>7388</v>
      </c>
      <c r="G5522" s="1" t="s">
        <v>3339</v>
      </c>
    </row>
    <row r="5523" spans="1:7" x14ac:dyDescent="0.25">
      <c r="A5523" t="s">
        <v>18431</v>
      </c>
      <c r="B5523" t="s">
        <v>18432</v>
      </c>
      <c r="C5523" s="1" t="s">
        <v>3338</v>
      </c>
      <c r="D5523" s="1" t="s">
        <v>3267</v>
      </c>
      <c r="E5523" s="1">
        <v>0</v>
      </c>
      <c r="F5523" s="1" t="s">
        <v>7388</v>
      </c>
      <c r="G5523" s="1" t="s">
        <v>3340</v>
      </c>
    </row>
    <row r="5524" spans="1:7" x14ac:dyDescent="0.25">
      <c r="A5524" t="s">
        <v>18433</v>
      </c>
      <c r="B5524" t="s">
        <v>18434</v>
      </c>
      <c r="C5524" s="1" t="s">
        <v>3338</v>
      </c>
      <c r="D5524" s="1" t="s">
        <v>3267</v>
      </c>
      <c r="E5524" s="1">
        <v>0</v>
      </c>
      <c r="F5524" s="1" t="s">
        <v>7388</v>
      </c>
      <c r="G5524" s="1" t="s">
        <v>3340</v>
      </c>
    </row>
    <row r="5525" spans="1:7" x14ac:dyDescent="0.25">
      <c r="A5525" t="s">
        <v>18435</v>
      </c>
      <c r="B5525" t="s">
        <v>18436</v>
      </c>
      <c r="C5525" s="1" t="s">
        <v>3338</v>
      </c>
      <c r="D5525" s="1" t="s">
        <v>3267</v>
      </c>
      <c r="E5525" s="1">
        <v>0</v>
      </c>
      <c r="F5525" s="1" t="s">
        <v>7388</v>
      </c>
      <c r="G5525" s="1" t="s">
        <v>3339</v>
      </c>
    </row>
    <row r="5526" spans="1:7" x14ac:dyDescent="0.25">
      <c r="A5526" t="s">
        <v>18437</v>
      </c>
      <c r="B5526" t="s">
        <v>18438</v>
      </c>
      <c r="C5526" s="1" t="s">
        <v>3338</v>
      </c>
      <c r="D5526" s="1" t="s">
        <v>3267</v>
      </c>
      <c r="E5526" s="1">
        <v>0</v>
      </c>
      <c r="F5526" s="1" t="s">
        <v>7388</v>
      </c>
      <c r="G5526" s="1" t="s">
        <v>3341</v>
      </c>
    </row>
    <row r="5527" spans="1:7" x14ac:dyDescent="0.25">
      <c r="A5527" t="s">
        <v>18439</v>
      </c>
      <c r="B5527" t="s">
        <v>18440</v>
      </c>
      <c r="C5527" s="1" t="s">
        <v>3338</v>
      </c>
      <c r="D5527" s="1" t="s">
        <v>3267</v>
      </c>
      <c r="E5527" s="1">
        <v>0</v>
      </c>
      <c r="F5527" s="1" t="s">
        <v>7388</v>
      </c>
      <c r="G5527" s="1" t="s">
        <v>3341</v>
      </c>
    </row>
    <row r="5528" spans="1:7" x14ac:dyDescent="0.25">
      <c r="A5528" t="s">
        <v>18441</v>
      </c>
      <c r="B5528" t="s">
        <v>18442</v>
      </c>
      <c r="C5528" s="1" t="s">
        <v>3338</v>
      </c>
      <c r="D5528" s="1" t="s">
        <v>3267</v>
      </c>
      <c r="E5528" s="1">
        <v>0</v>
      </c>
      <c r="F5528" s="1" t="s">
        <v>7388</v>
      </c>
      <c r="G5528" s="1" t="s">
        <v>3342</v>
      </c>
    </row>
    <row r="5529" spans="1:7" x14ac:dyDescent="0.25">
      <c r="A5529" t="s">
        <v>18443</v>
      </c>
      <c r="B5529" t="s">
        <v>18444</v>
      </c>
      <c r="C5529" s="1" t="s">
        <v>3338</v>
      </c>
      <c r="D5529" s="1" t="s">
        <v>3267</v>
      </c>
      <c r="E5529" s="1">
        <v>0</v>
      </c>
      <c r="F5529" s="1" t="s">
        <v>7388</v>
      </c>
      <c r="G5529" s="1" t="s">
        <v>3342</v>
      </c>
    </row>
    <row r="5530" spans="1:7" x14ac:dyDescent="0.25">
      <c r="A5530" t="s">
        <v>18445</v>
      </c>
      <c r="B5530" t="s">
        <v>18446</v>
      </c>
      <c r="C5530" s="1" t="s">
        <v>3338</v>
      </c>
      <c r="D5530" s="1" t="s">
        <v>3267</v>
      </c>
      <c r="E5530" s="1">
        <v>0</v>
      </c>
      <c r="F5530" s="1" t="s">
        <v>7444</v>
      </c>
      <c r="G5530" s="1" t="s">
        <v>3343</v>
      </c>
    </row>
    <row r="5531" spans="1:7" x14ac:dyDescent="0.25">
      <c r="A5531" t="s">
        <v>18447</v>
      </c>
      <c r="B5531" t="s">
        <v>18448</v>
      </c>
      <c r="C5531" s="1" t="s">
        <v>3338</v>
      </c>
      <c r="D5531" s="1" t="s">
        <v>3267</v>
      </c>
      <c r="E5531" s="1">
        <v>0</v>
      </c>
      <c r="F5531" s="1" t="s">
        <v>7391</v>
      </c>
      <c r="G5531" s="1" t="s">
        <v>3344</v>
      </c>
    </row>
    <row r="5532" spans="1:7" x14ac:dyDescent="0.25">
      <c r="A5532" t="s">
        <v>18449</v>
      </c>
      <c r="B5532" t="s">
        <v>18450</v>
      </c>
      <c r="C5532" s="1" t="s">
        <v>3338</v>
      </c>
      <c r="D5532" s="1" t="s">
        <v>3267</v>
      </c>
      <c r="E5532" s="1">
        <v>0</v>
      </c>
      <c r="F5532" s="1" t="s">
        <v>7391</v>
      </c>
      <c r="G5532" s="1" t="s">
        <v>3345</v>
      </c>
    </row>
    <row r="5533" spans="1:7" x14ac:dyDescent="0.25">
      <c r="A5533" t="s">
        <v>18451</v>
      </c>
      <c r="B5533" t="s">
        <v>18452</v>
      </c>
      <c r="C5533" s="1" t="s">
        <v>3338</v>
      </c>
      <c r="D5533" s="1" t="s">
        <v>3267</v>
      </c>
      <c r="E5533" s="1">
        <v>0</v>
      </c>
      <c r="F5533" s="1" t="s">
        <v>7391</v>
      </c>
      <c r="G5533" s="1" t="s">
        <v>3345</v>
      </c>
    </row>
    <row r="5534" spans="1:7" x14ac:dyDescent="0.25">
      <c r="A5534" t="s">
        <v>18453</v>
      </c>
      <c r="B5534" t="s">
        <v>18454</v>
      </c>
      <c r="C5534" s="1" t="s">
        <v>3338</v>
      </c>
      <c r="D5534" s="1" t="s">
        <v>3267</v>
      </c>
      <c r="E5534" s="1">
        <v>0</v>
      </c>
      <c r="F5534" s="1" t="s">
        <v>7391</v>
      </c>
      <c r="G5534" s="1" t="s">
        <v>3345</v>
      </c>
    </row>
    <row r="5535" spans="1:7" x14ac:dyDescent="0.25">
      <c r="A5535" t="s">
        <v>18455</v>
      </c>
      <c r="B5535" t="s">
        <v>18456</v>
      </c>
      <c r="C5535" s="1" t="s">
        <v>3338</v>
      </c>
      <c r="D5535" s="1" t="s">
        <v>3267</v>
      </c>
      <c r="E5535" s="1">
        <v>0</v>
      </c>
      <c r="F5535" s="1" t="s">
        <v>7391</v>
      </c>
      <c r="G5535" s="1" t="s">
        <v>3344</v>
      </c>
    </row>
    <row r="5536" spans="1:7" x14ac:dyDescent="0.25">
      <c r="A5536" t="s">
        <v>18457</v>
      </c>
      <c r="B5536" t="s">
        <v>18458</v>
      </c>
      <c r="C5536" s="1" t="s">
        <v>3338</v>
      </c>
      <c r="D5536" s="1" t="s">
        <v>3267</v>
      </c>
      <c r="E5536" s="1">
        <v>0</v>
      </c>
      <c r="F5536" s="1" t="s">
        <v>7391</v>
      </c>
      <c r="G5536" s="1" t="s">
        <v>3344</v>
      </c>
    </row>
    <row r="5537" spans="1:7" x14ac:dyDescent="0.25">
      <c r="A5537" t="s">
        <v>18459</v>
      </c>
      <c r="B5537" t="s">
        <v>18460</v>
      </c>
      <c r="C5537" s="1" t="s">
        <v>3346</v>
      </c>
      <c r="D5537" s="1" t="s">
        <v>3267</v>
      </c>
      <c r="E5537" s="1">
        <v>0</v>
      </c>
      <c r="F5537" s="1" t="s">
        <v>7388</v>
      </c>
      <c r="G5537" s="1" t="s">
        <v>3347</v>
      </c>
    </row>
    <row r="5538" spans="1:7" x14ac:dyDescent="0.25">
      <c r="A5538" t="s">
        <v>18461</v>
      </c>
      <c r="B5538" t="s">
        <v>18462</v>
      </c>
      <c r="C5538" s="1" t="s">
        <v>3346</v>
      </c>
      <c r="D5538" s="1" t="s">
        <v>3267</v>
      </c>
      <c r="E5538" s="1">
        <v>0</v>
      </c>
      <c r="F5538" s="1" t="s">
        <v>7388</v>
      </c>
      <c r="G5538" s="1" t="s">
        <v>3348</v>
      </c>
    </row>
    <row r="5539" spans="1:7" x14ac:dyDescent="0.25">
      <c r="A5539" t="s">
        <v>18463</v>
      </c>
      <c r="B5539" t="s">
        <v>18464</v>
      </c>
      <c r="C5539" s="1" t="s">
        <v>3346</v>
      </c>
      <c r="D5539" s="1" t="s">
        <v>3267</v>
      </c>
      <c r="E5539" s="1">
        <v>0</v>
      </c>
      <c r="F5539" s="1" t="s">
        <v>7388</v>
      </c>
      <c r="G5539" s="1" t="s">
        <v>3347</v>
      </c>
    </row>
    <row r="5540" spans="1:7" x14ac:dyDescent="0.25">
      <c r="A5540" t="s">
        <v>18465</v>
      </c>
      <c r="B5540" t="s">
        <v>18466</v>
      </c>
      <c r="C5540" s="1" t="s">
        <v>3346</v>
      </c>
      <c r="D5540" s="1" t="s">
        <v>3267</v>
      </c>
      <c r="E5540" s="1">
        <v>0</v>
      </c>
      <c r="F5540" s="1" t="s">
        <v>7388</v>
      </c>
      <c r="G5540" s="1" t="s">
        <v>3348</v>
      </c>
    </row>
    <row r="5541" spans="1:7" x14ac:dyDescent="0.25">
      <c r="A5541" t="s">
        <v>18467</v>
      </c>
      <c r="B5541" t="s">
        <v>18468</v>
      </c>
      <c r="C5541" s="1" t="s">
        <v>3346</v>
      </c>
      <c r="D5541" s="1" t="s">
        <v>3267</v>
      </c>
      <c r="E5541" s="1">
        <v>0</v>
      </c>
      <c r="F5541" s="1" t="s">
        <v>7388</v>
      </c>
      <c r="G5541" s="1" t="s">
        <v>3349</v>
      </c>
    </row>
    <row r="5542" spans="1:7" x14ac:dyDescent="0.25">
      <c r="A5542" t="s">
        <v>18469</v>
      </c>
      <c r="B5542" t="s">
        <v>18470</v>
      </c>
      <c r="C5542" s="1" t="s">
        <v>3346</v>
      </c>
      <c r="D5542" s="1" t="s">
        <v>3267</v>
      </c>
      <c r="E5542" s="1">
        <v>0</v>
      </c>
      <c r="F5542" s="1" t="s">
        <v>7388</v>
      </c>
      <c r="G5542" s="1" t="s">
        <v>3348</v>
      </c>
    </row>
    <row r="5543" spans="1:7" x14ac:dyDescent="0.25">
      <c r="A5543" t="s">
        <v>18471</v>
      </c>
      <c r="B5543" t="s">
        <v>18472</v>
      </c>
      <c r="C5543" s="1" t="s">
        <v>3346</v>
      </c>
      <c r="D5543" s="1" t="s">
        <v>3267</v>
      </c>
      <c r="E5543" s="1">
        <v>0</v>
      </c>
      <c r="F5543" s="1" t="s">
        <v>7388</v>
      </c>
      <c r="G5543" s="1" t="s">
        <v>3350</v>
      </c>
    </row>
    <row r="5544" spans="1:7" x14ac:dyDescent="0.25">
      <c r="A5544" t="s">
        <v>18473</v>
      </c>
      <c r="B5544" t="s">
        <v>18474</v>
      </c>
      <c r="C5544" s="1" t="s">
        <v>3346</v>
      </c>
      <c r="D5544" s="1" t="s">
        <v>3267</v>
      </c>
      <c r="E5544" s="1">
        <v>0</v>
      </c>
      <c r="F5544" s="1" t="s">
        <v>7388</v>
      </c>
      <c r="G5544" s="1" t="s">
        <v>3350</v>
      </c>
    </row>
    <row r="5545" spans="1:7" x14ac:dyDescent="0.25">
      <c r="A5545" t="s">
        <v>18475</v>
      </c>
      <c r="B5545" t="s">
        <v>18476</v>
      </c>
      <c r="C5545" s="1" t="s">
        <v>3346</v>
      </c>
      <c r="D5545" s="1" t="s">
        <v>3267</v>
      </c>
      <c r="E5545" s="1">
        <v>0</v>
      </c>
      <c r="F5545" s="1" t="s">
        <v>7388</v>
      </c>
      <c r="G5545" s="1" t="s">
        <v>3351</v>
      </c>
    </row>
    <row r="5546" spans="1:7" x14ac:dyDescent="0.25">
      <c r="A5546" t="s">
        <v>18477</v>
      </c>
      <c r="B5546" t="s">
        <v>18478</v>
      </c>
      <c r="C5546" s="1" t="s">
        <v>3346</v>
      </c>
      <c r="D5546" s="1" t="s">
        <v>3267</v>
      </c>
      <c r="E5546" s="1">
        <v>0</v>
      </c>
      <c r="F5546" s="1" t="s">
        <v>7388</v>
      </c>
      <c r="G5546" s="1" t="s">
        <v>3352</v>
      </c>
    </row>
    <row r="5547" spans="1:7" x14ac:dyDescent="0.25">
      <c r="A5547" t="s">
        <v>18479</v>
      </c>
      <c r="B5547" t="s">
        <v>18480</v>
      </c>
      <c r="C5547" s="1" t="s">
        <v>3346</v>
      </c>
      <c r="D5547" s="1" t="s">
        <v>3267</v>
      </c>
      <c r="E5547" s="1">
        <v>0</v>
      </c>
      <c r="F5547" s="1" t="s">
        <v>7388</v>
      </c>
      <c r="G5547" s="1" t="s">
        <v>3351</v>
      </c>
    </row>
    <row r="5548" spans="1:7" x14ac:dyDescent="0.25">
      <c r="A5548" t="s">
        <v>18481</v>
      </c>
      <c r="B5548" t="s">
        <v>18482</v>
      </c>
      <c r="C5548" s="1" t="s">
        <v>3346</v>
      </c>
      <c r="D5548" s="1" t="s">
        <v>3267</v>
      </c>
      <c r="E5548" s="1">
        <v>0</v>
      </c>
      <c r="F5548" s="1" t="s">
        <v>7444</v>
      </c>
      <c r="G5548" s="1" t="s">
        <v>3353</v>
      </c>
    </row>
    <row r="5549" spans="1:7" x14ac:dyDescent="0.25">
      <c r="A5549" t="s">
        <v>18483</v>
      </c>
      <c r="B5549" t="s">
        <v>18484</v>
      </c>
      <c r="C5549" s="1" t="s">
        <v>3346</v>
      </c>
      <c r="D5549" s="1" t="s">
        <v>3267</v>
      </c>
      <c r="E5549" s="1">
        <v>0</v>
      </c>
      <c r="F5549" s="1" t="s">
        <v>7444</v>
      </c>
      <c r="G5549" s="1" t="s">
        <v>3354</v>
      </c>
    </row>
    <row r="5550" spans="1:7" x14ac:dyDescent="0.25">
      <c r="A5550" t="s">
        <v>18485</v>
      </c>
      <c r="B5550" t="s">
        <v>18486</v>
      </c>
      <c r="C5550" s="1" t="s">
        <v>3346</v>
      </c>
      <c r="D5550" s="1" t="s">
        <v>3267</v>
      </c>
      <c r="E5550" s="1">
        <v>0</v>
      </c>
      <c r="F5550" s="1" t="s">
        <v>7444</v>
      </c>
      <c r="G5550" s="1" t="s">
        <v>3355</v>
      </c>
    </row>
    <row r="5551" spans="1:7" x14ac:dyDescent="0.25">
      <c r="A5551" t="s">
        <v>18487</v>
      </c>
      <c r="B5551" t="s">
        <v>18488</v>
      </c>
      <c r="C5551" s="1" t="s">
        <v>3346</v>
      </c>
      <c r="D5551" s="1" t="s">
        <v>3267</v>
      </c>
      <c r="E5551" s="1">
        <v>0</v>
      </c>
      <c r="F5551" s="1" t="s">
        <v>7444</v>
      </c>
      <c r="G5551" s="1" t="s">
        <v>3356</v>
      </c>
    </row>
    <row r="5552" spans="1:7" x14ac:dyDescent="0.25">
      <c r="A5552" t="s">
        <v>18489</v>
      </c>
      <c r="B5552" t="s">
        <v>18490</v>
      </c>
      <c r="C5552" s="1" t="s">
        <v>3346</v>
      </c>
      <c r="D5552" s="1" t="s">
        <v>3267</v>
      </c>
      <c r="E5552" s="1">
        <v>0</v>
      </c>
      <c r="F5552" s="1" t="s">
        <v>7391</v>
      </c>
      <c r="G5552" s="1" t="s">
        <v>3357</v>
      </c>
    </row>
    <row r="5553" spans="1:7" x14ac:dyDescent="0.25">
      <c r="A5553" t="s">
        <v>18491</v>
      </c>
      <c r="B5553" t="s">
        <v>18492</v>
      </c>
      <c r="C5553" s="1" t="s">
        <v>3346</v>
      </c>
      <c r="D5553" s="1" t="s">
        <v>3267</v>
      </c>
      <c r="E5553" s="1">
        <v>0</v>
      </c>
      <c r="F5553" s="1" t="s">
        <v>7391</v>
      </c>
      <c r="G5553" s="1" t="s">
        <v>3357</v>
      </c>
    </row>
    <row r="5554" spans="1:7" x14ac:dyDescent="0.25">
      <c r="A5554" t="s">
        <v>18493</v>
      </c>
      <c r="B5554" t="s">
        <v>18494</v>
      </c>
      <c r="C5554" s="1" t="s">
        <v>3346</v>
      </c>
      <c r="D5554" s="1" t="s">
        <v>3267</v>
      </c>
      <c r="E5554" s="1">
        <v>0</v>
      </c>
      <c r="F5554" s="1" t="s">
        <v>7391</v>
      </c>
      <c r="G5554" s="1" t="s">
        <v>3357</v>
      </c>
    </row>
    <row r="5555" spans="1:7" x14ac:dyDescent="0.25">
      <c r="A5555" t="s">
        <v>18495</v>
      </c>
      <c r="B5555" t="s">
        <v>18496</v>
      </c>
      <c r="C5555" s="1" t="s">
        <v>3346</v>
      </c>
      <c r="D5555" s="1" t="s">
        <v>3267</v>
      </c>
      <c r="E5555" s="1">
        <v>0</v>
      </c>
      <c r="F5555" s="1" t="s">
        <v>7391</v>
      </c>
      <c r="G5555" s="1" t="s">
        <v>3358</v>
      </c>
    </row>
    <row r="5556" spans="1:7" x14ac:dyDescent="0.25">
      <c r="A5556" t="s">
        <v>18497</v>
      </c>
      <c r="B5556" t="s">
        <v>18498</v>
      </c>
      <c r="C5556" s="1" t="s">
        <v>3346</v>
      </c>
      <c r="D5556" s="1" t="s">
        <v>3267</v>
      </c>
      <c r="E5556" s="1">
        <v>0</v>
      </c>
      <c r="F5556" s="1" t="s">
        <v>7391</v>
      </c>
      <c r="G5556" s="1" t="s">
        <v>3359</v>
      </c>
    </row>
    <row r="5557" spans="1:7" x14ac:dyDescent="0.25">
      <c r="A5557" t="s">
        <v>18499</v>
      </c>
      <c r="B5557" t="s">
        <v>18500</v>
      </c>
      <c r="C5557" s="1" t="s">
        <v>3346</v>
      </c>
      <c r="D5557" s="1" t="s">
        <v>3267</v>
      </c>
      <c r="E5557" s="1">
        <v>0</v>
      </c>
      <c r="F5557" s="1" t="s">
        <v>7391</v>
      </c>
      <c r="G5557" s="1" t="s">
        <v>3359</v>
      </c>
    </row>
    <row r="5558" spans="1:7" x14ac:dyDescent="0.25">
      <c r="A5558" t="s">
        <v>18501</v>
      </c>
      <c r="B5558" t="s">
        <v>18502</v>
      </c>
      <c r="C5558" s="1" t="s">
        <v>3346</v>
      </c>
      <c r="D5558" s="1" t="s">
        <v>3267</v>
      </c>
      <c r="E5558" s="1">
        <v>0</v>
      </c>
      <c r="F5558" s="1" t="s">
        <v>7391</v>
      </c>
      <c r="G5558" s="1" t="s">
        <v>3358</v>
      </c>
    </row>
    <row r="5559" spans="1:7" x14ac:dyDescent="0.25">
      <c r="A5559" t="s">
        <v>18503</v>
      </c>
      <c r="B5559" t="s">
        <v>18504</v>
      </c>
      <c r="C5559" s="1" t="s">
        <v>3346</v>
      </c>
      <c r="D5559" s="1" t="s">
        <v>3267</v>
      </c>
      <c r="E5559" s="1">
        <v>0</v>
      </c>
      <c r="F5559" s="1" t="s">
        <v>7391</v>
      </c>
      <c r="G5559" s="1" t="s">
        <v>3360</v>
      </c>
    </row>
    <row r="5560" spans="1:7" x14ac:dyDescent="0.25">
      <c r="A5560" t="s">
        <v>18505</v>
      </c>
      <c r="B5560" t="s">
        <v>18506</v>
      </c>
      <c r="C5560" s="1" t="s">
        <v>3346</v>
      </c>
      <c r="D5560" s="1" t="s">
        <v>3267</v>
      </c>
      <c r="E5560" s="1">
        <v>0</v>
      </c>
      <c r="F5560" s="1" t="s">
        <v>7391</v>
      </c>
      <c r="G5560" s="1" t="s">
        <v>3361</v>
      </c>
    </row>
    <row r="5561" spans="1:7" x14ac:dyDescent="0.25">
      <c r="A5561" t="s">
        <v>18507</v>
      </c>
      <c r="B5561" t="s">
        <v>18508</v>
      </c>
      <c r="C5561" s="1" t="s">
        <v>3346</v>
      </c>
      <c r="D5561" s="1" t="s">
        <v>3267</v>
      </c>
      <c r="E5561" s="1">
        <v>0</v>
      </c>
      <c r="F5561" s="1" t="s">
        <v>7391</v>
      </c>
      <c r="G5561" s="1" t="s">
        <v>3362</v>
      </c>
    </row>
    <row r="5562" spans="1:7" x14ac:dyDescent="0.25">
      <c r="A5562" t="s">
        <v>18509</v>
      </c>
      <c r="B5562" t="s">
        <v>18510</v>
      </c>
      <c r="C5562" s="1" t="s">
        <v>3346</v>
      </c>
      <c r="D5562" s="1" t="s">
        <v>3267</v>
      </c>
      <c r="E5562" s="1">
        <v>0</v>
      </c>
      <c r="F5562" s="1" t="s">
        <v>7391</v>
      </c>
      <c r="G5562" s="1" t="s">
        <v>3360</v>
      </c>
    </row>
    <row r="5563" spans="1:7" x14ac:dyDescent="0.25">
      <c r="A5563" t="s">
        <v>18511</v>
      </c>
      <c r="B5563" t="s">
        <v>18512</v>
      </c>
      <c r="C5563" s="1" t="s">
        <v>3346</v>
      </c>
      <c r="D5563" s="1" t="s">
        <v>3267</v>
      </c>
      <c r="E5563" s="1">
        <v>0</v>
      </c>
      <c r="F5563" s="1" t="s">
        <v>7391</v>
      </c>
      <c r="G5563" s="1" t="s">
        <v>3362</v>
      </c>
    </row>
    <row r="5564" spans="1:7" x14ac:dyDescent="0.25">
      <c r="A5564" t="s">
        <v>18513</v>
      </c>
      <c r="B5564" t="s">
        <v>18514</v>
      </c>
      <c r="C5564" s="1" t="s">
        <v>3346</v>
      </c>
      <c r="D5564" s="1" t="s">
        <v>3267</v>
      </c>
      <c r="E5564" s="1">
        <v>0</v>
      </c>
      <c r="F5564" s="1" t="s">
        <v>7391</v>
      </c>
      <c r="G5564" s="1" t="s">
        <v>3363</v>
      </c>
    </row>
    <row r="5565" spans="1:7" x14ac:dyDescent="0.25">
      <c r="A5565" t="s">
        <v>18515</v>
      </c>
      <c r="B5565" t="s">
        <v>18516</v>
      </c>
      <c r="C5565" s="1" t="s">
        <v>3346</v>
      </c>
      <c r="D5565" s="1" t="s">
        <v>3267</v>
      </c>
      <c r="E5565" s="1">
        <v>0</v>
      </c>
      <c r="F5565" s="1" t="s">
        <v>7391</v>
      </c>
      <c r="G5565" s="1" t="s">
        <v>3364</v>
      </c>
    </row>
    <row r="5566" spans="1:7" x14ac:dyDescent="0.25">
      <c r="A5566" t="s">
        <v>18517</v>
      </c>
      <c r="B5566" t="s">
        <v>18518</v>
      </c>
      <c r="C5566" s="1" t="s">
        <v>3346</v>
      </c>
      <c r="D5566" s="1" t="s">
        <v>3267</v>
      </c>
      <c r="E5566" s="1">
        <v>0</v>
      </c>
      <c r="F5566" s="1" t="s">
        <v>7391</v>
      </c>
      <c r="G5566" s="1" t="s">
        <v>3360</v>
      </c>
    </row>
    <row r="5567" spans="1:7" x14ac:dyDescent="0.25">
      <c r="A5567" t="s">
        <v>18519</v>
      </c>
      <c r="B5567" t="s">
        <v>18520</v>
      </c>
      <c r="C5567" s="1" t="s">
        <v>3346</v>
      </c>
      <c r="D5567" s="1" t="s">
        <v>3267</v>
      </c>
      <c r="E5567" s="1">
        <v>0</v>
      </c>
      <c r="F5567" s="1" t="s">
        <v>7391</v>
      </c>
      <c r="G5567" s="1" t="s">
        <v>3363</v>
      </c>
    </row>
    <row r="5568" spans="1:7" x14ac:dyDescent="0.25">
      <c r="A5568" t="s">
        <v>18521</v>
      </c>
      <c r="B5568" t="s">
        <v>18522</v>
      </c>
      <c r="C5568" s="1" t="s">
        <v>3346</v>
      </c>
      <c r="D5568" s="1" t="s">
        <v>3267</v>
      </c>
      <c r="E5568" s="1">
        <v>0</v>
      </c>
      <c r="F5568" s="1" t="s">
        <v>7391</v>
      </c>
      <c r="G5568" s="1" t="s">
        <v>3364</v>
      </c>
    </row>
    <row r="5569" spans="1:7" x14ac:dyDescent="0.25">
      <c r="A5569" t="s">
        <v>18523</v>
      </c>
      <c r="B5569" t="s">
        <v>18524</v>
      </c>
      <c r="C5569" s="1" t="s">
        <v>3346</v>
      </c>
      <c r="D5569" s="1" t="s">
        <v>3267</v>
      </c>
      <c r="E5569" s="1">
        <v>0</v>
      </c>
      <c r="F5569" s="1" t="s">
        <v>7391</v>
      </c>
      <c r="G5569" s="1" t="s">
        <v>3365</v>
      </c>
    </row>
    <row r="5570" spans="1:7" x14ac:dyDescent="0.25">
      <c r="A5570" t="s">
        <v>18525</v>
      </c>
      <c r="B5570" t="s">
        <v>18526</v>
      </c>
      <c r="C5570" s="1" t="s">
        <v>3346</v>
      </c>
      <c r="D5570" s="1" t="s">
        <v>3267</v>
      </c>
      <c r="E5570" s="1">
        <v>0</v>
      </c>
      <c r="F5570" s="1" t="s">
        <v>7391</v>
      </c>
      <c r="G5570" s="1" t="s">
        <v>3366</v>
      </c>
    </row>
    <row r="5571" spans="1:7" x14ac:dyDescent="0.25">
      <c r="A5571" t="s">
        <v>18527</v>
      </c>
      <c r="B5571" t="s">
        <v>18528</v>
      </c>
      <c r="C5571" s="1" t="s">
        <v>3346</v>
      </c>
      <c r="D5571" s="1" t="s">
        <v>3267</v>
      </c>
      <c r="E5571" s="1">
        <v>0</v>
      </c>
      <c r="F5571" s="1" t="s">
        <v>7391</v>
      </c>
      <c r="G5571" s="1" t="s">
        <v>3366</v>
      </c>
    </row>
    <row r="5572" spans="1:7" x14ac:dyDescent="0.25">
      <c r="A5572" t="s">
        <v>18529</v>
      </c>
      <c r="B5572" t="s">
        <v>18530</v>
      </c>
      <c r="C5572" s="1" t="s">
        <v>3346</v>
      </c>
      <c r="D5572" s="1" t="s">
        <v>3267</v>
      </c>
      <c r="E5572" s="1">
        <v>0</v>
      </c>
      <c r="F5572" s="1" t="s">
        <v>7391</v>
      </c>
      <c r="G5572" s="1" t="s">
        <v>3361</v>
      </c>
    </row>
    <row r="5573" spans="1:7" x14ac:dyDescent="0.25">
      <c r="A5573" t="s">
        <v>18531</v>
      </c>
      <c r="B5573" t="s">
        <v>18532</v>
      </c>
      <c r="C5573" s="1" t="s">
        <v>3346</v>
      </c>
      <c r="D5573" s="1" t="s">
        <v>3267</v>
      </c>
      <c r="E5573" s="1">
        <v>0</v>
      </c>
      <c r="F5573" s="1" t="s">
        <v>7391</v>
      </c>
      <c r="G5573" s="1" t="s">
        <v>3365</v>
      </c>
    </row>
    <row r="5574" spans="1:7" x14ac:dyDescent="0.25">
      <c r="A5574" t="s">
        <v>18533</v>
      </c>
      <c r="B5574" t="s">
        <v>18534</v>
      </c>
      <c r="C5574" s="1" t="s">
        <v>3367</v>
      </c>
      <c r="D5574" s="1" t="s">
        <v>3368</v>
      </c>
      <c r="E5574" s="1">
        <v>0</v>
      </c>
      <c r="F5574" s="1" t="s">
        <v>7388</v>
      </c>
      <c r="G5574" s="1" t="s">
        <v>3369</v>
      </c>
    </row>
    <row r="5575" spans="1:7" x14ac:dyDescent="0.25">
      <c r="A5575" t="s">
        <v>18535</v>
      </c>
      <c r="B5575" t="s">
        <v>18536</v>
      </c>
      <c r="C5575" s="1" t="s">
        <v>3367</v>
      </c>
      <c r="D5575" s="1" t="s">
        <v>3368</v>
      </c>
      <c r="E5575" s="1">
        <v>0</v>
      </c>
      <c r="F5575" s="1" t="s">
        <v>7388</v>
      </c>
      <c r="G5575" s="1" t="s">
        <v>3370</v>
      </c>
    </row>
    <row r="5576" spans="1:7" x14ac:dyDescent="0.25">
      <c r="A5576" t="s">
        <v>18537</v>
      </c>
      <c r="B5576" t="s">
        <v>18538</v>
      </c>
      <c r="C5576" s="1" t="s">
        <v>3367</v>
      </c>
      <c r="D5576" s="1" t="s">
        <v>3368</v>
      </c>
      <c r="E5576" s="1">
        <v>0</v>
      </c>
      <c r="F5576" s="1" t="s">
        <v>7388</v>
      </c>
      <c r="G5576" s="1" t="s">
        <v>3371</v>
      </c>
    </row>
    <row r="5577" spans="1:7" x14ac:dyDescent="0.25">
      <c r="A5577" t="s">
        <v>18539</v>
      </c>
      <c r="B5577" t="s">
        <v>18540</v>
      </c>
      <c r="C5577" s="1" t="s">
        <v>3367</v>
      </c>
      <c r="D5577" s="1" t="s">
        <v>3368</v>
      </c>
      <c r="E5577" s="1">
        <v>0</v>
      </c>
      <c r="F5577" s="1" t="s">
        <v>7391</v>
      </c>
      <c r="G5577" s="1" t="s">
        <v>3372</v>
      </c>
    </row>
    <row r="5578" spans="1:7" x14ac:dyDescent="0.25">
      <c r="A5578" t="s">
        <v>18541</v>
      </c>
      <c r="B5578" t="s">
        <v>18542</v>
      </c>
      <c r="C5578" s="1" t="s">
        <v>3373</v>
      </c>
      <c r="D5578" s="1" t="s">
        <v>3368</v>
      </c>
      <c r="E5578" s="1">
        <v>0</v>
      </c>
      <c r="F5578" s="1" t="s">
        <v>7388</v>
      </c>
      <c r="G5578" s="1" t="s">
        <v>3374</v>
      </c>
    </row>
    <row r="5579" spans="1:7" x14ac:dyDescent="0.25">
      <c r="A5579" t="s">
        <v>18543</v>
      </c>
      <c r="B5579" t="s">
        <v>18544</v>
      </c>
      <c r="C5579" s="1" t="s">
        <v>3373</v>
      </c>
      <c r="D5579" s="1" t="s">
        <v>3368</v>
      </c>
      <c r="E5579" s="1">
        <v>0</v>
      </c>
      <c r="F5579" s="1" t="s">
        <v>7388</v>
      </c>
      <c r="G5579" s="1" t="s">
        <v>3375</v>
      </c>
    </row>
    <row r="5580" spans="1:7" x14ac:dyDescent="0.25">
      <c r="A5580" t="s">
        <v>18545</v>
      </c>
      <c r="B5580" t="s">
        <v>18546</v>
      </c>
      <c r="C5580" s="1" t="s">
        <v>3373</v>
      </c>
      <c r="D5580" s="1" t="s">
        <v>3368</v>
      </c>
      <c r="E5580" s="1">
        <v>0</v>
      </c>
      <c r="F5580" s="1" t="s">
        <v>7388</v>
      </c>
      <c r="G5580" s="1" t="s">
        <v>3376</v>
      </c>
    </row>
    <row r="5581" spans="1:7" x14ac:dyDescent="0.25">
      <c r="A5581" t="s">
        <v>18547</v>
      </c>
      <c r="B5581" t="s">
        <v>18548</v>
      </c>
      <c r="C5581" s="1" t="s">
        <v>3373</v>
      </c>
      <c r="D5581" s="1" t="s">
        <v>3368</v>
      </c>
      <c r="E5581" s="1">
        <v>0</v>
      </c>
      <c r="F5581" s="1" t="s">
        <v>7388</v>
      </c>
      <c r="G5581" s="1" t="s">
        <v>3377</v>
      </c>
    </row>
    <row r="5582" spans="1:7" x14ac:dyDescent="0.25">
      <c r="A5582" t="s">
        <v>18549</v>
      </c>
      <c r="B5582" t="s">
        <v>18550</v>
      </c>
      <c r="C5582" s="1" t="s">
        <v>3373</v>
      </c>
      <c r="D5582" s="1" t="s">
        <v>3368</v>
      </c>
      <c r="E5582" s="1">
        <v>0</v>
      </c>
      <c r="F5582" s="1" t="s">
        <v>7391</v>
      </c>
      <c r="G5582" s="1" t="s">
        <v>3378</v>
      </c>
    </row>
    <row r="5583" spans="1:7" x14ac:dyDescent="0.25">
      <c r="A5583" t="s">
        <v>18551</v>
      </c>
      <c r="B5583" t="s">
        <v>18552</v>
      </c>
      <c r="C5583" s="1" t="s">
        <v>3379</v>
      </c>
      <c r="D5583" s="1" t="s">
        <v>3368</v>
      </c>
      <c r="E5583" s="1">
        <v>0</v>
      </c>
      <c r="F5583" s="1" t="s">
        <v>7388</v>
      </c>
      <c r="G5583" s="1" t="s">
        <v>3380</v>
      </c>
    </row>
    <row r="5584" spans="1:7" x14ac:dyDescent="0.25">
      <c r="A5584" t="s">
        <v>18553</v>
      </c>
      <c r="B5584" t="s">
        <v>18554</v>
      </c>
      <c r="C5584" s="1" t="s">
        <v>3379</v>
      </c>
      <c r="D5584" s="1" t="s">
        <v>3368</v>
      </c>
      <c r="E5584" s="1">
        <v>0</v>
      </c>
      <c r="F5584" s="1" t="s">
        <v>7388</v>
      </c>
      <c r="G5584" s="1" t="s">
        <v>3381</v>
      </c>
    </row>
    <row r="5585" spans="1:7" x14ac:dyDescent="0.25">
      <c r="A5585" t="s">
        <v>18555</v>
      </c>
      <c r="B5585" t="s">
        <v>18556</v>
      </c>
      <c r="C5585" s="1" t="s">
        <v>3379</v>
      </c>
      <c r="D5585" s="1" t="s">
        <v>3368</v>
      </c>
      <c r="E5585" s="1">
        <v>0</v>
      </c>
      <c r="F5585" s="1" t="s">
        <v>7388</v>
      </c>
      <c r="G5585" s="1" t="s">
        <v>3382</v>
      </c>
    </row>
    <row r="5586" spans="1:7" x14ac:dyDescent="0.25">
      <c r="A5586" t="s">
        <v>18557</v>
      </c>
      <c r="B5586" t="s">
        <v>18558</v>
      </c>
      <c r="C5586" s="1" t="s">
        <v>3379</v>
      </c>
      <c r="D5586" s="1" t="s">
        <v>3368</v>
      </c>
      <c r="E5586" s="1">
        <v>0</v>
      </c>
      <c r="F5586" s="1" t="s">
        <v>7388</v>
      </c>
      <c r="G5586" s="1" t="s">
        <v>3383</v>
      </c>
    </row>
    <row r="5587" spans="1:7" x14ac:dyDescent="0.25">
      <c r="A5587" t="s">
        <v>18559</v>
      </c>
      <c r="B5587" t="s">
        <v>18560</v>
      </c>
      <c r="C5587" s="1" t="s">
        <v>3379</v>
      </c>
      <c r="D5587" s="1" t="s">
        <v>3368</v>
      </c>
      <c r="E5587" s="1">
        <v>0</v>
      </c>
      <c r="F5587" s="1" t="s">
        <v>7388</v>
      </c>
      <c r="G5587" s="1" t="s">
        <v>3384</v>
      </c>
    </row>
    <row r="5588" spans="1:7" x14ac:dyDescent="0.25">
      <c r="A5588" t="s">
        <v>18561</v>
      </c>
      <c r="B5588" t="s">
        <v>18562</v>
      </c>
      <c r="C5588" s="1" t="s">
        <v>3379</v>
      </c>
      <c r="D5588" s="1" t="s">
        <v>3368</v>
      </c>
      <c r="E5588" s="1">
        <v>0</v>
      </c>
      <c r="F5588" s="1" t="s">
        <v>7444</v>
      </c>
      <c r="G5588" s="1" t="s">
        <v>3385</v>
      </c>
    </row>
    <row r="5589" spans="1:7" x14ac:dyDescent="0.25">
      <c r="A5589" t="s">
        <v>18563</v>
      </c>
      <c r="B5589" t="s">
        <v>18564</v>
      </c>
      <c r="C5589" s="1" t="s">
        <v>3379</v>
      </c>
      <c r="D5589" s="1" t="s">
        <v>3368</v>
      </c>
      <c r="E5589" s="1">
        <v>0</v>
      </c>
      <c r="F5589" s="1" t="s">
        <v>7444</v>
      </c>
      <c r="G5589" s="1" t="s">
        <v>3386</v>
      </c>
    </row>
    <row r="5590" spans="1:7" x14ac:dyDescent="0.25">
      <c r="A5590" t="s">
        <v>18565</v>
      </c>
      <c r="B5590" t="s">
        <v>18566</v>
      </c>
      <c r="C5590" s="1" t="s">
        <v>3379</v>
      </c>
      <c r="D5590" s="1" t="s">
        <v>3368</v>
      </c>
      <c r="E5590" s="1">
        <v>0</v>
      </c>
      <c r="F5590" s="1" t="s">
        <v>7444</v>
      </c>
      <c r="G5590" s="1" t="s">
        <v>3387</v>
      </c>
    </row>
    <row r="5591" spans="1:7" x14ac:dyDescent="0.25">
      <c r="A5591" t="s">
        <v>18567</v>
      </c>
      <c r="B5591" t="s">
        <v>18568</v>
      </c>
      <c r="C5591" s="1" t="s">
        <v>3379</v>
      </c>
      <c r="D5591" s="1" t="s">
        <v>3368</v>
      </c>
      <c r="E5591" s="1">
        <v>0</v>
      </c>
      <c r="F5591" s="1" t="s">
        <v>7391</v>
      </c>
      <c r="G5591" s="1" t="s">
        <v>3388</v>
      </c>
    </row>
    <row r="5592" spans="1:7" x14ac:dyDescent="0.25">
      <c r="A5592" t="s">
        <v>18569</v>
      </c>
      <c r="B5592" t="s">
        <v>18570</v>
      </c>
      <c r="C5592" s="1" t="s">
        <v>3379</v>
      </c>
      <c r="D5592" s="1" t="s">
        <v>3368</v>
      </c>
      <c r="E5592" s="1">
        <v>0</v>
      </c>
      <c r="F5592" s="1" t="s">
        <v>7391</v>
      </c>
      <c r="G5592" s="1" t="s">
        <v>3389</v>
      </c>
    </row>
    <row r="5593" spans="1:7" x14ac:dyDescent="0.25">
      <c r="A5593" t="s">
        <v>18571</v>
      </c>
      <c r="B5593" t="s">
        <v>18572</v>
      </c>
      <c r="C5593" s="1" t="s">
        <v>3390</v>
      </c>
      <c r="D5593" s="1" t="s">
        <v>3368</v>
      </c>
      <c r="E5593" s="1">
        <v>0</v>
      </c>
      <c r="F5593" s="1" t="s">
        <v>7388</v>
      </c>
      <c r="G5593" s="1" t="s">
        <v>3391</v>
      </c>
    </row>
    <row r="5594" spans="1:7" x14ac:dyDescent="0.25">
      <c r="A5594" t="s">
        <v>18573</v>
      </c>
      <c r="B5594" t="s">
        <v>18574</v>
      </c>
      <c r="C5594" s="1" t="s">
        <v>3390</v>
      </c>
      <c r="D5594" s="1" t="s">
        <v>3368</v>
      </c>
      <c r="E5594" s="1">
        <v>0</v>
      </c>
      <c r="F5594" s="1" t="s">
        <v>7388</v>
      </c>
      <c r="G5594" s="1" t="s">
        <v>3392</v>
      </c>
    </row>
    <row r="5595" spans="1:7" x14ac:dyDescent="0.25">
      <c r="A5595" t="s">
        <v>18575</v>
      </c>
      <c r="B5595" t="s">
        <v>18576</v>
      </c>
      <c r="C5595" s="1" t="s">
        <v>3390</v>
      </c>
      <c r="D5595" s="1" t="s">
        <v>3368</v>
      </c>
      <c r="E5595" s="1">
        <v>0</v>
      </c>
      <c r="F5595" s="1" t="s">
        <v>7388</v>
      </c>
      <c r="G5595" s="1" t="s">
        <v>3393</v>
      </c>
    </row>
    <row r="5596" spans="1:7" x14ac:dyDescent="0.25">
      <c r="A5596" t="s">
        <v>18577</v>
      </c>
      <c r="B5596" t="s">
        <v>18578</v>
      </c>
      <c r="C5596" s="1" t="s">
        <v>3390</v>
      </c>
      <c r="D5596" s="1" t="s">
        <v>3368</v>
      </c>
      <c r="E5596" s="1">
        <v>0</v>
      </c>
      <c r="F5596" s="1" t="s">
        <v>7388</v>
      </c>
      <c r="G5596" s="1" t="s">
        <v>3393</v>
      </c>
    </row>
    <row r="5597" spans="1:7" x14ac:dyDescent="0.25">
      <c r="A5597" t="s">
        <v>18579</v>
      </c>
      <c r="B5597" t="s">
        <v>18580</v>
      </c>
      <c r="C5597" s="1" t="s">
        <v>3390</v>
      </c>
      <c r="D5597" s="1" t="s">
        <v>3368</v>
      </c>
      <c r="E5597" s="1">
        <v>0</v>
      </c>
      <c r="F5597" s="1" t="s">
        <v>7444</v>
      </c>
      <c r="G5597" s="1" t="s">
        <v>3391</v>
      </c>
    </row>
    <row r="5598" spans="1:7" x14ac:dyDescent="0.25">
      <c r="A5598" t="s">
        <v>18581</v>
      </c>
      <c r="B5598" t="s">
        <v>18582</v>
      </c>
      <c r="C5598" s="1" t="s">
        <v>3390</v>
      </c>
      <c r="D5598" s="1" t="s">
        <v>3368</v>
      </c>
      <c r="E5598" s="1">
        <v>0</v>
      </c>
      <c r="F5598" s="1" t="s">
        <v>7391</v>
      </c>
      <c r="G5598" s="1" t="s">
        <v>3394</v>
      </c>
    </row>
    <row r="5599" spans="1:7" x14ac:dyDescent="0.25">
      <c r="A5599" t="s">
        <v>18583</v>
      </c>
      <c r="B5599" t="s">
        <v>18584</v>
      </c>
      <c r="C5599" s="1" t="s">
        <v>3390</v>
      </c>
      <c r="D5599" s="1" t="s">
        <v>3368</v>
      </c>
      <c r="E5599" s="1">
        <v>0</v>
      </c>
      <c r="F5599" s="1" t="s">
        <v>7391</v>
      </c>
      <c r="G5599" s="1" t="s">
        <v>3394</v>
      </c>
    </row>
    <row r="5600" spans="1:7" x14ac:dyDescent="0.25">
      <c r="A5600" t="s">
        <v>18585</v>
      </c>
      <c r="B5600" t="s">
        <v>18586</v>
      </c>
      <c r="C5600" s="1" t="s">
        <v>3390</v>
      </c>
      <c r="D5600" s="1" t="s">
        <v>3368</v>
      </c>
      <c r="E5600" s="1">
        <v>0</v>
      </c>
      <c r="F5600" s="1" t="s">
        <v>7391</v>
      </c>
      <c r="G5600" s="1" t="s">
        <v>3394</v>
      </c>
    </row>
    <row r="5601" spans="1:7" x14ac:dyDescent="0.25">
      <c r="A5601" t="s">
        <v>18587</v>
      </c>
      <c r="B5601" t="s">
        <v>18588</v>
      </c>
      <c r="C5601" s="1" t="s">
        <v>3395</v>
      </c>
      <c r="D5601" s="1" t="s">
        <v>3368</v>
      </c>
      <c r="E5601" s="1">
        <v>0</v>
      </c>
      <c r="F5601" s="1" t="s">
        <v>7388</v>
      </c>
      <c r="G5601" s="1" t="s">
        <v>3396</v>
      </c>
    </row>
    <row r="5602" spans="1:7" x14ac:dyDescent="0.25">
      <c r="A5602" t="s">
        <v>18589</v>
      </c>
      <c r="B5602" t="s">
        <v>18590</v>
      </c>
      <c r="C5602" s="1" t="s">
        <v>3395</v>
      </c>
      <c r="D5602" s="1" t="s">
        <v>3368</v>
      </c>
      <c r="E5602" s="1">
        <v>0</v>
      </c>
      <c r="F5602" s="1" t="s">
        <v>7388</v>
      </c>
      <c r="G5602" s="1" t="s">
        <v>3397</v>
      </c>
    </row>
    <row r="5603" spans="1:7" x14ac:dyDescent="0.25">
      <c r="A5603" t="s">
        <v>18591</v>
      </c>
      <c r="B5603" t="s">
        <v>18592</v>
      </c>
      <c r="C5603" s="1" t="s">
        <v>3395</v>
      </c>
      <c r="D5603" s="1" t="s">
        <v>3368</v>
      </c>
      <c r="E5603" s="1">
        <v>0</v>
      </c>
      <c r="F5603" s="1" t="s">
        <v>7388</v>
      </c>
      <c r="G5603" s="1" t="s">
        <v>3398</v>
      </c>
    </row>
    <row r="5604" spans="1:7" x14ac:dyDescent="0.25">
      <c r="A5604" t="s">
        <v>18593</v>
      </c>
      <c r="B5604" t="s">
        <v>18594</v>
      </c>
      <c r="C5604" s="1" t="s">
        <v>3395</v>
      </c>
      <c r="D5604" s="1" t="s">
        <v>3368</v>
      </c>
      <c r="E5604" s="1">
        <v>0</v>
      </c>
      <c r="F5604" s="1" t="s">
        <v>7388</v>
      </c>
      <c r="G5604" s="1" t="s">
        <v>3399</v>
      </c>
    </row>
    <row r="5605" spans="1:7" x14ac:dyDescent="0.25">
      <c r="A5605" t="s">
        <v>18595</v>
      </c>
      <c r="B5605" t="s">
        <v>18596</v>
      </c>
      <c r="C5605" s="1" t="s">
        <v>3395</v>
      </c>
      <c r="D5605" s="1" t="s">
        <v>3368</v>
      </c>
      <c r="E5605" s="1">
        <v>0</v>
      </c>
      <c r="F5605" s="1" t="s">
        <v>7444</v>
      </c>
      <c r="G5605" s="1" t="s">
        <v>3400</v>
      </c>
    </row>
    <row r="5606" spans="1:7" x14ac:dyDescent="0.25">
      <c r="A5606" t="s">
        <v>18597</v>
      </c>
      <c r="B5606" t="s">
        <v>18598</v>
      </c>
      <c r="C5606" s="1" t="s">
        <v>3395</v>
      </c>
      <c r="D5606" s="1" t="s">
        <v>3368</v>
      </c>
      <c r="E5606" s="1">
        <v>0</v>
      </c>
      <c r="F5606" s="1" t="s">
        <v>7444</v>
      </c>
      <c r="G5606" s="1" t="s">
        <v>3401</v>
      </c>
    </row>
    <row r="5607" spans="1:7" x14ac:dyDescent="0.25">
      <c r="A5607" t="s">
        <v>18599</v>
      </c>
      <c r="B5607" t="s">
        <v>18600</v>
      </c>
      <c r="C5607" s="1" t="s">
        <v>3395</v>
      </c>
      <c r="D5607" s="1" t="s">
        <v>3368</v>
      </c>
      <c r="E5607" s="1">
        <v>0</v>
      </c>
      <c r="F5607" s="1" t="s">
        <v>7391</v>
      </c>
      <c r="G5607" s="1" t="s">
        <v>3402</v>
      </c>
    </row>
    <row r="5608" spans="1:7" x14ac:dyDescent="0.25">
      <c r="A5608" t="s">
        <v>18601</v>
      </c>
      <c r="B5608" t="s">
        <v>18602</v>
      </c>
      <c r="C5608" s="1" t="s">
        <v>3403</v>
      </c>
      <c r="D5608" s="1" t="s">
        <v>3368</v>
      </c>
      <c r="E5608" s="1">
        <v>0</v>
      </c>
      <c r="F5608" s="1" t="s">
        <v>7388</v>
      </c>
      <c r="G5608" s="1" t="s">
        <v>3404</v>
      </c>
    </row>
    <row r="5609" spans="1:7" x14ac:dyDescent="0.25">
      <c r="A5609" t="s">
        <v>18603</v>
      </c>
      <c r="B5609" t="s">
        <v>18604</v>
      </c>
      <c r="C5609" s="1" t="s">
        <v>3403</v>
      </c>
      <c r="D5609" s="1" t="s">
        <v>3368</v>
      </c>
      <c r="E5609" s="1">
        <v>0</v>
      </c>
      <c r="F5609" s="1" t="s">
        <v>7388</v>
      </c>
      <c r="G5609" s="1" t="s">
        <v>3405</v>
      </c>
    </row>
    <row r="5610" spans="1:7" x14ac:dyDescent="0.25">
      <c r="A5610" t="s">
        <v>18605</v>
      </c>
      <c r="B5610" t="s">
        <v>18606</v>
      </c>
      <c r="C5610" s="1" t="s">
        <v>3403</v>
      </c>
      <c r="D5610" s="1" t="s">
        <v>3368</v>
      </c>
      <c r="E5610" s="1">
        <v>0</v>
      </c>
      <c r="F5610" s="1" t="s">
        <v>7388</v>
      </c>
      <c r="G5610" s="1" t="s">
        <v>3406</v>
      </c>
    </row>
    <row r="5611" spans="1:7" x14ac:dyDescent="0.25">
      <c r="A5611" t="s">
        <v>18607</v>
      </c>
      <c r="B5611" t="s">
        <v>18608</v>
      </c>
      <c r="C5611" s="1" t="s">
        <v>3403</v>
      </c>
      <c r="D5611" s="1" t="s">
        <v>3368</v>
      </c>
      <c r="E5611" s="1">
        <v>0</v>
      </c>
      <c r="F5611" s="1" t="s">
        <v>7388</v>
      </c>
      <c r="G5611" s="1" t="s">
        <v>3407</v>
      </c>
    </row>
    <row r="5612" spans="1:7" x14ac:dyDescent="0.25">
      <c r="A5612" t="s">
        <v>18609</v>
      </c>
      <c r="B5612" t="s">
        <v>18610</v>
      </c>
      <c r="C5612" s="1" t="s">
        <v>3403</v>
      </c>
      <c r="D5612" s="1" t="s">
        <v>3368</v>
      </c>
      <c r="E5612" s="1">
        <v>0</v>
      </c>
      <c r="F5612" s="1" t="s">
        <v>7388</v>
      </c>
      <c r="G5612" s="1" t="s">
        <v>3408</v>
      </c>
    </row>
    <row r="5613" spans="1:7" x14ac:dyDescent="0.25">
      <c r="A5613" t="s">
        <v>18611</v>
      </c>
      <c r="B5613" t="s">
        <v>18612</v>
      </c>
      <c r="C5613" s="1" t="s">
        <v>3403</v>
      </c>
      <c r="D5613" s="1" t="s">
        <v>3368</v>
      </c>
      <c r="E5613" s="1">
        <v>0</v>
      </c>
      <c r="F5613" s="1" t="s">
        <v>7391</v>
      </c>
      <c r="G5613" s="1" t="s">
        <v>3409</v>
      </c>
    </row>
    <row r="5614" spans="1:7" x14ac:dyDescent="0.25">
      <c r="A5614" t="s">
        <v>18613</v>
      </c>
      <c r="B5614" t="s">
        <v>18614</v>
      </c>
      <c r="C5614" s="1" t="s">
        <v>3410</v>
      </c>
      <c r="D5614" s="1" t="s">
        <v>3368</v>
      </c>
      <c r="E5614" s="1">
        <v>0</v>
      </c>
      <c r="F5614" s="1" t="s">
        <v>7388</v>
      </c>
      <c r="G5614" s="1" t="s">
        <v>3411</v>
      </c>
    </row>
    <row r="5615" spans="1:7" x14ac:dyDescent="0.25">
      <c r="A5615" t="s">
        <v>18615</v>
      </c>
      <c r="B5615" t="s">
        <v>18616</v>
      </c>
      <c r="C5615" s="1" t="s">
        <v>3410</v>
      </c>
      <c r="D5615" s="1" t="s">
        <v>3368</v>
      </c>
      <c r="E5615" s="1">
        <v>0</v>
      </c>
      <c r="F5615" s="1" t="s">
        <v>7388</v>
      </c>
      <c r="G5615" s="1" t="s">
        <v>3412</v>
      </c>
    </row>
    <row r="5616" spans="1:7" x14ac:dyDescent="0.25">
      <c r="A5616" t="s">
        <v>18617</v>
      </c>
      <c r="B5616" t="s">
        <v>18618</v>
      </c>
      <c r="C5616" s="1" t="s">
        <v>3410</v>
      </c>
      <c r="D5616" s="1" t="s">
        <v>3368</v>
      </c>
      <c r="E5616" s="1">
        <v>0</v>
      </c>
      <c r="F5616" s="1" t="s">
        <v>7388</v>
      </c>
      <c r="G5616" s="1" t="s">
        <v>3413</v>
      </c>
    </row>
    <row r="5617" spans="1:7" x14ac:dyDescent="0.25">
      <c r="A5617" t="s">
        <v>18619</v>
      </c>
      <c r="B5617" t="s">
        <v>18620</v>
      </c>
      <c r="C5617" s="1" t="s">
        <v>3410</v>
      </c>
      <c r="D5617" s="1" t="s">
        <v>3368</v>
      </c>
      <c r="E5617" s="1">
        <v>0</v>
      </c>
      <c r="F5617" s="1" t="s">
        <v>7388</v>
      </c>
      <c r="G5617" s="1" t="s">
        <v>3414</v>
      </c>
    </row>
    <row r="5618" spans="1:7" x14ac:dyDescent="0.25">
      <c r="A5618" t="s">
        <v>18621</v>
      </c>
      <c r="B5618" t="s">
        <v>18622</v>
      </c>
      <c r="C5618" s="1" t="s">
        <v>3410</v>
      </c>
      <c r="D5618" s="1" t="s">
        <v>3368</v>
      </c>
      <c r="E5618" s="1">
        <v>0</v>
      </c>
      <c r="F5618" s="1" t="s">
        <v>7444</v>
      </c>
      <c r="G5618" s="1" t="s">
        <v>3415</v>
      </c>
    </row>
    <row r="5619" spans="1:7" x14ac:dyDescent="0.25">
      <c r="A5619" t="s">
        <v>18623</v>
      </c>
      <c r="B5619" t="s">
        <v>18624</v>
      </c>
      <c r="C5619" s="1" t="s">
        <v>3410</v>
      </c>
      <c r="D5619" s="1" t="s">
        <v>3368</v>
      </c>
      <c r="E5619" s="1">
        <v>0</v>
      </c>
      <c r="F5619" s="1" t="s">
        <v>7444</v>
      </c>
      <c r="G5619" s="1" t="s">
        <v>3416</v>
      </c>
    </row>
    <row r="5620" spans="1:7" x14ac:dyDescent="0.25">
      <c r="A5620" t="s">
        <v>18625</v>
      </c>
      <c r="B5620" t="s">
        <v>18626</v>
      </c>
      <c r="C5620" s="1" t="s">
        <v>3410</v>
      </c>
      <c r="D5620" s="1" t="s">
        <v>3368</v>
      </c>
      <c r="E5620" s="1">
        <v>0</v>
      </c>
      <c r="F5620" s="1" t="s">
        <v>7391</v>
      </c>
      <c r="G5620" s="1" t="s">
        <v>3417</v>
      </c>
    </row>
    <row r="5621" spans="1:7" x14ac:dyDescent="0.25">
      <c r="A5621" t="s">
        <v>18627</v>
      </c>
      <c r="B5621" t="s">
        <v>18628</v>
      </c>
      <c r="C5621" s="1" t="s">
        <v>3410</v>
      </c>
      <c r="D5621" s="1" t="s">
        <v>3368</v>
      </c>
      <c r="E5621" s="1">
        <v>0</v>
      </c>
      <c r="F5621" s="1" t="s">
        <v>7391</v>
      </c>
      <c r="G5621" s="1" t="s">
        <v>3417</v>
      </c>
    </row>
    <row r="5622" spans="1:7" x14ac:dyDescent="0.25">
      <c r="A5622" t="s">
        <v>18629</v>
      </c>
      <c r="B5622" t="s">
        <v>18630</v>
      </c>
      <c r="C5622" s="1" t="s">
        <v>3418</v>
      </c>
      <c r="D5622" s="1" t="s">
        <v>3368</v>
      </c>
      <c r="E5622" s="1">
        <v>0</v>
      </c>
      <c r="F5622" s="1" t="s">
        <v>7388</v>
      </c>
      <c r="G5622" s="1" t="s">
        <v>3419</v>
      </c>
    </row>
    <row r="5623" spans="1:7" x14ac:dyDescent="0.25">
      <c r="A5623" t="s">
        <v>18631</v>
      </c>
      <c r="B5623" t="s">
        <v>18632</v>
      </c>
      <c r="C5623" s="1" t="s">
        <v>3418</v>
      </c>
      <c r="D5623" s="1" t="s">
        <v>3368</v>
      </c>
      <c r="E5623" s="1">
        <v>0</v>
      </c>
      <c r="F5623" s="1" t="s">
        <v>7388</v>
      </c>
      <c r="G5623" s="1" t="s">
        <v>3420</v>
      </c>
    </row>
    <row r="5624" spans="1:7" x14ac:dyDescent="0.25">
      <c r="A5624" t="s">
        <v>18633</v>
      </c>
      <c r="B5624" t="s">
        <v>18634</v>
      </c>
      <c r="C5624" s="1" t="s">
        <v>3418</v>
      </c>
      <c r="D5624" s="1" t="s">
        <v>3368</v>
      </c>
      <c r="E5624" s="1">
        <v>0</v>
      </c>
      <c r="F5624" s="1" t="s">
        <v>7388</v>
      </c>
      <c r="G5624" s="1" t="s">
        <v>3419</v>
      </c>
    </row>
    <row r="5625" spans="1:7" x14ac:dyDescent="0.25">
      <c r="A5625" t="s">
        <v>18635</v>
      </c>
      <c r="B5625" t="s">
        <v>18636</v>
      </c>
      <c r="C5625" s="1" t="s">
        <v>3418</v>
      </c>
      <c r="D5625" s="1" t="s">
        <v>3368</v>
      </c>
      <c r="E5625" s="1">
        <v>0</v>
      </c>
      <c r="F5625" s="1" t="s">
        <v>7388</v>
      </c>
      <c r="G5625" s="1" t="s">
        <v>3421</v>
      </c>
    </row>
    <row r="5626" spans="1:7" x14ac:dyDescent="0.25">
      <c r="A5626" t="s">
        <v>18637</v>
      </c>
      <c r="B5626" t="s">
        <v>18638</v>
      </c>
      <c r="C5626" s="1" t="s">
        <v>3418</v>
      </c>
      <c r="D5626" s="1" t="s">
        <v>3368</v>
      </c>
      <c r="E5626" s="1">
        <v>0</v>
      </c>
      <c r="F5626" s="1" t="s">
        <v>7388</v>
      </c>
      <c r="G5626" s="1" t="s">
        <v>3421</v>
      </c>
    </row>
    <row r="5627" spans="1:7" x14ac:dyDescent="0.25">
      <c r="A5627" t="s">
        <v>18639</v>
      </c>
      <c r="B5627" t="s">
        <v>18640</v>
      </c>
      <c r="C5627" s="1" t="s">
        <v>3418</v>
      </c>
      <c r="D5627" s="1" t="s">
        <v>3368</v>
      </c>
      <c r="E5627" s="1">
        <v>0</v>
      </c>
      <c r="F5627" s="1" t="s">
        <v>7444</v>
      </c>
      <c r="G5627" s="1" t="s">
        <v>3422</v>
      </c>
    </row>
    <row r="5628" spans="1:7" x14ac:dyDescent="0.25">
      <c r="A5628" t="s">
        <v>18641</v>
      </c>
      <c r="B5628" t="s">
        <v>18642</v>
      </c>
      <c r="C5628" s="1" t="s">
        <v>3418</v>
      </c>
      <c r="D5628" s="1" t="s">
        <v>3368</v>
      </c>
      <c r="E5628" s="1">
        <v>0</v>
      </c>
      <c r="F5628" s="1" t="s">
        <v>7391</v>
      </c>
      <c r="G5628" s="1" t="s">
        <v>3423</v>
      </c>
    </row>
    <row r="5629" spans="1:7" x14ac:dyDescent="0.25">
      <c r="A5629" t="s">
        <v>18643</v>
      </c>
      <c r="B5629" t="s">
        <v>18644</v>
      </c>
      <c r="C5629" s="1" t="s">
        <v>3418</v>
      </c>
      <c r="D5629" s="1" t="s">
        <v>3368</v>
      </c>
      <c r="E5629" s="1">
        <v>0</v>
      </c>
      <c r="F5629" s="1" t="s">
        <v>7391</v>
      </c>
      <c r="G5629" s="1" t="s">
        <v>3423</v>
      </c>
    </row>
    <row r="5630" spans="1:7" x14ac:dyDescent="0.25">
      <c r="A5630" t="s">
        <v>18645</v>
      </c>
      <c r="B5630" t="s">
        <v>18646</v>
      </c>
      <c r="C5630" s="1" t="s">
        <v>3418</v>
      </c>
      <c r="D5630" s="1" t="s">
        <v>3368</v>
      </c>
      <c r="E5630" s="1">
        <v>0</v>
      </c>
      <c r="F5630" s="1" t="s">
        <v>7391</v>
      </c>
      <c r="G5630" s="1" t="s">
        <v>3423</v>
      </c>
    </row>
    <row r="5631" spans="1:7" x14ac:dyDescent="0.25">
      <c r="A5631" t="s">
        <v>18647</v>
      </c>
      <c r="B5631" t="s">
        <v>18648</v>
      </c>
      <c r="C5631" s="1" t="s">
        <v>3418</v>
      </c>
      <c r="D5631" s="1" t="s">
        <v>3368</v>
      </c>
      <c r="E5631" s="1">
        <v>0</v>
      </c>
      <c r="F5631" s="1" t="s">
        <v>7391</v>
      </c>
      <c r="G5631" s="1" t="s">
        <v>3424</v>
      </c>
    </row>
    <row r="5632" spans="1:7" x14ac:dyDescent="0.25">
      <c r="A5632" t="s">
        <v>18649</v>
      </c>
      <c r="B5632" t="s">
        <v>18650</v>
      </c>
      <c r="C5632" s="1" t="s">
        <v>3418</v>
      </c>
      <c r="D5632" s="1" t="s">
        <v>3368</v>
      </c>
      <c r="E5632" s="1">
        <v>0</v>
      </c>
      <c r="F5632" s="1" t="s">
        <v>7391</v>
      </c>
      <c r="G5632" s="1" t="s">
        <v>3425</v>
      </c>
    </row>
    <row r="5633" spans="1:7" x14ac:dyDescent="0.25">
      <c r="A5633" t="s">
        <v>18651</v>
      </c>
      <c r="B5633" t="s">
        <v>18652</v>
      </c>
      <c r="C5633" s="1" t="s">
        <v>3418</v>
      </c>
      <c r="D5633" s="1" t="s">
        <v>3368</v>
      </c>
      <c r="E5633" s="1">
        <v>0</v>
      </c>
      <c r="F5633" s="1" t="s">
        <v>7391</v>
      </c>
      <c r="G5633" s="1" t="s">
        <v>3426</v>
      </c>
    </row>
    <row r="5634" spans="1:7" x14ac:dyDescent="0.25">
      <c r="A5634" t="s">
        <v>18653</v>
      </c>
      <c r="B5634" t="s">
        <v>18654</v>
      </c>
      <c r="C5634" s="1" t="s">
        <v>3418</v>
      </c>
      <c r="D5634" s="1" t="s">
        <v>3368</v>
      </c>
      <c r="E5634" s="1">
        <v>0</v>
      </c>
      <c r="F5634" s="1" t="s">
        <v>7391</v>
      </c>
      <c r="G5634" s="1" t="s">
        <v>3427</v>
      </c>
    </row>
    <row r="5635" spans="1:7" x14ac:dyDescent="0.25">
      <c r="A5635" t="s">
        <v>18655</v>
      </c>
      <c r="B5635" t="s">
        <v>18656</v>
      </c>
      <c r="C5635" s="1" t="s">
        <v>3418</v>
      </c>
      <c r="D5635" s="1" t="s">
        <v>3368</v>
      </c>
      <c r="E5635" s="1">
        <v>0</v>
      </c>
      <c r="F5635" s="1" t="s">
        <v>7391</v>
      </c>
      <c r="G5635" s="1" t="s">
        <v>3425</v>
      </c>
    </row>
    <row r="5636" spans="1:7" x14ac:dyDescent="0.25">
      <c r="A5636" t="s">
        <v>18657</v>
      </c>
      <c r="B5636" t="s">
        <v>18658</v>
      </c>
      <c r="C5636" s="1" t="s">
        <v>3418</v>
      </c>
      <c r="D5636" s="1" t="s">
        <v>3368</v>
      </c>
      <c r="E5636" s="1">
        <v>0</v>
      </c>
      <c r="F5636" s="1" t="s">
        <v>7391</v>
      </c>
      <c r="G5636" s="1" t="s">
        <v>3427</v>
      </c>
    </row>
    <row r="5637" spans="1:7" x14ac:dyDescent="0.25">
      <c r="A5637" t="s">
        <v>18659</v>
      </c>
      <c r="B5637" t="s">
        <v>18660</v>
      </c>
      <c r="C5637" s="1" t="s">
        <v>3418</v>
      </c>
      <c r="D5637" s="1" t="s">
        <v>3368</v>
      </c>
      <c r="E5637" s="1">
        <v>0</v>
      </c>
      <c r="F5637" s="1" t="s">
        <v>7391</v>
      </c>
      <c r="G5637" s="1" t="s">
        <v>3428</v>
      </c>
    </row>
    <row r="5638" spans="1:7" x14ac:dyDescent="0.25">
      <c r="A5638" t="s">
        <v>18661</v>
      </c>
      <c r="B5638" t="s">
        <v>18662</v>
      </c>
      <c r="C5638" s="1" t="s">
        <v>3418</v>
      </c>
      <c r="D5638" s="1" t="s">
        <v>3368</v>
      </c>
      <c r="E5638" s="1">
        <v>0</v>
      </c>
      <c r="F5638" s="1" t="s">
        <v>7391</v>
      </c>
      <c r="G5638" s="1" t="s">
        <v>3425</v>
      </c>
    </row>
    <row r="5639" spans="1:7" x14ac:dyDescent="0.25">
      <c r="A5639" t="s">
        <v>18663</v>
      </c>
      <c r="B5639" t="s">
        <v>18664</v>
      </c>
      <c r="C5639" s="1" t="s">
        <v>3418</v>
      </c>
      <c r="D5639" s="1" t="s">
        <v>3368</v>
      </c>
      <c r="E5639" s="1">
        <v>0</v>
      </c>
      <c r="F5639" s="1" t="s">
        <v>7391</v>
      </c>
      <c r="G5639" s="1" t="s">
        <v>3429</v>
      </c>
    </row>
    <row r="5640" spans="1:7" x14ac:dyDescent="0.25">
      <c r="A5640" t="s">
        <v>18665</v>
      </c>
      <c r="B5640" t="s">
        <v>18666</v>
      </c>
      <c r="C5640" s="1" t="s">
        <v>3418</v>
      </c>
      <c r="D5640" s="1" t="s">
        <v>3368</v>
      </c>
      <c r="E5640" s="1">
        <v>0</v>
      </c>
      <c r="F5640" s="1" t="s">
        <v>7391</v>
      </c>
      <c r="G5640" s="1" t="s">
        <v>3430</v>
      </c>
    </row>
    <row r="5641" spans="1:7" x14ac:dyDescent="0.25">
      <c r="A5641" t="s">
        <v>18667</v>
      </c>
      <c r="B5641" t="s">
        <v>18668</v>
      </c>
      <c r="C5641" s="1" t="s">
        <v>3418</v>
      </c>
      <c r="D5641" s="1" t="s">
        <v>3368</v>
      </c>
      <c r="E5641" s="1">
        <v>0</v>
      </c>
      <c r="F5641" s="1" t="s">
        <v>7391</v>
      </c>
      <c r="G5641" s="1" t="s">
        <v>3431</v>
      </c>
    </row>
    <row r="5642" spans="1:7" x14ac:dyDescent="0.25">
      <c r="A5642" t="s">
        <v>18669</v>
      </c>
      <c r="B5642" t="s">
        <v>18670</v>
      </c>
      <c r="C5642" s="1" t="s">
        <v>3418</v>
      </c>
      <c r="D5642" s="1" t="s">
        <v>3368</v>
      </c>
      <c r="E5642" s="1">
        <v>0</v>
      </c>
      <c r="F5642" s="1" t="s">
        <v>7391</v>
      </c>
      <c r="G5642" s="1" t="s">
        <v>3430</v>
      </c>
    </row>
    <row r="5643" spans="1:7" x14ac:dyDescent="0.25">
      <c r="A5643" t="s">
        <v>18671</v>
      </c>
      <c r="B5643" t="s">
        <v>18672</v>
      </c>
      <c r="C5643" s="1" t="s">
        <v>3418</v>
      </c>
      <c r="D5643" s="1" t="s">
        <v>3368</v>
      </c>
      <c r="E5643" s="1">
        <v>0</v>
      </c>
      <c r="F5643" s="1" t="s">
        <v>7391</v>
      </c>
      <c r="G5643" s="1" t="s">
        <v>3431</v>
      </c>
    </row>
    <row r="5644" spans="1:7" x14ac:dyDescent="0.25">
      <c r="A5644" t="s">
        <v>18673</v>
      </c>
      <c r="B5644" t="s">
        <v>18674</v>
      </c>
      <c r="C5644" s="1" t="s">
        <v>3418</v>
      </c>
      <c r="D5644" s="1" t="s">
        <v>3368</v>
      </c>
      <c r="E5644" s="1">
        <v>0</v>
      </c>
      <c r="F5644" s="1" t="s">
        <v>7391</v>
      </c>
      <c r="G5644" s="1" t="s">
        <v>3432</v>
      </c>
    </row>
    <row r="5645" spans="1:7" x14ac:dyDescent="0.25">
      <c r="A5645" t="s">
        <v>18675</v>
      </c>
      <c r="B5645" t="s">
        <v>18676</v>
      </c>
      <c r="C5645" s="1" t="s">
        <v>3418</v>
      </c>
      <c r="D5645" s="1" t="s">
        <v>3368</v>
      </c>
      <c r="E5645" s="1">
        <v>0</v>
      </c>
      <c r="F5645" s="1" t="s">
        <v>7391</v>
      </c>
      <c r="G5645" s="1" t="s">
        <v>3433</v>
      </c>
    </row>
    <row r="5646" spans="1:7" x14ac:dyDescent="0.25">
      <c r="A5646" t="s">
        <v>18677</v>
      </c>
      <c r="B5646" t="s">
        <v>18678</v>
      </c>
      <c r="C5646" s="1" t="s">
        <v>3418</v>
      </c>
      <c r="D5646" s="1" t="s">
        <v>3368</v>
      </c>
      <c r="E5646" s="1">
        <v>0</v>
      </c>
      <c r="F5646" s="1" t="s">
        <v>7391</v>
      </c>
      <c r="G5646" s="1" t="s">
        <v>3434</v>
      </c>
    </row>
    <row r="5647" spans="1:7" x14ac:dyDescent="0.25">
      <c r="A5647" t="s">
        <v>18679</v>
      </c>
      <c r="B5647" t="s">
        <v>18680</v>
      </c>
      <c r="C5647" s="1" t="s">
        <v>3418</v>
      </c>
      <c r="D5647" s="1" t="s">
        <v>3368</v>
      </c>
      <c r="E5647" s="1">
        <v>0</v>
      </c>
      <c r="F5647" s="1" t="s">
        <v>7391</v>
      </c>
      <c r="G5647" s="1" t="s">
        <v>3432</v>
      </c>
    </row>
    <row r="5648" spans="1:7" x14ac:dyDescent="0.25">
      <c r="A5648" t="s">
        <v>18681</v>
      </c>
      <c r="B5648" t="s">
        <v>18682</v>
      </c>
      <c r="C5648" s="1" t="s">
        <v>3418</v>
      </c>
      <c r="D5648" s="1" t="s">
        <v>3368</v>
      </c>
      <c r="E5648" s="1">
        <v>0</v>
      </c>
      <c r="F5648" s="1" t="s">
        <v>7391</v>
      </c>
      <c r="G5648" s="1" t="s">
        <v>3435</v>
      </c>
    </row>
    <row r="5649" spans="1:7" x14ac:dyDescent="0.25">
      <c r="A5649" t="s">
        <v>18683</v>
      </c>
      <c r="B5649" t="s">
        <v>18684</v>
      </c>
      <c r="C5649" s="1" t="s">
        <v>3418</v>
      </c>
      <c r="D5649" s="1" t="s">
        <v>3368</v>
      </c>
      <c r="E5649" s="1">
        <v>0</v>
      </c>
      <c r="F5649" s="1" t="s">
        <v>7391</v>
      </c>
      <c r="G5649" s="1" t="s">
        <v>3432</v>
      </c>
    </row>
    <row r="5650" spans="1:7" x14ac:dyDescent="0.25">
      <c r="A5650" t="s">
        <v>18685</v>
      </c>
      <c r="B5650" t="s">
        <v>18686</v>
      </c>
      <c r="C5650" s="1" t="s">
        <v>3418</v>
      </c>
      <c r="D5650" s="1" t="s">
        <v>3368</v>
      </c>
      <c r="E5650" s="1">
        <v>0</v>
      </c>
      <c r="F5650" s="1" t="s">
        <v>7391</v>
      </c>
      <c r="G5650" s="1" t="s">
        <v>3436</v>
      </c>
    </row>
    <row r="5651" spans="1:7" x14ac:dyDescent="0.25">
      <c r="A5651" t="s">
        <v>18687</v>
      </c>
      <c r="B5651" t="s">
        <v>18688</v>
      </c>
      <c r="C5651" s="1" t="s">
        <v>3418</v>
      </c>
      <c r="D5651" s="1" t="s">
        <v>3368</v>
      </c>
      <c r="E5651" s="1">
        <v>0</v>
      </c>
      <c r="F5651" s="1" t="s">
        <v>7391</v>
      </c>
      <c r="G5651" s="1" t="s">
        <v>3437</v>
      </c>
    </row>
    <row r="5652" spans="1:7" x14ac:dyDescent="0.25">
      <c r="A5652" t="s">
        <v>18689</v>
      </c>
      <c r="B5652" t="s">
        <v>18690</v>
      </c>
      <c r="C5652" s="1" t="s">
        <v>3418</v>
      </c>
      <c r="D5652" s="1" t="s">
        <v>3368</v>
      </c>
      <c r="E5652" s="1">
        <v>0</v>
      </c>
      <c r="F5652" s="1" t="s">
        <v>7391</v>
      </c>
      <c r="G5652" s="1" t="s">
        <v>3435</v>
      </c>
    </row>
    <row r="5653" spans="1:7" x14ac:dyDescent="0.25">
      <c r="A5653" t="s">
        <v>18691</v>
      </c>
      <c r="B5653" t="s">
        <v>18692</v>
      </c>
      <c r="C5653" s="1" t="s">
        <v>3418</v>
      </c>
      <c r="D5653" s="1" t="s">
        <v>3368</v>
      </c>
      <c r="E5653" s="1">
        <v>0</v>
      </c>
      <c r="F5653" s="1" t="s">
        <v>7391</v>
      </c>
      <c r="G5653" s="1" t="s">
        <v>3435</v>
      </c>
    </row>
    <row r="5654" spans="1:7" x14ac:dyDescent="0.25">
      <c r="A5654" t="s">
        <v>18693</v>
      </c>
      <c r="B5654" t="s">
        <v>18694</v>
      </c>
      <c r="C5654" s="1" t="s">
        <v>3418</v>
      </c>
      <c r="D5654" s="1" t="s">
        <v>3368</v>
      </c>
      <c r="E5654" s="1">
        <v>0</v>
      </c>
      <c r="F5654" s="1" t="s">
        <v>7391</v>
      </c>
      <c r="G5654" s="1" t="s">
        <v>3436</v>
      </c>
    </row>
    <row r="5655" spans="1:7" x14ac:dyDescent="0.25">
      <c r="A5655" t="s">
        <v>18695</v>
      </c>
      <c r="B5655" t="s">
        <v>18696</v>
      </c>
      <c r="C5655" s="1" t="s">
        <v>3418</v>
      </c>
      <c r="D5655" s="1" t="s">
        <v>3368</v>
      </c>
      <c r="E5655" s="1">
        <v>0</v>
      </c>
      <c r="F5655" s="1" t="s">
        <v>7391</v>
      </c>
      <c r="G5655" s="1" t="s">
        <v>3429</v>
      </c>
    </row>
    <row r="5656" spans="1:7" x14ac:dyDescent="0.25">
      <c r="A5656" t="s">
        <v>18697</v>
      </c>
      <c r="B5656" t="s">
        <v>18698</v>
      </c>
      <c r="C5656" s="1" t="s">
        <v>3418</v>
      </c>
      <c r="D5656" s="1" t="s">
        <v>3368</v>
      </c>
      <c r="E5656" s="1">
        <v>0</v>
      </c>
      <c r="F5656" s="1" t="s">
        <v>7391</v>
      </c>
      <c r="G5656" s="1" t="s">
        <v>3438</v>
      </c>
    </row>
    <row r="5657" spans="1:7" x14ac:dyDescent="0.25">
      <c r="A5657" t="s">
        <v>18699</v>
      </c>
      <c r="B5657" t="s">
        <v>18700</v>
      </c>
      <c r="C5657" s="1" t="s">
        <v>3418</v>
      </c>
      <c r="D5657" s="1" t="s">
        <v>3368</v>
      </c>
      <c r="E5657" s="1">
        <v>0</v>
      </c>
      <c r="F5657" s="1" t="s">
        <v>7391</v>
      </c>
      <c r="G5657" s="1" t="s">
        <v>3439</v>
      </c>
    </row>
    <row r="5658" spans="1:7" x14ac:dyDescent="0.25">
      <c r="A5658" t="s">
        <v>18701</v>
      </c>
      <c r="B5658" t="s">
        <v>18702</v>
      </c>
      <c r="C5658" s="1" t="s">
        <v>3418</v>
      </c>
      <c r="D5658" s="1" t="s">
        <v>3368</v>
      </c>
      <c r="E5658" s="1">
        <v>0</v>
      </c>
      <c r="F5658" s="1" t="s">
        <v>7391</v>
      </c>
      <c r="G5658" s="1" t="s">
        <v>3440</v>
      </c>
    </row>
    <row r="5659" spans="1:7" x14ac:dyDescent="0.25">
      <c r="A5659" t="s">
        <v>18703</v>
      </c>
      <c r="B5659" t="s">
        <v>18704</v>
      </c>
      <c r="C5659" s="1" t="s">
        <v>3441</v>
      </c>
      <c r="D5659" s="1" t="s">
        <v>3442</v>
      </c>
      <c r="E5659" s="1">
        <v>0</v>
      </c>
      <c r="F5659" s="1" t="s">
        <v>7388</v>
      </c>
      <c r="G5659" s="1" t="s">
        <v>3443</v>
      </c>
    </row>
    <row r="5660" spans="1:7" x14ac:dyDescent="0.25">
      <c r="A5660" t="s">
        <v>18705</v>
      </c>
      <c r="B5660" t="s">
        <v>18706</v>
      </c>
      <c r="C5660" s="1" t="s">
        <v>3441</v>
      </c>
      <c r="D5660" s="1" t="s">
        <v>3442</v>
      </c>
      <c r="E5660" s="1">
        <v>0</v>
      </c>
      <c r="F5660" s="1" t="s">
        <v>7388</v>
      </c>
      <c r="G5660" s="1" t="s">
        <v>3444</v>
      </c>
    </row>
    <row r="5661" spans="1:7" x14ac:dyDescent="0.25">
      <c r="A5661" t="s">
        <v>18707</v>
      </c>
      <c r="B5661" t="s">
        <v>18708</v>
      </c>
      <c r="C5661" s="1" t="s">
        <v>3441</v>
      </c>
      <c r="D5661" s="1" t="s">
        <v>3442</v>
      </c>
      <c r="E5661" s="1">
        <v>0</v>
      </c>
      <c r="F5661" s="1" t="s">
        <v>7444</v>
      </c>
      <c r="G5661" s="1" t="s">
        <v>3445</v>
      </c>
    </row>
    <row r="5662" spans="1:7" x14ac:dyDescent="0.25">
      <c r="A5662" t="s">
        <v>18709</v>
      </c>
      <c r="B5662" t="s">
        <v>18710</v>
      </c>
      <c r="C5662" s="1" t="s">
        <v>3441</v>
      </c>
      <c r="D5662" s="1" t="s">
        <v>3442</v>
      </c>
      <c r="E5662" s="1">
        <v>0</v>
      </c>
      <c r="F5662" s="1" t="s">
        <v>7391</v>
      </c>
      <c r="G5662" s="1" t="s">
        <v>3446</v>
      </c>
    </row>
    <row r="5663" spans="1:7" x14ac:dyDescent="0.25">
      <c r="A5663" t="s">
        <v>18711</v>
      </c>
      <c r="B5663" t="s">
        <v>18712</v>
      </c>
      <c r="C5663" s="1" t="s">
        <v>3441</v>
      </c>
      <c r="D5663" s="1" t="s">
        <v>3442</v>
      </c>
      <c r="E5663" s="1">
        <v>0</v>
      </c>
      <c r="F5663" s="1" t="s">
        <v>7391</v>
      </c>
      <c r="G5663" s="1" t="s">
        <v>3447</v>
      </c>
    </row>
    <row r="5664" spans="1:7" x14ac:dyDescent="0.25">
      <c r="A5664" t="s">
        <v>18713</v>
      </c>
      <c r="B5664" t="s">
        <v>18714</v>
      </c>
      <c r="C5664" s="1" t="s">
        <v>3448</v>
      </c>
      <c r="D5664" s="1" t="s">
        <v>3442</v>
      </c>
      <c r="E5664" s="1">
        <v>0</v>
      </c>
      <c r="F5664" s="1" t="s">
        <v>7388</v>
      </c>
      <c r="G5664" s="1" t="s">
        <v>3449</v>
      </c>
    </row>
    <row r="5665" spans="1:7" x14ac:dyDescent="0.25">
      <c r="A5665" t="s">
        <v>18715</v>
      </c>
      <c r="B5665" t="s">
        <v>18716</v>
      </c>
      <c r="C5665" s="1" t="s">
        <v>3448</v>
      </c>
      <c r="D5665" s="1" t="s">
        <v>3442</v>
      </c>
      <c r="E5665" s="1">
        <v>0</v>
      </c>
      <c r="F5665" s="1" t="s">
        <v>7391</v>
      </c>
      <c r="G5665" s="1" t="s">
        <v>3450</v>
      </c>
    </row>
    <row r="5666" spans="1:7" x14ac:dyDescent="0.25">
      <c r="A5666" t="s">
        <v>18717</v>
      </c>
      <c r="B5666" t="s">
        <v>18718</v>
      </c>
      <c r="C5666" s="1" t="s">
        <v>3451</v>
      </c>
      <c r="D5666" s="1" t="s">
        <v>3442</v>
      </c>
      <c r="E5666" s="1">
        <v>0</v>
      </c>
      <c r="F5666" s="1" t="s">
        <v>7388</v>
      </c>
      <c r="G5666" s="1" t="s">
        <v>3452</v>
      </c>
    </row>
    <row r="5667" spans="1:7" x14ac:dyDescent="0.25">
      <c r="A5667" t="s">
        <v>18719</v>
      </c>
      <c r="B5667" t="s">
        <v>18720</v>
      </c>
      <c r="C5667" s="1" t="s">
        <v>3451</v>
      </c>
      <c r="D5667" s="1" t="s">
        <v>3442</v>
      </c>
      <c r="E5667" s="1">
        <v>0</v>
      </c>
      <c r="F5667" s="1" t="s">
        <v>7388</v>
      </c>
      <c r="G5667" s="1" t="s">
        <v>3453</v>
      </c>
    </row>
    <row r="5668" spans="1:7" x14ac:dyDescent="0.25">
      <c r="A5668" t="s">
        <v>18721</v>
      </c>
      <c r="B5668" t="s">
        <v>18722</v>
      </c>
      <c r="C5668" s="1" t="s">
        <v>3451</v>
      </c>
      <c r="D5668" s="1" t="s">
        <v>3442</v>
      </c>
      <c r="E5668" s="1">
        <v>0</v>
      </c>
      <c r="F5668" s="1" t="s">
        <v>7391</v>
      </c>
      <c r="G5668" s="1" t="s">
        <v>3454</v>
      </c>
    </row>
    <row r="5669" spans="1:7" x14ac:dyDescent="0.25">
      <c r="A5669" t="s">
        <v>18723</v>
      </c>
      <c r="B5669" t="s">
        <v>18724</v>
      </c>
      <c r="C5669" s="1" t="s">
        <v>3455</v>
      </c>
      <c r="D5669" s="1" t="s">
        <v>3442</v>
      </c>
      <c r="E5669" s="1">
        <v>0</v>
      </c>
      <c r="F5669" s="1" t="s">
        <v>7388</v>
      </c>
      <c r="G5669" s="1" t="s">
        <v>3456</v>
      </c>
    </row>
    <row r="5670" spans="1:7" x14ac:dyDescent="0.25">
      <c r="A5670" t="s">
        <v>18725</v>
      </c>
      <c r="B5670" t="s">
        <v>18726</v>
      </c>
      <c r="C5670" s="1" t="s">
        <v>3455</v>
      </c>
      <c r="D5670" s="1" t="s">
        <v>3442</v>
      </c>
      <c r="E5670" s="1">
        <v>0</v>
      </c>
      <c r="F5670" s="1" t="s">
        <v>7388</v>
      </c>
      <c r="G5670" s="1" t="s">
        <v>3457</v>
      </c>
    </row>
    <row r="5671" spans="1:7" x14ac:dyDescent="0.25">
      <c r="A5671" t="s">
        <v>18727</v>
      </c>
      <c r="B5671" t="s">
        <v>18728</v>
      </c>
      <c r="C5671" s="1" t="s">
        <v>3455</v>
      </c>
      <c r="D5671" s="1" t="s">
        <v>3442</v>
      </c>
      <c r="E5671" s="1">
        <v>0</v>
      </c>
      <c r="F5671" s="1" t="s">
        <v>7388</v>
      </c>
      <c r="G5671" s="1" t="s">
        <v>3458</v>
      </c>
    </row>
    <row r="5672" spans="1:7" x14ac:dyDescent="0.25">
      <c r="A5672" t="s">
        <v>18729</v>
      </c>
      <c r="B5672" t="s">
        <v>18730</v>
      </c>
      <c r="C5672" s="1" t="s">
        <v>3455</v>
      </c>
      <c r="D5672" s="1" t="s">
        <v>3442</v>
      </c>
      <c r="E5672" s="1">
        <v>0</v>
      </c>
      <c r="F5672" s="1" t="s">
        <v>7391</v>
      </c>
      <c r="G5672" s="1" t="s">
        <v>3459</v>
      </c>
    </row>
    <row r="5673" spans="1:7" x14ac:dyDescent="0.25">
      <c r="A5673" t="s">
        <v>18731</v>
      </c>
      <c r="B5673" t="s">
        <v>18732</v>
      </c>
      <c r="C5673" s="1" t="s">
        <v>3460</v>
      </c>
      <c r="D5673" s="1" t="s">
        <v>3442</v>
      </c>
      <c r="E5673" s="1">
        <v>0</v>
      </c>
      <c r="F5673" s="1" t="s">
        <v>7388</v>
      </c>
      <c r="G5673" s="1" t="s">
        <v>3461</v>
      </c>
    </row>
    <row r="5674" spans="1:7" x14ac:dyDescent="0.25">
      <c r="A5674" t="s">
        <v>18733</v>
      </c>
      <c r="B5674" t="s">
        <v>18734</v>
      </c>
      <c r="C5674" s="1" t="s">
        <v>3460</v>
      </c>
      <c r="D5674" s="1" t="s">
        <v>3442</v>
      </c>
      <c r="E5674" s="1">
        <v>0</v>
      </c>
      <c r="F5674" s="1" t="s">
        <v>7391</v>
      </c>
      <c r="G5674" s="1" t="s">
        <v>3462</v>
      </c>
    </row>
    <row r="5675" spans="1:7" x14ac:dyDescent="0.25">
      <c r="A5675" t="s">
        <v>18735</v>
      </c>
      <c r="B5675" t="s">
        <v>18736</v>
      </c>
      <c r="C5675" s="1" t="s">
        <v>3463</v>
      </c>
      <c r="D5675" s="1" t="s">
        <v>3442</v>
      </c>
      <c r="E5675" s="1">
        <v>0</v>
      </c>
      <c r="F5675" s="1" t="s">
        <v>7388</v>
      </c>
      <c r="G5675" s="1" t="s">
        <v>3464</v>
      </c>
    </row>
    <row r="5676" spans="1:7" x14ac:dyDescent="0.25">
      <c r="A5676" t="s">
        <v>18737</v>
      </c>
      <c r="B5676" t="s">
        <v>18738</v>
      </c>
      <c r="C5676" s="1" t="s">
        <v>3463</v>
      </c>
      <c r="D5676" s="1" t="s">
        <v>3442</v>
      </c>
      <c r="E5676" s="1">
        <v>0</v>
      </c>
      <c r="F5676" s="1" t="s">
        <v>7391</v>
      </c>
      <c r="G5676" s="1" t="s">
        <v>3465</v>
      </c>
    </row>
    <row r="5677" spans="1:7" x14ac:dyDescent="0.25">
      <c r="A5677" t="s">
        <v>18739</v>
      </c>
      <c r="B5677" t="s">
        <v>18740</v>
      </c>
      <c r="C5677" s="1" t="s">
        <v>3463</v>
      </c>
      <c r="D5677" s="1" t="s">
        <v>3442</v>
      </c>
      <c r="E5677" s="1">
        <v>0</v>
      </c>
      <c r="F5677" s="1" t="s">
        <v>7391</v>
      </c>
      <c r="G5677" s="1" t="s">
        <v>3466</v>
      </c>
    </row>
    <row r="5678" spans="1:7" x14ac:dyDescent="0.25">
      <c r="A5678" t="s">
        <v>18741</v>
      </c>
      <c r="B5678" t="s">
        <v>18742</v>
      </c>
      <c r="C5678" s="1" t="s">
        <v>3467</v>
      </c>
      <c r="D5678" s="1" t="s">
        <v>3442</v>
      </c>
      <c r="E5678" s="1">
        <v>0</v>
      </c>
      <c r="F5678" s="1" t="s">
        <v>7388</v>
      </c>
      <c r="G5678" s="1" t="s">
        <v>3468</v>
      </c>
    </row>
    <row r="5679" spans="1:7" x14ac:dyDescent="0.25">
      <c r="A5679" t="s">
        <v>18743</v>
      </c>
      <c r="B5679" t="s">
        <v>18744</v>
      </c>
      <c r="C5679" s="1" t="s">
        <v>3467</v>
      </c>
      <c r="D5679" s="1" t="s">
        <v>3442</v>
      </c>
      <c r="E5679" s="1">
        <v>0</v>
      </c>
      <c r="F5679" s="1" t="s">
        <v>7388</v>
      </c>
      <c r="G5679" s="1" t="s">
        <v>3469</v>
      </c>
    </row>
    <row r="5680" spans="1:7" x14ac:dyDescent="0.25">
      <c r="A5680" t="s">
        <v>18745</v>
      </c>
      <c r="B5680" t="s">
        <v>18746</v>
      </c>
      <c r="C5680" s="1" t="s">
        <v>3467</v>
      </c>
      <c r="D5680" s="1" t="s">
        <v>3442</v>
      </c>
      <c r="E5680" s="1">
        <v>0</v>
      </c>
      <c r="F5680" s="1" t="s">
        <v>7391</v>
      </c>
      <c r="G5680" s="1" t="s">
        <v>3470</v>
      </c>
    </row>
    <row r="5681" spans="1:7" x14ac:dyDescent="0.25">
      <c r="A5681" t="s">
        <v>18747</v>
      </c>
      <c r="B5681" t="s">
        <v>18748</v>
      </c>
      <c r="C5681" s="1" t="s">
        <v>3467</v>
      </c>
      <c r="D5681" s="1" t="s">
        <v>3442</v>
      </c>
      <c r="E5681" s="1">
        <v>0</v>
      </c>
      <c r="F5681" s="1" t="s">
        <v>7391</v>
      </c>
      <c r="G5681" s="1" t="s">
        <v>3471</v>
      </c>
    </row>
    <row r="5682" spans="1:7" x14ac:dyDescent="0.25">
      <c r="A5682" t="s">
        <v>18749</v>
      </c>
      <c r="B5682" t="s">
        <v>18750</v>
      </c>
      <c r="C5682" s="1" t="s">
        <v>3472</v>
      </c>
      <c r="D5682" s="1" t="s">
        <v>3442</v>
      </c>
      <c r="E5682" s="1">
        <v>0</v>
      </c>
      <c r="F5682" s="1" t="s">
        <v>7388</v>
      </c>
      <c r="G5682" s="1" t="s">
        <v>3473</v>
      </c>
    </row>
    <row r="5683" spans="1:7" x14ac:dyDescent="0.25">
      <c r="A5683" t="s">
        <v>18751</v>
      </c>
      <c r="B5683" t="s">
        <v>18752</v>
      </c>
      <c r="C5683" s="1" t="s">
        <v>3472</v>
      </c>
      <c r="D5683" s="1" t="s">
        <v>3442</v>
      </c>
      <c r="E5683" s="1">
        <v>0</v>
      </c>
      <c r="F5683" s="1" t="s">
        <v>7391</v>
      </c>
      <c r="G5683" s="1" t="s">
        <v>3474</v>
      </c>
    </row>
    <row r="5684" spans="1:7" x14ac:dyDescent="0.25">
      <c r="A5684" t="s">
        <v>18753</v>
      </c>
      <c r="B5684" t="s">
        <v>18754</v>
      </c>
      <c r="C5684" s="1" t="s">
        <v>3475</v>
      </c>
      <c r="D5684" s="1" t="s">
        <v>3442</v>
      </c>
      <c r="E5684" s="1">
        <v>0</v>
      </c>
      <c r="F5684" s="1" t="s">
        <v>7388</v>
      </c>
      <c r="G5684" s="1" t="s">
        <v>3476</v>
      </c>
    </row>
    <row r="5685" spans="1:7" x14ac:dyDescent="0.25">
      <c r="A5685" t="s">
        <v>18755</v>
      </c>
      <c r="B5685" t="s">
        <v>18756</v>
      </c>
      <c r="C5685" s="1" t="s">
        <v>3475</v>
      </c>
      <c r="D5685" s="1" t="s">
        <v>3442</v>
      </c>
      <c r="E5685" s="1">
        <v>0</v>
      </c>
      <c r="F5685" s="1" t="s">
        <v>7391</v>
      </c>
      <c r="G5685" s="1" t="s">
        <v>3477</v>
      </c>
    </row>
    <row r="5686" spans="1:7" x14ac:dyDescent="0.25">
      <c r="A5686" t="s">
        <v>18757</v>
      </c>
      <c r="B5686" t="s">
        <v>18758</v>
      </c>
      <c r="C5686" s="1" t="s">
        <v>3478</v>
      </c>
      <c r="D5686" s="1" t="s">
        <v>3442</v>
      </c>
      <c r="E5686" s="1">
        <v>0</v>
      </c>
      <c r="F5686" s="1" t="s">
        <v>7388</v>
      </c>
      <c r="G5686" s="1" t="s">
        <v>3479</v>
      </c>
    </row>
    <row r="5687" spans="1:7" x14ac:dyDescent="0.25">
      <c r="A5687" t="s">
        <v>18759</v>
      </c>
      <c r="B5687" t="s">
        <v>18760</v>
      </c>
      <c r="C5687" s="1" t="s">
        <v>3478</v>
      </c>
      <c r="D5687" s="1" t="s">
        <v>3442</v>
      </c>
      <c r="E5687" s="1">
        <v>0</v>
      </c>
      <c r="F5687" s="1" t="s">
        <v>7391</v>
      </c>
      <c r="G5687" s="1" t="s">
        <v>3480</v>
      </c>
    </row>
    <row r="5688" spans="1:7" x14ac:dyDescent="0.25">
      <c r="A5688" t="s">
        <v>18761</v>
      </c>
      <c r="B5688" t="s">
        <v>18762</v>
      </c>
      <c r="C5688" s="1" t="s">
        <v>3478</v>
      </c>
      <c r="D5688" s="1" t="s">
        <v>3442</v>
      </c>
      <c r="E5688" s="1">
        <v>0</v>
      </c>
      <c r="F5688" s="1" t="s">
        <v>7391</v>
      </c>
      <c r="G5688" s="1" t="s">
        <v>3480</v>
      </c>
    </row>
    <row r="5689" spans="1:7" x14ac:dyDescent="0.25">
      <c r="A5689" t="s">
        <v>18763</v>
      </c>
      <c r="B5689" t="s">
        <v>18764</v>
      </c>
      <c r="C5689" s="1" t="s">
        <v>3478</v>
      </c>
      <c r="D5689" s="1" t="s">
        <v>3442</v>
      </c>
      <c r="E5689" s="1">
        <v>0</v>
      </c>
      <c r="F5689" s="1" t="s">
        <v>7391</v>
      </c>
      <c r="G5689" s="1" t="s">
        <v>3480</v>
      </c>
    </row>
    <row r="5690" spans="1:7" x14ac:dyDescent="0.25">
      <c r="A5690" t="s">
        <v>18765</v>
      </c>
      <c r="B5690" t="s">
        <v>18766</v>
      </c>
      <c r="C5690" s="1" t="s">
        <v>3478</v>
      </c>
      <c r="D5690" s="1" t="s">
        <v>3442</v>
      </c>
      <c r="E5690" s="1">
        <v>0</v>
      </c>
      <c r="F5690" s="1" t="s">
        <v>7391</v>
      </c>
      <c r="G5690" s="1" t="s">
        <v>3481</v>
      </c>
    </row>
    <row r="5691" spans="1:7" x14ac:dyDescent="0.25">
      <c r="A5691" t="s">
        <v>18767</v>
      </c>
      <c r="B5691" t="s">
        <v>18768</v>
      </c>
      <c r="C5691" s="1" t="s">
        <v>3482</v>
      </c>
      <c r="D5691" s="1" t="s">
        <v>3442</v>
      </c>
      <c r="E5691" s="1">
        <v>0</v>
      </c>
      <c r="F5691" s="1" t="s">
        <v>7388</v>
      </c>
      <c r="G5691" s="1" t="s">
        <v>3483</v>
      </c>
    </row>
    <row r="5692" spans="1:7" x14ac:dyDescent="0.25">
      <c r="A5692" t="s">
        <v>18769</v>
      </c>
      <c r="B5692" t="s">
        <v>18770</v>
      </c>
      <c r="C5692" s="1" t="s">
        <v>3482</v>
      </c>
      <c r="D5692" s="1" t="s">
        <v>3442</v>
      </c>
      <c r="E5692" s="1">
        <v>0</v>
      </c>
      <c r="F5692" s="1" t="s">
        <v>7388</v>
      </c>
      <c r="G5692" s="1" t="s">
        <v>3484</v>
      </c>
    </row>
    <row r="5693" spans="1:7" x14ac:dyDescent="0.25">
      <c r="A5693" t="s">
        <v>18771</v>
      </c>
      <c r="B5693" t="s">
        <v>18772</v>
      </c>
      <c r="C5693" s="1" t="s">
        <v>3482</v>
      </c>
      <c r="D5693" s="1" t="s">
        <v>3442</v>
      </c>
      <c r="E5693" s="1">
        <v>0</v>
      </c>
      <c r="F5693" s="1" t="s">
        <v>7391</v>
      </c>
      <c r="G5693" s="1" t="s">
        <v>3485</v>
      </c>
    </row>
    <row r="5694" spans="1:7" x14ac:dyDescent="0.25">
      <c r="A5694" t="s">
        <v>18773</v>
      </c>
      <c r="B5694" t="s">
        <v>18774</v>
      </c>
      <c r="C5694" s="1" t="s">
        <v>3482</v>
      </c>
      <c r="D5694" s="1" t="s">
        <v>3442</v>
      </c>
      <c r="E5694" s="1">
        <v>0</v>
      </c>
      <c r="F5694" s="1" t="s">
        <v>7391</v>
      </c>
      <c r="G5694" s="1" t="s">
        <v>3486</v>
      </c>
    </row>
    <row r="5695" spans="1:7" x14ac:dyDescent="0.25">
      <c r="A5695" t="s">
        <v>18775</v>
      </c>
      <c r="B5695" t="s">
        <v>18776</v>
      </c>
      <c r="C5695" s="1" t="s">
        <v>3482</v>
      </c>
      <c r="D5695" s="1" t="s">
        <v>3442</v>
      </c>
      <c r="E5695" s="1">
        <v>0</v>
      </c>
      <c r="F5695" s="1" t="s">
        <v>7391</v>
      </c>
      <c r="G5695" s="1" t="s">
        <v>3487</v>
      </c>
    </row>
    <row r="5696" spans="1:7" x14ac:dyDescent="0.25">
      <c r="A5696" t="s">
        <v>18777</v>
      </c>
      <c r="B5696" t="s">
        <v>18778</v>
      </c>
      <c r="C5696" s="1" t="s">
        <v>3488</v>
      </c>
      <c r="D5696" s="1" t="s">
        <v>3442</v>
      </c>
      <c r="E5696" s="1">
        <v>0</v>
      </c>
      <c r="F5696" s="1" t="s">
        <v>7388</v>
      </c>
      <c r="G5696" s="1" t="s">
        <v>3489</v>
      </c>
    </row>
    <row r="5697" spans="1:7" x14ac:dyDescent="0.25">
      <c r="A5697" t="s">
        <v>18779</v>
      </c>
      <c r="B5697" t="s">
        <v>18780</v>
      </c>
      <c r="C5697" s="1" t="s">
        <v>3488</v>
      </c>
      <c r="D5697" s="1" t="s">
        <v>3442</v>
      </c>
      <c r="E5697" s="1">
        <v>0</v>
      </c>
      <c r="F5697" s="1" t="s">
        <v>7391</v>
      </c>
      <c r="G5697" s="1" t="s">
        <v>3490</v>
      </c>
    </row>
    <row r="5698" spans="1:7" x14ac:dyDescent="0.25">
      <c r="A5698" t="s">
        <v>18781</v>
      </c>
      <c r="B5698" t="s">
        <v>18782</v>
      </c>
      <c r="C5698" s="1" t="s">
        <v>3491</v>
      </c>
      <c r="D5698" s="1" t="s">
        <v>3442</v>
      </c>
      <c r="E5698" s="1">
        <v>0</v>
      </c>
      <c r="F5698" s="1" t="s">
        <v>7388</v>
      </c>
      <c r="G5698" s="1" t="s">
        <v>3492</v>
      </c>
    </row>
    <row r="5699" spans="1:7" x14ac:dyDescent="0.25">
      <c r="A5699" t="s">
        <v>18783</v>
      </c>
      <c r="B5699" t="s">
        <v>18784</v>
      </c>
      <c r="C5699" s="1" t="s">
        <v>3491</v>
      </c>
      <c r="D5699" s="1" t="s">
        <v>3442</v>
      </c>
      <c r="E5699" s="1">
        <v>0</v>
      </c>
      <c r="F5699" s="1" t="s">
        <v>7388</v>
      </c>
      <c r="G5699" s="1" t="s">
        <v>3493</v>
      </c>
    </row>
    <row r="5700" spans="1:7" x14ac:dyDescent="0.25">
      <c r="A5700" t="s">
        <v>18785</v>
      </c>
      <c r="B5700" t="s">
        <v>18786</v>
      </c>
      <c r="C5700" s="1" t="s">
        <v>3491</v>
      </c>
      <c r="D5700" s="1" t="s">
        <v>3442</v>
      </c>
      <c r="E5700" s="1">
        <v>0</v>
      </c>
      <c r="F5700" s="1" t="s">
        <v>7388</v>
      </c>
      <c r="G5700" s="1" t="s">
        <v>3494</v>
      </c>
    </row>
    <row r="5701" spans="1:7" x14ac:dyDescent="0.25">
      <c r="A5701" t="s">
        <v>18787</v>
      </c>
      <c r="B5701" t="s">
        <v>18788</v>
      </c>
      <c r="C5701" s="1" t="s">
        <v>3491</v>
      </c>
      <c r="D5701" s="1" t="s">
        <v>3442</v>
      </c>
      <c r="E5701" s="1">
        <v>0</v>
      </c>
      <c r="F5701" s="1" t="s">
        <v>7388</v>
      </c>
      <c r="G5701" s="1" t="s">
        <v>3495</v>
      </c>
    </row>
    <row r="5702" spans="1:7" x14ac:dyDescent="0.25">
      <c r="A5702" t="s">
        <v>18789</v>
      </c>
      <c r="B5702" t="s">
        <v>18790</v>
      </c>
      <c r="C5702" s="1" t="s">
        <v>3491</v>
      </c>
      <c r="D5702" s="1" t="s">
        <v>3442</v>
      </c>
      <c r="E5702" s="1">
        <v>0</v>
      </c>
      <c r="F5702" s="1" t="s">
        <v>7388</v>
      </c>
      <c r="G5702" s="1" t="s">
        <v>3496</v>
      </c>
    </row>
    <row r="5703" spans="1:7" x14ac:dyDescent="0.25">
      <c r="A5703" t="s">
        <v>18791</v>
      </c>
      <c r="B5703" t="s">
        <v>18792</v>
      </c>
      <c r="C5703" s="1" t="s">
        <v>3491</v>
      </c>
      <c r="D5703" s="1" t="s">
        <v>3442</v>
      </c>
      <c r="E5703" s="1">
        <v>0</v>
      </c>
      <c r="F5703" s="1" t="s">
        <v>7388</v>
      </c>
      <c r="G5703" s="1" t="s">
        <v>3495</v>
      </c>
    </row>
    <row r="5704" spans="1:7" x14ac:dyDescent="0.25">
      <c r="A5704" t="s">
        <v>18793</v>
      </c>
      <c r="B5704" t="s">
        <v>18794</v>
      </c>
      <c r="C5704" s="1" t="s">
        <v>3491</v>
      </c>
      <c r="D5704" s="1" t="s">
        <v>3442</v>
      </c>
      <c r="E5704" s="1">
        <v>0</v>
      </c>
      <c r="F5704" s="1" t="s">
        <v>7388</v>
      </c>
      <c r="G5704" s="1" t="s">
        <v>3497</v>
      </c>
    </row>
    <row r="5705" spans="1:7" x14ac:dyDescent="0.25">
      <c r="A5705" t="s">
        <v>18795</v>
      </c>
      <c r="B5705" t="s">
        <v>18796</v>
      </c>
      <c r="C5705" s="1" t="s">
        <v>3491</v>
      </c>
      <c r="D5705" s="1" t="s">
        <v>3442</v>
      </c>
      <c r="E5705" s="1">
        <v>0</v>
      </c>
      <c r="F5705" s="1" t="s">
        <v>7388</v>
      </c>
      <c r="G5705" s="1" t="s">
        <v>3497</v>
      </c>
    </row>
    <row r="5706" spans="1:7" x14ac:dyDescent="0.25">
      <c r="A5706" t="s">
        <v>18797</v>
      </c>
      <c r="B5706" t="s">
        <v>18798</v>
      </c>
      <c r="C5706" s="1" t="s">
        <v>3491</v>
      </c>
      <c r="D5706" s="1" t="s">
        <v>3442</v>
      </c>
      <c r="E5706" s="1">
        <v>0</v>
      </c>
      <c r="F5706" s="1" t="s">
        <v>7388</v>
      </c>
      <c r="G5706" s="1" t="s">
        <v>3496</v>
      </c>
    </row>
    <row r="5707" spans="1:7" x14ac:dyDescent="0.25">
      <c r="A5707" t="s">
        <v>18799</v>
      </c>
      <c r="B5707" t="s">
        <v>18800</v>
      </c>
      <c r="C5707" s="1" t="s">
        <v>3491</v>
      </c>
      <c r="D5707" s="1" t="s">
        <v>3442</v>
      </c>
      <c r="E5707" s="1">
        <v>0</v>
      </c>
      <c r="F5707" s="1" t="s">
        <v>7444</v>
      </c>
      <c r="G5707" s="1" t="s">
        <v>3498</v>
      </c>
    </row>
    <row r="5708" spans="1:7" x14ac:dyDescent="0.25">
      <c r="A5708" t="s">
        <v>18801</v>
      </c>
      <c r="B5708" t="s">
        <v>18802</v>
      </c>
      <c r="C5708" s="1" t="s">
        <v>3491</v>
      </c>
      <c r="D5708" s="1" t="s">
        <v>3442</v>
      </c>
      <c r="E5708" s="1">
        <v>0</v>
      </c>
      <c r="F5708" s="1" t="s">
        <v>7444</v>
      </c>
      <c r="G5708" s="1" t="s">
        <v>3499</v>
      </c>
    </row>
    <row r="5709" spans="1:7" x14ac:dyDescent="0.25">
      <c r="A5709" t="s">
        <v>18803</v>
      </c>
      <c r="B5709" t="s">
        <v>18804</v>
      </c>
      <c r="C5709" s="1" t="s">
        <v>3491</v>
      </c>
      <c r="D5709" s="1" t="s">
        <v>3442</v>
      </c>
      <c r="E5709" s="1">
        <v>0</v>
      </c>
      <c r="F5709" s="1" t="s">
        <v>7444</v>
      </c>
      <c r="G5709" s="1" t="s">
        <v>3499</v>
      </c>
    </row>
    <row r="5710" spans="1:7" x14ac:dyDescent="0.25">
      <c r="A5710" t="s">
        <v>18805</v>
      </c>
      <c r="B5710" t="s">
        <v>18806</v>
      </c>
      <c r="C5710" s="1" t="s">
        <v>3491</v>
      </c>
      <c r="D5710" s="1" t="s">
        <v>3442</v>
      </c>
      <c r="E5710" s="1">
        <v>0</v>
      </c>
      <c r="F5710" s="1" t="s">
        <v>7444</v>
      </c>
      <c r="G5710" s="1" t="s">
        <v>3500</v>
      </c>
    </row>
    <row r="5711" spans="1:7" x14ac:dyDescent="0.25">
      <c r="A5711" t="s">
        <v>18807</v>
      </c>
      <c r="B5711" t="s">
        <v>18808</v>
      </c>
      <c r="C5711" s="1" t="s">
        <v>3491</v>
      </c>
      <c r="D5711" s="1" t="s">
        <v>3442</v>
      </c>
      <c r="E5711" s="1">
        <v>0</v>
      </c>
      <c r="F5711" s="1" t="s">
        <v>7444</v>
      </c>
      <c r="G5711" s="1" t="s">
        <v>3501</v>
      </c>
    </row>
    <row r="5712" spans="1:7" x14ac:dyDescent="0.25">
      <c r="A5712" t="s">
        <v>18809</v>
      </c>
      <c r="B5712" t="s">
        <v>18810</v>
      </c>
      <c r="C5712" s="1" t="s">
        <v>3491</v>
      </c>
      <c r="D5712" s="1" t="s">
        <v>3442</v>
      </c>
      <c r="E5712" s="1">
        <v>0</v>
      </c>
      <c r="F5712" s="1" t="s">
        <v>7444</v>
      </c>
      <c r="G5712" s="1" t="s">
        <v>3501</v>
      </c>
    </row>
    <row r="5713" spans="1:7" x14ac:dyDescent="0.25">
      <c r="A5713" t="s">
        <v>18811</v>
      </c>
      <c r="B5713" t="s">
        <v>18812</v>
      </c>
      <c r="C5713" s="1" t="s">
        <v>3491</v>
      </c>
      <c r="D5713" s="1" t="s">
        <v>3442</v>
      </c>
      <c r="E5713" s="1">
        <v>0</v>
      </c>
      <c r="F5713" s="1" t="s">
        <v>7444</v>
      </c>
      <c r="G5713" s="1" t="s">
        <v>3502</v>
      </c>
    </row>
    <row r="5714" spans="1:7" x14ac:dyDescent="0.25">
      <c r="A5714" t="s">
        <v>18813</v>
      </c>
      <c r="B5714" t="s">
        <v>18814</v>
      </c>
      <c r="C5714" s="1" t="s">
        <v>3491</v>
      </c>
      <c r="D5714" s="1" t="s">
        <v>3442</v>
      </c>
      <c r="E5714" s="1">
        <v>0</v>
      </c>
      <c r="F5714" s="1" t="s">
        <v>7444</v>
      </c>
      <c r="G5714" s="1" t="s">
        <v>3502</v>
      </c>
    </row>
    <row r="5715" spans="1:7" x14ac:dyDescent="0.25">
      <c r="A5715" t="s">
        <v>18815</v>
      </c>
      <c r="B5715" t="s">
        <v>18816</v>
      </c>
      <c r="C5715" s="1" t="s">
        <v>3491</v>
      </c>
      <c r="D5715" s="1" t="s">
        <v>3442</v>
      </c>
      <c r="E5715" s="1">
        <v>0</v>
      </c>
      <c r="F5715" s="1" t="s">
        <v>7444</v>
      </c>
      <c r="G5715" s="1" t="s">
        <v>3503</v>
      </c>
    </row>
    <row r="5716" spans="1:7" x14ac:dyDescent="0.25">
      <c r="A5716" t="s">
        <v>18817</v>
      </c>
      <c r="B5716" t="s">
        <v>18818</v>
      </c>
      <c r="C5716" s="1" t="s">
        <v>3491</v>
      </c>
      <c r="D5716" s="1" t="s">
        <v>3442</v>
      </c>
      <c r="E5716" s="1">
        <v>0</v>
      </c>
      <c r="F5716" s="1" t="s">
        <v>7391</v>
      </c>
      <c r="G5716" s="1" t="s">
        <v>3493</v>
      </c>
    </row>
    <row r="5717" spans="1:7" x14ac:dyDescent="0.25">
      <c r="A5717" t="s">
        <v>18819</v>
      </c>
      <c r="B5717" t="s">
        <v>18820</v>
      </c>
      <c r="C5717" s="1" t="s">
        <v>3491</v>
      </c>
      <c r="D5717" s="1" t="s">
        <v>3442</v>
      </c>
      <c r="E5717" s="1">
        <v>0</v>
      </c>
      <c r="F5717" s="1" t="s">
        <v>7391</v>
      </c>
      <c r="G5717" s="1" t="s">
        <v>3504</v>
      </c>
    </row>
    <row r="5718" spans="1:7" x14ac:dyDescent="0.25">
      <c r="A5718" t="s">
        <v>18821</v>
      </c>
      <c r="B5718" t="s">
        <v>18822</v>
      </c>
      <c r="C5718" s="1" t="s">
        <v>3491</v>
      </c>
      <c r="D5718" s="1" t="s">
        <v>3442</v>
      </c>
      <c r="E5718" s="1">
        <v>0</v>
      </c>
      <c r="F5718" s="1" t="s">
        <v>7391</v>
      </c>
      <c r="G5718" s="1" t="s">
        <v>3505</v>
      </c>
    </row>
    <row r="5719" spans="1:7" x14ac:dyDescent="0.25">
      <c r="A5719" t="s">
        <v>18823</v>
      </c>
      <c r="B5719" t="s">
        <v>18824</v>
      </c>
      <c r="C5719" s="1" t="s">
        <v>3491</v>
      </c>
      <c r="D5719" s="1" t="s">
        <v>3442</v>
      </c>
      <c r="E5719" s="1">
        <v>0</v>
      </c>
      <c r="F5719" s="1" t="s">
        <v>7391</v>
      </c>
      <c r="G5719" s="1" t="s">
        <v>3506</v>
      </c>
    </row>
    <row r="5720" spans="1:7" x14ac:dyDescent="0.25">
      <c r="A5720" t="s">
        <v>18825</v>
      </c>
      <c r="B5720" t="s">
        <v>18826</v>
      </c>
      <c r="C5720" s="1" t="s">
        <v>3491</v>
      </c>
      <c r="D5720" s="1" t="s">
        <v>3442</v>
      </c>
      <c r="E5720" s="1">
        <v>0</v>
      </c>
      <c r="F5720" s="1" t="s">
        <v>7391</v>
      </c>
      <c r="G5720" s="1" t="s">
        <v>3507</v>
      </c>
    </row>
    <row r="5721" spans="1:7" x14ac:dyDescent="0.25">
      <c r="A5721" t="s">
        <v>18827</v>
      </c>
      <c r="B5721" t="s">
        <v>18828</v>
      </c>
      <c r="C5721" s="1" t="s">
        <v>3491</v>
      </c>
      <c r="D5721" s="1" t="s">
        <v>3442</v>
      </c>
      <c r="E5721" s="1">
        <v>0</v>
      </c>
      <c r="F5721" s="1" t="s">
        <v>7391</v>
      </c>
      <c r="G5721" s="1" t="s">
        <v>3504</v>
      </c>
    </row>
    <row r="5722" spans="1:7" x14ac:dyDescent="0.25">
      <c r="A5722" t="s">
        <v>18829</v>
      </c>
      <c r="B5722" t="s">
        <v>18830</v>
      </c>
      <c r="C5722" s="1" t="s">
        <v>3491</v>
      </c>
      <c r="D5722" s="1" t="s">
        <v>3442</v>
      </c>
      <c r="E5722" s="1">
        <v>0</v>
      </c>
      <c r="F5722" s="1" t="s">
        <v>7391</v>
      </c>
      <c r="G5722" s="1" t="s">
        <v>3508</v>
      </c>
    </row>
    <row r="5723" spans="1:7" x14ac:dyDescent="0.25">
      <c r="A5723" t="s">
        <v>18831</v>
      </c>
      <c r="B5723" t="s">
        <v>18832</v>
      </c>
      <c r="C5723" s="1" t="s">
        <v>3491</v>
      </c>
      <c r="D5723" s="1" t="s">
        <v>3442</v>
      </c>
      <c r="E5723" s="1">
        <v>0</v>
      </c>
      <c r="F5723" s="1" t="s">
        <v>7391</v>
      </c>
      <c r="G5723" s="1" t="s">
        <v>3509</v>
      </c>
    </row>
    <row r="5724" spans="1:7" x14ac:dyDescent="0.25">
      <c r="A5724" t="s">
        <v>18833</v>
      </c>
      <c r="B5724" t="s">
        <v>18834</v>
      </c>
      <c r="C5724" s="1" t="s">
        <v>3491</v>
      </c>
      <c r="D5724" s="1" t="s">
        <v>3442</v>
      </c>
      <c r="E5724" s="1">
        <v>0</v>
      </c>
      <c r="F5724" s="1" t="s">
        <v>7391</v>
      </c>
      <c r="G5724" s="1" t="s">
        <v>3510</v>
      </c>
    </row>
    <row r="5725" spans="1:7" x14ac:dyDescent="0.25">
      <c r="A5725" t="s">
        <v>18835</v>
      </c>
      <c r="B5725" t="s">
        <v>18836</v>
      </c>
      <c r="C5725" s="1" t="s">
        <v>3491</v>
      </c>
      <c r="D5725" s="1" t="s">
        <v>3442</v>
      </c>
      <c r="E5725" s="1">
        <v>0</v>
      </c>
      <c r="F5725" s="1" t="s">
        <v>7391</v>
      </c>
      <c r="G5725" s="1" t="s">
        <v>3511</v>
      </c>
    </row>
    <row r="5726" spans="1:7" x14ac:dyDescent="0.25">
      <c r="A5726" t="s">
        <v>18837</v>
      </c>
      <c r="B5726" t="s">
        <v>18838</v>
      </c>
      <c r="C5726" s="1" t="s">
        <v>3491</v>
      </c>
      <c r="D5726" s="1" t="s">
        <v>3442</v>
      </c>
      <c r="E5726" s="1">
        <v>0</v>
      </c>
      <c r="F5726" s="1" t="s">
        <v>7391</v>
      </c>
      <c r="G5726" s="1" t="s">
        <v>3512</v>
      </c>
    </row>
    <row r="5727" spans="1:7" x14ac:dyDescent="0.25">
      <c r="A5727" t="s">
        <v>18839</v>
      </c>
      <c r="B5727" t="s">
        <v>18840</v>
      </c>
      <c r="C5727" s="1" t="s">
        <v>3491</v>
      </c>
      <c r="D5727" s="1" t="s">
        <v>3442</v>
      </c>
      <c r="E5727" s="1">
        <v>0</v>
      </c>
      <c r="F5727" s="1" t="s">
        <v>7391</v>
      </c>
      <c r="G5727" s="1" t="s">
        <v>3512</v>
      </c>
    </row>
    <row r="5728" spans="1:7" x14ac:dyDescent="0.25">
      <c r="A5728" t="s">
        <v>18841</v>
      </c>
      <c r="B5728" t="s">
        <v>18842</v>
      </c>
      <c r="C5728" s="1" t="s">
        <v>3491</v>
      </c>
      <c r="D5728" s="1" t="s">
        <v>3442</v>
      </c>
      <c r="E5728" s="1">
        <v>0</v>
      </c>
      <c r="F5728" s="1" t="s">
        <v>7391</v>
      </c>
      <c r="G5728" s="1" t="s">
        <v>3513</v>
      </c>
    </row>
    <row r="5729" spans="1:7" x14ac:dyDescent="0.25">
      <c r="A5729" t="s">
        <v>18843</v>
      </c>
      <c r="B5729" t="s">
        <v>18844</v>
      </c>
      <c r="C5729" s="1" t="s">
        <v>3491</v>
      </c>
      <c r="D5729" s="1" t="s">
        <v>3442</v>
      </c>
      <c r="E5729" s="1">
        <v>0</v>
      </c>
      <c r="F5729" s="1" t="s">
        <v>7391</v>
      </c>
      <c r="G5729" s="1" t="s">
        <v>3514</v>
      </c>
    </row>
    <row r="5730" spans="1:7" x14ac:dyDescent="0.25">
      <c r="A5730" t="s">
        <v>18845</v>
      </c>
      <c r="B5730" t="s">
        <v>18846</v>
      </c>
      <c r="C5730" s="1" t="s">
        <v>3491</v>
      </c>
      <c r="D5730" s="1" t="s">
        <v>3442</v>
      </c>
      <c r="E5730" s="1">
        <v>0</v>
      </c>
      <c r="F5730" s="1" t="s">
        <v>7391</v>
      </c>
      <c r="G5730" s="1" t="s">
        <v>3513</v>
      </c>
    </row>
    <row r="5731" spans="1:7" x14ac:dyDescent="0.25">
      <c r="A5731" t="s">
        <v>18847</v>
      </c>
      <c r="B5731" t="s">
        <v>18848</v>
      </c>
      <c r="C5731" s="1" t="s">
        <v>3491</v>
      </c>
      <c r="D5731" s="1" t="s">
        <v>3442</v>
      </c>
      <c r="E5731" s="1">
        <v>0</v>
      </c>
      <c r="F5731" s="1" t="s">
        <v>7391</v>
      </c>
      <c r="G5731" s="1" t="s">
        <v>3515</v>
      </c>
    </row>
    <row r="5732" spans="1:7" x14ac:dyDescent="0.25">
      <c r="A5732" t="s">
        <v>18849</v>
      </c>
      <c r="B5732" t="s">
        <v>18850</v>
      </c>
      <c r="C5732" s="1" t="s">
        <v>3491</v>
      </c>
      <c r="D5732" s="1" t="s">
        <v>3442</v>
      </c>
      <c r="E5732" s="1">
        <v>0</v>
      </c>
      <c r="F5732" s="1" t="s">
        <v>7391</v>
      </c>
      <c r="G5732" s="1" t="s">
        <v>3509</v>
      </c>
    </row>
    <row r="5733" spans="1:7" x14ac:dyDescent="0.25">
      <c r="A5733" t="s">
        <v>18851</v>
      </c>
      <c r="B5733" t="s">
        <v>18852</v>
      </c>
      <c r="C5733" s="1" t="s">
        <v>3491</v>
      </c>
      <c r="D5733" s="1" t="s">
        <v>3442</v>
      </c>
      <c r="E5733" s="1">
        <v>0</v>
      </c>
      <c r="F5733" s="1" t="s">
        <v>7391</v>
      </c>
      <c r="G5733" s="1" t="s">
        <v>3516</v>
      </c>
    </row>
    <row r="5734" spans="1:7" x14ac:dyDescent="0.25">
      <c r="A5734" t="s">
        <v>18853</v>
      </c>
      <c r="B5734" t="s">
        <v>18854</v>
      </c>
      <c r="C5734" s="1" t="s">
        <v>3491</v>
      </c>
      <c r="D5734" s="1" t="s">
        <v>3442</v>
      </c>
      <c r="E5734" s="1">
        <v>0</v>
      </c>
      <c r="F5734" s="1" t="s">
        <v>7391</v>
      </c>
      <c r="G5734" s="1" t="s">
        <v>3514</v>
      </c>
    </row>
    <row r="5735" spans="1:7" x14ac:dyDescent="0.25">
      <c r="A5735" t="s">
        <v>18855</v>
      </c>
      <c r="B5735" t="s">
        <v>18856</v>
      </c>
      <c r="C5735" s="1" t="s">
        <v>3491</v>
      </c>
      <c r="D5735" s="1" t="s">
        <v>3442</v>
      </c>
      <c r="E5735" s="1">
        <v>0</v>
      </c>
      <c r="F5735" s="1" t="s">
        <v>7391</v>
      </c>
      <c r="G5735" s="1" t="s">
        <v>3515</v>
      </c>
    </row>
    <row r="5736" spans="1:7" x14ac:dyDescent="0.25">
      <c r="A5736" t="s">
        <v>18857</v>
      </c>
      <c r="B5736" t="s">
        <v>18858</v>
      </c>
      <c r="C5736" s="1" t="s">
        <v>3491</v>
      </c>
      <c r="D5736" s="1" t="s">
        <v>3442</v>
      </c>
      <c r="E5736" s="1">
        <v>0</v>
      </c>
      <c r="F5736" s="1" t="s">
        <v>7391</v>
      </c>
      <c r="G5736" s="1" t="s">
        <v>3514</v>
      </c>
    </row>
    <row r="5737" spans="1:7" x14ac:dyDescent="0.25">
      <c r="A5737" t="s">
        <v>18859</v>
      </c>
      <c r="B5737" t="s">
        <v>18860</v>
      </c>
      <c r="C5737" s="1" t="s">
        <v>3491</v>
      </c>
      <c r="D5737" s="1" t="s">
        <v>3442</v>
      </c>
      <c r="E5737" s="1">
        <v>0</v>
      </c>
      <c r="F5737" s="1" t="s">
        <v>7391</v>
      </c>
      <c r="G5737" s="1" t="s">
        <v>3517</v>
      </c>
    </row>
    <row r="5738" spans="1:7" x14ac:dyDescent="0.25">
      <c r="A5738" t="s">
        <v>18861</v>
      </c>
      <c r="B5738" t="s">
        <v>18862</v>
      </c>
      <c r="C5738" s="1" t="s">
        <v>3491</v>
      </c>
      <c r="D5738" s="1" t="s">
        <v>3442</v>
      </c>
      <c r="E5738" s="1">
        <v>0</v>
      </c>
      <c r="F5738" s="1" t="s">
        <v>7391</v>
      </c>
      <c r="G5738" s="1" t="s">
        <v>3515</v>
      </c>
    </row>
    <row r="5739" spans="1:7" x14ac:dyDescent="0.25">
      <c r="A5739" t="s">
        <v>18863</v>
      </c>
      <c r="B5739" t="s">
        <v>18864</v>
      </c>
      <c r="C5739" s="1" t="s">
        <v>3491</v>
      </c>
      <c r="D5739" s="1" t="s">
        <v>3442</v>
      </c>
      <c r="E5739" s="1">
        <v>0</v>
      </c>
      <c r="F5739" s="1" t="s">
        <v>7391</v>
      </c>
      <c r="G5739" s="1" t="s">
        <v>3518</v>
      </c>
    </row>
    <row r="5740" spans="1:7" x14ac:dyDescent="0.25">
      <c r="A5740" t="s">
        <v>18865</v>
      </c>
      <c r="B5740" t="s">
        <v>18866</v>
      </c>
      <c r="C5740" s="1" t="s">
        <v>3491</v>
      </c>
      <c r="D5740" s="1" t="s">
        <v>3442</v>
      </c>
      <c r="E5740" s="1">
        <v>0</v>
      </c>
      <c r="F5740" s="1" t="s">
        <v>7391</v>
      </c>
      <c r="G5740" s="1" t="s">
        <v>3519</v>
      </c>
    </row>
    <row r="5741" spans="1:7" x14ac:dyDescent="0.25">
      <c r="A5741" t="s">
        <v>18867</v>
      </c>
      <c r="B5741" t="s">
        <v>18868</v>
      </c>
      <c r="C5741" s="1" t="s">
        <v>3491</v>
      </c>
      <c r="D5741" s="1" t="s">
        <v>3442</v>
      </c>
      <c r="E5741" s="1">
        <v>0</v>
      </c>
      <c r="F5741" s="1" t="s">
        <v>7391</v>
      </c>
      <c r="G5741" s="1" t="s">
        <v>3520</v>
      </c>
    </row>
    <row r="5742" spans="1:7" x14ac:dyDescent="0.25">
      <c r="A5742" t="s">
        <v>18869</v>
      </c>
      <c r="B5742" t="s">
        <v>18870</v>
      </c>
      <c r="C5742" s="1" t="s">
        <v>3491</v>
      </c>
      <c r="D5742" s="1" t="s">
        <v>3442</v>
      </c>
      <c r="E5742" s="1">
        <v>0</v>
      </c>
      <c r="F5742" s="1" t="s">
        <v>7391</v>
      </c>
      <c r="G5742" s="1" t="s">
        <v>3518</v>
      </c>
    </row>
    <row r="5743" spans="1:7" x14ac:dyDescent="0.25">
      <c r="A5743" t="s">
        <v>18871</v>
      </c>
      <c r="B5743" t="s">
        <v>18872</v>
      </c>
      <c r="C5743" s="1" t="s">
        <v>3491</v>
      </c>
      <c r="D5743" s="1" t="s">
        <v>3442</v>
      </c>
      <c r="E5743" s="1">
        <v>0</v>
      </c>
      <c r="F5743" s="1" t="s">
        <v>7391</v>
      </c>
      <c r="G5743" s="1" t="s">
        <v>3519</v>
      </c>
    </row>
    <row r="5744" spans="1:7" x14ac:dyDescent="0.25">
      <c r="A5744" t="s">
        <v>18873</v>
      </c>
      <c r="B5744" t="s">
        <v>18874</v>
      </c>
      <c r="C5744" s="1" t="s">
        <v>3491</v>
      </c>
      <c r="D5744" s="1" t="s">
        <v>3442</v>
      </c>
      <c r="E5744" s="1">
        <v>0</v>
      </c>
      <c r="F5744" s="1" t="s">
        <v>7391</v>
      </c>
      <c r="G5744" s="1" t="s">
        <v>3519</v>
      </c>
    </row>
    <row r="5745" spans="1:7" x14ac:dyDescent="0.25">
      <c r="A5745" t="s">
        <v>18875</v>
      </c>
      <c r="B5745" t="s">
        <v>18876</v>
      </c>
      <c r="C5745" s="1" t="s">
        <v>3491</v>
      </c>
      <c r="D5745" s="1" t="s">
        <v>3442</v>
      </c>
      <c r="E5745" s="1">
        <v>0</v>
      </c>
      <c r="F5745" s="1" t="s">
        <v>7391</v>
      </c>
      <c r="G5745" s="1" t="s">
        <v>3521</v>
      </c>
    </row>
    <row r="5746" spans="1:7" x14ac:dyDescent="0.25">
      <c r="A5746" t="s">
        <v>18877</v>
      </c>
      <c r="B5746" t="s">
        <v>18878</v>
      </c>
      <c r="C5746" s="1" t="s">
        <v>3491</v>
      </c>
      <c r="D5746" s="1" t="s">
        <v>3442</v>
      </c>
      <c r="E5746" s="1">
        <v>0</v>
      </c>
      <c r="F5746" s="1" t="s">
        <v>7391</v>
      </c>
      <c r="G5746" s="1" t="s">
        <v>3520</v>
      </c>
    </row>
    <row r="5747" spans="1:7" x14ac:dyDescent="0.25">
      <c r="A5747" t="s">
        <v>18879</v>
      </c>
      <c r="B5747" t="s">
        <v>18880</v>
      </c>
      <c r="C5747" s="1" t="s">
        <v>3491</v>
      </c>
      <c r="D5747" s="1" t="s">
        <v>3442</v>
      </c>
      <c r="E5747" s="1">
        <v>0</v>
      </c>
      <c r="F5747" s="1" t="s">
        <v>7391</v>
      </c>
      <c r="G5747" s="1" t="s">
        <v>3520</v>
      </c>
    </row>
    <row r="5748" spans="1:7" x14ac:dyDescent="0.25">
      <c r="A5748" t="s">
        <v>18881</v>
      </c>
      <c r="B5748" t="s">
        <v>18882</v>
      </c>
      <c r="C5748" s="1" t="s">
        <v>3491</v>
      </c>
      <c r="D5748" s="1" t="s">
        <v>3442</v>
      </c>
      <c r="E5748" s="1">
        <v>0</v>
      </c>
      <c r="F5748" s="1" t="s">
        <v>7391</v>
      </c>
      <c r="G5748" s="1" t="s">
        <v>3520</v>
      </c>
    </row>
    <row r="5749" spans="1:7" x14ac:dyDescent="0.25">
      <c r="A5749" t="s">
        <v>18883</v>
      </c>
      <c r="B5749" t="s">
        <v>18884</v>
      </c>
      <c r="C5749" s="1" t="s">
        <v>3491</v>
      </c>
      <c r="D5749" s="1" t="s">
        <v>3442</v>
      </c>
      <c r="E5749" s="1">
        <v>0</v>
      </c>
      <c r="F5749" s="1" t="s">
        <v>7391</v>
      </c>
      <c r="G5749" s="1" t="s">
        <v>3522</v>
      </c>
    </row>
    <row r="5750" spans="1:7" x14ac:dyDescent="0.25">
      <c r="A5750" t="s">
        <v>18885</v>
      </c>
      <c r="B5750" t="s">
        <v>18886</v>
      </c>
      <c r="C5750" s="1" t="s">
        <v>3491</v>
      </c>
      <c r="D5750" s="1" t="s">
        <v>3442</v>
      </c>
      <c r="E5750" s="1">
        <v>0</v>
      </c>
      <c r="F5750" s="1" t="s">
        <v>7391</v>
      </c>
      <c r="G5750" s="1" t="s">
        <v>3523</v>
      </c>
    </row>
    <row r="5751" spans="1:7" x14ac:dyDescent="0.25">
      <c r="A5751" t="s">
        <v>18887</v>
      </c>
      <c r="B5751" t="s">
        <v>18888</v>
      </c>
      <c r="C5751" s="1" t="s">
        <v>3491</v>
      </c>
      <c r="D5751" s="1" t="s">
        <v>3442</v>
      </c>
      <c r="E5751" s="1">
        <v>0</v>
      </c>
      <c r="F5751" s="1" t="s">
        <v>7391</v>
      </c>
      <c r="G5751" s="1" t="s">
        <v>3524</v>
      </c>
    </row>
    <row r="5752" spans="1:7" x14ac:dyDescent="0.25">
      <c r="A5752" t="s">
        <v>18889</v>
      </c>
      <c r="B5752" t="s">
        <v>18890</v>
      </c>
      <c r="C5752" s="1" t="s">
        <v>3491</v>
      </c>
      <c r="D5752" s="1" t="s">
        <v>3442</v>
      </c>
      <c r="E5752" s="1">
        <v>0</v>
      </c>
      <c r="F5752" s="1" t="s">
        <v>7391</v>
      </c>
      <c r="G5752" s="1" t="s">
        <v>3525</v>
      </c>
    </row>
    <row r="5753" spans="1:7" x14ac:dyDescent="0.25">
      <c r="A5753" t="s">
        <v>18891</v>
      </c>
      <c r="B5753" t="s">
        <v>18892</v>
      </c>
      <c r="C5753" s="1" t="s">
        <v>3491</v>
      </c>
      <c r="D5753" s="1" t="s">
        <v>3442</v>
      </c>
      <c r="E5753" s="1">
        <v>0</v>
      </c>
      <c r="F5753" s="1" t="s">
        <v>7391</v>
      </c>
      <c r="G5753" s="1" t="s">
        <v>3524</v>
      </c>
    </row>
    <row r="5754" spans="1:7" x14ac:dyDescent="0.25">
      <c r="A5754" t="s">
        <v>18893</v>
      </c>
      <c r="B5754" t="s">
        <v>18894</v>
      </c>
      <c r="C5754" s="1" t="s">
        <v>3491</v>
      </c>
      <c r="D5754" s="1" t="s">
        <v>3442</v>
      </c>
      <c r="E5754" s="1">
        <v>0</v>
      </c>
      <c r="F5754" s="1" t="s">
        <v>7391</v>
      </c>
      <c r="G5754" s="1" t="s">
        <v>3521</v>
      </c>
    </row>
    <row r="5755" spans="1:7" x14ac:dyDescent="0.25">
      <c r="A5755" t="s">
        <v>18895</v>
      </c>
      <c r="B5755" t="s">
        <v>18896</v>
      </c>
      <c r="C5755" s="1" t="s">
        <v>3491</v>
      </c>
      <c r="D5755" s="1" t="s">
        <v>3442</v>
      </c>
      <c r="E5755" s="1">
        <v>0</v>
      </c>
      <c r="F5755" s="1" t="s">
        <v>7391</v>
      </c>
      <c r="G5755" s="1" t="s">
        <v>3526</v>
      </c>
    </row>
    <row r="5756" spans="1:7" x14ac:dyDescent="0.25">
      <c r="A5756" t="s">
        <v>18897</v>
      </c>
      <c r="B5756" t="s">
        <v>18898</v>
      </c>
      <c r="C5756" s="1" t="s">
        <v>3491</v>
      </c>
      <c r="D5756" s="1" t="s">
        <v>3442</v>
      </c>
      <c r="E5756" s="1">
        <v>0</v>
      </c>
      <c r="F5756" s="1" t="s">
        <v>7391</v>
      </c>
      <c r="G5756" s="1" t="s">
        <v>3522</v>
      </c>
    </row>
    <row r="5757" spans="1:7" x14ac:dyDescent="0.25">
      <c r="A5757" t="s">
        <v>18899</v>
      </c>
      <c r="B5757" t="s">
        <v>18900</v>
      </c>
      <c r="C5757" s="1" t="s">
        <v>3491</v>
      </c>
      <c r="D5757" s="1" t="s">
        <v>3442</v>
      </c>
      <c r="E5757" s="1">
        <v>0</v>
      </c>
      <c r="F5757" s="1" t="s">
        <v>7391</v>
      </c>
      <c r="G5757" s="1" t="s">
        <v>3527</v>
      </c>
    </row>
    <row r="5758" spans="1:7" x14ac:dyDescent="0.25">
      <c r="A5758" t="s">
        <v>18901</v>
      </c>
      <c r="B5758" t="s">
        <v>18902</v>
      </c>
      <c r="C5758" s="1" t="s">
        <v>3491</v>
      </c>
      <c r="D5758" s="1" t="s">
        <v>3442</v>
      </c>
      <c r="E5758" s="1">
        <v>0</v>
      </c>
      <c r="F5758" s="1" t="s">
        <v>7391</v>
      </c>
      <c r="G5758" s="1" t="s">
        <v>3522</v>
      </c>
    </row>
    <row r="5759" spans="1:7" x14ac:dyDescent="0.25">
      <c r="A5759" t="s">
        <v>18903</v>
      </c>
      <c r="B5759" t="s">
        <v>18904</v>
      </c>
      <c r="C5759" s="1" t="s">
        <v>3491</v>
      </c>
      <c r="D5759" s="1" t="s">
        <v>3442</v>
      </c>
      <c r="E5759" s="1">
        <v>0</v>
      </c>
      <c r="F5759" s="1" t="s">
        <v>7391</v>
      </c>
      <c r="G5759" s="1" t="s">
        <v>3526</v>
      </c>
    </row>
    <row r="5760" spans="1:7" x14ac:dyDescent="0.25">
      <c r="A5760" t="s">
        <v>18905</v>
      </c>
      <c r="B5760" t="s">
        <v>18906</v>
      </c>
      <c r="C5760" s="1" t="s">
        <v>3491</v>
      </c>
      <c r="D5760" s="1" t="s">
        <v>3442</v>
      </c>
      <c r="E5760" s="1">
        <v>0</v>
      </c>
      <c r="F5760" s="1" t="s">
        <v>7391</v>
      </c>
      <c r="G5760" s="1" t="s">
        <v>3528</v>
      </c>
    </row>
    <row r="5761" spans="1:7" x14ac:dyDescent="0.25">
      <c r="A5761" t="s">
        <v>18907</v>
      </c>
      <c r="B5761" t="s">
        <v>18908</v>
      </c>
      <c r="C5761" s="1" t="s">
        <v>3491</v>
      </c>
      <c r="D5761" s="1" t="s">
        <v>3442</v>
      </c>
      <c r="E5761" s="1">
        <v>0</v>
      </c>
      <c r="F5761" s="1" t="s">
        <v>7391</v>
      </c>
      <c r="G5761" s="1" t="s">
        <v>3527</v>
      </c>
    </row>
    <row r="5762" spans="1:7" x14ac:dyDescent="0.25">
      <c r="A5762" t="s">
        <v>18909</v>
      </c>
      <c r="B5762" t="s">
        <v>18910</v>
      </c>
      <c r="C5762" s="1" t="s">
        <v>3491</v>
      </c>
      <c r="D5762" s="1" t="s">
        <v>3442</v>
      </c>
      <c r="E5762" s="1">
        <v>0</v>
      </c>
      <c r="F5762" s="1" t="s">
        <v>7391</v>
      </c>
      <c r="G5762" s="1" t="s">
        <v>3529</v>
      </c>
    </row>
    <row r="5763" spans="1:7" x14ac:dyDescent="0.25">
      <c r="A5763" t="s">
        <v>18911</v>
      </c>
      <c r="B5763" t="s">
        <v>18912</v>
      </c>
      <c r="C5763" s="1" t="s">
        <v>3491</v>
      </c>
      <c r="D5763" s="1" t="s">
        <v>3442</v>
      </c>
      <c r="E5763" s="1">
        <v>0</v>
      </c>
      <c r="F5763" s="1" t="s">
        <v>7391</v>
      </c>
      <c r="G5763" s="1" t="s">
        <v>3530</v>
      </c>
    </row>
    <row r="5764" spans="1:7" x14ac:dyDescent="0.25">
      <c r="A5764" t="s">
        <v>18913</v>
      </c>
      <c r="B5764" t="s">
        <v>18914</v>
      </c>
      <c r="C5764" s="1" t="s">
        <v>3491</v>
      </c>
      <c r="D5764" s="1" t="s">
        <v>3442</v>
      </c>
      <c r="E5764" s="1">
        <v>0</v>
      </c>
      <c r="F5764" s="1" t="s">
        <v>7391</v>
      </c>
      <c r="G5764" s="1" t="s">
        <v>3530</v>
      </c>
    </row>
    <row r="5765" spans="1:7" x14ac:dyDescent="0.25">
      <c r="A5765" t="s">
        <v>18915</v>
      </c>
      <c r="B5765" t="s">
        <v>18916</v>
      </c>
      <c r="C5765" s="1" t="s">
        <v>3491</v>
      </c>
      <c r="D5765" s="1" t="s">
        <v>3442</v>
      </c>
      <c r="E5765" s="1">
        <v>0</v>
      </c>
      <c r="F5765" s="1" t="s">
        <v>7391</v>
      </c>
      <c r="G5765" s="1" t="s">
        <v>3531</v>
      </c>
    </row>
    <row r="5766" spans="1:7" x14ac:dyDescent="0.25">
      <c r="A5766" t="s">
        <v>18917</v>
      </c>
      <c r="B5766" t="s">
        <v>18918</v>
      </c>
      <c r="C5766" s="1" t="s">
        <v>3491</v>
      </c>
      <c r="D5766" s="1" t="s">
        <v>3442</v>
      </c>
      <c r="E5766" s="1">
        <v>0</v>
      </c>
      <c r="F5766" s="1" t="s">
        <v>7391</v>
      </c>
      <c r="G5766" s="1" t="s">
        <v>3532</v>
      </c>
    </row>
    <row r="5767" spans="1:7" x14ac:dyDescent="0.25">
      <c r="A5767" t="s">
        <v>18919</v>
      </c>
      <c r="B5767" t="s">
        <v>18920</v>
      </c>
      <c r="C5767" s="1" t="s">
        <v>3491</v>
      </c>
      <c r="D5767" s="1" t="s">
        <v>3442</v>
      </c>
      <c r="E5767" s="1">
        <v>0</v>
      </c>
      <c r="F5767" s="1" t="s">
        <v>7391</v>
      </c>
      <c r="G5767" s="1" t="s">
        <v>3533</v>
      </c>
    </row>
    <row r="5768" spans="1:7" x14ac:dyDescent="0.25">
      <c r="A5768" t="s">
        <v>18921</v>
      </c>
      <c r="B5768" t="s">
        <v>18922</v>
      </c>
      <c r="C5768" s="1" t="s">
        <v>3534</v>
      </c>
      <c r="D5768" s="1" t="s">
        <v>3442</v>
      </c>
      <c r="E5768" s="1">
        <v>0</v>
      </c>
      <c r="F5768" s="1" t="s">
        <v>7388</v>
      </c>
      <c r="G5768" s="1" t="s">
        <v>3535</v>
      </c>
    </row>
    <row r="5769" spans="1:7" x14ac:dyDescent="0.25">
      <c r="A5769" t="s">
        <v>18923</v>
      </c>
      <c r="B5769" t="s">
        <v>18924</v>
      </c>
      <c r="C5769" s="1" t="s">
        <v>3534</v>
      </c>
      <c r="D5769" s="1" t="s">
        <v>3442</v>
      </c>
      <c r="E5769" s="1">
        <v>0</v>
      </c>
      <c r="F5769" s="1" t="s">
        <v>7388</v>
      </c>
      <c r="G5769" s="1" t="s">
        <v>3535</v>
      </c>
    </row>
    <row r="5770" spans="1:7" x14ac:dyDescent="0.25">
      <c r="A5770" t="s">
        <v>18925</v>
      </c>
      <c r="B5770" t="s">
        <v>18926</v>
      </c>
      <c r="C5770" s="1" t="s">
        <v>3534</v>
      </c>
      <c r="D5770" s="1" t="s">
        <v>3442</v>
      </c>
      <c r="E5770" s="1">
        <v>0</v>
      </c>
      <c r="F5770" s="1" t="s">
        <v>7388</v>
      </c>
      <c r="G5770" s="1" t="s">
        <v>3535</v>
      </c>
    </row>
    <row r="5771" spans="1:7" x14ac:dyDescent="0.25">
      <c r="A5771" t="s">
        <v>18927</v>
      </c>
      <c r="B5771" t="s">
        <v>18928</v>
      </c>
      <c r="C5771" s="1" t="s">
        <v>3534</v>
      </c>
      <c r="D5771" s="1" t="s">
        <v>3442</v>
      </c>
      <c r="E5771" s="1">
        <v>0</v>
      </c>
      <c r="F5771" s="1" t="s">
        <v>7391</v>
      </c>
      <c r="G5771" s="1" t="s">
        <v>3536</v>
      </c>
    </row>
    <row r="5772" spans="1:7" x14ac:dyDescent="0.25">
      <c r="A5772" t="s">
        <v>18929</v>
      </c>
      <c r="B5772" t="s">
        <v>18930</v>
      </c>
      <c r="C5772" s="1" t="s">
        <v>3534</v>
      </c>
      <c r="D5772" s="1" t="s">
        <v>3442</v>
      </c>
      <c r="E5772" s="1">
        <v>0</v>
      </c>
      <c r="F5772" s="1" t="s">
        <v>7391</v>
      </c>
      <c r="G5772" s="1" t="s">
        <v>3537</v>
      </c>
    </row>
    <row r="5773" spans="1:7" x14ac:dyDescent="0.25">
      <c r="A5773" t="s">
        <v>18931</v>
      </c>
      <c r="B5773" t="s">
        <v>18932</v>
      </c>
      <c r="C5773" s="1" t="s">
        <v>3534</v>
      </c>
      <c r="D5773" s="1" t="s">
        <v>3442</v>
      </c>
      <c r="E5773" s="1">
        <v>0</v>
      </c>
      <c r="F5773" s="1" t="s">
        <v>7391</v>
      </c>
      <c r="G5773" s="1" t="s">
        <v>3538</v>
      </c>
    </row>
    <row r="5774" spans="1:7" x14ac:dyDescent="0.25">
      <c r="A5774" t="s">
        <v>18933</v>
      </c>
      <c r="B5774" t="s">
        <v>18934</v>
      </c>
      <c r="C5774" s="1" t="s">
        <v>3534</v>
      </c>
      <c r="D5774" s="1" t="s">
        <v>3442</v>
      </c>
      <c r="E5774" s="1">
        <v>0</v>
      </c>
      <c r="F5774" s="1" t="s">
        <v>7391</v>
      </c>
      <c r="G5774" s="1" t="s">
        <v>3539</v>
      </c>
    </row>
    <row r="5775" spans="1:7" x14ac:dyDescent="0.25">
      <c r="A5775" t="s">
        <v>18935</v>
      </c>
      <c r="B5775" t="s">
        <v>18936</v>
      </c>
      <c r="C5775" s="1" t="s">
        <v>3534</v>
      </c>
      <c r="D5775" s="1" t="s">
        <v>3442</v>
      </c>
      <c r="E5775" s="1">
        <v>0</v>
      </c>
      <c r="F5775" s="1" t="s">
        <v>7391</v>
      </c>
      <c r="G5775" s="1" t="s">
        <v>3540</v>
      </c>
    </row>
    <row r="5776" spans="1:7" x14ac:dyDescent="0.25">
      <c r="A5776" t="s">
        <v>18937</v>
      </c>
      <c r="B5776" t="s">
        <v>18938</v>
      </c>
      <c r="C5776" s="1" t="s">
        <v>3541</v>
      </c>
      <c r="D5776" s="1" t="s">
        <v>3442</v>
      </c>
      <c r="E5776" s="1">
        <v>0</v>
      </c>
      <c r="F5776" s="1" t="s">
        <v>7388</v>
      </c>
      <c r="G5776" s="1" t="s">
        <v>3542</v>
      </c>
    </row>
    <row r="5777" spans="1:7" x14ac:dyDescent="0.25">
      <c r="A5777" t="s">
        <v>18939</v>
      </c>
      <c r="B5777" t="s">
        <v>18940</v>
      </c>
      <c r="C5777" s="1" t="s">
        <v>3541</v>
      </c>
      <c r="D5777" s="1" t="s">
        <v>3442</v>
      </c>
      <c r="E5777" s="1">
        <v>0</v>
      </c>
      <c r="F5777" s="1" t="s">
        <v>7388</v>
      </c>
      <c r="G5777" s="1" t="s">
        <v>3542</v>
      </c>
    </row>
    <row r="5778" spans="1:7" x14ac:dyDescent="0.25">
      <c r="A5778" t="s">
        <v>18941</v>
      </c>
      <c r="B5778" t="s">
        <v>18942</v>
      </c>
      <c r="C5778" s="1" t="s">
        <v>3541</v>
      </c>
      <c r="D5778" s="1" t="s">
        <v>3442</v>
      </c>
      <c r="E5778" s="1">
        <v>0</v>
      </c>
      <c r="F5778" s="1" t="s">
        <v>7388</v>
      </c>
      <c r="G5778" s="1" t="s">
        <v>3543</v>
      </c>
    </row>
    <row r="5779" spans="1:7" x14ac:dyDescent="0.25">
      <c r="A5779" t="s">
        <v>18943</v>
      </c>
      <c r="B5779" t="s">
        <v>18944</v>
      </c>
      <c r="C5779" s="1" t="s">
        <v>3541</v>
      </c>
      <c r="D5779" s="1" t="s">
        <v>3442</v>
      </c>
      <c r="E5779" s="1">
        <v>0</v>
      </c>
      <c r="F5779" s="1" t="s">
        <v>7388</v>
      </c>
      <c r="G5779" s="1" t="s">
        <v>3543</v>
      </c>
    </row>
    <row r="5780" spans="1:7" x14ac:dyDescent="0.25">
      <c r="A5780" t="s">
        <v>18945</v>
      </c>
      <c r="B5780" t="s">
        <v>18946</v>
      </c>
      <c r="C5780" s="1" t="s">
        <v>3541</v>
      </c>
      <c r="D5780" s="1" t="s">
        <v>3442</v>
      </c>
      <c r="E5780" s="1">
        <v>0</v>
      </c>
      <c r="F5780" s="1" t="s">
        <v>7388</v>
      </c>
      <c r="G5780" s="1" t="s">
        <v>3544</v>
      </c>
    </row>
    <row r="5781" spans="1:7" x14ac:dyDescent="0.25">
      <c r="A5781" t="s">
        <v>18947</v>
      </c>
      <c r="B5781" t="s">
        <v>18948</v>
      </c>
      <c r="C5781" s="1" t="s">
        <v>3541</v>
      </c>
      <c r="D5781" s="1" t="s">
        <v>3442</v>
      </c>
      <c r="E5781" s="1">
        <v>0</v>
      </c>
      <c r="F5781" s="1" t="s">
        <v>7388</v>
      </c>
      <c r="G5781" s="1" t="s">
        <v>3544</v>
      </c>
    </row>
    <row r="5782" spans="1:7" x14ac:dyDescent="0.25">
      <c r="A5782" t="s">
        <v>18949</v>
      </c>
      <c r="B5782" t="s">
        <v>18950</v>
      </c>
      <c r="C5782" s="1" t="s">
        <v>3541</v>
      </c>
      <c r="D5782" s="1" t="s">
        <v>3442</v>
      </c>
      <c r="E5782" s="1">
        <v>0</v>
      </c>
      <c r="F5782" s="1" t="s">
        <v>7388</v>
      </c>
      <c r="G5782" s="1" t="s">
        <v>3543</v>
      </c>
    </row>
    <row r="5783" spans="1:7" x14ac:dyDescent="0.25">
      <c r="A5783" t="s">
        <v>18951</v>
      </c>
      <c r="B5783" t="s">
        <v>18952</v>
      </c>
      <c r="C5783" s="1" t="s">
        <v>3541</v>
      </c>
      <c r="D5783" s="1" t="s">
        <v>3442</v>
      </c>
      <c r="E5783" s="1">
        <v>0</v>
      </c>
      <c r="F5783" s="1" t="s">
        <v>7388</v>
      </c>
      <c r="G5783" s="1" t="s">
        <v>3545</v>
      </c>
    </row>
    <row r="5784" spans="1:7" x14ac:dyDescent="0.25">
      <c r="A5784" t="s">
        <v>18953</v>
      </c>
      <c r="B5784" t="s">
        <v>18954</v>
      </c>
      <c r="C5784" s="1" t="s">
        <v>3541</v>
      </c>
      <c r="D5784" s="1" t="s">
        <v>3442</v>
      </c>
      <c r="E5784" s="1">
        <v>0</v>
      </c>
      <c r="F5784" s="1" t="s">
        <v>7388</v>
      </c>
      <c r="G5784" s="1" t="s">
        <v>3546</v>
      </c>
    </row>
    <row r="5785" spans="1:7" x14ac:dyDescent="0.25">
      <c r="A5785" t="s">
        <v>18955</v>
      </c>
      <c r="B5785" t="s">
        <v>18956</v>
      </c>
      <c r="C5785" s="1" t="s">
        <v>3541</v>
      </c>
      <c r="D5785" s="1" t="s">
        <v>3442</v>
      </c>
      <c r="E5785" s="1">
        <v>0</v>
      </c>
      <c r="F5785" s="1" t="s">
        <v>7388</v>
      </c>
      <c r="G5785" s="1" t="s">
        <v>3545</v>
      </c>
    </row>
    <row r="5786" spans="1:7" x14ac:dyDescent="0.25">
      <c r="A5786" t="s">
        <v>18957</v>
      </c>
      <c r="B5786" t="s">
        <v>18958</v>
      </c>
      <c r="C5786" s="1" t="s">
        <v>3541</v>
      </c>
      <c r="D5786" s="1" t="s">
        <v>3442</v>
      </c>
      <c r="E5786" s="1">
        <v>0</v>
      </c>
      <c r="F5786" s="1" t="s">
        <v>7388</v>
      </c>
      <c r="G5786" s="1" t="s">
        <v>3547</v>
      </c>
    </row>
    <row r="5787" spans="1:7" x14ac:dyDescent="0.25">
      <c r="A5787" t="s">
        <v>18959</v>
      </c>
      <c r="B5787" t="s">
        <v>18960</v>
      </c>
      <c r="C5787" s="1" t="s">
        <v>3541</v>
      </c>
      <c r="D5787" s="1" t="s">
        <v>3442</v>
      </c>
      <c r="E5787" s="1">
        <v>0</v>
      </c>
      <c r="F5787" s="1" t="s">
        <v>7388</v>
      </c>
      <c r="G5787" s="1" t="s">
        <v>3546</v>
      </c>
    </row>
    <row r="5788" spans="1:7" x14ac:dyDescent="0.25">
      <c r="A5788" t="s">
        <v>18961</v>
      </c>
      <c r="B5788" t="s">
        <v>18962</v>
      </c>
      <c r="C5788" s="1" t="s">
        <v>3541</v>
      </c>
      <c r="D5788" s="1" t="s">
        <v>3442</v>
      </c>
      <c r="E5788" s="1">
        <v>0</v>
      </c>
      <c r="F5788" s="1" t="s">
        <v>7444</v>
      </c>
      <c r="G5788" s="1" t="s">
        <v>3548</v>
      </c>
    </row>
    <row r="5789" spans="1:7" x14ac:dyDescent="0.25">
      <c r="A5789" t="s">
        <v>18963</v>
      </c>
      <c r="B5789" t="s">
        <v>18964</v>
      </c>
      <c r="C5789" s="1" t="s">
        <v>3541</v>
      </c>
      <c r="D5789" s="1" t="s">
        <v>3442</v>
      </c>
      <c r="E5789" s="1">
        <v>0</v>
      </c>
      <c r="F5789" s="1" t="s">
        <v>7444</v>
      </c>
      <c r="G5789" s="1" t="s">
        <v>3548</v>
      </c>
    </row>
    <row r="5790" spans="1:7" x14ac:dyDescent="0.25">
      <c r="A5790" t="s">
        <v>18965</v>
      </c>
      <c r="B5790" t="s">
        <v>18966</v>
      </c>
      <c r="C5790" s="1" t="s">
        <v>3541</v>
      </c>
      <c r="D5790" s="1" t="s">
        <v>3442</v>
      </c>
      <c r="E5790" s="1">
        <v>0</v>
      </c>
      <c r="F5790" s="1" t="s">
        <v>7444</v>
      </c>
      <c r="G5790" s="1" t="s">
        <v>3548</v>
      </c>
    </row>
    <row r="5791" spans="1:7" x14ac:dyDescent="0.25">
      <c r="A5791" t="s">
        <v>18967</v>
      </c>
      <c r="B5791" t="s">
        <v>18968</v>
      </c>
      <c r="C5791" s="1" t="s">
        <v>3541</v>
      </c>
      <c r="D5791" s="1" t="s">
        <v>3442</v>
      </c>
      <c r="E5791" s="1">
        <v>0</v>
      </c>
      <c r="F5791" s="1" t="s">
        <v>7444</v>
      </c>
      <c r="G5791" s="1" t="s">
        <v>3549</v>
      </c>
    </row>
    <row r="5792" spans="1:7" x14ac:dyDescent="0.25">
      <c r="A5792" t="s">
        <v>18969</v>
      </c>
      <c r="B5792" t="s">
        <v>18970</v>
      </c>
      <c r="C5792" s="1" t="s">
        <v>3541</v>
      </c>
      <c r="D5792" s="1" t="s">
        <v>3442</v>
      </c>
      <c r="E5792" s="1">
        <v>0</v>
      </c>
      <c r="F5792" s="1" t="s">
        <v>7444</v>
      </c>
      <c r="G5792" s="1" t="s">
        <v>3549</v>
      </c>
    </row>
    <row r="5793" spans="1:7" x14ac:dyDescent="0.25">
      <c r="A5793" t="s">
        <v>18971</v>
      </c>
      <c r="B5793" t="s">
        <v>18972</v>
      </c>
      <c r="C5793" s="1" t="s">
        <v>3541</v>
      </c>
      <c r="D5793" s="1" t="s">
        <v>3442</v>
      </c>
      <c r="E5793" s="1">
        <v>0</v>
      </c>
      <c r="F5793" s="1" t="s">
        <v>7444</v>
      </c>
      <c r="G5793" s="1" t="s">
        <v>3550</v>
      </c>
    </row>
    <row r="5794" spans="1:7" x14ac:dyDescent="0.25">
      <c r="A5794" t="s">
        <v>18973</v>
      </c>
      <c r="B5794" t="s">
        <v>18974</v>
      </c>
      <c r="C5794" s="1" t="s">
        <v>3541</v>
      </c>
      <c r="D5794" s="1" t="s">
        <v>3442</v>
      </c>
      <c r="E5794" s="1">
        <v>0</v>
      </c>
      <c r="F5794" s="1" t="s">
        <v>7444</v>
      </c>
      <c r="G5794" s="1" t="s">
        <v>3551</v>
      </c>
    </row>
    <row r="5795" spans="1:7" x14ac:dyDescent="0.25">
      <c r="A5795" t="s">
        <v>18975</v>
      </c>
      <c r="B5795" t="s">
        <v>18976</v>
      </c>
      <c r="C5795" s="1" t="s">
        <v>3541</v>
      </c>
      <c r="D5795" s="1" t="s">
        <v>3442</v>
      </c>
      <c r="E5795" s="1">
        <v>0</v>
      </c>
      <c r="F5795" s="1" t="s">
        <v>7444</v>
      </c>
      <c r="G5795" s="1" t="s">
        <v>3552</v>
      </c>
    </row>
    <row r="5796" spans="1:7" x14ac:dyDescent="0.25">
      <c r="A5796" t="s">
        <v>18977</v>
      </c>
      <c r="B5796" t="s">
        <v>18978</v>
      </c>
      <c r="C5796" s="1" t="s">
        <v>3541</v>
      </c>
      <c r="D5796" s="1" t="s">
        <v>3442</v>
      </c>
      <c r="E5796" s="1">
        <v>0</v>
      </c>
      <c r="F5796" s="1" t="s">
        <v>7391</v>
      </c>
      <c r="G5796" s="1" t="s">
        <v>3553</v>
      </c>
    </row>
    <row r="5797" spans="1:7" x14ac:dyDescent="0.25">
      <c r="A5797" t="s">
        <v>18979</v>
      </c>
      <c r="B5797" t="s">
        <v>18980</v>
      </c>
      <c r="C5797" s="1" t="s">
        <v>3541</v>
      </c>
      <c r="D5797" s="1" t="s">
        <v>3442</v>
      </c>
      <c r="E5797" s="1">
        <v>0</v>
      </c>
      <c r="F5797" s="1" t="s">
        <v>7391</v>
      </c>
      <c r="G5797" s="1" t="s">
        <v>3554</v>
      </c>
    </row>
    <row r="5798" spans="1:7" x14ac:dyDescent="0.25">
      <c r="A5798" t="s">
        <v>18981</v>
      </c>
      <c r="B5798" t="s">
        <v>18982</v>
      </c>
      <c r="C5798" s="1" t="s">
        <v>3541</v>
      </c>
      <c r="D5798" s="1" t="s">
        <v>3442</v>
      </c>
      <c r="E5798" s="1">
        <v>0</v>
      </c>
      <c r="F5798" s="1" t="s">
        <v>7391</v>
      </c>
      <c r="G5798" s="1" t="s">
        <v>3553</v>
      </c>
    </row>
    <row r="5799" spans="1:7" x14ac:dyDescent="0.25">
      <c r="A5799" t="s">
        <v>18983</v>
      </c>
      <c r="B5799" t="s">
        <v>18984</v>
      </c>
      <c r="C5799" s="1" t="s">
        <v>3541</v>
      </c>
      <c r="D5799" s="1" t="s">
        <v>3442</v>
      </c>
      <c r="E5799" s="1">
        <v>0</v>
      </c>
      <c r="F5799" s="1" t="s">
        <v>7391</v>
      </c>
      <c r="G5799" s="1" t="s">
        <v>3554</v>
      </c>
    </row>
    <row r="5800" spans="1:7" x14ac:dyDescent="0.25">
      <c r="A5800" t="s">
        <v>18985</v>
      </c>
      <c r="B5800" t="s">
        <v>18986</v>
      </c>
      <c r="C5800" s="1" t="s">
        <v>3541</v>
      </c>
      <c r="D5800" s="1" t="s">
        <v>3442</v>
      </c>
      <c r="E5800" s="1">
        <v>0</v>
      </c>
      <c r="F5800" s="1" t="s">
        <v>7391</v>
      </c>
      <c r="G5800" s="1" t="s">
        <v>3554</v>
      </c>
    </row>
    <row r="5801" spans="1:7" x14ac:dyDescent="0.25">
      <c r="A5801" t="s">
        <v>18987</v>
      </c>
      <c r="B5801" t="s">
        <v>18988</v>
      </c>
      <c r="C5801" s="1" t="s">
        <v>3541</v>
      </c>
      <c r="D5801" s="1" t="s">
        <v>3442</v>
      </c>
      <c r="E5801" s="1">
        <v>0</v>
      </c>
      <c r="F5801" s="1" t="s">
        <v>7391</v>
      </c>
      <c r="G5801" s="1" t="s">
        <v>3555</v>
      </c>
    </row>
    <row r="5802" spans="1:7" x14ac:dyDescent="0.25">
      <c r="A5802" t="s">
        <v>18989</v>
      </c>
      <c r="B5802" t="s">
        <v>18990</v>
      </c>
      <c r="C5802" s="1" t="s">
        <v>3541</v>
      </c>
      <c r="D5802" s="1" t="s">
        <v>3442</v>
      </c>
      <c r="E5802" s="1">
        <v>0</v>
      </c>
      <c r="F5802" s="1" t="s">
        <v>7391</v>
      </c>
      <c r="G5802" s="1" t="s">
        <v>3556</v>
      </c>
    </row>
    <row r="5803" spans="1:7" x14ac:dyDescent="0.25">
      <c r="A5803" t="s">
        <v>18991</v>
      </c>
      <c r="B5803" t="s">
        <v>18992</v>
      </c>
      <c r="C5803" s="1" t="s">
        <v>3541</v>
      </c>
      <c r="D5803" s="1" t="s">
        <v>3442</v>
      </c>
      <c r="E5803" s="1">
        <v>0</v>
      </c>
      <c r="F5803" s="1" t="s">
        <v>7391</v>
      </c>
      <c r="G5803" s="1" t="s">
        <v>3557</v>
      </c>
    </row>
    <row r="5804" spans="1:7" x14ac:dyDescent="0.25">
      <c r="A5804" t="s">
        <v>18993</v>
      </c>
      <c r="B5804" t="s">
        <v>18994</v>
      </c>
      <c r="C5804" s="1" t="s">
        <v>3541</v>
      </c>
      <c r="D5804" s="1" t="s">
        <v>3442</v>
      </c>
      <c r="E5804" s="1">
        <v>0</v>
      </c>
      <c r="F5804" s="1" t="s">
        <v>7391</v>
      </c>
      <c r="G5804" s="1" t="s">
        <v>3558</v>
      </c>
    </row>
    <row r="5805" spans="1:7" x14ac:dyDescent="0.25">
      <c r="A5805" t="s">
        <v>18995</v>
      </c>
      <c r="B5805" t="s">
        <v>18996</v>
      </c>
      <c r="C5805" s="1" t="s">
        <v>3541</v>
      </c>
      <c r="D5805" s="1" t="s">
        <v>3442</v>
      </c>
      <c r="E5805" s="1">
        <v>0</v>
      </c>
      <c r="F5805" s="1" t="s">
        <v>7391</v>
      </c>
      <c r="G5805" s="1" t="s">
        <v>3559</v>
      </c>
    </row>
    <row r="5806" spans="1:7" x14ac:dyDescent="0.25">
      <c r="A5806" t="s">
        <v>18997</v>
      </c>
      <c r="B5806" t="s">
        <v>18998</v>
      </c>
      <c r="C5806" s="1" t="s">
        <v>3541</v>
      </c>
      <c r="D5806" s="1" t="s">
        <v>3442</v>
      </c>
      <c r="E5806" s="1">
        <v>0</v>
      </c>
      <c r="F5806" s="1" t="s">
        <v>7391</v>
      </c>
      <c r="G5806" s="1" t="s">
        <v>3558</v>
      </c>
    </row>
    <row r="5807" spans="1:7" x14ac:dyDescent="0.25">
      <c r="A5807" t="s">
        <v>18999</v>
      </c>
      <c r="B5807" t="s">
        <v>19000</v>
      </c>
      <c r="C5807" s="1" t="s">
        <v>3541</v>
      </c>
      <c r="D5807" s="1" t="s">
        <v>3442</v>
      </c>
      <c r="E5807" s="1">
        <v>0</v>
      </c>
      <c r="F5807" s="1" t="s">
        <v>7391</v>
      </c>
      <c r="G5807" s="1" t="s">
        <v>3559</v>
      </c>
    </row>
    <row r="5808" spans="1:7" x14ac:dyDescent="0.25">
      <c r="A5808" t="s">
        <v>19001</v>
      </c>
      <c r="B5808" t="s">
        <v>19002</v>
      </c>
      <c r="C5808" s="1" t="s">
        <v>3541</v>
      </c>
      <c r="D5808" s="1" t="s">
        <v>3442</v>
      </c>
      <c r="E5808" s="1">
        <v>0</v>
      </c>
      <c r="F5808" s="1" t="s">
        <v>7391</v>
      </c>
      <c r="G5808" s="1" t="s">
        <v>3558</v>
      </c>
    </row>
    <row r="5809" spans="1:7" x14ac:dyDescent="0.25">
      <c r="A5809" t="s">
        <v>19003</v>
      </c>
      <c r="B5809" t="s">
        <v>19004</v>
      </c>
      <c r="C5809" s="1" t="s">
        <v>3541</v>
      </c>
      <c r="D5809" s="1" t="s">
        <v>3442</v>
      </c>
      <c r="E5809" s="1">
        <v>0</v>
      </c>
      <c r="F5809" s="1" t="s">
        <v>7391</v>
      </c>
      <c r="G5809" s="1" t="s">
        <v>3560</v>
      </c>
    </row>
    <row r="5810" spans="1:7" x14ac:dyDescent="0.25">
      <c r="A5810" t="s">
        <v>19005</v>
      </c>
      <c r="B5810" t="s">
        <v>19006</v>
      </c>
      <c r="C5810" s="1" t="s">
        <v>3541</v>
      </c>
      <c r="D5810" s="1" t="s">
        <v>3442</v>
      </c>
      <c r="E5810" s="1">
        <v>0</v>
      </c>
      <c r="F5810" s="1" t="s">
        <v>7391</v>
      </c>
      <c r="G5810" s="1" t="s">
        <v>3561</v>
      </c>
    </row>
    <row r="5811" spans="1:7" x14ac:dyDescent="0.25">
      <c r="A5811" t="s">
        <v>19007</v>
      </c>
      <c r="B5811" t="s">
        <v>19008</v>
      </c>
      <c r="C5811" s="1" t="s">
        <v>3541</v>
      </c>
      <c r="D5811" s="1" t="s">
        <v>3442</v>
      </c>
      <c r="E5811" s="1">
        <v>0</v>
      </c>
      <c r="F5811" s="1" t="s">
        <v>7391</v>
      </c>
      <c r="G5811" s="1" t="s">
        <v>3561</v>
      </c>
    </row>
    <row r="5812" spans="1:7" x14ac:dyDescent="0.25">
      <c r="A5812" t="s">
        <v>19009</v>
      </c>
      <c r="B5812" t="s">
        <v>19010</v>
      </c>
      <c r="C5812" s="1" t="s">
        <v>3541</v>
      </c>
      <c r="D5812" s="1" t="s">
        <v>3442</v>
      </c>
      <c r="E5812" s="1">
        <v>0</v>
      </c>
      <c r="F5812" s="1" t="s">
        <v>7391</v>
      </c>
      <c r="G5812" s="1" t="s">
        <v>3560</v>
      </c>
    </row>
    <row r="5813" spans="1:7" x14ac:dyDescent="0.25">
      <c r="A5813" t="s">
        <v>19011</v>
      </c>
      <c r="B5813" t="s">
        <v>19012</v>
      </c>
      <c r="C5813" s="1" t="s">
        <v>3541</v>
      </c>
      <c r="D5813" s="1" t="s">
        <v>3442</v>
      </c>
      <c r="E5813" s="1">
        <v>0</v>
      </c>
      <c r="F5813" s="1" t="s">
        <v>7391</v>
      </c>
      <c r="G5813" s="1" t="s">
        <v>3562</v>
      </c>
    </row>
    <row r="5814" spans="1:7" x14ac:dyDescent="0.25">
      <c r="A5814" t="s">
        <v>19013</v>
      </c>
      <c r="B5814" t="s">
        <v>19014</v>
      </c>
      <c r="C5814" s="1" t="s">
        <v>3541</v>
      </c>
      <c r="D5814" s="1" t="s">
        <v>3442</v>
      </c>
      <c r="E5814" s="1">
        <v>0</v>
      </c>
      <c r="F5814" s="1" t="s">
        <v>7391</v>
      </c>
      <c r="G5814" s="1" t="s">
        <v>3561</v>
      </c>
    </row>
    <row r="5815" spans="1:7" x14ac:dyDescent="0.25">
      <c r="A5815" t="s">
        <v>19015</v>
      </c>
      <c r="B5815" t="s">
        <v>19016</v>
      </c>
      <c r="C5815" s="1" t="s">
        <v>3541</v>
      </c>
      <c r="D5815" s="1" t="s">
        <v>3442</v>
      </c>
      <c r="E5815" s="1">
        <v>0</v>
      </c>
      <c r="F5815" s="1" t="s">
        <v>7391</v>
      </c>
      <c r="G5815" s="1" t="s">
        <v>3562</v>
      </c>
    </row>
    <row r="5816" spans="1:7" x14ac:dyDescent="0.25">
      <c r="A5816" t="s">
        <v>19017</v>
      </c>
      <c r="B5816" t="s">
        <v>19018</v>
      </c>
      <c r="C5816" s="1" t="s">
        <v>3541</v>
      </c>
      <c r="D5816" s="1" t="s">
        <v>3442</v>
      </c>
      <c r="E5816" s="1">
        <v>0</v>
      </c>
      <c r="F5816" s="1" t="s">
        <v>7391</v>
      </c>
      <c r="G5816" s="1" t="s">
        <v>3563</v>
      </c>
    </row>
    <row r="5817" spans="1:7" x14ac:dyDescent="0.25">
      <c r="A5817" t="s">
        <v>19019</v>
      </c>
      <c r="B5817" t="s">
        <v>19020</v>
      </c>
      <c r="C5817" s="1" t="s">
        <v>3541</v>
      </c>
      <c r="D5817" s="1" t="s">
        <v>3442</v>
      </c>
      <c r="E5817" s="1">
        <v>0</v>
      </c>
      <c r="F5817" s="1" t="s">
        <v>7391</v>
      </c>
      <c r="G5817" s="1" t="s">
        <v>3564</v>
      </c>
    </row>
    <row r="5818" spans="1:7" x14ac:dyDescent="0.25">
      <c r="A5818" t="s">
        <v>19021</v>
      </c>
      <c r="B5818" t="s">
        <v>19022</v>
      </c>
      <c r="C5818" s="1" t="s">
        <v>3541</v>
      </c>
      <c r="D5818" s="1" t="s">
        <v>3442</v>
      </c>
      <c r="E5818" s="1">
        <v>0</v>
      </c>
      <c r="F5818" s="1" t="s">
        <v>7391</v>
      </c>
      <c r="G5818" s="1" t="s">
        <v>3564</v>
      </c>
    </row>
    <row r="5819" spans="1:7" x14ac:dyDescent="0.25">
      <c r="A5819" t="s">
        <v>19023</v>
      </c>
      <c r="B5819" t="s">
        <v>19024</v>
      </c>
      <c r="C5819" s="1" t="s">
        <v>3541</v>
      </c>
      <c r="D5819" s="1" t="s">
        <v>3442</v>
      </c>
      <c r="E5819" s="1">
        <v>0</v>
      </c>
      <c r="F5819" s="1" t="s">
        <v>7391</v>
      </c>
      <c r="G5819" s="1" t="s">
        <v>3565</v>
      </c>
    </row>
    <row r="5820" spans="1:7" x14ac:dyDescent="0.25">
      <c r="A5820" t="s">
        <v>19025</v>
      </c>
      <c r="B5820" t="s">
        <v>19026</v>
      </c>
      <c r="C5820" s="1" t="s">
        <v>3541</v>
      </c>
      <c r="D5820" s="1" t="s">
        <v>3442</v>
      </c>
      <c r="E5820" s="1">
        <v>0</v>
      </c>
      <c r="F5820" s="1" t="s">
        <v>7391</v>
      </c>
      <c r="G5820" s="1" t="s">
        <v>3563</v>
      </c>
    </row>
    <row r="5821" spans="1:7" x14ac:dyDescent="0.25">
      <c r="A5821" t="s">
        <v>19027</v>
      </c>
      <c r="B5821" t="s">
        <v>19028</v>
      </c>
      <c r="C5821" s="1" t="s">
        <v>3541</v>
      </c>
      <c r="D5821" s="1" t="s">
        <v>3442</v>
      </c>
      <c r="E5821" s="1">
        <v>0</v>
      </c>
      <c r="F5821" s="1" t="s">
        <v>7391</v>
      </c>
      <c r="G5821" s="1" t="s">
        <v>3566</v>
      </c>
    </row>
    <row r="5822" spans="1:7" x14ac:dyDescent="0.25">
      <c r="A5822" t="s">
        <v>19029</v>
      </c>
      <c r="B5822" t="s">
        <v>19030</v>
      </c>
      <c r="C5822" s="1" t="s">
        <v>3541</v>
      </c>
      <c r="D5822" s="1" t="s">
        <v>3442</v>
      </c>
      <c r="E5822" s="1">
        <v>0</v>
      </c>
      <c r="F5822" s="1" t="s">
        <v>7391</v>
      </c>
      <c r="G5822" s="1" t="s">
        <v>3565</v>
      </c>
    </row>
    <row r="5823" spans="1:7" x14ac:dyDescent="0.25">
      <c r="A5823" t="s">
        <v>19031</v>
      </c>
      <c r="B5823" t="s">
        <v>19032</v>
      </c>
      <c r="C5823" s="1" t="s">
        <v>3541</v>
      </c>
      <c r="D5823" s="1" t="s">
        <v>3442</v>
      </c>
      <c r="E5823" s="1">
        <v>0</v>
      </c>
      <c r="F5823" s="1" t="s">
        <v>7391</v>
      </c>
      <c r="G5823" s="1" t="s">
        <v>3566</v>
      </c>
    </row>
    <row r="5824" spans="1:7" x14ac:dyDescent="0.25">
      <c r="A5824" t="s">
        <v>19033</v>
      </c>
      <c r="B5824" t="s">
        <v>19034</v>
      </c>
      <c r="C5824" s="1" t="s">
        <v>3541</v>
      </c>
      <c r="D5824" s="1" t="s">
        <v>3442</v>
      </c>
      <c r="E5824" s="1">
        <v>0</v>
      </c>
      <c r="F5824" s="1" t="s">
        <v>7391</v>
      </c>
      <c r="G5824" s="1" t="s">
        <v>3565</v>
      </c>
    </row>
    <row r="5825" spans="1:7" x14ac:dyDescent="0.25">
      <c r="A5825" t="s">
        <v>19035</v>
      </c>
      <c r="B5825" t="s">
        <v>19036</v>
      </c>
      <c r="C5825" s="1" t="s">
        <v>3541</v>
      </c>
      <c r="D5825" s="1" t="s">
        <v>3442</v>
      </c>
      <c r="E5825" s="1">
        <v>0</v>
      </c>
      <c r="F5825" s="1" t="s">
        <v>7391</v>
      </c>
      <c r="G5825" s="1" t="s">
        <v>3557</v>
      </c>
    </row>
    <row r="5826" spans="1:7" x14ac:dyDescent="0.25">
      <c r="A5826" t="s">
        <v>19037</v>
      </c>
      <c r="B5826" t="s">
        <v>19038</v>
      </c>
      <c r="C5826" s="1" t="s">
        <v>3567</v>
      </c>
      <c r="D5826" s="1" t="s">
        <v>3568</v>
      </c>
      <c r="E5826" s="1">
        <v>0</v>
      </c>
      <c r="F5826" s="1" t="s">
        <v>7388</v>
      </c>
      <c r="G5826" s="1" t="s">
        <v>3569</v>
      </c>
    </row>
    <row r="5827" spans="1:7" x14ac:dyDescent="0.25">
      <c r="A5827" t="s">
        <v>19039</v>
      </c>
      <c r="B5827" t="s">
        <v>19040</v>
      </c>
      <c r="C5827" s="1" t="s">
        <v>3567</v>
      </c>
      <c r="D5827" s="1" t="s">
        <v>3568</v>
      </c>
      <c r="E5827" s="1">
        <v>0</v>
      </c>
      <c r="F5827" s="1" t="s">
        <v>7391</v>
      </c>
      <c r="G5827" s="1" t="s">
        <v>3570</v>
      </c>
    </row>
    <row r="5828" spans="1:7" x14ac:dyDescent="0.25">
      <c r="A5828" t="s">
        <v>19041</v>
      </c>
      <c r="B5828" t="s">
        <v>19042</v>
      </c>
      <c r="C5828" s="1" t="s">
        <v>3567</v>
      </c>
      <c r="D5828" s="1" t="s">
        <v>3568</v>
      </c>
      <c r="E5828" s="1">
        <v>0</v>
      </c>
      <c r="F5828" s="1" t="s">
        <v>7391</v>
      </c>
      <c r="G5828" s="1" t="s">
        <v>3571</v>
      </c>
    </row>
    <row r="5829" spans="1:7" x14ac:dyDescent="0.25">
      <c r="A5829" t="s">
        <v>19043</v>
      </c>
      <c r="B5829" t="s">
        <v>19044</v>
      </c>
      <c r="C5829" s="1" t="s">
        <v>3567</v>
      </c>
      <c r="D5829" s="1" t="s">
        <v>3568</v>
      </c>
      <c r="E5829" s="1">
        <v>0</v>
      </c>
      <c r="F5829" s="1" t="s">
        <v>7391</v>
      </c>
      <c r="G5829" s="1" t="s">
        <v>3572</v>
      </c>
    </row>
    <row r="5830" spans="1:7" x14ac:dyDescent="0.25">
      <c r="A5830" t="s">
        <v>19045</v>
      </c>
      <c r="B5830" t="s">
        <v>19046</v>
      </c>
      <c r="C5830" s="1" t="s">
        <v>3573</v>
      </c>
      <c r="D5830" s="1" t="s">
        <v>3568</v>
      </c>
      <c r="E5830" s="1">
        <v>0</v>
      </c>
      <c r="F5830" s="1" t="s">
        <v>7388</v>
      </c>
      <c r="G5830" s="1" t="s">
        <v>3574</v>
      </c>
    </row>
    <row r="5831" spans="1:7" x14ac:dyDescent="0.25">
      <c r="A5831" t="s">
        <v>19047</v>
      </c>
      <c r="B5831" t="s">
        <v>19048</v>
      </c>
      <c r="C5831" s="1" t="s">
        <v>3573</v>
      </c>
      <c r="D5831" s="1" t="s">
        <v>3568</v>
      </c>
      <c r="E5831" s="1">
        <v>0</v>
      </c>
      <c r="F5831" s="1" t="s">
        <v>7391</v>
      </c>
      <c r="G5831" s="1" t="s">
        <v>3575</v>
      </c>
    </row>
    <row r="5832" spans="1:7" x14ac:dyDescent="0.25">
      <c r="A5832" t="s">
        <v>19049</v>
      </c>
      <c r="B5832" t="s">
        <v>19050</v>
      </c>
      <c r="C5832" s="1" t="s">
        <v>3576</v>
      </c>
      <c r="D5832" s="1" t="s">
        <v>3568</v>
      </c>
      <c r="E5832" s="1">
        <v>0</v>
      </c>
      <c r="F5832" s="1" t="s">
        <v>7388</v>
      </c>
      <c r="G5832" s="1" t="s">
        <v>3577</v>
      </c>
    </row>
    <row r="5833" spans="1:7" x14ac:dyDescent="0.25">
      <c r="A5833" t="s">
        <v>19051</v>
      </c>
      <c r="B5833" t="s">
        <v>19052</v>
      </c>
      <c r="C5833" s="1" t="s">
        <v>3576</v>
      </c>
      <c r="D5833" s="1" t="s">
        <v>3568</v>
      </c>
      <c r="E5833" s="1">
        <v>0</v>
      </c>
      <c r="F5833" s="1" t="s">
        <v>7388</v>
      </c>
      <c r="G5833" s="1" t="s">
        <v>3578</v>
      </c>
    </row>
    <row r="5834" spans="1:7" x14ac:dyDescent="0.25">
      <c r="A5834" t="s">
        <v>19053</v>
      </c>
      <c r="B5834" t="s">
        <v>19054</v>
      </c>
      <c r="C5834" s="1" t="s">
        <v>3576</v>
      </c>
      <c r="D5834" s="1" t="s">
        <v>3568</v>
      </c>
      <c r="E5834" s="1">
        <v>0</v>
      </c>
      <c r="F5834" s="1" t="s">
        <v>7391</v>
      </c>
      <c r="G5834" s="1" t="s">
        <v>3579</v>
      </c>
    </row>
    <row r="5835" spans="1:7" x14ac:dyDescent="0.25">
      <c r="A5835" t="s">
        <v>19055</v>
      </c>
      <c r="B5835" t="s">
        <v>19056</v>
      </c>
      <c r="C5835" s="1" t="s">
        <v>3576</v>
      </c>
      <c r="D5835" s="1" t="s">
        <v>3568</v>
      </c>
      <c r="E5835" s="1">
        <v>0</v>
      </c>
      <c r="F5835" s="1" t="s">
        <v>7391</v>
      </c>
      <c r="G5835" s="1" t="s">
        <v>3580</v>
      </c>
    </row>
    <row r="5836" spans="1:7" x14ac:dyDescent="0.25">
      <c r="A5836" t="s">
        <v>19057</v>
      </c>
      <c r="B5836" t="s">
        <v>19058</v>
      </c>
      <c r="C5836" s="1" t="s">
        <v>3581</v>
      </c>
      <c r="D5836" s="1" t="s">
        <v>3568</v>
      </c>
      <c r="E5836" s="1">
        <v>0</v>
      </c>
      <c r="F5836" s="1" t="s">
        <v>7388</v>
      </c>
      <c r="G5836" s="1" t="s">
        <v>3582</v>
      </c>
    </row>
    <row r="5837" spans="1:7" x14ac:dyDescent="0.25">
      <c r="A5837" t="s">
        <v>19059</v>
      </c>
      <c r="B5837" t="s">
        <v>19060</v>
      </c>
      <c r="C5837" s="1" t="s">
        <v>3581</v>
      </c>
      <c r="D5837" s="1" t="s">
        <v>3568</v>
      </c>
      <c r="E5837" s="1">
        <v>0</v>
      </c>
      <c r="F5837" s="1" t="s">
        <v>7391</v>
      </c>
      <c r="G5837" s="1" t="s">
        <v>3583</v>
      </c>
    </row>
    <row r="5838" spans="1:7" x14ac:dyDescent="0.25">
      <c r="A5838" t="s">
        <v>19061</v>
      </c>
      <c r="B5838" t="s">
        <v>19062</v>
      </c>
      <c r="C5838" s="1" t="s">
        <v>3584</v>
      </c>
      <c r="D5838" s="1" t="s">
        <v>3568</v>
      </c>
      <c r="E5838" s="1">
        <v>0</v>
      </c>
      <c r="F5838" s="1" t="s">
        <v>7388</v>
      </c>
      <c r="G5838" s="1" t="s">
        <v>3585</v>
      </c>
    </row>
    <row r="5839" spans="1:7" x14ac:dyDescent="0.25">
      <c r="A5839" t="s">
        <v>19063</v>
      </c>
      <c r="B5839" t="s">
        <v>19064</v>
      </c>
      <c r="C5839" s="1" t="s">
        <v>3584</v>
      </c>
      <c r="D5839" s="1" t="s">
        <v>3568</v>
      </c>
      <c r="E5839" s="1">
        <v>0</v>
      </c>
      <c r="F5839" s="1" t="s">
        <v>7388</v>
      </c>
      <c r="G5839" s="1" t="s">
        <v>3586</v>
      </c>
    </row>
    <row r="5840" spans="1:7" x14ac:dyDescent="0.25">
      <c r="A5840" t="s">
        <v>19065</v>
      </c>
      <c r="B5840" t="s">
        <v>19066</v>
      </c>
      <c r="C5840" s="1" t="s">
        <v>3584</v>
      </c>
      <c r="D5840" s="1" t="s">
        <v>3568</v>
      </c>
      <c r="E5840" s="1">
        <v>0</v>
      </c>
      <c r="F5840" s="1" t="s">
        <v>7388</v>
      </c>
      <c r="G5840" s="1" t="s">
        <v>3585</v>
      </c>
    </row>
    <row r="5841" spans="1:7" x14ac:dyDescent="0.25">
      <c r="A5841" t="s">
        <v>19067</v>
      </c>
      <c r="B5841" t="s">
        <v>19068</v>
      </c>
      <c r="C5841" s="1" t="s">
        <v>3584</v>
      </c>
      <c r="D5841" s="1" t="s">
        <v>3568</v>
      </c>
      <c r="E5841" s="1">
        <v>0</v>
      </c>
      <c r="F5841" s="1" t="s">
        <v>7388</v>
      </c>
      <c r="G5841" s="1" t="s">
        <v>3587</v>
      </c>
    </row>
    <row r="5842" spans="1:7" x14ac:dyDescent="0.25">
      <c r="A5842" t="s">
        <v>19069</v>
      </c>
      <c r="B5842" t="s">
        <v>19070</v>
      </c>
      <c r="C5842" s="1" t="s">
        <v>3584</v>
      </c>
      <c r="D5842" s="1" t="s">
        <v>3568</v>
      </c>
      <c r="E5842" s="1">
        <v>0</v>
      </c>
      <c r="F5842" s="1" t="s">
        <v>7444</v>
      </c>
      <c r="G5842" s="1" t="s">
        <v>3588</v>
      </c>
    </row>
    <row r="5843" spans="1:7" x14ac:dyDescent="0.25">
      <c r="A5843" t="s">
        <v>19071</v>
      </c>
      <c r="B5843" t="s">
        <v>19072</v>
      </c>
      <c r="C5843" s="1" t="s">
        <v>3584</v>
      </c>
      <c r="D5843" s="1" t="s">
        <v>3568</v>
      </c>
      <c r="E5843" s="1">
        <v>0</v>
      </c>
      <c r="F5843" s="1" t="s">
        <v>7391</v>
      </c>
      <c r="G5843" s="1" t="s">
        <v>3586</v>
      </c>
    </row>
    <row r="5844" spans="1:7" x14ac:dyDescent="0.25">
      <c r="A5844" t="s">
        <v>19073</v>
      </c>
      <c r="B5844" t="s">
        <v>19074</v>
      </c>
      <c r="C5844" s="1" t="s">
        <v>3584</v>
      </c>
      <c r="D5844" s="1" t="s">
        <v>3568</v>
      </c>
      <c r="E5844" s="1">
        <v>0</v>
      </c>
      <c r="F5844" s="1" t="s">
        <v>7391</v>
      </c>
      <c r="G5844" s="1" t="s">
        <v>3589</v>
      </c>
    </row>
    <row r="5845" spans="1:7" x14ac:dyDescent="0.25">
      <c r="A5845" t="s">
        <v>19075</v>
      </c>
      <c r="B5845" t="s">
        <v>19076</v>
      </c>
      <c r="C5845" s="1" t="s">
        <v>3584</v>
      </c>
      <c r="D5845" s="1" t="s">
        <v>3568</v>
      </c>
      <c r="E5845" s="1">
        <v>0</v>
      </c>
      <c r="F5845" s="1" t="s">
        <v>7391</v>
      </c>
      <c r="G5845" s="1" t="s">
        <v>3590</v>
      </c>
    </row>
    <row r="5846" spans="1:7" x14ac:dyDescent="0.25">
      <c r="A5846" t="s">
        <v>19077</v>
      </c>
      <c r="B5846" t="s">
        <v>19078</v>
      </c>
      <c r="C5846" s="1" t="s">
        <v>3584</v>
      </c>
      <c r="D5846" s="1" t="s">
        <v>3568</v>
      </c>
      <c r="E5846" s="1">
        <v>0</v>
      </c>
      <c r="F5846" s="1" t="s">
        <v>7391</v>
      </c>
      <c r="G5846" s="1" t="s">
        <v>3590</v>
      </c>
    </row>
    <row r="5847" spans="1:7" x14ac:dyDescent="0.25">
      <c r="A5847" t="s">
        <v>19079</v>
      </c>
      <c r="B5847" t="s">
        <v>19080</v>
      </c>
      <c r="C5847" s="1" t="s">
        <v>3584</v>
      </c>
      <c r="D5847" s="1" t="s">
        <v>3568</v>
      </c>
      <c r="E5847" s="1">
        <v>0</v>
      </c>
      <c r="F5847" s="1" t="s">
        <v>7391</v>
      </c>
      <c r="G5847" s="1" t="s">
        <v>3591</v>
      </c>
    </row>
    <row r="5848" spans="1:7" x14ac:dyDescent="0.25">
      <c r="A5848" t="s">
        <v>19081</v>
      </c>
      <c r="B5848" t="s">
        <v>19082</v>
      </c>
      <c r="C5848" s="1" t="s">
        <v>3584</v>
      </c>
      <c r="D5848" s="1" t="s">
        <v>3568</v>
      </c>
      <c r="E5848" s="1">
        <v>0</v>
      </c>
      <c r="F5848" s="1" t="s">
        <v>7391</v>
      </c>
      <c r="G5848" s="1" t="s">
        <v>3591</v>
      </c>
    </row>
    <row r="5849" spans="1:7" x14ac:dyDescent="0.25">
      <c r="A5849" t="s">
        <v>19083</v>
      </c>
      <c r="B5849" t="s">
        <v>19084</v>
      </c>
      <c r="C5849" s="1" t="s">
        <v>3592</v>
      </c>
      <c r="D5849" s="1" t="s">
        <v>3568</v>
      </c>
      <c r="E5849" s="1">
        <v>0</v>
      </c>
      <c r="F5849" s="1" t="s">
        <v>7388</v>
      </c>
      <c r="G5849" s="1" t="s">
        <v>3593</v>
      </c>
    </row>
    <row r="5850" spans="1:7" x14ac:dyDescent="0.25">
      <c r="A5850" t="s">
        <v>19085</v>
      </c>
      <c r="B5850" t="s">
        <v>19086</v>
      </c>
      <c r="C5850" s="1" t="s">
        <v>3592</v>
      </c>
      <c r="D5850" s="1" t="s">
        <v>3568</v>
      </c>
      <c r="E5850" s="1">
        <v>0</v>
      </c>
      <c r="F5850" s="1" t="s">
        <v>7388</v>
      </c>
      <c r="G5850" s="1" t="s">
        <v>3594</v>
      </c>
    </row>
    <row r="5851" spans="1:7" x14ac:dyDescent="0.25">
      <c r="A5851" t="s">
        <v>19087</v>
      </c>
      <c r="B5851" t="s">
        <v>19088</v>
      </c>
      <c r="C5851" s="1" t="s">
        <v>3592</v>
      </c>
      <c r="D5851" s="1" t="s">
        <v>3568</v>
      </c>
      <c r="E5851" s="1">
        <v>0</v>
      </c>
      <c r="F5851" s="1" t="s">
        <v>7388</v>
      </c>
      <c r="G5851" s="1" t="s">
        <v>3595</v>
      </c>
    </row>
    <row r="5852" spans="1:7" x14ac:dyDescent="0.25">
      <c r="A5852" t="s">
        <v>19089</v>
      </c>
      <c r="B5852" t="s">
        <v>19090</v>
      </c>
      <c r="C5852" s="1" t="s">
        <v>3592</v>
      </c>
      <c r="D5852" s="1" t="s">
        <v>3568</v>
      </c>
      <c r="E5852" s="1">
        <v>0</v>
      </c>
      <c r="F5852" s="1" t="s">
        <v>7391</v>
      </c>
      <c r="G5852" s="1" t="s">
        <v>3596</v>
      </c>
    </row>
    <row r="5853" spans="1:7" x14ac:dyDescent="0.25">
      <c r="A5853" t="s">
        <v>19091</v>
      </c>
      <c r="B5853" t="s">
        <v>19092</v>
      </c>
      <c r="C5853" s="1" t="s">
        <v>3597</v>
      </c>
      <c r="D5853" s="1" t="s">
        <v>3568</v>
      </c>
      <c r="E5853" s="1">
        <v>0</v>
      </c>
      <c r="F5853" s="1" t="s">
        <v>7388</v>
      </c>
      <c r="G5853" s="1" t="s">
        <v>3598</v>
      </c>
    </row>
    <row r="5854" spans="1:7" x14ac:dyDescent="0.25">
      <c r="A5854" t="s">
        <v>19093</v>
      </c>
      <c r="B5854" t="s">
        <v>19094</v>
      </c>
      <c r="C5854" s="1" t="s">
        <v>3597</v>
      </c>
      <c r="D5854" s="1" t="s">
        <v>3568</v>
      </c>
      <c r="E5854" s="1">
        <v>0</v>
      </c>
      <c r="F5854" s="1" t="s">
        <v>7388</v>
      </c>
      <c r="G5854" s="1" t="s">
        <v>3598</v>
      </c>
    </row>
    <row r="5855" spans="1:7" x14ac:dyDescent="0.25">
      <c r="A5855" t="s">
        <v>19095</v>
      </c>
      <c r="B5855" t="s">
        <v>19096</v>
      </c>
      <c r="C5855" s="1" t="s">
        <v>3597</v>
      </c>
      <c r="D5855" s="1" t="s">
        <v>3568</v>
      </c>
      <c r="E5855" s="1">
        <v>0</v>
      </c>
      <c r="F5855" s="1" t="s">
        <v>7388</v>
      </c>
      <c r="G5855" s="1" t="s">
        <v>3598</v>
      </c>
    </row>
    <row r="5856" spans="1:7" x14ac:dyDescent="0.25">
      <c r="A5856" t="s">
        <v>19097</v>
      </c>
      <c r="B5856" t="s">
        <v>19098</v>
      </c>
      <c r="C5856" s="1" t="s">
        <v>3597</v>
      </c>
      <c r="D5856" s="1" t="s">
        <v>3568</v>
      </c>
      <c r="E5856" s="1">
        <v>0</v>
      </c>
      <c r="F5856" s="1" t="s">
        <v>7388</v>
      </c>
      <c r="G5856" s="1" t="s">
        <v>3598</v>
      </c>
    </row>
    <row r="5857" spans="1:7" x14ac:dyDescent="0.25">
      <c r="A5857" t="s">
        <v>19099</v>
      </c>
      <c r="B5857" t="s">
        <v>19100</v>
      </c>
      <c r="C5857" s="1" t="s">
        <v>3597</v>
      </c>
      <c r="D5857" s="1" t="s">
        <v>3568</v>
      </c>
      <c r="E5857" s="1">
        <v>0</v>
      </c>
      <c r="F5857" s="1" t="s">
        <v>7391</v>
      </c>
      <c r="G5857" s="1" t="s">
        <v>3599</v>
      </c>
    </row>
    <row r="5858" spans="1:7" x14ac:dyDescent="0.25">
      <c r="A5858" t="s">
        <v>19101</v>
      </c>
      <c r="B5858" t="s">
        <v>19102</v>
      </c>
      <c r="C5858" s="1" t="s">
        <v>3600</v>
      </c>
      <c r="D5858" s="1" t="s">
        <v>3568</v>
      </c>
      <c r="E5858" s="1">
        <v>0</v>
      </c>
      <c r="F5858" s="1" t="s">
        <v>7388</v>
      </c>
      <c r="G5858" s="1" t="s">
        <v>3601</v>
      </c>
    </row>
    <row r="5859" spans="1:7" x14ac:dyDescent="0.25">
      <c r="A5859" t="s">
        <v>19103</v>
      </c>
      <c r="B5859" t="s">
        <v>19104</v>
      </c>
      <c r="C5859" s="1" t="s">
        <v>3600</v>
      </c>
      <c r="D5859" s="1" t="s">
        <v>3568</v>
      </c>
      <c r="E5859" s="1">
        <v>0</v>
      </c>
      <c r="F5859" s="1" t="s">
        <v>7388</v>
      </c>
      <c r="G5859" s="1" t="s">
        <v>3602</v>
      </c>
    </row>
    <row r="5860" spans="1:7" x14ac:dyDescent="0.25">
      <c r="A5860" t="s">
        <v>19105</v>
      </c>
      <c r="B5860" t="s">
        <v>19106</v>
      </c>
      <c r="C5860" s="1" t="s">
        <v>3600</v>
      </c>
      <c r="D5860" s="1" t="s">
        <v>3568</v>
      </c>
      <c r="E5860" s="1">
        <v>0</v>
      </c>
      <c r="F5860" s="1" t="s">
        <v>7388</v>
      </c>
      <c r="G5860" s="1" t="s">
        <v>3603</v>
      </c>
    </row>
    <row r="5861" spans="1:7" x14ac:dyDescent="0.25">
      <c r="A5861" t="s">
        <v>19107</v>
      </c>
      <c r="B5861" t="s">
        <v>19108</v>
      </c>
      <c r="C5861" s="1" t="s">
        <v>3600</v>
      </c>
      <c r="D5861" s="1" t="s">
        <v>3568</v>
      </c>
      <c r="E5861" s="1">
        <v>0</v>
      </c>
      <c r="F5861" s="1" t="s">
        <v>7444</v>
      </c>
      <c r="G5861" s="1" t="s">
        <v>3604</v>
      </c>
    </row>
    <row r="5862" spans="1:7" x14ac:dyDescent="0.25">
      <c r="A5862" t="s">
        <v>19109</v>
      </c>
      <c r="B5862" t="s">
        <v>19110</v>
      </c>
      <c r="C5862" s="1" t="s">
        <v>3600</v>
      </c>
      <c r="D5862" s="1" t="s">
        <v>3568</v>
      </c>
      <c r="E5862" s="1">
        <v>0</v>
      </c>
      <c r="F5862" s="1" t="s">
        <v>7391</v>
      </c>
      <c r="G5862" s="1" t="s">
        <v>3605</v>
      </c>
    </row>
    <row r="5863" spans="1:7" x14ac:dyDescent="0.25">
      <c r="A5863" t="s">
        <v>19111</v>
      </c>
      <c r="B5863" t="s">
        <v>19112</v>
      </c>
      <c r="C5863" s="1" t="s">
        <v>3600</v>
      </c>
      <c r="D5863" s="1" t="s">
        <v>3568</v>
      </c>
      <c r="E5863" s="1">
        <v>0</v>
      </c>
      <c r="F5863" s="1" t="s">
        <v>7391</v>
      </c>
      <c r="G5863" s="1" t="s">
        <v>3606</v>
      </c>
    </row>
    <row r="5864" spans="1:7" x14ac:dyDescent="0.25">
      <c r="A5864" t="s">
        <v>19113</v>
      </c>
      <c r="B5864" t="s">
        <v>19114</v>
      </c>
      <c r="C5864" s="1" t="s">
        <v>3600</v>
      </c>
      <c r="D5864" s="1" t="s">
        <v>3568</v>
      </c>
      <c r="E5864" s="1">
        <v>0</v>
      </c>
      <c r="F5864" s="1" t="s">
        <v>7391</v>
      </c>
      <c r="G5864" s="1" t="s">
        <v>3607</v>
      </c>
    </row>
    <row r="5865" spans="1:7" x14ac:dyDescent="0.25">
      <c r="A5865" t="s">
        <v>19115</v>
      </c>
      <c r="B5865" t="s">
        <v>19116</v>
      </c>
      <c r="C5865" s="1" t="s">
        <v>3600</v>
      </c>
      <c r="D5865" s="1" t="s">
        <v>3568</v>
      </c>
      <c r="E5865" s="1">
        <v>0</v>
      </c>
      <c r="F5865" s="1" t="s">
        <v>7391</v>
      </c>
      <c r="G5865" s="1" t="s">
        <v>3608</v>
      </c>
    </row>
    <row r="5866" spans="1:7" x14ac:dyDescent="0.25">
      <c r="A5866" t="s">
        <v>19117</v>
      </c>
      <c r="B5866" t="s">
        <v>19118</v>
      </c>
      <c r="C5866" s="1" t="s">
        <v>3600</v>
      </c>
      <c r="D5866" s="1" t="s">
        <v>3568</v>
      </c>
      <c r="E5866" s="1">
        <v>0</v>
      </c>
      <c r="F5866" s="1" t="s">
        <v>7391</v>
      </c>
      <c r="G5866" s="1" t="s">
        <v>3609</v>
      </c>
    </row>
    <row r="5867" spans="1:7" x14ac:dyDescent="0.25">
      <c r="A5867" t="s">
        <v>19119</v>
      </c>
      <c r="B5867" t="s">
        <v>19120</v>
      </c>
      <c r="C5867" s="1" t="s">
        <v>3600</v>
      </c>
      <c r="D5867" s="1" t="s">
        <v>3568</v>
      </c>
      <c r="E5867" s="1">
        <v>0</v>
      </c>
      <c r="F5867" s="1" t="s">
        <v>7391</v>
      </c>
      <c r="G5867" s="1" t="s">
        <v>3610</v>
      </c>
    </row>
    <row r="5868" spans="1:7" x14ac:dyDescent="0.25">
      <c r="A5868" t="s">
        <v>19121</v>
      </c>
      <c r="B5868" t="s">
        <v>19122</v>
      </c>
      <c r="C5868" s="1" t="s">
        <v>3600</v>
      </c>
      <c r="D5868" s="1" t="s">
        <v>3568</v>
      </c>
      <c r="E5868" s="1">
        <v>0</v>
      </c>
      <c r="F5868" s="1" t="s">
        <v>7391</v>
      </c>
      <c r="G5868" s="1" t="s">
        <v>3610</v>
      </c>
    </row>
    <row r="5869" spans="1:7" x14ac:dyDescent="0.25">
      <c r="A5869" t="s">
        <v>19123</v>
      </c>
      <c r="B5869" t="s">
        <v>19124</v>
      </c>
      <c r="C5869" s="1" t="s">
        <v>3600</v>
      </c>
      <c r="D5869" s="1" t="s">
        <v>3568</v>
      </c>
      <c r="E5869" s="1">
        <v>0</v>
      </c>
      <c r="F5869" s="1" t="s">
        <v>7391</v>
      </c>
      <c r="G5869" s="1" t="s">
        <v>3610</v>
      </c>
    </row>
    <row r="5870" spans="1:7" x14ac:dyDescent="0.25">
      <c r="A5870" t="s">
        <v>19125</v>
      </c>
      <c r="B5870" t="s">
        <v>19126</v>
      </c>
      <c r="C5870" s="1" t="s">
        <v>3611</v>
      </c>
      <c r="D5870" s="1" t="s">
        <v>3568</v>
      </c>
      <c r="E5870" s="1">
        <v>0</v>
      </c>
      <c r="F5870" s="1" t="s">
        <v>7388</v>
      </c>
      <c r="G5870" s="1" t="s">
        <v>3612</v>
      </c>
    </row>
    <row r="5871" spans="1:7" x14ac:dyDescent="0.25">
      <c r="A5871" t="s">
        <v>19127</v>
      </c>
      <c r="B5871" t="s">
        <v>19128</v>
      </c>
      <c r="C5871" s="1" t="s">
        <v>3611</v>
      </c>
      <c r="D5871" s="1" t="s">
        <v>3568</v>
      </c>
      <c r="E5871" s="1">
        <v>0</v>
      </c>
      <c r="F5871" s="1" t="s">
        <v>7388</v>
      </c>
      <c r="G5871" s="1" t="s">
        <v>3612</v>
      </c>
    </row>
    <row r="5872" spans="1:7" x14ac:dyDescent="0.25">
      <c r="A5872" t="s">
        <v>19129</v>
      </c>
      <c r="B5872" t="s">
        <v>19130</v>
      </c>
      <c r="C5872" s="1" t="s">
        <v>3611</v>
      </c>
      <c r="D5872" s="1" t="s">
        <v>3568</v>
      </c>
      <c r="E5872" s="1">
        <v>0</v>
      </c>
      <c r="F5872" s="1" t="s">
        <v>7391</v>
      </c>
      <c r="G5872" s="1" t="s">
        <v>3613</v>
      </c>
    </row>
    <row r="5873" spans="1:7" x14ac:dyDescent="0.25">
      <c r="A5873" t="s">
        <v>19131</v>
      </c>
      <c r="B5873" t="s">
        <v>19132</v>
      </c>
      <c r="C5873" s="1" t="s">
        <v>3611</v>
      </c>
      <c r="D5873" s="1" t="s">
        <v>3568</v>
      </c>
      <c r="E5873" s="1">
        <v>0</v>
      </c>
      <c r="F5873" s="1" t="s">
        <v>7391</v>
      </c>
      <c r="G5873" s="1" t="s">
        <v>3614</v>
      </c>
    </row>
    <row r="5874" spans="1:7" x14ac:dyDescent="0.25">
      <c r="A5874" t="s">
        <v>19133</v>
      </c>
      <c r="B5874" t="s">
        <v>19134</v>
      </c>
      <c r="C5874" s="1" t="s">
        <v>3611</v>
      </c>
      <c r="D5874" s="1" t="s">
        <v>3568</v>
      </c>
      <c r="E5874" s="1">
        <v>0</v>
      </c>
      <c r="F5874" s="1" t="s">
        <v>7391</v>
      </c>
      <c r="G5874" s="1" t="s">
        <v>3615</v>
      </c>
    </row>
    <row r="5875" spans="1:7" x14ac:dyDescent="0.25">
      <c r="A5875" t="s">
        <v>19135</v>
      </c>
      <c r="B5875" t="s">
        <v>19136</v>
      </c>
      <c r="C5875" s="1" t="s">
        <v>3616</v>
      </c>
      <c r="D5875" s="1" t="s">
        <v>3568</v>
      </c>
      <c r="E5875" s="1">
        <v>0</v>
      </c>
      <c r="F5875" s="1" t="s">
        <v>7388</v>
      </c>
      <c r="G5875" s="1" t="s">
        <v>3617</v>
      </c>
    </row>
    <row r="5876" spans="1:7" x14ac:dyDescent="0.25">
      <c r="A5876" t="s">
        <v>19137</v>
      </c>
      <c r="B5876" t="s">
        <v>19138</v>
      </c>
      <c r="C5876" s="1" t="s">
        <v>3616</v>
      </c>
      <c r="D5876" s="1" t="s">
        <v>3568</v>
      </c>
      <c r="E5876" s="1">
        <v>0</v>
      </c>
      <c r="F5876" s="1" t="s">
        <v>7388</v>
      </c>
      <c r="G5876" s="1" t="s">
        <v>3618</v>
      </c>
    </row>
    <row r="5877" spans="1:7" x14ac:dyDescent="0.25">
      <c r="A5877" t="s">
        <v>19139</v>
      </c>
      <c r="B5877" t="s">
        <v>19140</v>
      </c>
      <c r="C5877" s="1" t="s">
        <v>3616</v>
      </c>
      <c r="D5877" s="1" t="s">
        <v>3568</v>
      </c>
      <c r="E5877" s="1">
        <v>0</v>
      </c>
      <c r="F5877" s="1" t="s">
        <v>7388</v>
      </c>
      <c r="G5877" s="1" t="s">
        <v>3619</v>
      </c>
    </row>
    <row r="5878" spans="1:7" x14ac:dyDescent="0.25">
      <c r="A5878" t="s">
        <v>19141</v>
      </c>
      <c r="B5878" t="s">
        <v>19142</v>
      </c>
      <c r="C5878" s="1" t="s">
        <v>3616</v>
      </c>
      <c r="D5878" s="1" t="s">
        <v>3568</v>
      </c>
      <c r="E5878" s="1">
        <v>0</v>
      </c>
      <c r="F5878" s="1" t="s">
        <v>7388</v>
      </c>
      <c r="G5878" s="1" t="s">
        <v>3620</v>
      </c>
    </row>
    <row r="5879" spans="1:7" x14ac:dyDescent="0.25">
      <c r="A5879" t="s">
        <v>19143</v>
      </c>
      <c r="B5879" t="s">
        <v>19144</v>
      </c>
      <c r="C5879" s="1" t="s">
        <v>3616</v>
      </c>
      <c r="D5879" s="1" t="s">
        <v>3568</v>
      </c>
      <c r="E5879" s="1">
        <v>0</v>
      </c>
      <c r="F5879" s="1" t="s">
        <v>7388</v>
      </c>
      <c r="G5879" s="1" t="s">
        <v>3617</v>
      </c>
    </row>
    <row r="5880" spans="1:7" x14ac:dyDescent="0.25">
      <c r="A5880" t="s">
        <v>19145</v>
      </c>
      <c r="B5880" t="s">
        <v>19146</v>
      </c>
      <c r="C5880" s="1" t="s">
        <v>3616</v>
      </c>
      <c r="D5880" s="1" t="s">
        <v>3568</v>
      </c>
      <c r="E5880" s="1">
        <v>0</v>
      </c>
      <c r="F5880" s="1" t="s">
        <v>7388</v>
      </c>
      <c r="G5880" s="1" t="s">
        <v>3620</v>
      </c>
    </row>
    <row r="5881" spans="1:7" x14ac:dyDescent="0.25">
      <c r="A5881" t="s">
        <v>19147</v>
      </c>
      <c r="B5881" t="s">
        <v>19148</v>
      </c>
      <c r="C5881" s="1" t="s">
        <v>3616</v>
      </c>
      <c r="D5881" s="1" t="s">
        <v>3568</v>
      </c>
      <c r="E5881" s="1">
        <v>0</v>
      </c>
      <c r="F5881" s="1" t="s">
        <v>7388</v>
      </c>
      <c r="G5881" s="1" t="s">
        <v>3620</v>
      </c>
    </row>
    <row r="5882" spans="1:7" x14ac:dyDescent="0.25">
      <c r="A5882" t="s">
        <v>19149</v>
      </c>
      <c r="B5882" t="s">
        <v>19150</v>
      </c>
      <c r="C5882" s="1" t="s">
        <v>3616</v>
      </c>
      <c r="D5882" s="1" t="s">
        <v>3568</v>
      </c>
      <c r="E5882" s="1">
        <v>0</v>
      </c>
      <c r="F5882" s="1" t="s">
        <v>7388</v>
      </c>
      <c r="G5882" s="1" t="s">
        <v>3621</v>
      </c>
    </row>
    <row r="5883" spans="1:7" x14ac:dyDescent="0.25">
      <c r="A5883" t="s">
        <v>19151</v>
      </c>
      <c r="B5883" t="s">
        <v>19152</v>
      </c>
      <c r="C5883" s="1" t="s">
        <v>3616</v>
      </c>
      <c r="D5883" s="1" t="s">
        <v>3568</v>
      </c>
      <c r="E5883" s="1">
        <v>0</v>
      </c>
      <c r="F5883" s="1" t="s">
        <v>7444</v>
      </c>
      <c r="G5883" s="1" t="s">
        <v>3622</v>
      </c>
    </row>
    <row r="5884" spans="1:7" x14ac:dyDescent="0.25">
      <c r="A5884" t="s">
        <v>19153</v>
      </c>
      <c r="B5884" t="s">
        <v>19154</v>
      </c>
      <c r="C5884" s="1" t="s">
        <v>3616</v>
      </c>
      <c r="D5884" s="1" t="s">
        <v>3568</v>
      </c>
      <c r="E5884" s="1">
        <v>0</v>
      </c>
      <c r="F5884" s="1" t="s">
        <v>7444</v>
      </c>
      <c r="G5884" s="1" t="s">
        <v>3623</v>
      </c>
    </row>
    <row r="5885" spans="1:7" x14ac:dyDescent="0.25">
      <c r="A5885" t="s">
        <v>19155</v>
      </c>
      <c r="B5885" t="s">
        <v>19156</v>
      </c>
      <c r="C5885" s="1" t="s">
        <v>3616</v>
      </c>
      <c r="D5885" s="1" t="s">
        <v>3568</v>
      </c>
      <c r="E5885" s="1">
        <v>0</v>
      </c>
      <c r="F5885" s="1" t="s">
        <v>7444</v>
      </c>
      <c r="G5885" s="1" t="s">
        <v>3623</v>
      </c>
    </row>
    <row r="5886" spans="1:7" x14ac:dyDescent="0.25">
      <c r="A5886" t="s">
        <v>19157</v>
      </c>
      <c r="B5886" t="s">
        <v>19158</v>
      </c>
      <c r="C5886" s="1" t="s">
        <v>3616</v>
      </c>
      <c r="D5886" s="1" t="s">
        <v>3568</v>
      </c>
      <c r="E5886" s="1">
        <v>0</v>
      </c>
      <c r="F5886" s="1" t="s">
        <v>7391</v>
      </c>
      <c r="G5886" s="1" t="s">
        <v>3624</v>
      </c>
    </row>
    <row r="5887" spans="1:7" x14ac:dyDescent="0.25">
      <c r="A5887" t="s">
        <v>19159</v>
      </c>
      <c r="B5887" t="s">
        <v>19160</v>
      </c>
      <c r="C5887" s="1" t="s">
        <v>3616</v>
      </c>
      <c r="D5887" s="1" t="s">
        <v>3568</v>
      </c>
      <c r="E5887" s="1">
        <v>0</v>
      </c>
      <c r="F5887" s="1" t="s">
        <v>7391</v>
      </c>
      <c r="G5887" s="1" t="s">
        <v>3625</v>
      </c>
    </row>
    <row r="5888" spans="1:7" x14ac:dyDescent="0.25">
      <c r="A5888" t="s">
        <v>19161</v>
      </c>
      <c r="B5888" t="s">
        <v>19162</v>
      </c>
      <c r="C5888" s="1" t="s">
        <v>3616</v>
      </c>
      <c r="D5888" s="1" t="s">
        <v>3568</v>
      </c>
      <c r="E5888" s="1">
        <v>0</v>
      </c>
      <c r="F5888" s="1" t="s">
        <v>7391</v>
      </c>
      <c r="G5888" s="1" t="s">
        <v>3626</v>
      </c>
    </row>
    <row r="5889" spans="1:7" x14ac:dyDescent="0.25">
      <c r="A5889" t="s">
        <v>19163</v>
      </c>
      <c r="B5889" t="s">
        <v>19164</v>
      </c>
      <c r="C5889" s="1" t="s">
        <v>3616</v>
      </c>
      <c r="D5889" s="1" t="s">
        <v>3568</v>
      </c>
      <c r="E5889" s="1">
        <v>0</v>
      </c>
      <c r="F5889" s="1" t="s">
        <v>7391</v>
      </c>
      <c r="G5889" s="1" t="s">
        <v>3627</v>
      </c>
    </row>
    <row r="5890" spans="1:7" x14ac:dyDescent="0.25">
      <c r="A5890" t="s">
        <v>19165</v>
      </c>
      <c r="B5890" t="s">
        <v>19166</v>
      </c>
      <c r="C5890" s="1" t="s">
        <v>3616</v>
      </c>
      <c r="D5890" s="1" t="s">
        <v>3568</v>
      </c>
      <c r="E5890" s="1">
        <v>0</v>
      </c>
      <c r="F5890" s="1" t="s">
        <v>7391</v>
      </c>
      <c r="G5890" s="1" t="s">
        <v>3628</v>
      </c>
    </row>
    <row r="5891" spans="1:7" x14ac:dyDescent="0.25">
      <c r="A5891" t="s">
        <v>19167</v>
      </c>
      <c r="B5891" t="s">
        <v>19168</v>
      </c>
      <c r="C5891" s="1" t="s">
        <v>3616</v>
      </c>
      <c r="D5891" s="1" t="s">
        <v>3568</v>
      </c>
      <c r="E5891" s="1">
        <v>0</v>
      </c>
      <c r="F5891" s="1" t="s">
        <v>7391</v>
      </c>
      <c r="G5891" s="1" t="s">
        <v>3629</v>
      </c>
    </row>
    <row r="5892" spans="1:7" x14ac:dyDescent="0.25">
      <c r="A5892" t="s">
        <v>19169</v>
      </c>
      <c r="B5892" t="s">
        <v>19170</v>
      </c>
      <c r="C5892" s="1" t="s">
        <v>3616</v>
      </c>
      <c r="D5892" s="1" t="s">
        <v>3568</v>
      </c>
      <c r="E5892" s="1">
        <v>0</v>
      </c>
      <c r="F5892" s="1" t="s">
        <v>7391</v>
      </c>
      <c r="G5892" s="1" t="s">
        <v>3628</v>
      </c>
    </row>
    <row r="5893" spans="1:7" x14ac:dyDescent="0.25">
      <c r="A5893" t="s">
        <v>19171</v>
      </c>
      <c r="B5893" t="s">
        <v>19172</v>
      </c>
      <c r="C5893" s="1" t="s">
        <v>3616</v>
      </c>
      <c r="D5893" s="1" t="s">
        <v>3568</v>
      </c>
      <c r="E5893" s="1">
        <v>0</v>
      </c>
      <c r="F5893" s="1" t="s">
        <v>7391</v>
      </c>
      <c r="G5893" s="1" t="s">
        <v>3628</v>
      </c>
    </row>
    <row r="5894" spans="1:7" x14ac:dyDescent="0.25">
      <c r="A5894" t="s">
        <v>19173</v>
      </c>
      <c r="B5894" t="s">
        <v>19174</v>
      </c>
      <c r="C5894" s="1" t="s">
        <v>3616</v>
      </c>
      <c r="D5894" s="1" t="s">
        <v>3568</v>
      </c>
      <c r="E5894" s="1">
        <v>0</v>
      </c>
      <c r="F5894" s="1" t="s">
        <v>7391</v>
      </c>
      <c r="G5894" s="1" t="s">
        <v>3627</v>
      </c>
    </row>
    <row r="5895" spans="1:7" x14ac:dyDescent="0.25">
      <c r="A5895" t="s">
        <v>19175</v>
      </c>
      <c r="B5895" t="s">
        <v>19176</v>
      </c>
      <c r="C5895" s="1" t="s">
        <v>3616</v>
      </c>
      <c r="D5895" s="1" t="s">
        <v>3568</v>
      </c>
      <c r="E5895" s="1">
        <v>0</v>
      </c>
      <c r="F5895" s="1" t="s">
        <v>7391</v>
      </c>
      <c r="G5895" s="1" t="s">
        <v>3628</v>
      </c>
    </row>
    <row r="5896" spans="1:7" x14ac:dyDescent="0.25">
      <c r="A5896" t="s">
        <v>19177</v>
      </c>
      <c r="B5896" t="s">
        <v>19178</v>
      </c>
      <c r="C5896" s="1" t="s">
        <v>3616</v>
      </c>
      <c r="D5896" s="1" t="s">
        <v>3568</v>
      </c>
      <c r="E5896" s="1">
        <v>0</v>
      </c>
      <c r="F5896" s="1" t="s">
        <v>7391</v>
      </c>
      <c r="G5896" s="1" t="s">
        <v>3630</v>
      </c>
    </row>
    <row r="5897" spans="1:7" x14ac:dyDescent="0.25">
      <c r="A5897" t="s">
        <v>19179</v>
      </c>
      <c r="B5897" t="s">
        <v>19180</v>
      </c>
      <c r="C5897" s="1" t="s">
        <v>3616</v>
      </c>
      <c r="D5897" s="1" t="s">
        <v>3568</v>
      </c>
      <c r="E5897" s="1">
        <v>0</v>
      </c>
      <c r="F5897" s="1" t="s">
        <v>7391</v>
      </c>
      <c r="G5897" s="1" t="s">
        <v>3630</v>
      </c>
    </row>
    <row r="5898" spans="1:7" x14ac:dyDescent="0.25">
      <c r="A5898" t="s">
        <v>19181</v>
      </c>
      <c r="B5898" t="s">
        <v>19182</v>
      </c>
      <c r="C5898" s="1" t="s">
        <v>3616</v>
      </c>
      <c r="D5898" s="1" t="s">
        <v>3568</v>
      </c>
      <c r="E5898" s="1">
        <v>0</v>
      </c>
      <c r="F5898" s="1" t="s">
        <v>7391</v>
      </c>
      <c r="G5898" s="1" t="s">
        <v>3628</v>
      </c>
    </row>
    <row r="5899" spans="1:7" x14ac:dyDescent="0.25">
      <c r="A5899" t="s">
        <v>19183</v>
      </c>
      <c r="B5899" t="s">
        <v>19184</v>
      </c>
      <c r="C5899" s="1" t="s">
        <v>3616</v>
      </c>
      <c r="D5899" s="1" t="s">
        <v>3568</v>
      </c>
      <c r="E5899" s="1">
        <v>0</v>
      </c>
      <c r="F5899" s="1" t="s">
        <v>7391</v>
      </c>
      <c r="G5899" s="1" t="s">
        <v>3628</v>
      </c>
    </row>
    <row r="5900" spans="1:7" x14ac:dyDescent="0.25">
      <c r="A5900" t="s">
        <v>19185</v>
      </c>
      <c r="B5900" t="s">
        <v>19186</v>
      </c>
      <c r="C5900" s="1" t="s">
        <v>3616</v>
      </c>
      <c r="D5900" s="1" t="s">
        <v>3568</v>
      </c>
      <c r="E5900" s="1">
        <v>0</v>
      </c>
      <c r="F5900" s="1" t="s">
        <v>7391</v>
      </c>
      <c r="G5900" s="1" t="s">
        <v>3629</v>
      </c>
    </row>
    <row r="5901" spans="1:7" x14ac:dyDescent="0.25">
      <c r="A5901" t="s">
        <v>19187</v>
      </c>
      <c r="B5901" t="s">
        <v>19188</v>
      </c>
      <c r="C5901" s="1" t="s">
        <v>3616</v>
      </c>
      <c r="D5901" s="1" t="s">
        <v>3568</v>
      </c>
      <c r="E5901" s="1">
        <v>0</v>
      </c>
      <c r="F5901" s="1" t="s">
        <v>7391</v>
      </c>
      <c r="G5901" s="1" t="s">
        <v>3629</v>
      </c>
    </row>
    <row r="5902" spans="1:7" x14ac:dyDescent="0.25">
      <c r="A5902" t="s">
        <v>19189</v>
      </c>
      <c r="B5902" t="s">
        <v>19190</v>
      </c>
      <c r="C5902" s="1" t="s">
        <v>3616</v>
      </c>
      <c r="D5902" s="1" t="s">
        <v>3568</v>
      </c>
      <c r="E5902" s="1">
        <v>0</v>
      </c>
      <c r="F5902" s="1" t="s">
        <v>7391</v>
      </c>
      <c r="G5902" s="1" t="s">
        <v>3631</v>
      </c>
    </row>
    <row r="5903" spans="1:7" x14ac:dyDescent="0.25">
      <c r="A5903" t="s">
        <v>19191</v>
      </c>
      <c r="B5903" t="s">
        <v>19192</v>
      </c>
      <c r="C5903" s="1" t="s">
        <v>3616</v>
      </c>
      <c r="D5903" s="1" t="s">
        <v>3568</v>
      </c>
      <c r="E5903" s="1">
        <v>0</v>
      </c>
      <c r="F5903" s="1" t="s">
        <v>7391</v>
      </c>
      <c r="G5903" s="1" t="s">
        <v>3632</v>
      </c>
    </row>
    <row r="5904" spans="1:7" x14ac:dyDescent="0.25">
      <c r="A5904" t="s">
        <v>19193</v>
      </c>
      <c r="B5904" t="s">
        <v>19194</v>
      </c>
      <c r="C5904" s="1" t="s">
        <v>3616</v>
      </c>
      <c r="D5904" s="1" t="s">
        <v>3568</v>
      </c>
      <c r="E5904" s="1">
        <v>0</v>
      </c>
      <c r="F5904" s="1" t="s">
        <v>7391</v>
      </c>
      <c r="G5904" s="1" t="s">
        <v>3633</v>
      </c>
    </row>
    <row r="5905" spans="1:7" x14ac:dyDescent="0.25">
      <c r="A5905" t="s">
        <v>19195</v>
      </c>
      <c r="B5905" t="s">
        <v>19196</v>
      </c>
      <c r="C5905" s="1" t="s">
        <v>3616</v>
      </c>
      <c r="D5905" s="1" t="s">
        <v>3568</v>
      </c>
      <c r="E5905" s="1">
        <v>0</v>
      </c>
      <c r="F5905" s="1" t="s">
        <v>7391</v>
      </c>
      <c r="G5905" s="1" t="s">
        <v>3634</v>
      </c>
    </row>
    <row r="5906" spans="1:7" x14ac:dyDescent="0.25">
      <c r="A5906" t="s">
        <v>19197</v>
      </c>
      <c r="B5906" t="s">
        <v>19198</v>
      </c>
      <c r="C5906" s="1" t="s">
        <v>3616</v>
      </c>
      <c r="D5906" s="1" t="s">
        <v>3568</v>
      </c>
      <c r="E5906" s="1">
        <v>0</v>
      </c>
      <c r="F5906" s="1" t="s">
        <v>7391</v>
      </c>
      <c r="G5906" s="1" t="s">
        <v>3635</v>
      </c>
    </row>
    <row r="5907" spans="1:7" x14ac:dyDescent="0.25">
      <c r="A5907" t="s">
        <v>19199</v>
      </c>
      <c r="B5907" t="s">
        <v>19200</v>
      </c>
      <c r="C5907" s="1" t="s">
        <v>3616</v>
      </c>
      <c r="D5907" s="1" t="s">
        <v>3568</v>
      </c>
      <c r="E5907" s="1">
        <v>0</v>
      </c>
      <c r="F5907" s="1" t="s">
        <v>7391</v>
      </c>
      <c r="G5907" s="1" t="s">
        <v>3636</v>
      </c>
    </row>
    <row r="5908" spans="1:7" x14ac:dyDescent="0.25">
      <c r="A5908" t="s">
        <v>19201</v>
      </c>
      <c r="B5908" t="s">
        <v>19202</v>
      </c>
      <c r="C5908" s="1" t="s">
        <v>3616</v>
      </c>
      <c r="D5908" s="1" t="s">
        <v>3568</v>
      </c>
      <c r="E5908" s="1">
        <v>0</v>
      </c>
      <c r="F5908" s="1" t="s">
        <v>7391</v>
      </c>
      <c r="G5908" s="1" t="s">
        <v>3637</v>
      </c>
    </row>
    <row r="5909" spans="1:7" x14ac:dyDescent="0.25">
      <c r="A5909" t="s">
        <v>19203</v>
      </c>
      <c r="B5909" t="s">
        <v>19204</v>
      </c>
      <c r="C5909" s="1" t="s">
        <v>3616</v>
      </c>
      <c r="D5909" s="1" t="s">
        <v>3568</v>
      </c>
      <c r="E5909" s="1">
        <v>0</v>
      </c>
      <c r="F5909" s="1" t="s">
        <v>7391</v>
      </c>
      <c r="G5909" s="1" t="s">
        <v>3634</v>
      </c>
    </row>
    <row r="5910" spans="1:7" x14ac:dyDescent="0.25">
      <c r="A5910" t="s">
        <v>19205</v>
      </c>
      <c r="B5910" t="s">
        <v>19206</v>
      </c>
      <c r="C5910" s="1" t="s">
        <v>3616</v>
      </c>
      <c r="D5910" s="1" t="s">
        <v>3568</v>
      </c>
      <c r="E5910" s="1">
        <v>0</v>
      </c>
      <c r="F5910" s="1" t="s">
        <v>7391</v>
      </c>
      <c r="G5910" s="1" t="s">
        <v>3638</v>
      </c>
    </row>
    <row r="5911" spans="1:7" x14ac:dyDescent="0.25">
      <c r="A5911" t="s">
        <v>19207</v>
      </c>
      <c r="B5911" t="s">
        <v>19208</v>
      </c>
      <c r="C5911" s="1" t="s">
        <v>3616</v>
      </c>
      <c r="D5911" s="1" t="s">
        <v>3568</v>
      </c>
      <c r="E5911" s="1">
        <v>0</v>
      </c>
      <c r="F5911" s="1" t="s">
        <v>7391</v>
      </c>
      <c r="G5911" s="1" t="s">
        <v>3639</v>
      </c>
    </row>
    <row r="5912" spans="1:7" x14ac:dyDescent="0.25">
      <c r="A5912" t="s">
        <v>19209</v>
      </c>
      <c r="B5912" t="s">
        <v>19210</v>
      </c>
      <c r="C5912" s="1" t="s">
        <v>3616</v>
      </c>
      <c r="D5912" s="1" t="s">
        <v>3568</v>
      </c>
      <c r="E5912" s="1">
        <v>0</v>
      </c>
      <c r="F5912" s="1" t="s">
        <v>7391</v>
      </c>
      <c r="G5912" s="1" t="s">
        <v>3640</v>
      </c>
    </row>
    <row r="5913" spans="1:7" x14ac:dyDescent="0.25">
      <c r="A5913" t="s">
        <v>19211</v>
      </c>
      <c r="B5913" t="s">
        <v>19212</v>
      </c>
      <c r="C5913" s="1" t="s">
        <v>3616</v>
      </c>
      <c r="D5913" s="1" t="s">
        <v>3568</v>
      </c>
      <c r="E5913" s="1">
        <v>0</v>
      </c>
      <c r="F5913" s="1" t="s">
        <v>7391</v>
      </c>
      <c r="G5913" s="1" t="s">
        <v>3641</v>
      </c>
    </row>
    <row r="5914" spans="1:7" x14ac:dyDescent="0.25">
      <c r="A5914" t="s">
        <v>19213</v>
      </c>
      <c r="B5914" t="s">
        <v>19214</v>
      </c>
      <c r="C5914" s="1" t="s">
        <v>3616</v>
      </c>
      <c r="D5914" s="1" t="s">
        <v>3568</v>
      </c>
      <c r="E5914" s="1">
        <v>0</v>
      </c>
      <c r="F5914" s="1" t="s">
        <v>7391</v>
      </c>
      <c r="G5914" s="1" t="s">
        <v>3641</v>
      </c>
    </row>
    <row r="5915" spans="1:7" x14ac:dyDescent="0.25">
      <c r="A5915" t="s">
        <v>19215</v>
      </c>
      <c r="B5915" t="s">
        <v>19216</v>
      </c>
      <c r="C5915" s="1" t="s">
        <v>3616</v>
      </c>
      <c r="D5915" s="1" t="s">
        <v>3568</v>
      </c>
      <c r="E5915" s="1">
        <v>0</v>
      </c>
      <c r="F5915" s="1" t="s">
        <v>7391</v>
      </c>
      <c r="G5915" s="1" t="s">
        <v>3642</v>
      </c>
    </row>
    <row r="5916" spans="1:7" x14ac:dyDescent="0.25">
      <c r="A5916" t="s">
        <v>19217</v>
      </c>
      <c r="B5916" t="s">
        <v>19218</v>
      </c>
      <c r="C5916" s="1" t="s">
        <v>3616</v>
      </c>
      <c r="D5916" s="1" t="s">
        <v>3568</v>
      </c>
      <c r="E5916" s="1">
        <v>0</v>
      </c>
      <c r="F5916" s="1" t="s">
        <v>7391</v>
      </c>
      <c r="G5916" s="1" t="s">
        <v>3643</v>
      </c>
    </row>
    <row r="5917" spans="1:7" x14ac:dyDescent="0.25">
      <c r="A5917" t="s">
        <v>19219</v>
      </c>
      <c r="B5917" t="s">
        <v>19220</v>
      </c>
      <c r="C5917" s="1" t="s">
        <v>3616</v>
      </c>
      <c r="D5917" s="1" t="s">
        <v>3568</v>
      </c>
      <c r="E5917" s="1">
        <v>0</v>
      </c>
      <c r="F5917" s="1" t="s">
        <v>7391</v>
      </c>
      <c r="G5917" s="1" t="s">
        <v>3644</v>
      </c>
    </row>
    <row r="5918" spans="1:7" x14ac:dyDescent="0.25">
      <c r="A5918" t="s">
        <v>19221</v>
      </c>
      <c r="B5918" t="s">
        <v>19222</v>
      </c>
      <c r="C5918" s="1" t="s">
        <v>3616</v>
      </c>
      <c r="D5918" s="1" t="s">
        <v>3568</v>
      </c>
      <c r="E5918" s="1">
        <v>0</v>
      </c>
      <c r="F5918" s="1" t="s">
        <v>7391</v>
      </c>
      <c r="G5918" s="1" t="s">
        <v>3645</v>
      </c>
    </row>
    <row r="5919" spans="1:7" x14ac:dyDescent="0.25">
      <c r="A5919" t="s">
        <v>19223</v>
      </c>
      <c r="B5919" t="s">
        <v>19224</v>
      </c>
      <c r="C5919" s="1" t="s">
        <v>3616</v>
      </c>
      <c r="D5919" s="1" t="s">
        <v>3568</v>
      </c>
      <c r="E5919" s="1">
        <v>0</v>
      </c>
      <c r="F5919" s="1" t="s">
        <v>7391</v>
      </c>
      <c r="G5919" s="1" t="s">
        <v>3645</v>
      </c>
    </row>
    <row r="5920" spans="1:7" x14ac:dyDescent="0.25">
      <c r="A5920" t="s">
        <v>19225</v>
      </c>
      <c r="B5920" t="s">
        <v>19226</v>
      </c>
      <c r="C5920" s="1" t="s">
        <v>3616</v>
      </c>
      <c r="D5920" s="1" t="s">
        <v>3568</v>
      </c>
      <c r="E5920" s="1">
        <v>0</v>
      </c>
      <c r="F5920" s="1" t="s">
        <v>7391</v>
      </c>
      <c r="G5920" s="1" t="s">
        <v>3644</v>
      </c>
    </row>
    <row r="5921" spans="1:7" x14ac:dyDescent="0.25">
      <c r="A5921" t="s">
        <v>19227</v>
      </c>
      <c r="B5921" t="s">
        <v>19228</v>
      </c>
      <c r="C5921" s="1" t="s">
        <v>3646</v>
      </c>
      <c r="D5921" s="1" t="s">
        <v>3568</v>
      </c>
      <c r="E5921" s="1">
        <v>0</v>
      </c>
      <c r="F5921" s="1" t="s">
        <v>7388</v>
      </c>
      <c r="G5921" s="1" t="s">
        <v>3647</v>
      </c>
    </row>
    <row r="5922" spans="1:7" x14ac:dyDescent="0.25">
      <c r="A5922" t="s">
        <v>19229</v>
      </c>
      <c r="B5922" t="s">
        <v>19230</v>
      </c>
      <c r="C5922" s="1" t="s">
        <v>3646</v>
      </c>
      <c r="D5922" s="1" t="s">
        <v>3568</v>
      </c>
      <c r="E5922" s="1">
        <v>0</v>
      </c>
      <c r="F5922" s="1" t="s">
        <v>7388</v>
      </c>
      <c r="G5922" s="1" t="s">
        <v>3648</v>
      </c>
    </row>
    <row r="5923" spans="1:7" x14ac:dyDescent="0.25">
      <c r="A5923" t="s">
        <v>19231</v>
      </c>
      <c r="B5923" t="s">
        <v>19232</v>
      </c>
      <c r="C5923" s="1" t="s">
        <v>3646</v>
      </c>
      <c r="D5923" s="1" t="s">
        <v>3568</v>
      </c>
      <c r="E5923" s="1">
        <v>0</v>
      </c>
      <c r="F5923" s="1" t="s">
        <v>7388</v>
      </c>
      <c r="G5923" s="1" t="s">
        <v>3649</v>
      </c>
    </row>
    <row r="5924" spans="1:7" x14ac:dyDescent="0.25">
      <c r="A5924" t="s">
        <v>19233</v>
      </c>
      <c r="B5924" t="s">
        <v>19234</v>
      </c>
      <c r="C5924" s="1" t="s">
        <v>3646</v>
      </c>
      <c r="D5924" s="1" t="s">
        <v>3568</v>
      </c>
      <c r="E5924" s="1">
        <v>0</v>
      </c>
      <c r="F5924" s="1" t="s">
        <v>7388</v>
      </c>
      <c r="G5924" s="1" t="s">
        <v>3647</v>
      </c>
    </row>
    <row r="5925" spans="1:7" x14ac:dyDescent="0.25">
      <c r="A5925" t="s">
        <v>19235</v>
      </c>
      <c r="B5925" t="s">
        <v>19236</v>
      </c>
      <c r="C5925" s="1" t="s">
        <v>3646</v>
      </c>
      <c r="D5925" s="1" t="s">
        <v>3568</v>
      </c>
      <c r="E5925" s="1">
        <v>0</v>
      </c>
      <c r="F5925" s="1" t="s">
        <v>7388</v>
      </c>
      <c r="G5925" s="1" t="s">
        <v>3650</v>
      </c>
    </row>
    <row r="5926" spans="1:7" x14ac:dyDescent="0.25">
      <c r="A5926" t="s">
        <v>19237</v>
      </c>
      <c r="B5926" t="s">
        <v>19238</v>
      </c>
      <c r="C5926" s="1" t="s">
        <v>3646</v>
      </c>
      <c r="D5926" s="1" t="s">
        <v>3568</v>
      </c>
      <c r="E5926" s="1">
        <v>0</v>
      </c>
      <c r="F5926" s="1" t="s">
        <v>7388</v>
      </c>
      <c r="G5926" s="1" t="s">
        <v>3649</v>
      </c>
    </row>
    <row r="5927" spans="1:7" x14ac:dyDescent="0.25">
      <c r="A5927" t="s">
        <v>19239</v>
      </c>
      <c r="B5927" t="s">
        <v>19240</v>
      </c>
      <c r="C5927" s="1" t="s">
        <v>3646</v>
      </c>
      <c r="D5927" s="1" t="s">
        <v>3568</v>
      </c>
      <c r="E5927" s="1">
        <v>0</v>
      </c>
      <c r="F5927" s="1" t="s">
        <v>7388</v>
      </c>
      <c r="G5927" s="1" t="s">
        <v>3650</v>
      </c>
    </row>
    <row r="5928" spans="1:7" x14ac:dyDescent="0.25">
      <c r="A5928" t="s">
        <v>19241</v>
      </c>
      <c r="B5928" t="s">
        <v>19242</v>
      </c>
      <c r="C5928" s="1" t="s">
        <v>3646</v>
      </c>
      <c r="D5928" s="1" t="s">
        <v>3568</v>
      </c>
      <c r="E5928" s="1">
        <v>0</v>
      </c>
      <c r="F5928" s="1" t="s">
        <v>7444</v>
      </c>
      <c r="G5928" s="1" t="s">
        <v>3651</v>
      </c>
    </row>
    <row r="5929" spans="1:7" x14ac:dyDescent="0.25">
      <c r="A5929" t="s">
        <v>19243</v>
      </c>
      <c r="B5929" t="s">
        <v>19244</v>
      </c>
      <c r="C5929" s="1" t="s">
        <v>3646</v>
      </c>
      <c r="D5929" s="1" t="s">
        <v>3568</v>
      </c>
      <c r="E5929" s="1">
        <v>0</v>
      </c>
      <c r="F5929" s="1" t="s">
        <v>7444</v>
      </c>
      <c r="G5929" s="1" t="s">
        <v>3651</v>
      </c>
    </row>
    <row r="5930" spans="1:7" x14ac:dyDescent="0.25">
      <c r="A5930" t="s">
        <v>19245</v>
      </c>
      <c r="B5930" t="s">
        <v>19246</v>
      </c>
      <c r="C5930" s="1" t="s">
        <v>3646</v>
      </c>
      <c r="D5930" s="1" t="s">
        <v>3568</v>
      </c>
      <c r="E5930" s="1">
        <v>0</v>
      </c>
      <c r="F5930" s="1" t="s">
        <v>7444</v>
      </c>
      <c r="G5930" s="1" t="s">
        <v>3652</v>
      </c>
    </row>
    <row r="5931" spans="1:7" x14ac:dyDescent="0.25">
      <c r="A5931" t="s">
        <v>19247</v>
      </c>
      <c r="B5931" t="s">
        <v>19248</v>
      </c>
      <c r="C5931" s="1" t="s">
        <v>3646</v>
      </c>
      <c r="D5931" s="1" t="s">
        <v>3568</v>
      </c>
      <c r="E5931" s="1">
        <v>0</v>
      </c>
      <c r="F5931" s="1" t="s">
        <v>7444</v>
      </c>
      <c r="G5931" s="1" t="s">
        <v>3649</v>
      </c>
    </row>
    <row r="5932" spans="1:7" x14ac:dyDescent="0.25">
      <c r="A5932" t="s">
        <v>19249</v>
      </c>
      <c r="B5932" t="s">
        <v>19250</v>
      </c>
      <c r="C5932" s="1" t="s">
        <v>3646</v>
      </c>
      <c r="D5932" s="1" t="s">
        <v>3568</v>
      </c>
      <c r="E5932" s="1">
        <v>0</v>
      </c>
      <c r="F5932" s="1" t="s">
        <v>7391</v>
      </c>
      <c r="G5932" s="1" t="s">
        <v>3653</v>
      </c>
    </row>
    <row r="5933" spans="1:7" x14ac:dyDescent="0.25">
      <c r="A5933" t="s">
        <v>19251</v>
      </c>
      <c r="B5933" t="s">
        <v>19252</v>
      </c>
      <c r="C5933" s="1" t="s">
        <v>3646</v>
      </c>
      <c r="D5933" s="1" t="s">
        <v>3568</v>
      </c>
      <c r="E5933" s="1">
        <v>0</v>
      </c>
      <c r="F5933" s="1" t="s">
        <v>7391</v>
      </c>
      <c r="G5933" s="1" t="s">
        <v>3648</v>
      </c>
    </row>
    <row r="5934" spans="1:7" x14ac:dyDescent="0.25">
      <c r="A5934" t="s">
        <v>19253</v>
      </c>
      <c r="B5934" t="s">
        <v>19254</v>
      </c>
      <c r="C5934" s="1" t="s">
        <v>3646</v>
      </c>
      <c r="D5934" s="1" t="s">
        <v>3568</v>
      </c>
      <c r="E5934" s="1">
        <v>0</v>
      </c>
      <c r="F5934" s="1" t="s">
        <v>7391</v>
      </c>
      <c r="G5934" s="1" t="s">
        <v>3653</v>
      </c>
    </row>
    <row r="5935" spans="1:7" x14ac:dyDescent="0.25">
      <c r="A5935" t="s">
        <v>19255</v>
      </c>
      <c r="B5935" t="s">
        <v>19256</v>
      </c>
      <c r="C5935" s="1" t="s">
        <v>3646</v>
      </c>
      <c r="D5935" s="1" t="s">
        <v>3568</v>
      </c>
      <c r="E5935" s="1">
        <v>0</v>
      </c>
      <c r="F5935" s="1" t="s">
        <v>7391</v>
      </c>
      <c r="G5935" s="1" t="s">
        <v>3654</v>
      </c>
    </row>
    <row r="5936" spans="1:7" x14ac:dyDescent="0.25">
      <c r="A5936" t="s">
        <v>19257</v>
      </c>
      <c r="B5936" t="s">
        <v>19258</v>
      </c>
      <c r="C5936" s="1" t="s">
        <v>3646</v>
      </c>
      <c r="D5936" s="1" t="s">
        <v>3568</v>
      </c>
      <c r="E5936" s="1">
        <v>0</v>
      </c>
      <c r="F5936" s="1" t="s">
        <v>7391</v>
      </c>
      <c r="G5936" s="1" t="s">
        <v>3653</v>
      </c>
    </row>
    <row r="5937" spans="1:7" x14ac:dyDescent="0.25">
      <c r="A5937" t="s">
        <v>19259</v>
      </c>
      <c r="B5937" t="s">
        <v>19260</v>
      </c>
      <c r="C5937" s="1" t="s">
        <v>3646</v>
      </c>
      <c r="D5937" s="1" t="s">
        <v>3568</v>
      </c>
      <c r="E5937" s="1">
        <v>0</v>
      </c>
      <c r="F5937" s="1" t="s">
        <v>7391</v>
      </c>
      <c r="G5937" s="1" t="s">
        <v>3655</v>
      </c>
    </row>
    <row r="5938" spans="1:7" x14ac:dyDescent="0.25">
      <c r="A5938" t="s">
        <v>19261</v>
      </c>
      <c r="B5938" t="s">
        <v>19262</v>
      </c>
      <c r="C5938" s="1" t="s">
        <v>3646</v>
      </c>
      <c r="D5938" s="1" t="s">
        <v>3568</v>
      </c>
      <c r="E5938" s="1">
        <v>0</v>
      </c>
      <c r="F5938" s="1" t="s">
        <v>7391</v>
      </c>
      <c r="G5938" s="1" t="s">
        <v>3654</v>
      </c>
    </row>
    <row r="5939" spans="1:7" x14ac:dyDescent="0.25">
      <c r="A5939" t="s">
        <v>19263</v>
      </c>
      <c r="B5939" t="s">
        <v>19264</v>
      </c>
      <c r="C5939" s="1" t="s">
        <v>3646</v>
      </c>
      <c r="D5939" s="1" t="s">
        <v>3568</v>
      </c>
      <c r="E5939" s="1">
        <v>0</v>
      </c>
      <c r="F5939" s="1" t="s">
        <v>7391</v>
      </c>
      <c r="G5939" s="1" t="s">
        <v>3656</v>
      </c>
    </row>
    <row r="5940" spans="1:7" x14ac:dyDescent="0.25">
      <c r="A5940" t="s">
        <v>19265</v>
      </c>
      <c r="B5940" t="s">
        <v>19266</v>
      </c>
      <c r="C5940" s="1" t="s">
        <v>3646</v>
      </c>
      <c r="D5940" s="1" t="s">
        <v>3568</v>
      </c>
      <c r="E5940" s="1">
        <v>0</v>
      </c>
      <c r="F5940" s="1" t="s">
        <v>7391</v>
      </c>
      <c r="G5940" s="1" t="s">
        <v>3656</v>
      </c>
    </row>
    <row r="5941" spans="1:7" x14ac:dyDescent="0.25">
      <c r="A5941" t="s">
        <v>19267</v>
      </c>
      <c r="B5941" t="s">
        <v>19268</v>
      </c>
      <c r="C5941" s="1" t="s">
        <v>3646</v>
      </c>
      <c r="D5941" s="1" t="s">
        <v>3568</v>
      </c>
      <c r="E5941" s="1">
        <v>0</v>
      </c>
      <c r="F5941" s="1" t="s">
        <v>7391</v>
      </c>
      <c r="G5941" s="1" t="s">
        <v>3656</v>
      </c>
    </row>
    <row r="5942" spans="1:7" x14ac:dyDescent="0.25">
      <c r="A5942" t="s">
        <v>19269</v>
      </c>
      <c r="B5942" t="s">
        <v>19270</v>
      </c>
      <c r="C5942" s="1" t="s">
        <v>3646</v>
      </c>
      <c r="D5942" s="1" t="s">
        <v>3568</v>
      </c>
      <c r="E5942" s="1">
        <v>0</v>
      </c>
      <c r="F5942" s="1" t="s">
        <v>7391</v>
      </c>
      <c r="G5942" s="1" t="s">
        <v>3657</v>
      </c>
    </row>
    <row r="5943" spans="1:7" x14ac:dyDescent="0.25">
      <c r="A5943" t="s">
        <v>19271</v>
      </c>
      <c r="B5943" t="s">
        <v>19272</v>
      </c>
      <c r="C5943" s="1" t="s">
        <v>3646</v>
      </c>
      <c r="D5943" s="1" t="s">
        <v>3568</v>
      </c>
      <c r="E5943" s="1">
        <v>0</v>
      </c>
      <c r="F5943" s="1" t="s">
        <v>7391</v>
      </c>
      <c r="G5943" s="1" t="s">
        <v>3655</v>
      </c>
    </row>
    <row r="5944" spans="1:7" x14ac:dyDescent="0.25">
      <c r="A5944" t="s">
        <v>19273</v>
      </c>
      <c r="B5944" t="s">
        <v>19274</v>
      </c>
      <c r="C5944" s="1" t="s">
        <v>3646</v>
      </c>
      <c r="D5944" s="1" t="s">
        <v>3568</v>
      </c>
      <c r="E5944" s="1">
        <v>0</v>
      </c>
      <c r="F5944" s="1" t="s">
        <v>7391</v>
      </c>
      <c r="G5944" s="1" t="s">
        <v>3658</v>
      </c>
    </row>
    <row r="5945" spans="1:7" x14ac:dyDescent="0.25">
      <c r="A5945" t="s">
        <v>19275</v>
      </c>
      <c r="B5945" t="s">
        <v>19276</v>
      </c>
      <c r="C5945" s="1" t="s">
        <v>3646</v>
      </c>
      <c r="D5945" s="1" t="s">
        <v>3568</v>
      </c>
      <c r="E5945" s="1">
        <v>0</v>
      </c>
      <c r="F5945" s="1" t="s">
        <v>7391</v>
      </c>
      <c r="G5945" s="1" t="s">
        <v>3659</v>
      </c>
    </row>
    <row r="5946" spans="1:7" x14ac:dyDescent="0.25">
      <c r="A5946" t="s">
        <v>19277</v>
      </c>
      <c r="B5946" t="s">
        <v>19278</v>
      </c>
      <c r="C5946" s="1" t="s">
        <v>3646</v>
      </c>
      <c r="D5946" s="1" t="s">
        <v>3568</v>
      </c>
      <c r="E5946" s="1">
        <v>0</v>
      </c>
      <c r="F5946" s="1" t="s">
        <v>7391</v>
      </c>
      <c r="G5946" s="1" t="s">
        <v>3659</v>
      </c>
    </row>
    <row r="5947" spans="1:7" x14ac:dyDescent="0.25">
      <c r="A5947" t="s">
        <v>19279</v>
      </c>
      <c r="B5947" t="s">
        <v>19280</v>
      </c>
      <c r="C5947" s="1" t="s">
        <v>3646</v>
      </c>
      <c r="D5947" s="1" t="s">
        <v>3568</v>
      </c>
      <c r="E5947" s="1">
        <v>0</v>
      </c>
      <c r="F5947" s="1" t="s">
        <v>7391</v>
      </c>
      <c r="G5947" s="1" t="s">
        <v>3658</v>
      </c>
    </row>
    <row r="5948" spans="1:7" x14ac:dyDescent="0.25">
      <c r="A5948" t="s">
        <v>19281</v>
      </c>
      <c r="B5948" t="s">
        <v>19282</v>
      </c>
      <c r="C5948" s="1" t="s">
        <v>3646</v>
      </c>
      <c r="D5948" s="1" t="s">
        <v>3568</v>
      </c>
      <c r="E5948" s="1">
        <v>0</v>
      </c>
      <c r="F5948" s="1" t="s">
        <v>7391</v>
      </c>
      <c r="G5948" s="1" t="s">
        <v>3658</v>
      </c>
    </row>
    <row r="5949" spans="1:7" x14ac:dyDescent="0.25">
      <c r="A5949" t="s">
        <v>19283</v>
      </c>
      <c r="B5949" t="s">
        <v>19284</v>
      </c>
      <c r="C5949" s="1" t="s">
        <v>3660</v>
      </c>
      <c r="D5949" s="1" t="s">
        <v>3568</v>
      </c>
      <c r="E5949" s="1">
        <v>0</v>
      </c>
      <c r="F5949" s="1" t="s">
        <v>7388</v>
      </c>
      <c r="G5949" s="1" t="s">
        <v>3661</v>
      </c>
    </row>
    <row r="5950" spans="1:7" x14ac:dyDescent="0.25">
      <c r="A5950" t="s">
        <v>19285</v>
      </c>
      <c r="B5950" t="s">
        <v>19286</v>
      </c>
      <c r="C5950" s="1" t="s">
        <v>3660</v>
      </c>
      <c r="D5950" s="1" t="s">
        <v>3568</v>
      </c>
      <c r="E5950" s="1">
        <v>0</v>
      </c>
      <c r="F5950" s="1" t="s">
        <v>7388</v>
      </c>
      <c r="G5950" s="1" t="s">
        <v>3662</v>
      </c>
    </row>
    <row r="5951" spans="1:7" x14ac:dyDescent="0.25">
      <c r="A5951" t="s">
        <v>19287</v>
      </c>
      <c r="B5951" t="s">
        <v>19288</v>
      </c>
      <c r="C5951" s="1" t="s">
        <v>3660</v>
      </c>
      <c r="D5951" s="1" t="s">
        <v>3568</v>
      </c>
      <c r="E5951" s="1">
        <v>0</v>
      </c>
      <c r="F5951" s="1" t="s">
        <v>7388</v>
      </c>
      <c r="G5951" s="1" t="s">
        <v>3663</v>
      </c>
    </row>
    <row r="5952" spans="1:7" x14ac:dyDescent="0.25">
      <c r="A5952" t="s">
        <v>19289</v>
      </c>
      <c r="B5952" t="s">
        <v>19290</v>
      </c>
      <c r="C5952" s="1" t="s">
        <v>3660</v>
      </c>
      <c r="D5952" s="1" t="s">
        <v>3568</v>
      </c>
      <c r="E5952" s="1">
        <v>0</v>
      </c>
      <c r="F5952" s="1" t="s">
        <v>7444</v>
      </c>
      <c r="G5952" s="1" t="s">
        <v>3664</v>
      </c>
    </row>
    <row r="5953" spans="1:7" x14ac:dyDescent="0.25">
      <c r="A5953" t="s">
        <v>19291</v>
      </c>
      <c r="B5953" t="s">
        <v>19292</v>
      </c>
      <c r="C5953" s="1" t="s">
        <v>3660</v>
      </c>
      <c r="D5953" s="1" t="s">
        <v>3568</v>
      </c>
      <c r="E5953" s="1">
        <v>0</v>
      </c>
      <c r="F5953" s="1" t="s">
        <v>7444</v>
      </c>
      <c r="G5953" s="1" t="s">
        <v>3664</v>
      </c>
    </row>
    <row r="5954" spans="1:7" x14ac:dyDescent="0.25">
      <c r="A5954" t="s">
        <v>19293</v>
      </c>
      <c r="B5954" t="s">
        <v>19294</v>
      </c>
      <c r="C5954" s="1" t="s">
        <v>3660</v>
      </c>
      <c r="D5954" s="1" t="s">
        <v>3568</v>
      </c>
      <c r="E5954" s="1">
        <v>0</v>
      </c>
      <c r="F5954" s="1" t="s">
        <v>7391</v>
      </c>
      <c r="G5954" s="1" t="s">
        <v>3665</v>
      </c>
    </row>
    <row r="5955" spans="1:7" x14ac:dyDescent="0.25">
      <c r="A5955" t="s">
        <v>19295</v>
      </c>
      <c r="B5955" t="s">
        <v>19296</v>
      </c>
      <c r="C5955" s="1" t="s">
        <v>3660</v>
      </c>
      <c r="D5955" s="1" t="s">
        <v>3568</v>
      </c>
      <c r="E5955" s="1">
        <v>0</v>
      </c>
      <c r="F5955" s="1" t="s">
        <v>7391</v>
      </c>
      <c r="G5955" s="1" t="s">
        <v>3666</v>
      </c>
    </row>
    <row r="5956" spans="1:7" x14ac:dyDescent="0.25">
      <c r="A5956" t="s">
        <v>19297</v>
      </c>
      <c r="B5956" t="s">
        <v>19298</v>
      </c>
      <c r="C5956" s="1" t="s">
        <v>3660</v>
      </c>
      <c r="D5956" s="1" t="s">
        <v>3568</v>
      </c>
      <c r="E5956" s="1">
        <v>0</v>
      </c>
      <c r="F5956" s="1" t="s">
        <v>7391</v>
      </c>
      <c r="G5956" s="1" t="s">
        <v>3667</v>
      </c>
    </row>
    <row r="5957" spans="1:7" x14ac:dyDescent="0.25">
      <c r="A5957" t="s">
        <v>19299</v>
      </c>
      <c r="B5957" t="s">
        <v>19300</v>
      </c>
      <c r="C5957" s="1" t="s">
        <v>3660</v>
      </c>
      <c r="D5957" s="1" t="s">
        <v>3568</v>
      </c>
      <c r="E5957" s="1">
        <v>0</v>
      </c>
      <c r="F5957" s="1" t="s">
        <v>7391</v>
      </c>
      <c r="G5957" s="1" t="s">
        <v>3668</v>
      </c>
    </row>
    <row r="5958" spans="1:7" x14ac:dyDescent="0.25">
      <c r="A5958" t="s">
        <v>19301</v>
      </c>
      <c r="B5958" t="s">
        <v>19302</v>
      </c>
      <c r="C5958" s="1" t="s">
        <v>3660</v>
      </c>
      <c r="D5958" s="1" t="s">
        <v>3568</v>
      </c>
      <c r="E5958" s="1">
        <v>0</v>
      </c>
      <c r="F5958" s="1" t="s">
        <v>7391</v>
      </c>
      <c r="G5958" s="1" t="s">
        <v>3669</v>
      </c>
    </row>
    <row r="5959" spans="1:7" x14ac:dyDescent="0.25">
      <c r="A5959" t="s">
        <v>19303</v>
      </c>
      <c r="B5959" t="s">
        <v>19304</v>
      </c>
      <c r="C5959" s="1" t="s">
        <v>3660</v>
      </c>
      <c r="D5959" s="1" t="s">
        <v>3568</v>
      </c>
      <c r="E5959" s="1">
        <v>0</v>
      </c>
      <c r="F5959" s="1" t="s">
        <v>7391</v>
      </c>
      <c r="G5959" s="1" t="s">
        <v>3668</v>
      </c>
    </row>
    <row r="5960" spans="1:7" x14ac:dyDescent="0.25">
      <c r="A5960" t="s">
        <v>19305</v>
      </c>
      <c r="B5960" t="s">
        <v>19306</v>
      </c>
      <c r="C5960" s="1" t="s">
        <v>3660</v>
      </c>
      <c r="D5960" s="1" t="s">
        <v>3568</v>
      </c>
      <c r="E5960" s="1">
        <v>0</v>
      </c>
      <c r="F5960" s="1" t="s">
        <v>7391</v>
      </c>
      <c r="G5960" s="1" t="s">
        <v>3670</v>
      </c>
    </row>
    <row r="5961" spans="1:7" x14ac:dyDescent="0.25">
      <c r="A5961" t="s">
        <v>19307</v>
      </c>
      <c r="B5961" t="s">
        <v>19308</v>
      </c>
      <c r="C5961" s="1" t="s">
        <v>3660</v>
      </c>
      <c r="D5961" s="1" t="s">
        <v>3568</v>
      </c>
      <c r="E5961" s="1">
        <v>0</v>
      </c>
      <c r="F5961" s="1" t="s">
        <v>7391</v>
      </c>
      <c r="G5961" s="1" t="s">
        <v>3671</v>
      </c>
    </row>
    <row r="5962" spans="1:7" x14ac:dyDescent="0.25">
      <c r="A5962" t="s">
        <v>19309</v>
      </c>
      <c r="B5962" t="s">
        <v>19310</v>
      </c>
      <c r="C5962" s="1" t="s">
        <v>3660</v>
      </c>
      <c r="D5962" s="1" t="s">
        <v>3568</v>
      </c>
      <c r="E5962" s="1">
        <v>0</v>
      </c>
      <c r="F5962" s="1" t="s">
        <v>7391</v>
      </c>
      <c r="G5962" s="1" t="s">
        <v>3670</v>
      </c>
    </row>
    <row r="5963" spans="1:7" x14ac:dyDescent="0.25">
      <c r="A5963" t="s">
        <v>19311</v>
      </c>
      <c r="B5963" t="s">
        <v>19312</v>
      </c>
      <c r="C5963" s="1" t="s">
        <v>3660</v>
      </c>
      <c r="D5963" s="1" t="s">
        <v>3568</v>
      </c>
      <c r="E5963" s="1">
        <v>0</v>
      </c>
      <c r="F5963" s="1" t="s">
        <v>7391</v>
      </c>
      <c r="G5963" s="1" t="s">
        <v>3670</v>
      </c>
    </row>
    <row r="5964" spans="1:7" x14ac:dyDescent="0.25">
      <c r="A5964" t="s">
        <v>19313</v>
      </c>
      <c r="B5964" t="s">
        <v>19314</v>
      </c>
      <c r="C5964" s="1" t="s">
        <v>3660</v>
      </c>
      <c r="D5964" s="1" t="s">
        <v>3568</v>
      </c>
      <c r="E5964" s="1">
        <v>0</v>
      </c>
      <c r="F5964" s="1" t="s">
        <v>7391</v>
      </c>
      <c r="G5964" s="1" t="s">
        <v>3667</v>
      </c>
    </row>
    <row r="5965" spans="1:7" x14ac:dyDescent="0.25">
      <c r="A5965" t="s">
        <v>19315</v>
      </c>
      <c r="B5965" t="s">
        <v>19316</v>
      </c>
      <c r="C5965" s="1" t="s">
        <v>3660</v>
      </c>
      <c r="D5965" s="1" t="s">
        <v>3568</v>
      </c>
      <c r="E5965" s="1">
        <v>0</v>
      </c>
      <c r="F5965" s="1" t="s">
        <v>7391</v>
      </c>
      <c r="G5965" s="1" t="s">
        <v>3672</v>
      </c>
    </row>
    <row r="5966" spans="1:7" x14ac:dyDescent="0.25">
      <c r="A5966" t="s">
        <v>19317</v>
      </c>
      <c r="B5966" t="s">
        <v>19318</v>
      </c>
      <c r="C5966" s="1" t="s">
        <v>3660</v>
      </c>
      <c r="D5966" s="1" t="s">
        <v>3568</v>
      </c>
      <c r="E5966" s="1">
        <v>0</v>
      </c>
      <c r="F5966" s="1" t="s">
        <v>7391</v>
      </c>
      <c r="G5966" s="1" t="s">
        <v>3673</v>
      </c>
    </row>
    <row r="5967" spans="1:7" x14ac:dyDescent="0.25">
      <c r="A5967" t="s">
        <v>19319</v>
      </c>
      <c r="B5967" t="s">
        <v>19320</v>
      </c>
      <c r="C5967" s="1" t="s">
        <v>3674</v>
      </c>
      <c r="D5967" s="1" t="s">
        <v>3568</v>
      </c>
      <c r="E5967" s="1">
        <v>0</v>
      </c>
      <c r="F5967" s="1" t="s">
        <v>7388</v>
      </c>
      <c r="G5967" s="1" t="s">
        <v>3675</v>
      </c>
    </row>
    <row r="5968" spans="1:7" x14ac:dyDescent="0.25">
      <c r="A5968" t="s">
        <v>19321</v>
      </c>
      <c r="B5968" t="s">
        <v>19322</v>
      </c>
      <c r="C5968" s="1" t="s">
        <v>3674</v>
      </c>
      <c r="D5968" s="1" t="s">
        <v>3568</v>
      </c>
      <c r="E5968" s="1">
        <v>0</v>
      </c>
      <c r="F5968" s="1" t="s">
        <v>7388</v>
      </c>
      <c r="G5968" s="1" t="s">
        <v>3676</v>
      </c>
    </row>
    <row r="5969" spans="1:7" x14ac:dyDescent="0.25">
      <c r="A5969" t="s">
        <v>19323</v>
      </c>
      <c r="B5969" t="s">
        <v>19324</v>
      </c>
      <c r="C5969" s="1" t="s">
        <v>3674</v>
      </c>
      <c r="D5969" s="1" t="s">
        <v>3568</v>
      </c>
      <c r="E5969" s="1">
        <v>0</v>
      </c>
      <c r="F5969" s="1" t="s">
        <v>7391</v>
      </c>
      <c r="G5969" s="1" t="s">
        <v>3677</v>
      </c>
    </row>
    <row r="5970" spans="1:7" x14ac:dyDescent="0.25">
      <c r="A5970" t="s">
        <v>19325</v>
      </c>
      <c r="B5970" t="s">
        <v>19326</v>
      </c>
      <c r="C5970" s="1" t="s">
        <v>3674</v>
      </c>
      <c r="D5970" s="1" t="s">
        <v>3568</v>
      </c>
      <c r="E5970" s="1">
        <v>0</v>
      </c>
      <c r="F5970" s="1" t="s">
        <v>7391</v>
      </c>
      <c r="G5970" s="1" t="s">
        <v>3678</v>
      </c>
    </row>
    <row r="5971" spans="1:7" x14ac:dyDescent="0.25">
      <c r="A5971" t="s">
        <v>19327</v>
      </c>
      <c r="B5971" t="s">
        <v>19328</v>
      </c>
      <c r="C5971" s="1" t="s">
        <v>3674</v>
      </c>
      <c r="D5971" s="1" t="s">
        <v>3568</v>
      </c>
      <c r="E5971" s="1">
        <v>0</v>
      </c>
      <c r="F5971" s="1" t="s">
        <v>7391</v>
      </c>
      <c r="G5971" s="1" t="s">
        <v>3678</v>
      </c>
    </row>
    <row r="5972" spans="1:7" x14ac:dyDescent="0.25">
      <c r="A5972" t="s">
        <v>19329</v>
      </c>
      <c r="B5972" t="s">
        <v>19330</v>
      </c>
      <c r="C5972" s="1" t="s">
        <v>3674</v>
      </c>
      <c r="D5972" s="1" t="s">
        <v>3568</v>
      </c>
      <c r="E5972" s="1">
        <v>0</v>
      </c>
      <c r="F5972" s="1" t="s">
        <v>7391</v>
      </c>
      <c r="G5972" s="1" t="s">
        <v>3679</v>
      </c>
    </row>
    <row r="5973" spans="1:7" x14ac:dyDescent="0.25">
      <c r="A5973" t="s">
        <v>19331</v>
      </c>
      <c r="B5973" t="s">
        <v>19332</v>
      </c>
      <c r="C5973" s="1" t="s">
        <v>3680</v>
      </c>
      <c r="D5973" s="1" t="s">
        <v>3568</v>
      </c>
      <c r="E5973" s="1">
        <v>0</v>
      </c>
      <c r="F5973" s="1" t="s">
        <v>7388</v>
      </c>
      <c r="G5973" s="1" t="s">
        <v>3681</v>
      </c>
    </row>
    <row r="5974" spans="1:7" x14ac:dyDescent="0.25">
      <c r="A5974" t="s">
        <v>19333</v>
      </c>
      <c r="B5974" t="s">
        <v>19334</v>
      </c>
      <c r="C5974" s="1" t="s">
        <v>3680</v>
      </c>
      <c r="D5974" s="1" t="s">
        <v>3568</v>
      </c>
      <c r="E5974" s="1">
        <v>0</v>
      </c>
      <c r="F5974" s="1" t="s">
        <v>7388</v>
      </c>
      <c r="G5974" s="1" t="s">
        <v>3682</v>
      </c>
    </row>
    <row r="5975" spans="1:7" x14ac:dyDescent="0.25">
      <c r="A5975" t="s">
        <v>19335</v>
      </c>
      <c r="B5975" t="s">
        <v>19336</v>
      </c>
      <c r="C5975" s="1" t="s">
        <v>3680</v>
      </c>
      <c r="D5975" s="1" t="s">
        <v>3568</v>
      </c>
      <c r="E5975" s="1">
        <v>0</v>
      </c>
      <c r="F5975" s="1" t="s">
        <v>7388</v>
      </c>
      <c r="G5975" s="1" t="s">
        <v>3683</v>
      </c>
    </row>
    <row r="5976" spans="1:7" x14ac:dyDescent="0.25">
      <c r="A5976" t="s">
        <v>19337</v>
      </c>
      <c r="B5976" t="s">
        <v>19338</v>
      </c>
      <c r="C5976" s="1" t="s">
        <v>3680</v>
      </c>
      <c r="D5976" s="1" t="s">
        <v>3568</v>
      </c>
      <c r="E5976" s="1">
        <v>0</v>
      </c>
      <c r="F5976" s="1" t="s">
        <v>7388</v>
      </c>
      <c r="G5976" s="1" t="s">
        <v>3684</v>
      </c>
    </row>
    <row r="5977" spans="1:7" x14ac:dyDescent="0.25">
      <c r="A5977" t="s">
        <v>19339</v>
      </c>
      <c r="B5977" t="s">
        <v>19340</v>
      </c>
      <c r="C5977" s="1" t="s">
        <v>3680</v>
      </c>
      <c r="D5977" s="1" t="s">
        <v>3568</v>
      </c>
      <c r="E5977" s="1">
        <v>0</v>
      </c>
      <c r="F5977" s="1" t="s">
        <v>7391</v>
      </c>
      <c r="G5977" s="1" t="s">
        <v>3685</v>
      </c>
    </row>
    <row r="5978" spans="1:7" x14ac:dyDescent="0.25">
      <c r="A5978" t="s">
        <v>19341</v>
      </c>
      <c r="B5978" t="s">
        <v>19342</v>
      </c>
      <c r="C5978" s="1" t="s">
        <v>3680</v>
      </c>
      <c r="D5978" s="1" t="s">
        <v>3568</v>
      </c>
      <c r="E5978" s="1">
        <v>0</v>
      </c>
      <c r="F5978" s="1" t="s">
        <v>7391</v>
      </c>
      <c r="G5978" s="1" t="s">
        <v>3686</v>
      </c>
    </row>
    <row r="5979" spans="1:7" x14ac:dyDescent="0.25">
      <c r="A5979" t="s">
        <v>19343</v>
      </c>
      <c r="B5979" t="s">
        <v>19344</v>
      </c>
      <c r="C5979" s="1" t="s">
        <v>3680</v>
      </c>
      <c r="D5979" s="1" t="s">
        <v>3568</v>
      </c>
      <c r="E5979" s="1">
        <v>0</v>
      </c>
      <c r="F5979" s="1" t="s">
        <v>7391</v>
      </c>
      <c r="G5979" s="1" t="s">
        <v>3687</v>
      </c>
    </row>
    <row r="5980" spans="1:7" x14ac:dyDescent="0.25">
      <c r="A5980" t="s">
        <v>19345</v>
      </c>
      <c r="B5980" t="s">
        <v>19346</v>
      </c>
      <c r="C5980" s="1" t="s">
        <v>3680</v>
      </c>
      <c r="D5980" s="1" t="s">
        <v>3568</v>
      </c>
      <c r="E5980" s="1">
        <v>0</v>
      </c>
      <c r="F5980" s="1" t="s">
        <v>7391</v>
      </c>
      <c r="G5980" s="1" t="s">
        <v>3688</v>
      </c>
    </row>
    <row r="5981" spans="1:7" x14ac:dyDescent="0.25">
      <c r="A5981" t="s">
        <v>19347</v>
      </c>
      <c r="B5981" t="s">
        <v>19348</v>
      </c>
      <c r="C5981" s="1" t="s">
        <v>3680</v>
      </c>
      <c r="D5981" s="1" t="s">
        <v>3568</v>
      </c>
      <c r="E5981" s="1">
        <v>0</v>
      </c>
      <c r="F5981" s="1" t="s">
        <v>7391</v>
      </c>
      <c r="G5981" s="1" t="s">
        <v>3689</v>
      </c>
    </row>
    <row r="5982" spans="1:7" x14ac:dyDescent="0.25">
      <c r="A5982" t="s">
        <v>19349</v>
      </c>
      <c r="B5982" t="s">
        <v>19350</v>
      </c>
      <c r="C5982" s="1" t="s">
        <v>3680</v>
      </c>
      <c r="D5982" s="1" t="s">
        <v>3568</v>
      </c>
      <c r="E5982" s="1">
        <v>0</v>
      </c>
      <c r="F5982" s="1" t="s">
        <v>7391</v>
      </c>
      <c r="G5982" s="1" t="s">
        <v>3690</v>
      </c>
    </row>
    <row r="5983" spans="1:7" x14ac:dyDescent="0.25">
      <c r="A5983" t="s">
        <v>19351</v>
      </c>
      <c r="B5983" t="s">
        <v>19352</v>
      </c>
      <c r="C5983" s="1" t="s">
        <v>3680</v>
      </c>
      <c r="D5983" s="1" t="s">
        <v>3568</v>
      </c>
      <c r="E5983" s="1">
        <v>0</v>
      </c>
      <c r="F5983" s="1" t="s">
        <v>7391</v>
      </c>
      <c r="G5983" s="1" t="s">
        <v>3691</v>
      </c>
    </row>
    <row r="5984" spans="1:7" x14ac:dyDescent="0.25">
      <c r="A5984" t="s">
        <v>19353</v>
      </c>
      <c r="B5984" t="s">
        <v>19354</v>
      </c>
      <c r="C5984" s="1" t="s">
        <v>3680</v>
      </c>
      <c r="D5984" s="1" t="s">
        <v>3568</v>
      </c>
      <c r="E5984" s="1">
        <v>0</v>
      </c>
      <c r="F5984" s="1" t="s">
        <v>7391</v>
      </c>
      <c r="G5984" s="1" t="s">
        <v>3692</v>
      </c>
    </row>
    <row r="5985" spans="1:7" x14ac:dyDescent="0.25">
      <c r="A5985" t="s">
        <v>19355</v>
      </c>
      <c r="B5985" t="s">
        <v>19356</v>
      </c>
      <c r="C5985" s="1" t="s">
        <v>3680</v>
      </c>
      <c r="D5985" s="1" t="s">
        <v>3568</v>
      </c>
      <c r="E5985" s="1">
        <v>0</v>
      </c>
      <c r="F5985" s="1" t="s">
        <v>7391</v>
      </c>
      <c r="G5985" s="1" t="s">
        <v>3693</v>
      </c>
    </row>
    <row r="5986" spans="1:7" x14ac:dyDescent="0.25">
      <c r="A5986" t="s">
        <v>19357</v>
      </c>
      <c r="B5986" t="s">
        <v>19358</v>
      </c>
      <c r="C5986" s="1" t="s">
        <v>3680</v>
      </c>
      <c r="D5986" s="1" t="s">
        <v>3568</v>
      </c>
      <c r="E5986" s="1">
        <v>0</v>
      </c>
      <c r="F5986" s="1" t="s">
        <v>7391</v>
      </c>
      <c r="G5986" s="1" t="s">
        <v>3694</v>
      </c>
    </row>
    <row r="5987" spans="1:7" x14ac:dyDescent="0.25">
      <c r="A5987" t="s">
        <v>19359</v>
      </c>
      <c r="B5987" t="s">
        <v>19360</v>
      </c>
      <c r="C5987" s="1" t="s">
        <v>3680</v>
      </c>
      <c r="D5987" s="1" t="s">
        <v>3568</v>
      </c>
      <c r="E5987" s="1">
        <v>0</v>
      </c>
      <c r="F5987" s="1" t="s">
        <v>7391</v>
      </c>
      <c r="G5987" s="1" t="s">
        <v>3695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B4C7E7"/>
  </sheetPr>
  <dimension ref="A1:E3364"/>
  <sheetViews>
    <sheetView zoomScaleNormal="100" workbookViewId="0"/>
  </sheetViews>
  <sheetFormatPr defaultColWidth="10.375" defaultRowHeight="15.75" x14ac:dyDescent="0.25"/>
  <cols>
    <col min="1" max="1" width="9.625" style="2" customWidth="1"/>
    <col min="2" max="2" width="51.875" style="2" customWidth="1"/>
    <col min="3" max="5" width="10.875" style="1" customWidth="1"/>
  </cols>
  <sheetData>
    <row r="1" spans="1:5" x14ac:dyDescent="0.25">
      <c r="A1" s="2" t="s">
        <v>14</v>
      </c>
      <c r="B1" s="2" t="s">
        <v>3</v>
      </c>
      <c r="C1" s="1" t="s">
        <v>16</v>
      </c>
      <c r="D1" s="1" t="s">
        <v>7247</v>
      </c>
      <c r="E1" s="1" t="s">
        <v>18</v>
      </c>
    </row>
    <row r="2" spans="1:5" x14ac:dyDescent="0.25">
      <c r="A2" s="2" t="s">
        <v>25</v>
      </c>
      <c r="B2" s="2" t="s">
        <v>3696</v>
      </c>
      <c r="C2" s="1" t="s">
        <v>22</v>
      </c>
      <c r="D2" s="1" t="s">
        <v>23</v>
      </c>
      <c r="E2" s="1">
        <v>0</v>
      </c>
    </row>
    <row r="3" spans="1:5" x14ac:dyDescent="0.25">
      <c r="A3" s="2" t="s">
        <v>35</v>
      </c>
      <c r="B3" s="2" t="s">
        <v>3697</v>
      </c>
      <c r="C3" s="1" t="s">
        <v>22</v>
      </c>
      <c r="D3" s="1" t="s">
        <v>23</v>
      </c>
      <c r="E3" s="1">
        <v>0</v>
      </c>
    </row>
    <row r="4" spans="1:5" x14ac:dyDescent="0.25">
      <c r="A4" s="2" t="s">
        <v>30</v>
      </c>
      <c r="B4" s="2" t="s">
        <v>3698</v>
      </c>
      <c r="C4" s="1" t="s">
        <v>22</v>
      </c>
      <c r="D4" s="1" t="s">
        <v>23</v>
      </c>
      <c r="E4" s="1">
        <v>0</v>
      </c>
    </row>
    <row r="5" spans="1:5" x14ac:dyDescent="0.25">
      <c r="A5" s="2" t="s">
        <v>26</v>
      </c>
      <c r="B5" s="2" t="s">
        <v>3699</v>
      </c>
      <c r="C5" s="1" t="s">
        <v>22</v>
      </c>
      <c r="D5" s="1" t="s">
        <v>23</v>
      </c>
      <c r="E5" s="1">
        <v>0</v>
      </c>
    </row>
    <row r="6" spans="1:5" x14ac:dyDescent="0.25">
      <c r="A6" s="2" t="s">
        <v>33</v>
      </c>
      <c r="B6" s="2" t="s">
        <v>3700</v>
      </c>
      <c r="C6" s="1" t="s">
        <v>22</v>
      </c>
      <c r="D6" s="1" t="s">
        <v>23</v>
      </c>
      <c r="E6" s="1">
        <v>0</v>
      </c>
    </row>
    <row r="7" spans="1:5" x14ac:dyDescent="0.25">
      <c r="A7" s="2" t="s">
        <v>28</v>
      </c>
      <c r="B7" s="2" t="s">
        <v>3701</v>
      </c>
      <c r="C7" s="1" t="s">
        <v>22</v>
      </c>
      <c r="D7" s="1" t="s">
        <v>23</v>
      </c>
      <c r="E7" s="1">
        <v>0</v>
      </c>
    </row>
    <row r="8" spans="1:5" x14ac:dyDescent="0.25">
      <c r="A8" s="2" t="s">
        <v>34</v>
      </c>
      <c r="B8" s="2" t="s">
        <v>3702</v>
      </c>
      <c r="C8" s="1" t="s">
        <v>22</v>
      </c>
      <c r="D8" s="1" t="s">
        <v>23</v>
      </c>
      <c r="E8" s="1">
        <v>0</v>
      </c>
    </row>
    <row r="9" spans="1:5" x14ac:dyDescent="0.25">
      <c r="A9" s="2" t="s">
        <v>27</v>
      </c>
      <c r="B9" s="2" t="s">
        <v>3703</v>
      </c>
      <c r="C9" s="1" t="s">
        <v>22</v>
      </c>
      <c r="D9" s="1" t="s">
        <v>23</v>
      </c>
      <c r="E9" s="1">
        <v>0</v>
      </c>
    </row>
    <row r="10" spans="1:5" x14ac:dyDescent="0.25">
      <c r="A10" s="2" t="s">
        <v>29</v>
      </c>
      <c r="B10" s="2" t="s">
        <v>3704</v>
      </c>
      <c r="C10" s="1" t="s">
        <v>22</v>
      </c>
      <c r="D10" s="1" t="s">
        <v>23</v>
      </c>
      <c r="E10" s="1">
        <v>0</v>
      </c>
    </row>
    <row r="11" spans="1:5" x14ac:dyDescent="0.25">
      <c r="A11" s="2" t="s">
        <v>24</v>
      </c>
      <c r="B11" s="2" t="s">
        <v>3705</v>
      </c>
      <c r="C11" s="1" t="s">
        <v>22</v>
      </c>
      <c r="D11" s="1" t="s">
        <v>23</v>
      </c>
      <c r="E11" s="1">
        <v>0</v>
      </c>
    </row>
    <row r="12" spans="1:5" x14ac:dyDescent="0.25">
      <c r="A12" s="2" t="s">
        <v>31</v>
      </c>
      <c r="B12" s="2" t="s">
        <v>3706</v>
      </c>
      <c r="C12" s="1" t="s">
        <v>22</v>
      </c>
      <c r="D12" s="1" t="s">
        <v>23</v>
      </c>
      <c r="E12" s="1">
        <v>0</v>
      </c>
    </row>
    <row r="13" spans="1:5" x14ac:dyDescent="0.25">
      <c r="A13" s="2" t="s">
        <v>32</v>
      </c>
      <c r="B13" s="2" t="s">
        <v>3707</v>
      </c>
      <c r="C13" s="1" t="s">
        <v>22</v>
      </c>
      <c r="D13" s="1" t="s">
        <v>23</v>
      </c>
      <c r="E13" s="1">
        <v>0</v>
      </c>
    </row>
    <row r="14" spans="1:5" x14ac:dyDescent="0.25">
      <c r="A14" s="2" t="s">
        <v>39</v>
      </c>
      <c r="B14" s="2" t="s">
        <v>3708</v>
      </c>
      <c r="C14" s="1" t="s">
        <v>36</v>
      </c>
      <c r="D14" s="1" t="s">
        <v>23</v>
      </c>
      <c r="E14" s="1">
        <v>0</v>
      </c>
    </row>
    <row r="15" spans="1:5" x14ac:dyDescent="0.25">
      <c r="A15" s="2" t="s">
        <v>38</v>
      </c>
      <c r="B15" s="2" t="s">
        <v>3709</v>
      </c>
      <c r="C15" s="1" t="s">
        <v>36</v>
      </c>
      <c r="D15" s="1" t="s">
        <v>23</v>
      </c>
      <c r="E15" s="1">
        <v>0</v>
      </c>
    </row>
    <row r="16" spans="1:5" x14ac:dyDescent="0.25">
      <c r="A16" s="2" t="s">
        <v>42</v>
      </c>
      <c r="B16" s="2" t="s">
        <v>3710</v>
      </c>
      <c r="C16" s="1" t="s">
        <v>36</v>
      </c>
      <c r="D16" s="1" t="s">
        <v>23</v>
      </c>
      <c r="E16" s="1">
        <v>0</v>
      </c>
    </row>
    <row r="17" spans="1:5" x14ac:dyDescent="0.25">
      <c r="A17" s="2" t="s">
        <v>37</v>
      </c>
      <c r="B17" s="2" t="s">
        <v>3711</v>
      </c>
      <c r="C17" s="1" t="s">
        <v>36</v>
      </c>
      <c r="D17" s="1" t="s">
        <v>23</v>
      </c>
      <c r="E17" s="1">
        <v>0</v>
      </c>
    </row>
    <row r="18" spans="1:5" x14ac:dyDescent="0.25">
      <c r="A18" s="2" t="s">
        <v>40</v>
      </c>
      <c r="B18" s="2" t="s">
        <v>3712</v>
      </c>
      <c r="C18" s="1" t="s">
        <v>36</v>
      </c>
      <c r="D18" s="1" t="s">
        <v>23</v>
      </c>
      <c r="E18" s="1">
        <v>0</v>
      </c>
    </row>
    <row r="19" spans="1:5" x14ac:dyDescent="0.25">
      <c r="A19" s="2" t="s">
        <v>43</v>
      </c>
      <c r="B19" s="2" t="s">
        <v>3713</v>
      </c>
      <c r="C19" s="1" t="s">
        <v>36</v>
      </c>
      <c r="D19" s="1" t="s">
        <v>23</v>
      </c>
      <c r="E19" s="1">
        <v>0</v>
      </c>
    </row>
    <row r="20" spans="1:5" x14ac:dyDescent="0.25">
      <c r="A20" s="2" t="s">
        <v>41</v>
      </c>
      <c r="B20" s="2" t="s">
        <v>3714</v>
      </c>
      <c r="C20" s="1" t="s">
        <v>36</v>
      </c>
      <c r="D20" s="1" t="s">
        <v>23</v>
      </c>
      <c r="E20" s="1">
        <v>0</v>
      </c>
    </row>
    <row r="21" spans="1:5" x14ac:dyDescent="0.25">
      <c r="A21" s="2" t="s">
        <v>57</v>
      </c>
      <c r="B21" s="2" t="s">
        <v>3715</v>
      </c>
      <c r="C21" s="1" t="s">
        <v>44</v>
      </c>
      <c r="D21" s="1" t="s">
        <v>23</v>
      </c>
      <c r="E21" s="1">
        <v>0</v>
      </c>
    </row>
    <row r="22" spans="1:5" x14ac:dyDescent="0.25">
      <c r="A22" s="2" t="s">
        <v>49</v>
      </c>
      <c r="B22" s="2" t="s">
        <v>3716</v>
      </c>
      <c r="C22" s="1" t="s">
        <v>44</v>
      </c>
      <c r="D22" s="1" t="s">
        <v>23</v>
      </c>
      <c r="E22" s="1">
        <v>0</v>
      </c>
    </row>
    <row r="23" spans="1:5" x14ac:dyDescent="0.25">
      <c r="A23" s="2" t="s">
        <v>56</v>
      </c>
      <c r="B23" s="2" t="s">
        <v>3717</v>
      </c>
      <c r="C23" s="1" t="s">
        <v>44</v>
      </c>
      <c r="D23" s="1" t="s">
        <v>23</v>
      </c>
      <c r="E23" s="1">
        <v>0</v>
      </c>
    </row>
    <row r="24" spans="1:5" x14ac:dyDescent="0.25">
      <c r="A24" s="2" t="s">
        <v>46</v>
      </c>
      <c r="B24" s="2" t="s">
        <v>3718</v>
      </c>
      <c r="C24" s="1" t="s">
        <v>44</v>
      </c>
      <c r="D24" s="1" t="s">
        <v>23</v>
      </c>
      <c r="E24" s="1">
        <v>0</v>
      </c>
    </row>
    <row r="25" spans="1:5" x14ac:dyDescent="0.25">
      <c r="A25" s="2" t="s">
        <v>53</v>
      </c>
      <c r="B25" s="2" t="s">
        <v>3719</v>
      </c>
      <c r="C25" s="1" t="s">
        <v>44</v>
      </c>
      <c r="D25" s="1" t="s">
        <v>23</v>
      </c>
      <c r="E25" s="1">
        <v>0</v>
      </c>
    </row>
    <row r="26" spans="1:5" x14ac:dyDescent="0.25">
      <c r="A26" s="2" t="s">
        <v>55</v>
      </c>
      <c r="B26" s="2" t="s">
        <v>3720</v>
      </c>
      <c r="C26" s="1" t="s">
        <v>44</v>
      </c>
      <c r="D26" s="1" t="s">
        <v>23</v>
      </c>
      <c r="E26" s="1">
        <v>0</v>
      </c>
    </row>
    <row r="27" spans="1:5" x14ac:dyDescent="0.25">
      <c r="A27" s="2" t="s">
        <v>47</v>
      </c>
      <c r="B27" s="2" t="s">
        <v>3721</v>
      </c>
      <c r="C27" s="1" t="s">
        <v>44</v>
      </c>
      <c r="D27" s="1" t="s">
        <v>23</v>
      </c>
      <c r="E27" s="1">
        <v>0</v>
      </c>
    </row>
    <row r="28" spans="1:5" x14ac:dyDescent="0.25">
      <c r="A28" s="2" t="s">
        <v>45</v>
      </c>
      <c r="B28" s="2" t="s">
        <v>3722</v>
      </c>
      <c r="C28" s="1" t="s">
        <v>44</v>
      </c>
      <c r="D28" s="1" t="s">
        <v>23</v>
      </c>
      <c r="E28" s="1">
        <v>0</v>
      </c>
    </row>
    <row r="29" spans="1:5" x14ac:dyDescent="0.25">
      <c r="A29" s="2" t="s">
        <v>58</v>
      </c>
      <c r="B29" s="2" t="s">
        <v>3723</v>
      </c>
      <c r="C29" s="1" t="s">
        <v>44</v>
      </c>
      <c r="D29" s="1" t="s">
        <v>23</v>
      </c>
      <c r="E29" s="1">
        <v>0</v>
      </c>
    </row>
    <row r="30" spans="1:5" x14ac:dyDescent="0.25">
      <c r="A30" s="2" t="s">
        <v>59</v>
      </c>
      <c r="B30" s="2" t="s">
        <v>3724</v>
      </c>
      <c r="C30" s="1" t="s">
        <v>44</v>
      </c>
      <c r="D30" s="1" t="s">
        <v>23</v>
      </c>
      <c r="E30" s="1">
        <v>0</v>
      </c>
    </row>
    <row r="31" spans="1:5" x14ac:dyDescent="0.25">
      <c r="A31" s="2" t="s">
        <v>48</v>
      </c>
      <c r="B31" s="2" t="s">
        <v>3725</v>
      </c>
      <c r="C31" s="1" t="s">
        <v>44</v>
      </c>
      <c r="D31" s="1" t="s">
        <v>23</v>
      </c>
      <c r="E31" s="1">
        <v>0</v>
      </c>
    </row>
    <row r="32" spans="1:5" x14ac:dyDescent="0.25">
      <c r="A32" s="2" t="s">
        <v>54</v>
      </c>
      <c r="B32" s="2" t="s">
        <v>3726</v>
      </c>
      <c r="C32" s="1" t="s">
        <v>44</v>
      </c>
      <c r="D32" s="1" t="s">
        <v>23</v>
      </c>
      <c r="E32" s="1">
        <v>0</v>
      </c>
    </row>
    <row r="33" spans="1:5" x14ac:dyDescent="0.25">
      <c r="A33" s="2" t="s">
        <v>52</v>
      </c>
      <c r="B33" s="2" t="s">
        <v>3727</v>
      </c>
      <c r="C33" s="1" t="s">
        <v>44</v>
      </c>
      <c r="D33" s="1" t="s">
        <v>23</v>
      </c>
      <c r="E33" s="1">
        <v>0</v>
      </c>
    </row>
    <row r="34" spans="1:5" x14ac:dyDescent="0.25">
      <c r="A34" s="2" t="s">
        <v>51</v>
      </c>
      <c r="B34" s="2" t="s">
        <v>3728</v>
      </c>
      <c r="C34" s="1" t="s">
        <v>44</v>
      </c>
      <c r="D34" s="1" t="s">
        <v>23</v>
      </c>
      <c r="E34" s="1">
        <v>0</v>
      </c>
    </row>
    <row r="35" spans="1:5" x14ac:dyDescent="0.25">
      <c r="A35" s="2" t="s">
        <v>50</v>
      </c>
      <c r="B35" s="2" t="s">
        <v>3729</v>
      </c>
      <c r="C35" s="1" t="s">
        <v>44</v>
      </c>
      <c r="D35" s="1" t="s">
        <v>23</v>
      </c>
      <c r="E35" s="1">
        <v>0</v>
      </c>
    </row>
    <row r="36" spans="1:5" x14ac:dyDescent="0.25">
      <c r="A36" s="2" t="s">
        <v>76</v>
      </c>
      <c r="B36" s="2" t="s">
        <v>3730</v>
      </c>
      <c r="C36" s="1" t="s">
        <v>60</v>
      </c>
      <c r="D36" s="1" t="s">
        <v>23</v>
      </c>
      <c r="E36" s="1">
        <v>0</v>
      </c>
    </row>
    <row r="37" spans="1:5" x14ac:dyDescent="0.25">
      <c r="A37" s="2" t="s">
        <v>77</v>
      </c>
      <c r="B37" s="2" t="s">
        <v>3731</v>
      </c>
      <c r="C37" s="1" t="s">
        <v>60</v>
      </c>
      <c r="D37" s="1" t="s">
        <v>23</v>
      </c>
      <c r="E37" s="1">
        <v>0</v>
      </c>
    </row>
    <row r="38" spans="1:5" x14ac:dyDescent="0.25">
      <c r="A38" s="2" t="s">
        <v>67</v>
      </c>
      <c r="B38" s="2" t="s">
        <v>3732</v>
      </c>
      <c r="C38" s="1" t="s">
        <v>60</v>
      </c>
      <c r="D38" s="1" t="s">
        <v>23</v>
      </c>
      <c r="E38" s="1">
        <v>0</v>
      </c>
    </row>
    <row r="39" spans="1:5" x14ac:dyDescent="0.25">
      <c r="A39" s="2" t="s">
        <v>68</v>
      </c>
      <c r="B39" s="2" t="s">
        <v>3733</v>
      </c>
      <c r="C39" s="1" t="s">
        <v>60</v>
      </c>
      <c r="D39" s="1" t="s">
        <v>23</v>
      </c>
      <c r="E39" s="1">
        <v>0</v>
      </c>
    </row>
    <row r="40" spans="1:5" x14ac:dyDescent="0.25">
      <c r="A40" s="2" t="s">
        <v>71</v>
      </c>
      <c r="B40" s="2" t="s">
        <v>3734</v>
      </c>
      <c r="C40" s="1" t="s">
        <v>60</v>
      </c>
      <c r="D40" s="1" t="s">
        <v>23</v>
      </c>
      <c r="E40" s="1">
        <v>0</v>
      </c>
    </row>
    <row r="41" spans="1:5" x14ac:dyDescent="0.25">
      <c r="A41" s="2" t="s">
        <v>64</v>
      </c>
      <c r="B41" s="2" t="s">
        <v>3735</v>
      </c>
      <c r="C41" s="1" t="s">
        <v>60</v>
      </c>
      <c r="D41" s="1" t="s">
        <v>23</v>
      </c>
      <c r="E41" s="1">
        <v>0</v>
      </c>
    </row>
    <row r="42" spans="1:5" x14ac:dyDescent="0.25">
      <c r="A42" s="2" t="s">
        <v>63</v>
      </c>
      <c r="B42" s="2" t="s">
        <v>3736</v>
      </c>
      <c r="C42" s="1" t="s">
        <v>60</v>
      </c>
      <c r="D42" s="1" t="s">
        <v>23</v>
      </c>
      <c r="E42" s="1">
        <v>0</v>
      </c>
    </row>
    <row r="43" spans="1:5" x14ac:dyDescent="0.25">
      <c r="A43" s="2" t="s">
        <v>62</v>
      </c>
      <c r="B43" s="2" t="s">
        <v>3737</v>
      </c>
      <c r="C43" s="1" t="s">
        <v>60</v>
      </c>
      <c r="D43" s="1" t="s">
        <v>23</v>
      </c>
      <c r="E43" s="1">
        <v>0</v>
      </c>
    </row>
    <row r="44" spans="1:5" x14ac:dyDescent="0.25">
      <c r="A44" s="2" t="s">
        <v>72</v>
      </c>
      <c r="B44" s="2" t="s">
        <v>3738</v>
      </c>
      <c r="C44" s="1" t="s">
        <v>60</v>
      </c>
      <c r="D44" s="1" t="s">
        <v>23</v>
      </c>
      <c r="E44" s="1">
        <v>0</v>
      </c>
    </row>
    <row r="45" spans="1:5" x14ac:dyDescent="0.25">
      <c r="A45" s="2" t="s">
        <v>75</v>
      </c>
      <c r="B45" s="2" t="s">
        <v>3739</v>
      </c>
      <c r="C45" s="1" t="s">
        <v>60</v>
      </c>
      <c r="D45" s="1" t="s">
        <v>23</v>
      </c>
      <c r="E45" s="1">
        <v>0</v>
      </c>
    </row>
    <row r="46" spans="1:5" x14ac:dyDescent="0.25">
      <c r="A46" s="2" t="s">
        <v>69</v>
      </c>
      <c r="B46" s="2" t="s">
        <v>3740</v>
      </c>
      <c r="C46" s="1" t="s">
        <v>60</v>
      </c>
      <c r="D46" s="1" t="s">
        <v>23</v>
      </c>
      <c r="E46" s="1">
        <v>0</v>
      </c>
    </row>
    <row r="47" spans="1:5" x14ac:dyDescent="0.25">
      <c r="A47" s="2" t="s">
        <v>61</v>
      </c>
      <c r="B47" s="2" t="s">
        <v>3741</v>
      </c>
      <c r="C47" s="1" t="s">
        <v>60</v>
      </c>
      <c r="D47" s="1" t="s">
        <v>23</v>
      </c>
      <c r="E47" s="1">
        <v>0</v>
      </c>
    </row>
    <row r="48" spans="1:5" x14ac:dyDescent="0.25">
      <c r="A48" s="2" t="s">
        <v>78</v>
      </c>
      <c r="B48" s="2" t="s">
        <v>3742</v>
      </c>
      <c r="C48" s="1" t="s">
        <v>60</v>
      </c>
      <c r="D48" s="1" t="s">
        <v>23</v>
      </c>
      <c r="E48" s="1">
        <v>0</v>
      </c>
    </row>
    <row r="49" spans="1:5" x14ac:dyDescent="0.25">
      <c r="A49" s="2" t="s">
        <v>66</v>
      </c>
      <c r="B49" s="2" t="s">
        <v>3743</v>
      </c>
      <c r="C49" s="1" t="s">
        <v>60</v>
      </c>
      <c r="D49" s="1" t="s">
        <v>23</v>
      </c>
      <c r="E49" s="1">
        <v>0</v>
      </c>
    </row>
    <row r="50" spans="1:5" x14ac:dyDescent="0.25">
      <c r="A50" s="2" t="s">
        <v>65</v>
      </c>
      <c r="B50" s="2" t="s">
        <v>3744</v>
      </c>
      <c r="C50" s="1" t="s">
        <v>60</v>
      </c>
      <c r="D50" s="1" t="s">
        <v>23</v>
      </c>
      <c r="E50" s="1">
        <v>0</v>
      </c>
    </row>
    <row r="51" spans="1:5" x14ac:dyDescent="0.25">
      <c r="A51" s="2" t="s">
        <v>79</v>
      </c>
      <c r="B51" s="2" t="s">
        <v>3745</v>
      </c>
      <c r="C51" s="1" t="s">
        <v>60</v>
      </c>
      <c r="D51" s="1" t="s">
        <v>23</v>
      </c>
      <c r="E51" s="1">
        <v>0</v>
      </c>
    </row>
    <row r="52" spans="1:5" x14ac:dyDescent="0.25">
      <c r="A52" s="2" t="s">
        <v>73</v>
      </c>
      <c r="B52" s="2" t="s">
        <v>3746</v>
      </c>
      <c r="C52" s="1" t="s">
        <v>60</v>
      </c>
      <c r="D52" s="1" t="s">
        <v>23</v>
      </c>
      <c r="E52" s="1">
        <v>0</v>
      </c>
    </row>
    <row r="53" spans="1:5" x14ac:dyDescent="0.25">
      <c r="A53" s="2" t="s">
        <v>70</v>
      </c>
      <c r="B53" s="2" t="s">
        <v>3747</v>
      </c>
      <c r="C53" s="1" t="s">
        <v>60</v>
      </c>
      <c r="D53" s="1" t="s">
        <v>23</v>
      </c>
      <c r="E53" s="1">
        <v>0</v>
      </c>
    </row>
    <row r="54" spans="1:5" x14ac:dyDescent="0.25">
      <c r="A54" s="2" t="s">
        <v>74</v>
      </c>
      <c r="B54" s="2" t="s">
        <v>3748</v>
      </c>
      <c r="C54" s="1" t="s">
        <v>60</v>
      </c>
      <c r="D54" s="1" t="s">
        <v>23</v>
      </c>
      <c r="E54" s="1">
        <v>0</v>
      </c>
    </row>
    <row r="55" spans="1:5" x14ac:dyDescent="0.25">
      <c r="A55" s="2" t="s">
        <v>82</v>
      </c>
      <c r="B55" s="2" t="s">
        <v>3749</v>
      </c>
      <c r="C55" s="1" t="s">
        <v>80</v>
      </c>
      <c r="D55" s="1" t="s">
        <v>23</v>
      </c>
      <c r="E55" s="1">
        <v>0</v>
      </c>
    </row>
    <row r="56" spans="1:5" x14ac:dyDescent="0.25">
      <c r="A56" s="2" t="s">
        <v>86</v>
      </c>
      <c r="B56" s="2" t="s">
        <v>3750</v>
      </c>
      <c r="C56" s="1" t="s">
        <v>80</v>
      </c>
      <c r="D56" s="1" t="s">
        <v>23</v>
      </c>
      <c r="E56" s="1">
        <v>0</v>
      </c>
    </row>
    <row r="57" spans="1:5" x14ac:dyDescent="0.25">
      <c r="A57" s="2" t="s">
        <v>88</v>
      </c>
      <c r="B57" s="2" t="s">
        <v>3751</v>
      </c>
      <c r="C57" s="1" t="s">
        <v>80</v>
      </c>
      <c r="D57" s="1" t="s">
        <v>23</v>
      </c>
      <c r="E57" s="1">
        <v>0</v>
      </c>
    </row>
    <row r="58" spans="1:5" x14ac:dyDescent="0.25">
      <c r="A58" s="2" t="s">
        <v>99</v>
      </c>
      <c r="B58" s="2" t="s">
        <v>3752</v>
      </c>
      <c r="C58" s="1" t="s">
        <v>80</v>
      </c>
      <c r="D58" s="1" t="s">
        <v>23</v>
      </c>
      <c r="E58" s="1">
        <v>0</v>
      </c>
    </row>
    <row r="59" spans="1:5" x14ac:dyDescent="0.25">
      <c r="A59" s="2" t="s">
        <v>95</v>
      </c>
      <c r="B59" s="2" t="s">
        <v>3753</v>
      </c>
      <c r="C59" s="1" t="s">
        <v>80</v>
      </c>
      <c r="D59" s="1" t="s">
        <v>23</v>
      </c>
      <c r="E59" s="1">
        <v>0</v>
      </c>
    </row>
    <row r="60" spans="1:5" x14ac:dyDescent="0.25">
      <c r="A60" s="2" t="s">
        <v>101</v>
      </c>
      <c r="B60" s="2" t="s">
        <v>3754</v>
      </c>
      <c r="C60" s="1" t="s">
        <v>80</v>
      </c>
      <c r="D60" s="1" t="s">
        <v>23</v>
      </c>
      <c r="E60" s="1">
        <v>0</v>
      </c>
    </row>
    <row r="61" spans="1:5" x14ac:dyDescent="0.25">
      <c r="A61" s="2" t="s">
        <v>91</v>
      </c>
      <c r="B61" s="2" t="s">
        <v>3755</v>
      </c>
      <c r="C61" s="1" t="s">
        <v>80</v>
      </c>
      <c r="D61" s="1" t="s">
        <v>23</v>
      </c>
      <c r="E61" s="1">
        <v>0</v>
      </c>
    </row>
    <row r="62" spans="1:5" x14ac:dyDescent="0.25">
      <c r="A62" s="2" t="s">
        <v>89</v>
      </c>
      <c r="B62" s="2" t="s">
        <v>3756</v>
      </c>
      <c r="C62" s="1" t="s">
        <v>80</v>
      </c>
      <c r="D62" s="1" t="s">
        <v>23</v>
      </c>
      <c r="E62" s="1">
        <v>0</v>
      </c>
    </row>
    <row r="63" spans="1:5" x14ac:dyDescent="0.25">
      <c r="A63" s="2" t="s">
        <v>85</v>
      </c>
      <c r="B63" s="2" t="s">
        <v>3757</v>
      </c>
      <c r="C63" s="1" t="s">
        <v>80</v>
      </c>
      <c r="D63" s="1" t="s">
        <v>23</v>
      </c>
      <c r="E63" s="1">
        <v>0</v>
      </c>
    </row>
    <row r="64" spans="1:5" x14ac:dyDescent="0.25">
      <c r="A64" s="2" t="s">
        <v>83</v>
      </c>
      <c r="B64" s="2" t="s">
        <v>3758</v>
      </c>
      <c r="C64" s="1" t="s">
        <v>80</v>
      </c>
      <c r="D64" s="1" t="s">
        <v>23</v>
      </c>
      <c r="E64" s="1">
        <v>0</v>
      </c>
    </row>
    <row r="65" spans="1:5" x14ac:dyDescent="0.25">
      <c r="A65" s="2" t="s">
        <v>94</v>
      </c>
      <c r="B65" s="2" t="s">
        <v>3759</v>
      </c>
      <c r="C65" s="1" t="s">
        <v>80</v>
      </c>
      <c r="D65" s="1" t="s">
        <v>23</v>
      </c>
      <c r="E65" s="1">
        <v>0</v>
      </c>
    </row>
    <row r="66" spans="1:5" x14ac:dyDescent="0.25">
      <c r="A66" s="2" t="s">
        <v>98</v>
      </c>
      <c r="B66" s="2" t="s">
        <v>3760</v>
      </c>
      <c r="C66" s="1" t="s">
        <v>80</v>
      </c>
      <c r="D66" s="1" t="s">
        <v>23</v>
      </c>
      <c r="E66" s="1">
        <v>0</v>
      </c>
    </row>
    <row r="67" spans="1:5" x14ac:dyDescent="0.25">
      <c r="A67" s="2" t="s">
        <v>96</v>
      </c>
      <c r="B67" s="2" t="s">
        <v>3761</v>
      </c>
      <c r="C67" s="1" t="s">
        <v>80</v>
      </c>
      <c r="D67" s="1" t="s">
        <v>23</v>
      </c>
      <c r="E67" s="1">
        <v>0</v>
      </c>
    </row>
    <row r="68" spans="1:5" x14ac:dyDescent="0.25">
      <c r="A68" s="2" t="s">
        <v>104</v>
      </c>
      <c r="B68" s="2" t="s">
        <v>3762</v>
      </c>
      <c r="C68" s="1" t="s">
        <v>80</v>
      </c>
      <c r="D68" s="1" t="s">
        <v>23</v>
      </c>
      <c r="E68" s="1">
        <v>0</v>
      </c>
    </row>
    <row r="69" spans="1:5" x14ac:dyDescent="0.25">
      <c r="A69" s="2" t="s">
        <v>100</v>
      </c>
      <c r="B69" s="2" t="s">
        <v>3763</v>
      </c>
      <c r="C69" s="1" t="s">
        <v>80</v>
      </c>
      <c r="D69" s="1" t="s">
        <v>23</v>
      </c>
      <c r="E69" s="1">
        <v>0</v>
      </c>
    </row>
    <row r="70" spans="1:5" x14ac:dyDescent="0.25">
      <c r="A70" s="2" t="s">
        <v>97</v>
      </c>
      <c r="B70" s="2" t="s">
        <v>3764</v>
      </c>
      <c r="C70" s="1" t="s">
        <v>80</v>
      </c>
      <c r="D70" s="1" t="s">
        <v>23</v>
      </c>
      <c r="E70" s="1">
        <v>0</v>
      </c>
    </row>
    <row r="71" spans="1:5" x14ac:dyDescent="0.25">
      <c r="A71" s="2" t="s">
        <v>90</v>
      </c>
      <c r="B71" s="2" t="s">
        <v>3765</v>
      </c>
      <c r="C71" s="1" t="s">
        <v>80</v>
      </c>
      <c r="D71" s="1" t="s">
        <v>23</v>
      </c>
      <c r="E71" s="1">
        <v>0</v>
      </c>
    </row>
    <row r="72" spans="1:5" x14ac:dyDescent="0.25">
      <c r="A72" s="2" t="s">
        <v>103</v>
      </c>
      <c r="B72" s="2" t="s">
        <v>3766</v>
      </c>
      <c r="C72" s="1" t="s">
        <v>80</v>
      </c>
      <c r="D72" s="1" t="s">
        <v>23</v>
      </c>
      <c r="E72" s="1">
        <v>0</v>
      </c>
    </row>
    <row r="73" spans="1:5" x14ac:dyDescent="0.25">
      <c r="A73" s="2" t="s">
        <v>81</v>
      </c>
      <c r="B73" s="2" t="s">
        <v>3767</v>
      </c>
      <c r="C73" s="1" t="s">
        <v>80</v>
      </c>
      <c r="D73" s="1" t="s">
        <v>23</v>
      </c>
      <c r="E73" s="1">
        <v>0</v>
      </c>
    </row>
    <row r="74" spans="1:5" x14ac:dyDescent="0.25">
      <c r="A74" s="2" t="s">
        <v>105</v>
      </c>
      <c r="B74" s="2" t="s">
        <v>3768</v>
      </c>
      <c r="C74" s="1" t="s">
        <v>80</v>
      </c>
      <c r="D74" s="1" t="s">
        <v>23</v>
      </c>
      <c r="E74" s="1">
        <v>0</v>
      </c>
    </row>
    <row r="75" spans="1:5" x14ac:dyDescent="0.25">
      <c r="A75" s="2" t="s">
        <v>87</v>
      </c>
      <c r="B75" s="2" t="s">
        <v>3769</v>
      </c>
      <c r="C75" s="1" t="s">
        <v>80</v>
      </c>
      <c r="D75" s="1" t="s">
        <v>23</v>
      </c>
      <c r="E75" s="1">
        <v>0</v>
      </c>
    </row>
    <row r="76" spans="1:5" x14ac:dyDescent="0.25">
      <c r="A76" s="2" t="s">
        <v>102</v>
      </c>
      <c r="B76" s="2" t="s">
        <v>3770</v>
      </c>
      <c r="C76" s="1" t="s">
        <v>80</v>
      </c>
      <c r="D76" s="1" t="s">
        <v>23</v>
      </c>
      <c r="E76" s="1">
        <v>0</v>
      </c>
    </row>
    <row r="77" spans="1:5" x14ac:dyDescent="0.25">
      <c r="A77" s="2" t="s">
        <v>93</v>
      </c>
      <c r="B77" s="2" t="s">
        <v>3771</v>
      </c>
      <c r="C77" s="1" t="s">
        <v>80</v>
      </c>
      <c r="D77" s="1" t="s">
        <v>23</v>
      </c>
      <c r="E77" s="1">
        <v>0</v>
      </c>
    </row>
    <row r="78" spans="1:5" x14ac:dyDescent="0.25">
      <c r="A78" s="2" t="s">
        <v>84</v>
      </c>
      <c r="B78" s="2" t="s">
        <v>3772</v>
      </c>
      <c r="C78" s="1" t="s">
        <v>80</v>
      </c>
      <c r="D78" s="1" t="s">
        <v>23</v>
      </c>
      <c r="E78" s="1">
        <v>0</v>
      </c>
    </row>
    <row r="79" spans="1:5" x14ac:dyDescent="0.25">
      <c r="A79" s="2" t="s">
        <v>92</v>
      </c>
      <c r="B79" s="2" t="s">
        <v>3773</v>
      </c>
      <c r="C79" s="1" t="s">
        <v>80</v>
      </c>
      <c r="D79" s="1" t="s">
        <v>23</v>
      </c>
      <c r="E79" s="1">
        <v>0</v>
      </c>
    </row>
    <row r="80" spans="1:5" x14ac:dyDescent="0.25">
      <c r="A80" s="2" t="s">
        <v>108</v>
      </c>
      <c r="B80" s="2" t="s">
        <v>3774</v>
      </c>
      <c r="C80" s="1" t="s">
        <v>106</v>
      </c>
      <c r="D80" s="1" t="s">
        <v>23</v>
      </c>
      <c r="E80" s="1">
        <v>0</v>
      </c>
    </row>
    <row r="81" spans="1:5" x14ac:dyDescent="0.25">
      <c r="A81" s="2" t="s">
        <v>114</v>
      </c>
      <c r="B81" s="2" t="s">
        <v>3775</v>
      </c>
      <c r="C81" s="1" t="s">
        <v>106</v>
      </c>
      <c r="D81" s="1" t="s">
        <v>23</v>
      </c>
      <c r="E81" s="1">
        <v>0</v>
      </c>
    </row>
    <row r="82" spans="1:5" x14ac:dyDescent="0.25">
      <c r="A82" s="2" t="s">
        <v>115</v>
      </c>
      <c r="B82" s="2" t="s">
        <v>3776</v>
      </c>
      <c r="C82" s="1" t="s">
        <v>106</v>
      </c>
      <c r="D82" s="1" t="s">
        <v>23</v>
      </c>
      <c r="E82" s="1">
        <v>0</v>
      </c>
    </row>
    <row r="83" spans="1:5" x14ac:dyDescent="0.25">
      <c r="A83" s="2" t="s">
        <v>109</v>
      </c>
      <c r="B83" s="2" t="s">
        <v>3777</v>
      </c>
      <c r="C83" s="1" t="s">
        <v>106</v>
      </c>
      <c r="D83" s="1" t="s">
        <v>23</v>
      </c>
      <c r="E83" s="1">
        <v>0</v>
      </c>
    </row>
    <row r="84" spans="1:5" x14ac:dyDescent="0.25">
      <c r="A84" s="2" t="s">
        <v>112</v>
      </c>
      <c r="B84" s="2" t="s">
        <v>3778</v>
      </c>
      <c r="C84" s="1" t="s">
        <v>106</v>
      </c>
      <c r="D84" s="1" t="s">
        <v>23</v>
      </c>
      <c r="E84" s="1">
        <v>0</v>
      </c>
    </row>
    <row r="85" spans="1:5" x14ac:dyDescent="0.25">
      <c r="A85" s="2" t="s">
        <v>107</v>
      </c>
      <c r="B85" s="2" t="s">
        <v>3779</v>
      </c>
      <c r="C85" s="1" t="s">
        <v>106</v>
      </c>
      <c r="D85" s="1" t="s">
        <v>23</v>
      </c>
      <c r="E85" s="1">
        <v>0</v>
      </c>
    </row>
    <row r="86" spans="1:5" x14ac:dyDescent="0.25">
      <c r="A86" s="2" t="s">
        <v>111</v>
      </c>
      <c r="B86" s="2" t="s">
        <v>3780</v>
      </c>
      <c r="C86" s="1" t="s">
        <v>106</v>
      </c>
      <c r="D86" s="1" t="s">
        <v>23</v>
      </c>
      <c r="E86" s="1">
        <v>0</v>
      </c>
    </row>
    <row r="87" spans="1:5" x14ac:dyDescent="0.25">
      <c r="A87" s="2" t="s">
        <v>116</v>
      </c>
      <c r="B87" s="2" t="s">
        <v>3781</v>
      </c>
      <c r="C87" s="1" t="s">
        <v>106</v>
      </c>
      <c r="D87" s="1" t="s">
        <v>23</v>
      </c>
      <c r="E87" s="1">
        <v>0</v>
      </c>
    </row>
    <row r="88" spans="1:5" x14ac:dyDescent="0.25">
      <c r="A88" s="2" t="s">
        <v>110</v>
      </c>
      <c r="B88" s="2" t="s">
        <v>3782</v>
      </c>
      <c r="C88" s="1" t="s">
        <v>106</v>
      </c>
      <c r="D88" s="1" t="s">
        <v>23</v>
      </c>
      <c r="E88" s="1">
        <v>0</v>
      </c>
    </row>
    <row r="89" spans="1:5" x14ac:dyDescent="0.25">
      <c r="A89" s="2" t="s">
        <v>113</v>
      </c>
      <c r="B89" s="2" t="s">
        <v>3783</v>
      </c>
      <c r="C89" s="1" t="s">
        <v>106</v>
      </c>
      <c r="D89" s="1" t="s">
        <v>23</v>
      </c>
      <c r="E89" s="1">
        <v>0</v>
      </c>
    </row>
    <row r="90" spans="1:5" x14ac:dyDescent="0.25">
      <c r="A90" s="2" t="s">
        <v>117</v>
      </c>
      <c r="B90" s="2" t="s">
        <v>3784</v>
      </c>
      <c r="C90" s="1" t="s">
        <v>106</v>
      </c>
      <c r="D90" s="1" t="s">
        <v>23</v>
      </c>
      <c r="E90" s="1">
        <v>0</v>
      </c>
    </row>
    <row r="91" spans="1:5" x14ac:dyDescent="0.25">
      <c r="A91" s="2" t="s">
        <v>125</v>
      </c>
      <c r="B91" s="2" t="s">
        <v>3785</v>
      </c>
      <c r="C91" s="1" t="s">
        <v>118</v>
      </c>
      <c r="D91" s="1" t="s">
        <v>23</v>
      </c>
      <c r="E91" s="1">
        <v>0</v>
      </c>
    </row>
    <row r="92" spans="1:5" x14ac:dyDescent="0.25">
      <c r="A92" s="2" t="s">
        <v>121</v>
      </c>
      <c r="B92" s="2" t="s">
        <v>3786</v>
      </c>
      <c r="C92" s="1" t="s">
        <v>118</v>
      </c>
      <c r="D92" s="1" t="s">
        <v>23</v>
      </c>
      <c r="E92" s="1">
        <v>0</v>
      </c>
    </row>
    <row r="93" spans="1:5" x14ac:dyDescent="0.25">
      <c r="A93" s="2" t="s">
        <v>127</v>
      </c>
      <c r="B93" s="2" t="s">
        <v>3787</v>
      </c>
      <c r="C93" s="1" t="s">
        <v>118</v>
      </c>
      <c r="D93" s="1" t="s">
        <v>23</v>
      </c>
      <c r="E93" s="1">
        <v>0</v>
      </c>
    </row>
    <row r="94" spans="1:5" x14ac:dyDescent="0.25">
      <c r="A94" s="2" t="s">
        <v>134</v>
      </c>
      <c r="B94" s="2" t="s">
        <v>3788</v>
      </c>
      <c r="C94" s="1" t="s">
        <v>118</v>
      </c>
      <c r="D94" s="1" t="s">
        <v>23</v>
      </c>
      <c r="E94" s="1">
        <v>0</v>
      </c>
    </row>
    <row r="95" spans="1:5" x14ac:dyDescent="0.25">
      <c r="A95" s="2" t="s">
        <v>129</v>
      </c>
      <c r="B95" s="2" t="s">
        <v>3789</v>
      </c>
      <c r="C95" s="1" t="s">
        <v>118</v>
      </c>
      <c r="D95" s="1" t="s">
        <v>23</v>
      </c>
      <c r="E95" s="1">
        <v>0</v>
      </c>
    </row>
    <row r="96" spans="1:5" x14ac:dyDescent="0.25">
      <c r="A96" s="2" t="s">
        <v>119</v>
      </c>
      <c r="B96" s="2" t="s">
        <v>3790</v>
      </c>
      <c r="C96" s="1" t="s">
        <v>118</v>
      </c>
      <c r="D96" s="1" t="s">
        <v>23</v>
      </c>
      <c r="E96" s="1">
        <v>0</v>
      </c>
    </row>
    <row r="97" spans="1:5" x14ac:dyDescent="0.25">
      <c r="A97" s="2" t="s">
        <v>132</v>
      </c>
      <c r="B97" s="2" t="s">
        <v>3791</v>
      </c>
      <c r="C97" s="1" t="s">
        <v>118</v>
      </c>
      <c r="D97" s="1" t="s">
        <v>23</v>
      </c>
      <c r="E97" s="1">
        <v>0</v>
      </c>
    </row>
    <row r="98" spans="1:5" x14ac:dyDescent="0.25">
      <c r="A98" s="2" t="s">
        <v>123</v>
      </c>
      <c r="B98" s="2" t="s">
        <v>3792</v>
      </c>
      <c r="C98" s="1" t="s">
        <v>118</v>
      </c>
      <c r="D98" s="1" t="s">
        <v>23</v>
      </c>
      <c r="E98" s="1">
        <v>0</v>
      </c>
    </row>
    <row r="99" spans="1:5" x14ac:dyDescent="0.25">
      <c r="A99" s="2" t="s">
        <v>139</v>
      </c>
      <c r="B99" s="2" t="s">
        <v>3793</v>
      </c>
      <c r="C99" s="1" t="s">
        <v>118</v>
      </c>
      <c r="D99" s="1" t="s">
        <v>23</v>
      </c>
      <c r="E99" s="1">
        <v>0</v>
      </c>
    </row>
    <row r="100" spans="1:5" x14ac:dyDescent="0.25">
      <c r="A100" s="2" t="s">
        <v>120</v>
      </c>
      <c r="B100" s="2" t="s">
        <v>3794</v>
      </c>
      <c r="C100" s="1" t="s">
        <v>118</v>
      </c>
      <c r="D100" s="1" t="s">
        <v>23</v>
      </c>
      <c r="E100" s="1">
        <v>0</v>
      </c>
    </row>
    <row r="101" spans="1:5" x14ac:dyDescent="0.25">
      <c r="A101" s="2" t="s">
        <v>140</v>
      </c>
      <c r="B101" s="2" t="s">
        <v>3795</v>
      </c>
      <c r="C101" s="1" t="s">
        <v>118</v>
      </c>
      <c r="D101" s="1" t="s">
        <v>23</v>
      </c>
      <c r="E101" s="1">
        <v>0</v>
      </c>
    </row>
    <row r="102" spans="1:5" x14ac:dyDescent="0.25">
      <c r="A102" s="2" t="s">
        <v>131</v>
      </c>
      <c r="B102" s="2" t="s">
        <v>3796</v>
      </c>
      <c r="C102" s="1" t="s">
        <v>118</v>
      </c>
      <c r="D102" s="1" t="s">
        <v>23</v>
      </c>
      <c r="E102" s="1">
        <v>0</v>
      </c>
    </row>
    <row r="103" spans="1:5" x14ac:dyDescent="0.25">
      <c r="A103" s="2" t="s">
        <v>126</v>
      </c>
      <c r="B103" s="2" t="s">
        <v>3797</v>
      </c>
      <c r="C103" s="1" t="s">
        <v>118</v>
      </c>
      <c r="D103" s="1" t="s">
        <v>23</v>
      </c>
      <c r="E103" s="1">
        <v>0</v>
      </c>
    </row>
    <row r="104" spans="1:5" x14ac:dyDescent="0.25">
      <c r="A104" s="2" t="s">
        <v>124</v>
      </c>
      <c r="B104" s="2" t="s">
        <v>3798</v>
      </c>
      <c r="C104" s="1" t="s">
        <v>118</v>
      </c>
      <c r="D104" s="1" t="s">
        <v>23</v>
      </c>
      <c r="E104" s="1">
        <v>0</v>
      </c>
    </row>
    <row r="105" spans="1:5" x14ac:dyDescent="0.25">
      <c r="A105" s="2" t="s">
        <v>122</v>
      </c>
      <c r="B105" s="2" t="s">
        <v>3799</v>
      </c>
      <c r="C105" s="1" t="s">
        <v>118</v>
      </c>
      <c r="D105" s="1" t="s">
        <v>23</v>
      </c>
      <c r="E105" s="1">
        <v>0</v>
      </c>
    </row>
    <row r="106" spans="1:5" x14ac:dyDescent="0.25">
      <c r="A106" s="2" t="s">
        <v>136</v>
      </c>
      <c r="B106" s="2" t="s">
        <v>3800</v>
      </c>
      <c r="C106" s="1" t="s">
        <v>118</v>
      </c>
      <c r="D106" s="1" t="s">
        <v>23</v>
      </c>
      <c r="E106" s="1">
        <v>0</v>
      </c>
    </row>
    <row r="107" spans="1:5" x14ac:dyDescent="0.25">
      <c r="A107" s="2" t="s">
        <v>133</v>
      </c>
      <c r="B107" s="2" t="s">
        <v>3801</v>
      </c>
      <c r="C107" s="1" t="s">
        <v>118</v>
      </c>
      <c r="D107" s="1" t="s">
        <v>23</v>
      </c>
      <c r="E107" s="1">
        <v>0</v>
      </c>
    </row>
    <row r="108" spans="1:5" x14ac:dyDescent="0.25">
      <c r="A108" s="2" t="s">
        <v>128</v>
      </c>
      <c r="B108" s="2" t="s">
        <v>3802</v>
      </c>
      <c r="C108" s="1" t="s">
        <v>118</v>
      </c>
      <c r="D108" s="1" t="s">
        <v>23</v>
      </c>
      <c r="E108" s="1">
        <v>0</v>
      </c>
    </row>
    <row r="109" spans="1:5" x14ac:dyDescent="0.25">
      <c r="A109" s="2" t="s">
        <v>130</v>
      </c>
      <c r="B109" s="2" t="s">
        <v>3803</v>
      </c>
      <c r="C109" s="1" t="s">
        <v>118</v>
      </c>
      <c r="D109" s="1" t="s">
        <v>23</v>
      </c>
      <c r="E109" s="1">
        <v>0</v>
      </c>
    </row>
    <row r="110" spans="1:5" x14ac:dyDescent="0.25">
      <c r="A110" s="2" t="s">
        <v>138</v>
      </c>
      <c r="B110" s="2" t="s">
        <v>3804</v>
      </c>
      <c r="C110" s="1" t="s">
        <v>118</v>
      </c>
      <c r="D110" s="1" t="s">
        <v>23</v>
      </c>
      <c r="E110" s="1">
        <v>0</v>
      </c>
    </row>
    <row r="111" spans="1:5" x14ac:dyDescent="0.25">
      <c r="A111" s="2" t="s">
        <v>135</v>
      </c>
      <c r="B111" s="2" t="s">
        <v>3805</v>
      </c>
      <c r="C111" s="1" t="s">
        <v>118</v>
      </c>
      <c r="D111" s="1" t="s">
        <v>23</v>
      </c>
      <c r="E111" s="1">
        <v>0</v>
      </c>
    </row>
    <row r="112" spans="1:5" x14ac:dyDescent="0.25">
      <c r="A112" s="2" t="s">
        <v>137</v>
      </c>
      <c r="B112" s="2" t="s">
        <v>3806</v>
      </c>
      <c r="C112" s="1" t="s">
        <v>118</v>
      </c>
      <c r="D112" s="1" t="s">
        <v>23</v>
      </c>
      <c r="E112" s="1">
        <v>0</v>
      </c>
    </row>
    <row r="113" spans="1:5" x14ac:dyDescent="0.25">
      <c r="A113" s="2" t="s">
        <v>158</v>
      </c>
      <c r="B113" s="2" t="s">
        <v>3807</v>
      </c>
      <c r="C113" s="1" t="s">
        <v>141</v>
      </c>
      <c r="D113" s="1" t="s">
        <v>23</v>
      </c>
      <c r="E113" s="1">
        <v>0</v>
      </c>
    </row>
    <row r="114" spans="1:5" x14ac:dyDescent="0.25">
      <c r="A114" s="2" t="s">
        <v>156</v>
      </c>
      <c r="B114" s="2" t="s">
        <v>3808</v>
      </c>
      <c r="C114" s="1" t="s">
        <v>141</v>
      </c>
      <c r="D114" s="1" t="s">
        <v>23</v>
      </c>
      <c r="E114" s="1">
        <v>0</v>
      </c>
    </row>
    <row r="115" spans="1:5" x14ac:dyDescent="0.25">
      <c r="A115" s="2" t="s">
        <v>150</v>
      </c>
      <c r="B115" s="2" t="s">
        <v>3809</v>
      </c>
      <c r="C115" s="1" t="s">
        <v>141</v>
      </c>
      <c r="D115" s="1" t="s">
        <v>23</v>
      </c>
      <c r="E115" s="1">
        <v>0</v>
      </c>
    </row>
    <row r="116" spans="1:5" x14ac:dyDescent="0.25">
      <c r="A116" s="2" t="s">
        <v>143</v>
      </c>
      <c r="B116" s="2" t="s">
        <v>3810</v>
      </c>
      <c r="C116" s="1" t="s">
        <v>141</v>
      </c>
      <c r="D116" s="1" t="s">
        <v>23</v>
      </c>
      <c r="E116" s="1">
        <v>0</v>
      </c>
    </row>
    <row r="117" spans="1:5" x14ac:dyDescent="0.25">
      <c r="A117" s="2" t="s">
        <v>157</v>
      </c>
      <c r="B117" s="2" t="s">
        <v>3811</v>
      </c>
      <c r="C117" s="1" t="s">
        <v>141</v>
      </c>
      <c r="D117" s="1" t="s">
        <v>23</v>
      </c>
      <c r="E117" s="1">
        <v>0</v>
      </c>
    </row>
    <row r="118" spans="1:5" x14ac:dyDescent="0.25">
      <c r="A118" s="2" t="s">
        <v>142</v>
      </c>
      <c r="B118" s="2" t="s">
        <v>3812</v>
      </c>
      <c r="C118" s="1" t="s">
        <v>141</v>
      </c>
      <c r="D118" s="1" t="s">
        <v>23</v>
      </c>
      <c r="E118" s="1">
        <v>0</v>
      </c>
    </row>
    <row r="119" spans="1:5" x14ac:dyDescent="0.25">
      <c r="A119" s="2" t="s">
        <v>160</v>
      </c>
      <c r="B119" s="2" t="s">
        <v>3813</v>
      </c>
      <c r="C119" s="1" t="s">
        <v>141</v>
      </c>
      <c r="D119" s="1" t="s">
        <v>23</v>
      </c>
      <c r="E119" s="1">
        <v>0</v>
      </c>
    </row>
    <row r="120" spans="1:5" x14ac:dyDescent="0.25">
      <c r="A120" s="2" t="s">
        <v>145</v>
      </c>
      <c r="B120" s="2" t="s">
        <v>3814</v>
      </c>
      <c r="C120" s="1" t="s">
        <v>141</v>
      </c>
      <c r="D120" s="1" t="s">
        <v>23</v>
      </c>
      <c r="E120" s="1">
        <v>0</v>
      </c>
    </row>
    <row r="121" spans="1:5" x14ac:dyDescent="0.25">
      <c r="A121" s="2" t="s">
        <v>151</v>
      </c>
      <c r="B121" s="2" t="s">
        <v>3815</v>
      </c>
      <c r="C121" s="1" t="s">
        <v>141</v>
      </c>
      <c r="D121" s="1" t="s">
        <v>23</v>
      </c>
      <c r="E121" s="1">
        <v>0</v>
      </c>
    </row>
    <row r="122" spans="1:5" x14ac:dyDescent="0.25">
      <c r="A122" s="2" t="s">
        <v>159</v>
      </c>
      <c r="B122" s="2" t="s">
        <v>3816</v>
      </c>
      <c r="C122" s="1" t="s">
        <v>141</v>
      </c>
      <c r="D122" s="1" t="s">
        <v>23</v>
      </c>
      <c r="E122" s="1">
        <v>0</v>
      </c>
    </row>
    <row r="123" spans="1:5" x14ac:dyDescent="0.25">
      <c r="A123" s="2" t="s">
        <v>146</v>
      </c>
      <c r="B123" s="2" t="s">
        <v>3817</v>
      </c>
      <c r="C123" s="1" t="s">
        <v>141</v>
      </c>
      <c r="D123" s="1" t="s">
        <v>23</v>
      </c>
      <c r="E123" s="1">
        <v>0</v>
      </c>
    </row>
    <row r="124" spans="1:5" x14ac:dyDescent="0.25">
      <c r="A124" s="2" t="s">
        <v>161</v>
      </c>
      <c r="B124" s="2" t="s">
        <v>3818</v>
      </c>
      <c r="C124" s="1" t="s">
        <v>141</v>
      </c>
      <c r="D124" s="1" t="s">
        <v>23</v>
      </c>
      <c r="E124" s="1">
        <v>0</v>
      </c>
    </row>
    <row r="125" spans="1:5" x14ac:dyDescent="0.25">
      <c r="A125" s="2" t="s">
        <v>148</v>
      </c>
      <c r="B125" s="2" t="s">
        <v>3819</v>
      </c>
      <c r="C125" s="1" t="s">
        <v>141</v>
      </c>
      <c r="D125" s="1" t="s">
        <v>23</v>
      </c>
      <c r="E125" s="1">
        <v>0</v>
      </c>
    </row>
    <row r="126" spans="1:5" x14ac:dyDescent="0.25">
      <c r="A126" s="2" t="s">
        <v>154</v>
      </c>
      <c r="B126" s="2" t="s">
        <v>3820</v>
      </c>
      <c r="C126" s="1" t="s">
        <v>141</v>
      </c>
      <c r="D126" s="1" t="s">
        <v>23</v>
      </c>
      <c r="E126" s="1">
        <v>0</v>
      </c>
    </row>
    <row r="127" spans="1:5" x14ac:dyDescent="0.25">
      <c r="A127" s="2" t="s">
        <v>155</v>
      </c>
      <c r="B127" s="2" t="s">
        <v>3821</v>
      </c>
      <c r="C127" s="1" t="s">
        <v>141</v>
      </c>
      <c r="D127" s="1" t="s">
        <v>23</v>
      </c>
      <c r="E127" s="1">
        <v>0</v>
      </c>
    </row>
    <row r="128" spans="1:5" x14ac:dyDescent="0.25">
      <c r="A128" s="2" t="s">
        <v>149</v>
      </c>
      <c r="B128" s="2" t="s">
        <v>3822</v>
      </c>
      <c r="C128" s="1" t="s">
        <v>141</v>
      </c>
      <c r="D128" s="1" t="s">
        <v>23</v>
      </c>
      <c r="E128" s="1">
        <v>0</v>
      </c>
    </row>
    <row r="129" spans="1:5" x14ac:dyDescent="0.25">
      <c r="A129" s="2" t="s">
        <v>152</v>
      </c>
      <c r="B129" s="2" t="s">
        <v>3727</v>
      </c>
      <c r="C129" s="1" t="s">
        <v>141</v>
      </c>
      <c r="D129" s="1" t="s">
        <v>23</v>
      </c>
      <c r="E129" s="1">
        <v>0</v>
      </c>
    </row>
    <row r="130" spans="1:5" x14ac:dyDescent="0.25">
      <c r="A130" s="2" t="s">
        <v>147</v>
      </c>
      <c r="B130" s="2" t="s">
        <v>3823</v>
      </c>
      <c r="C130" s="1" t="s">
        <v>141</v>
      </c>
      <c r="D130" s="1" t="s">
        <v>23</v>
      </c>
      <c r="E130" s="1">
        <v>0</v>
      </c>
    </row>
    <row r="131" spans="1:5" x14ac:dyDescent="0.25">
      <c r="A131" s="2" t="s">
        <v>153</v>
      </c>
      <c r="B131" s="2" t="s">
        <v>3824</v>
      </c>
      <c r="C131" s="1" t="s">
        <v>141</v>
      </c>
      <c r="D131" s="1" t="s">
        <v>23</v>
      </c>
      <c r="E131" s="1">
        <v>0</v>
      </c>
    </row>
    <row r="132" spans="1:5" x14ac:dyDescent="0.25">
      <c r="A132" s="2" t="s">
        <v>144</v>
      </c>
      <c r="B132" s="2" t="s">
        <v>3825</v>
      </c>
      <c r="C132" s="1" t="s">
        <v>141</v>
      </c>
      <c r="D132" s="1" t="s">
        <v>23</v>
      </c>
      <c r="E132" s="1">
        <v>0</v>
      </c>
    </row>
    <row r="133" spans="1:5" x14ac:dyDescent="0.25">
      <c r="A133" s="2" t="s">
        <v>163</v>
      </c>
      <c r="B133" s="2" t="s">
        <v>3826</v>
      </c>
      <c r="C133" s="1" t="s">
        <v>162</v>
      </c>
      <c r="D133" s="1" t="s">
        <v>23</v>
      </c>
      <c r="E133" s="1">
        <v>0</v>
      </c>
    </row>
    <row r="134" spans="1:5" x14ac:dyDescent="0.25">
      <c r="A134" s="2" t="s">
        <v>165</v>
      </c>
      <c r="B134" s="2" t="s">
        <v>3827</v>
      </c>
      <c r="C134" s="1" t="s">
        <v>162</v>
      </c>
      <c r="D134" s="1" t="s">
        <v>23</v>
      </c>
      <c r="E134" s="1">
        <v>0</v>
      </c>
    </row>
    <row r="135" spans="1:5" x14ac:dyDescent="0.25">
      <c r="A135" s="2" t="s">
        <v>166</v>
      </c>
      <c r="B135" s="2" t="s">
        <v>3828</v>
      </c>
      <c r="C135" s="1" t="s">
        <v>162</v>
      </c>
      <c r="D135" s="1" t="s">
        <v>23</v>
      </c>
      <c r="E135" s="1">
        <v>0</v>
      </c>
    </row>
    <row r="136" spans="1:5" x14ac:dyDescent="0.25">
      <c r="A136" s="2" t="s">
        <v>164</v>
      </c>
      <c r="B136" s="2" t="s">
        <v>3829</v>
      </c>
      <c r="C136" s="1" t="s">
        <v>162</v>
      </c>
      <c r="D136" s="1" t="s">
        <v>23</v>
      </c>
      <c r="E136" s="1">
        <v>0</v>
      </c>
    </row>
    <row r="137" spans="1:5" x14ac:dyDescent="0.25">
      <c r="A137" s="2" t="s">
        <v>184</v>
      </c>
      <c r="B137" s="2" t="s">
        <v>3830</v>
      </c>
      <c r="C137" s="1" t="s">
        <v>167</v>
      </c>
      <c r="D137" s="1" t="s">
        <v>23</v>
      </c>
      <c r="E137" s="1">
        <v>0</v>
      </c>
    </row>
    <row r="138" spans="1:5" x14ac:dyDescent="0.25">
      <c r="A138" s="2" t="s">
        <v>187</v>
      </c>
      <c r="B138" s="2" t="s">
        <v>3831</v>
      </c>
      <c r="C138" s="1" t="s">
        <v>167</v>
      </c>
      <c r="D138" s="1" t="s">
        <v>23</v>
      </c>
      <c r="E138" s="1">
        <v>0</v>
      </c>
    </row>
    <row r="139" spans="1:5" x14ac:dyDescent="0.25">
      <c r="A139" s="2" t="s">
        <v>182</v>
      </c>
      <c r="B139" s="2" t="s">
        <v>3832</v>
      </c>
      <c r="C139" s="1" t="s">
        <v>167</v>
      </c>
      <c r="D139" s="1" t="s">
        <v>23</v>
      </c>
      <c r="E139" s="1">
        <v>0</v>
      </c>
    </row>
    <row r="140" spans="1:5" x14ac:dyDescent="0.25">
      <c r="A140" s="2" t="s">
        <v>170</v>
      </c>
      <c r="B140" s="2" t="s">
        <v>3833</v>
      </c>
      <c r="C140" s="1" t="s">
        <v>167</v>
      </c>
      <c r="D140" s="1" t="s">
        <v>23</v>
      </c>
      <c r="E140" s="1">
        <v>0</v>
      </c>
    </row>
    <row r="141" spans="1:5" x14ac:dyDescent="0.25">
      <c r="A141" s="2" t="s">
        <v>195</v>
      </c>
      <c r="B141" s="2" t="s">
        <v>3834</v>
      </c>
      <c r="C141" s="1" t="s">
        <v>167</v>
      </c>
      <c r="D141" s="1" t="s">
        <v>23</v>
      </c>
      <c r="E141" s="1">
        <v>0</v>
      </c>
    </row>
    <row r="142" spans="1:5" x14ac:dyDescent="0.25">
      <c r="A142" s="2" t="s">
        <v>183</v>
      </c>
      <c r="B142" s="2" t="s">
        <v>3835</v>
      </c>
      <c r="C142" s="1" t="s">
        <v>167</v>
      </c>
      <c r="D142" s="1" t="s">
        <v>23</v>
      </c>
      <c r="E142" s="1">
        <v>0</v>
      </c>
    </row>
    <row r="143" spans="1:5" x14ac:dyDescent="0.25">
      <c r="A143" s="2" t="s">
        <v>180</v>
      </c>
      <c r="B143" s="2" t="s">
        <v>3836</v>
      </c>
      <c r="C143" s="1" t="s">
        <v>167</v>
      </c>
      <c r="D143" s="1" t="s">
        <v>23</v>
      </c>
      <c r="E143" s="1">
        <v>0</v>
      </c>
    </row>
    <row r="144" spans="1:5" x14ac:dyDescent="0.25">
      <c r="A144" s="2" t="s">
        <v>181</v>
      </c>
      <c r="B144" s="2" t="s">
        <v>3837</v>
      </c>
      <c r="C144" s="1" t="s">
        <v>167</v>
      </c>
      <c r="D144" s="1" t="s">
        <v>23</v>
      </c>
      <c r="E144" s="1">
        <v>0</v>
      </c>
    </row>
    <row r="145" spans="1:5" x14ac:dyDescent="0.25">
      <c r="A145" s="2" t="s">
        <v>169</v>
      </c>
      <c r="B145" s="2" t="s">
        <v>3838</v>
      </c>
      <c r="C145" s="1" t="s">
        <v>167</v>
      </c>
      <c r="D145" s="1" t="s">
        <v>23</v>
      </c>
      <c r="E145" s="1">
        <v>0</v>
      </c>
    </row>
    <row r="146" spans="1:5" x14ac:dyDescent="0.25">
      <c r="A146" s="2" t="s">
        <v>178</v>
      </c>
      <c r="B146" s="2" t="s">
        <v>3839</v>
      </c>
      <c r="C146" s="1" t="s">
        <v>167</v>
      </c>
      <c r="D146" s="1" t="s">
        <v>23</v>
      </c>
      <c r="E146" s="1">
        <v>0</v>
      </c>
    </row>
    <row r="147" spans="1:5" x14ac:dyDescent="0.25">
      <c r="A147" s="2" t="s">
        <v>179</v>
      </c>
      <c r="B147" s="2" t="s">
        <v>3840</v>
      </c>
      <c r="C147" s="1" t="s">
        <v>167</v>
      </c>
      <c r="D147" s="1" t="s">
        <v>23</v>
      </c>
      <c r="E147" s="1">
        <v>0</v>
      </c>
    </row>
    <row r="148" spans="1:5" x14ac:dyDescent="0.25">
      <c r="A148" s="2" t="s">
        <v>177</v>
      </c>
      <c r="B148" s="2" t="s">
        <v>3841</v>
      </c>
      <c r="C148" s="1" t="s">
        <v>167</v>
      </c>
      <c r="D148" s="1" t="s">
        <v>23</v>
      </c>
      <c r="E148" s="1">
        <v>0</v>
      </c>
    </row>
    <row r="149" spans="1:5" x14ac:dyDescent="0.25">
      <c r="A149" s="2" t="s">
        <v>168</v>
      </c>
      <c r="B149" s="2" t="s">
        <v>3842</v>
      </c>
      <c r="C149" s="1" t="s">
        <v>167</v>
      </c>
      <c r="D149" s="1" t="s">
        <v>23</v>
      </c>
      <c r="E149" s="1">
        <v>0</v>
      </c>
    </row>
    <row r="150" spans="1:5" x14ac:dyDescent="0.25">
      <c r="A150" s="2" t="s">
        <v>194</v>
      </c>
      <c r="B150" s="2" t="s">
        <v>3843</v>
      </c>
      <c r="C150" s="1" t="s">
        <v>167</v>
      </c>
      <c r="D150" s="1" t="s">
        <v>23</v>
      </c>
      <c r="E150" s="1">
        <v>0</v>
      </c>
    </row>
    <row r="151" spans="1:5" x14ac:dyDescent="0.25">
      <c r="A151" s="2" t="s">
        <v>190</v>
      </c>
      <c r="B151" s="2" t="s">
        <v>3844</v>
      </c>
      <c r="C151" s="1" t="s">
        <v>167</v>
      </c>
      <c r="D151" s="1" t="s">
        <v>23</v>
      </c>
      <c r="E151" s="1">
        <v>0</v>
      </c>
    </row>
    <row r="152" spans="1:5" x14ac:dyDescent="0.25">
      <c r="A152" s="2" t="s">
        <v>171</v>
      </c>
      <c r="B152" s="2" t="s">
        <v>3845</v>
      </c>
      <c r="C152" s="1" t="s">
        <v>167</v>
      </c>
      <c r="D152" s="1" t="s">
        <v>23</v>
      </c>
      <c r="E152" s="1">
        <v>0</v>
      </c>
    </row>
    <row r="153" spans="1:5" x14ac:dyDescent="0.25">
      <c r="A153" s="2" t="s">
        <v>174</v>
      </c>
      <c r="B153" s="2" t="s">
        <v>3846</v>
      </c>
      <c r="C153" s="1" t="s">
        <v>167</v>
      </c>
      <c r="D153" s="1" t="s">
        <v>23</v>
      </c>
      <c r="E153" s="1">
        <v>0</v>
      </c>
    </row>
    <row r="154" spans="1:5" x14ac:dyDescent="0.25">
      <c r="A154" s="2" t="s">
        <v>189</v>
      </c>
      <c r="B154" s="2" t="s">
        <v>3847</v>
      </c>
      <c r="C154" s="1" t="s">
        <v>167</v>
      </c>
      <c r="D154" s="1" t="s">
        <v>23</v>
      </c>
      <c r="E154" s="1">
        <v>0</v>
      </c>
    </row>
    <row r="155" spans="1:5" x14ac:dyDescent="0.25">
      <c r="A155" s="2" t="s">
        <v>193</v>
      </c>
      <c r="B155" s="2" t="s">
        <v>3848</v>
      </c>
      <c r="C155" s="1" t="s">
        <v>167</v>
      </c>
      <c r="D155" s="1" t="s">
        <v>23</v>
      </c>
      <c r="E155" s="1">
        <v>0</v>
      </c>
    </row>
    <row r="156" spans="1:5" x14ac:dyDescent="0.25">
      <c r="A156" s="2" t="s">
        <v>186</v>
      </c>
      <c r="B156" s="2" t="s">
        <v>3849</v>
      </c>
      <c r="C156" s="1" t="s">
        <v>167</v>
      </c>
      <c r="D156" s="1" t="s">
        <v>23</v>
      </c>
      <c r="E156" s="1">
        <v>0</v>
      </c>
    </row>
    <row r="157" spans="1:5" x14ac:dyDescent="0.25">
      <c r="A157" s="2" t="s">
        <v>191</v>
      </c>
      <c r="B157" s="2" t="s">
        <v>3850</v>
      </c>
      <c r="C157" s="1" t="s">
        <v>167</v>
      </c>
      <c r="D157" s="1" t="s">
        <v>23</v>
      </c>
      <c r="E157" s="1">
        <v>0</v>
      </c>
    </row>
    <row r="158" spans="1:5" x14ac:dyDescent="0.25">
      <c r="A158" s="2" t="s">
        <v>192</v>
      </c>
      <c r="B158" s="2" t="s">
        <v>3851</v>
      </c>
      <c r="C158" s="1" t="s">
        <v>167</v>
      </c>
      <c r="D158" s="1" t="s">
        <v>23</v>
      </c>
      <c r="E158" s="1">
        <v>0</v>
      </c>
    </row>
    <row r="159" spans="1:5" x14ac:dyDescent="0.25">
      <c r="A159" s="2" t="s">
        <v>188</v>
      </c>
      <c r="B159" s="2" t="s">
        <v>3852</v>
      </c>
      <c r="C159" s="1" t="s">
        <v>167</v>
      </c>
      <c r="D159" s="1" t="s">
        <v>23</v>
      </c>
      <c r="E159" s="1">
        <v>0</v>
      </c>
    </row>
    <row r="160" spans="1:5" x14ac:dyDescent="0.25">
      <c r="A160" s="2" t="s">
        <v>185</v>
      </c>
      <c r="B160" s="2" t="s">
        <v>3853</v>
      </c>
      <c r="C160" s="1" t="s">
        <v>167</v>
      </c>
      <c r="D160" s="1" t="s">
        <v>23</v>
      </c>
      <c r="E160" s="1">
        <v>0</v>
      </c>
    </row>
    <row r="161" spans="1:5" x14ac:dyDescent="0.25">
      <c r="A161" s="2" t="s">
        <v>173</v>
      </c>
      <c r="B161" s="2" t="s">
        <v>3854</v>
      </c>
      <c r="C161" s="1" t="s">
        <v>167</v>
      </c>
      <c r="D161" s="1" t="s">
        <v>23</v>
      </c>
      <c r="E161" s="1">
        <v>0</v>
      </c>
    </row>
    <row r="162" spans="1:5" x14ac:dyDescent="0.25">
      <c r="A162" s="2" t="s">
        <v>175</v>
      </c>
      <c r="B162" s="2" t="s">
        <v>3855</v>
      </c>
      <c r="C162" s="1" t="s">
        <v>167</v>
      </c>
      <c r="D162" s="1" t="s">
        <v>23</v>
      </c>
      <c r="E162" s="1">
        <v>0</v>
      </c>
    </row>
    <row r="163" spans="1:5" x14ac:dyDescent="0.25">
      <c r="A163" s="2" t="s">
        <v>176</v>
      </c>
      <c r="B163" s="2" t="s">
        <v>3856</v>
      </c>
      <c r="C163" s="1" t="s">
        <v>167</v>
      </c>
      <c r="D163" s="1" t="s">
        <v>23</v>
      </c>
      <c r="E163" s="1">
        <v>0</v>
      </c>
    </row>
    <row r="164" spans="1:5" x14ac:dyDescent="0.25">
      <c r="A164" s="2" t="s">
        <v>172</v>
      </c>
      <c r="B164" s="2" t="s">
        <v>3857</v>
      </c>
      <c r="C164" s="1" t="s">
        <v>167</v>
      </c>
      <c r="D164" s="1" t="s">
        <v>23</v>
      </c>
      <c r="E164" s="1">
        <v>0</v>
      </c>
    </row>
    <row r="165" spans="1:5" x14ac:dyDescent="0.25">
      <c r="A165" s="2" t="s">
        <v>198</v>
      </c>
      <c r="B165" s="2" t="s">
        <v>3858</v>
      </c>
      <c r="C165" s="1" t="s">
        <v>196</v>
      </c>
      <c r="D165" s="1" t="s">
        <v>23</v>
      </c>
      <c r="E165" s="1">
        <v>0</v>
      </c>
    </row>
    <row r="166" spans="1:5" x14ac:dyDescent="0.25">
      <c r="A166" s="2" t="s">
        <v>205</v>
      </c>
      <c r="B166" s="2" t="s">
        <v>3859</v>
      </c>
      <c r="C166" s="1" t="s">
        <v>196</v>
      </c>
      <c r="D166" s="1" t="s">
        <v>23</v>
      </c>
      <c r="E166" s="1">
        <v>0</v>
      </c>
    </row>
    <row r="167" spans="1:5" x14ac:dyDescent="0.25">
      <c r="A167" s="2" t="s">
        <v>204</v>
      </c>
      <c r="B167" s="2" t="s">
        <v>3860</v>
      </c>
      <c r="C167" s="1" t="s">
        <v>196</v>
      </c>
      <c r="D167" s="1" t="s">
        <v>23</v>
      </c>
      <c r="E167" s="1">
        <v>0</v>
      </c>
    </row>
    <row r="168" spans="1:5" x14ac:dyDescent="0.25">
      <c r="A168" s="2" t="s">
        <v>199</v>
      </c>
      <c r="B168" s="2" t="s">
        <v>3861</v>
      </c>
      <c r="C168" s="1" t="s">
        <v>196</v>
      </c>
      <c r="D168" s="1" t="s">
        <v>23</v>
      </c>
      <c r="E168" s="1">
        <v>0</v>
      </c>
    </row>
    <row r="169" spans="1:5" x14ac:dyDescent="0.25">
      <c r="A169" s="2" t="s">
        <v>201</v>
      </c>
      <c r="B169" s="2" t="s">
        <v>3862</v>
      </c>
      <c r="C169" s="1" t="s">
        <v>196</v>
      </c>
      <c r="D169" s="1" t="s">
        <v>23</v>
      </c>
      <c r="E169" s="1">
        <v>0</v>
      </c>
    </row>
    <row r="170" spans="1:5" x14ac:dyDescent="0.25">
      <c r="A170" s="2" t="s">
        <v>207</v>
      </c>
      <c r="B170" s="2" t="s">
        <v>3863</v>
      </c>
      <c r="C170" s="1" t="s">
        <v>196</v>
      </c>
      <c r="D170" s="1" t="s">
        <v>23</v>
      </c>
      <c r="E170" s="1">
        <v>0</v>
      </c>
    </row>
    <row r="171" spans="1:5" x14ac:dyDescent="0.25">
      <c r="A171" s="2" t="s">
        <v>197</v>
      </c>
      <c r="B171" s="2" t="s">
        <v>3864</v>
      </c>
      <c r="C171" s="1" t="s">
        <v>196</v>
      </c>
      <c r="D171" s="1" t="s">
        <v>23</v>
      </c>
      <c r="E171" s="1">
        <v>0</v>
      </c>
    </row>
    <row r="172" spans="1:5" x14ac:dyDescent="0.25">
      <c r="A172" s="2" t="s">
        <v>210</v>
      </c>
      <c r="B172" s="2" t="s">
        <v>3865</v>
      </c>
      <c r="C172" s="1" t="s">
        <v>196</v>
      </c>
      <c r="D172" s="1" t="s">
        <v>23</v>
      </c>
      <c r="E172" s="1">
        <v>0</v>
      </c>
    </row>
    <row r="173" spans="1:5" x14ac:dyDescent="0.25">
      <c r="A173" s="2" t="s">
        <v>206</v>
      </c>
      <c r="B173" s="2" t="s">
        <v>3866</v>
      </c>
      <c r="C173" s="1" t="s">
        <v>196</v>
      </c>
      <c r="D173" s="1" t="s">
        <v>23</v>
      </c>
      <c r="E173" s="1">
        <v>0</v>
      </c>
    </row>
    <row r="174" spans="1:5" x14ac:dyDescent="0.25">
      <c r="A174" s="2" t="s">
        <v>209</v>
      </c>
      <c r="B174" s="2" t="s">
        <v>3867</v>
      </c>
      <c r="C174" s="1" t="s">
        <v>196</v>
      </c>
      <c r="D174" s="1" t="s">
        <v>23</v>
      </c>
      <c r="E174" s="1">
        <v>0</v>
      </c>
    </row>
    <row r="175" spans="1:5" x14ac:dyDescent="0.25">
      <c r="A175" s="2" t="s">
        <v>203</v>
      </c>
      <c r="B175" s="2" t="s">
        <v>3868</v>
      </c>
      <c r="C175" s="1" t="s">
        <v>196</v>
      </c>
      <c r="D175" s="1" t="s">
        <v>23</v>
      </c>
      <c r="E175" s="1">
        <v>0</v>
      </c>
    </row>
    <row r="176" spans="1:5" x14ac:dyDescent="0.25">
      <c r="A176" s="2" t="s">
        <v>200</v>
      </c>
      <c r="B176" s="2" t="s">
        <v>3869</v>
      </c>
      <c r="C176" s="1" t="s">
        <v>196</v>
      </c>
      <c r="D176" s="1" t="s">
        <v>23</v>
      </c>
      <c r="E176" s="1">
        <v>0</v>
      </c>
    </row>
    <row r="177" spans="1:5" x14ac:dyDescent="0.25">
      <c r="A177" s="2" t="s">
        <v>208</v>
      </c>
      <c r="B177" s="2" t="s">
        <v>3870</v>
      </c>
      <c r="C177" s="1" t="s">
        <v>196</v>
      </c>
      <c r="D177" s="1" t="s">
        <v>23</v>
      </c>
      <c r="E177" s="1">
        <v>0</v>
      </c>
    </row>
    <row r="178" spans="1:5" x14ac:dyDescent="0.25">
      <c r="A178" s="2" t="s">
        <v>202</v>
      </c>
      <c r="B178" s="2" t="s">
        <v>3871</v>
      </c>
      <c r="C178" s="1" t="s">
        <v>196</v>
      </c>
      <c r="D178" s="1" t="s">
        <v>23</v>
      </c>
      <c r="E178" s="1">
        <v>0</v>
      </c>
    </row>
    <row r="179" spans="1:5" x14ac:dyDescent="0.25">
      <c r="A179" s="2" t="s">
        <v>221</v>
      </c>
      <c r="B179" s="2" t="s">
        <v>3872</v>
      </c>
      <c r="C179" s="1" t="s">
        <v>211</v>
      </c>
      <c r="D179" s="1" t="s">
        <v>23</v>
      </c>
      <c r="E179" s="1">
        <v>0</v>
      </c>
    </row>
    <row r="180" spans="1:5" x14ac:dyDescent="0.25">
      <c r="A180" s="2" t="s">
        <v>215</v>
      </c>
      <c r="B180" s="2" t="s">
        <v>3873</v>
      </c>
      <c r="C180" s="1" t="s">
        <v>211</v>
      </c>
      <c r="D180" s="1" t="s">
        <v>23</v>
      </c>
      <c r="E180" s="1">
        <v>0</v>
      </c>
    </row>
    <row r="181" spans="1:5" x14ac:dyDescent="0.25">
      <c r="A181" s="2" t="s">
        <v>218</v>
      </c>
      <c r="B181" s="2" t="s">
        <v>3874</v>
      </c>
      <c r="C181" s="1" t="s">
        <v>211</v>
      </c>
      <c r="D181" s="1" t="s">
        <v>23</v>
      </c>
      <c r="E181" s="1">
        <v>0</v>
      </c>
    </row>
    <row r="182" spans="1:5" x14ac:dyDescent="0.25">
      <c r="A182" s="2" t="s">
        <v>220</v>
      </c>
      <c r="B182" s="2" t="s">
        <v>3875</v>
      </c>
      <c r="C182" s="1" t="s">
        <v>211</v>
      </c>
      <c r="D182" s="1" t="s">
        <v>23</v>
      </c>
      <c r="E182" s="1">
        <v>0</v>
      </c>
    </row>
    <row r="183" spans="1:5" x14ac:dyDescent="0.25">
      <c r="A183" s="2" t="s">
        <v>217</v>
      </c>
      <c r="B183" s="2" t="s">
        <v>3876</v>
      </c>
      <c r="C183" s="1" t="s">
        <v>211</v>
      </c>
      <c r="D183" s="1" t="s">
        <v>23</v>
      </c>
      <c r="E183" s="1">
        <v>0</v>
      </c>
    </row>
    <row r="184" spans="1:5" x14ac:dyDescent="0.25">
      <c r="A184" s="2" t="s">
        <v>219</v>
      </c>
      <c r="B184" s="2" t="s">
        <v>3877</v>
      </c>
      <c r="C184" s="1" t="s">
        <v>211</v>
      </c>
      <c r="D184" s="1" t="s">
        <v>23</v>
      </c>
      <c r="E184" s="1">
        <v>0</v>
      </c>
    </row>
    <row r="185" spans="1:5" x14ac:dyDescent="0.25">
      <c r="A185" s="2" t="s">
        <v>214</v>
      </c>
      <c r="B185" s="2" t="s">
        <v>3878</v>
      </c>
      <c r="C185" s="1" t="s">
        <v>211</v>
      </c>
      <c r="D185" s="1" t="s">
        <v>23</v>
      </c>
      <c r="E185" s="1">
        <v>0</v>
      </c>
    </row>
    <row r="186" spans="1:5" x14ac:dyDescent="0.25">
      <c r="A186" s="2" t="s">
        <v>216</v>
      </c>
      <c r="B186" s="2" t="s">
        <v>3879</v>
      </c>
      <c r="C186" s="1" t="s">
        <v>211</v>
      </c>
      <c r="D186" s="1" t="s">
        <v>23</v>
      </c>
      <c r="E186" s="1">
        <v>0</v>
      </c>
    </row>
    <row r="187" spans="1:5" x14ac:dyDescent="0.25">
      <c r="A187" s="2" t="s">
        <v>213</v>
      </c>
      <c r="B187" s="2" t="s">
        <v>3880</v>
      </c>
      <c r="C187" s="1" t="s">
        <v>211</v>
      </c>
      <c r="D187" s="1" t="s">
        <v>23</v>
      </c>
      <c r="E187" s="1">
        <v>0</v>
      </c>
    </row>
    <row r="188" spans="1:5" x14ac:dyDescent="0.25">
      <c r="A188" s="2" t="s">
        <v>212</v>
      </c>
      <c r="B188" s="2" t="s">
        <v>3881</v>
      </c>
      <c r="C188" s="1" t="s">
        <v>211</v>
      </c>
      <c r="D188" s="1" t="s">
        <v>23</v>
      </c>
      <c r="E188" s="1">
        <v>0</v>
      </c>
    </row>
    <row r="189" spans="1:5" x14ac:dyDescent="0.25">
      <c r="A189" s="2" t="s">
        <v>225</v>
      </c>
      <c r="B189" s="2" t="s">
        <v>3882</v>
      </c>
      <c r="C189" s="1" t="s">
        <v>222</v>
      </c>
      <c r="D189" s="1" t="s">
        <v>23</v>
      </c>
      <c r="E189" s="1">
        <v>0</v>
      </c>
    </row>
    <row r="190" spans="1:5" x14ac:dyDescent="0.25">
      <c r="A190" s="2" t="s">
        <v>224</v>
      </c>
      <c r="B190" s="2" t="s">
        <v>3883</v>
      </c>
      <c r="C190" s="1" t="s">
        <v>222</v>
      </c>
      <c r="D190" s="1" t="s">
        <v>23</v>
      </c>
      <c r="E190" s="1">
        <v>0</v>
      </c>
    </row>
    <row r="191" spans="1:5" x14ac:dyDescent="0.25">
      <c r="A191" s="2" t="s">
        <v>223</v>
      </c>
      <c r="B191" s="2" t="s">
        <v>3884</v>
      </c>
      <c r="C191" s="1" t="s">
        <v>222</v>
      </c>
      <c r="D191" s="1" t="s">
        <v>23</v>
      </c>
      <c r="E191" s="1">
        <v>0</v>
      </c>
    </row>
    <row r="192" spans="1:5" x14ac:dyDescent="0.25">
      <c r="A192" s="2" t="s">
        <v>249</v>
      </c>
      <c r="B192" s="2" t="s">
        <v>3885</v>
      </c>
      <c r="C192" s="1" t="s">
        <v>226</v>
      </c>
      <c r="D192" s="1" t="s">
        <v>23</v>
      </c>
      <c r="E192" s="1">
        <v>0</v>
      </c>
    </row>
    <row r="193" spans="1:5" x14ac:dyDescent="0.25">
      <c r="A193" s="2" t="s">
        <v>252</v>
      </c>
      <c r="B193" s="2" t="s">
        <v>3886</v>
      </c>
      <c r="C193" s="1" t="s">
        <v>226</v>
      </c>
      <c r="D193" s="1" t="s">
        <v>23</v>
      </c>
      <c r="E193" s="1">
        <v>0</v>
      </c>
    </row>
    <row r="194" spans="1:5" x14ac:dyDescent="0.25">
      <c r="A194" s="2" t="s">
        <v>235</v>
      </c>
      <c r="B194" s="2" t="s">
        <v>3887</v>
      </c>
      <c r="C194" s="1" t="s">
        <v>226</v>
      </c>
      <c r="D194" s="1" t="s">
        <v>23</v>
      </c>
      <c r="E194" s="1">
        <v>0</v>
      </c>
    </row>
    <row r="195" spans="1:5" x14ac:dyDescent="0.25">
      <c r="A195" s="2" t="s">
        <v>241</v>
      </c>
      <c r="B195" s="2" t="s">
        <v>3888</v>
      </c>
      <c r="C195" s="1" t="s">
        <v>226</v>
      </c>
      <c r="D195" s="1" t="s">
        <v>23</v>
      </c>
      <c r="E195" s="1">
        <v>0</v>
      </c>
    </row>
    <row r="196" spans="1:5" x14ac:dyDescent="0.25">
      <c r="A196" s="2" t="s">
        <v>243</v>
      </c>
      <c r="B196" s="2" t="s">
        <v>3889</v>
      </c>
      <c r="C196" s="1" t="s">
        <v>226</v>
      </c>
      <c r="D196" s="1" t="s">
        <v>23</v>
      </c>
      <c r="E196" s="1">
        <v>0</v>
      </c>
    </row>
    <row r="197" spans="1:5" x14ac:dyDescent="0.25">
      <c r="A197" s="2" t="s">
        <v>245</v>
      </c>
      <c r="B197" s="2" t="s">
        <v>3890</v>
      </c>
      <c r="C197" s="1" t="s">
        <v>226</v>
      </c>
      <c r="D197" s="1" t="s">
        <v>23</v>
      </c>
      <c r="E197" s="1">
        <v>0</v>
      </c>
    </row>
    <row r="198" spans="1:5" x14ac:dyDescent="0.25">
      <c r="A198" s="2" t="s">
        <v>242</v>
      </c>
      <c r="B198" s="2" t="s">
        <v>3891</v>
      </c>
      <c r="C198" s="1" t="s">
        <v>226</v>
      </c>
      <c r="D198" s="1" t="s">
        <v>23</v>
      </c>
      <c r="E198" s="1">
        <v>0</v>
      </c>
    </row>
    <row r="199" spans="1:5" x14ac:dyDescent="0.25">
      <c r="A199" s="2" t="s">
        <v>246</v>
      </c>
      <c r="B199" s="2" t="s">
        <v>3892</v>
      </c>
      <c r="C199" s="1" t="s">
        <v>226</v>
      </c>
      <c r="D199" s="1" t="s">
        <v>23</v>
      </c>
      <c r="E199" s="1">
        <v>0</v>
      </c>
    </row>
    <row r="200" spans="1:5" x14ac:dyDescent="0.25">
      <c r="A200" s="2" t="s">
        <v>250</v>
      </c>
      <c r="B200" s="2" t="s">
        <v>3893</v>
      </c>
      <c r="C200" s="1" t="s">
        <v>226</v>
      </c>
      <c r="D200" s="1" t="s">
        <v>23</v>
      </c>
      <c r="E200" s="1">
        <v>0</v>
      </c>
    </row>
    <row r="201" spans="1:5" x14ac:dyDescent="0.25">
      <c r="A201" s="2" t="s">
        <v>228</v>
      </c>
      <c r="B201" s="2" t="s">
        <v>3894</v>
      </c>
      <c r="C201" s="1" t="s">
        <v>226</v>
      </c>
      <c r="D201" s="1" t="s">
        <v>23</v>
      </c>
      <c r="E201" s="1">
        <v>0</v>
      </c>
    </row>
    <row r="202" spans="1:5" x14ac:dyDescent="0.25">
      <c r="A202" s="2" t="s">
        <v>251</v>
      </c>
      <c r="B202" s="2" t="s">
        <v>3895</v>
      </c>
      <c r="C202" s="1" t="s">
        <v>226</v>
      </c>
      <c r="D202" s="1" t="s">
        <v>23</v>
      </c>
      <c r="E202" s="1">
        <v>0</v>
      </c>
    </row>
    <row r="203" spans="1:5" x14ac:dyDescent="0.25">
      <c r="A203" s="2" t="s">
        <v>233</v>
      </c>
      <c r="B203" s="2" t="s">
        <v>3896</v>
      </c>
      <c r="C203" s="1" t="s">
        <v>226</v>
      </c>
      <c r="D203" s="1" t="s">
        <v>23</v>
      </c>
      <c r="E203" s="1">
        <v>0</v>
      </c>
    </row>
    <row r="204" spans="1:5" x14ac:dyDescent="0.25">
      <c r="A204" s="2" t="s">
        <v>230</v>
      </c>
      <c r="B204" s="2" t="s">
        <v>3897</v>
      </c>
      <c r="C204" s="1" t="s">
        <v>226</v>
      </c>
      <c r="D204" s="1" t="s">
        <v>23</v>
      </c>
      <c r="E204" s="1">
        <v>0</v>
      </c>
    </row>
    <row r="205" spans="1:5" x14ac:dyDescent="0.25">
      <c r="A205" s="2" t="s">
        <v>227</v>
      </c>
      <c r="B205" s="2" t="s">
        <v>3898</v>
      </c>
      <c r="C205" s="1" t="s">
        <v>226</v>
      </c>
      <c r="D205" s="1" t="s">
        <v>23</v>
      </c>
      <c r="E205" s="1">
        <v>0</v>
      </c>
    </row>
    <row r="206" spans="1:5" x14ac:dyDescent="0.25">
      <c r="A206" s="2" t="s">
        <v>232</v>
      </c>
      <c r="B206" s="2" t="s">
        <v>3899</v>
      </c>
      <c r="C206" s="1" t="s">
        <v>226</v>
      </c>
      <c r="D206" s="1" t="s">
        <v>23</v>
      </c>
      <c r="E206" s="1">
        <v>0</v>
      </c>
    </row>
    <row r="207" spans="1:5" x14ac:dyDescent="0.25">
      <c r="A207" s="2" t="s">
        <v>229</v>
      </c>
      <c r="B207" s="2" t="s">
        <v>3900</v>
      </c>
      <c r="C207" s="1" t="s">
        <v>226</v>
      </c>
      <c r="D207" s="1" t="s">
        <v>23</v>
      </c>
      <c r="E207" s="1">
        <v>0</v>
      </c>
    </row>
    <row r="208" spans="1:5" x14ac:dyDescent="0.25">
      <c r="A208" s="2" t="s">
        <v>253</v>
      </c>
      <c r="B208" s="2" t="s">
        <v>3901</v>
      </c>
      <c r="C208" s="1" t="s">
        <v>226</v>
      </c>
      <c r="D208" s="1" t="s">
        <v>23</v>
      </c>
      <c r="E208" s="1">
        <v>0</v>
      </c>
    </row>
    <row r="209" spans="1:5" x14ac:dyDescent="0.25">
      <c r="A209" s="2" t="s">
        <v>234</v>
      </c>
      <c r="B209" s="2" t="s">
        <v>3902</v>
      </c>
      <c r="C209" s="1" t="s">
        <v>226</v>
      </c>
      <c r="D209" s="1" t="s">
        <v>23</v>
      </c>
      <c r="E209" s="1">
        <v>0</v>
      </c>
    </row>
    <row r="210" spans="1:5" x14ac:dyDescent="0.25">
      <c r="A210" s="2" t="s">
        <v>240</v>
      </c>
      <c r="B210" s="2" t="s">
        <v>3903</v>
      </c>
      <c r="C210" s="1" t="s">
        <v>226</v>
      </c>
      <c r="D210" s="1" t="s">
        <v>23</v>
      </c>
      <c r="E210" s="1">
        <v>0</v>
      </c>
    </row>
    <row r="211" spans="1:5" x14ac:dyDescent="0.25">
      <c r="A211" s="2" t="s">
        <v>237</v>
      </c>
      <c r="B211" s="2" t="s">
        <v>3904</v>
      </c>
      <c r="C211" s="1" t="s">
        <v>226</v>
      </c>
      <c r="D211" s="1" t="s">
        <v>23</v>
      </c>
      <c r="E211" s="1">
        <v>0</v>
      </c>
    </row>
    <row r="212" spans="1:5" x14ac:dyDescent="0.25">
      <c r="A212" s="2" t="s">
        <v>236</v>
      </c>
      <c r="B212" s="2" t="s">
        <v>3905</v>
      </c>
      <c r="C212" s="1" t="s">
        <v>226</v>
      </c>
      <c r="D212" s="1" t="s">
        <v>23</v>
      </c>
      <c r="E212" s="1">
        <v>0</v>
      </c>
    </row>
    <row r="213" spans="1:5" x14ac:dyDescent="0.25">
      <c r="A213" s="2" t="s">
        <v>244</v>
      </c>
      <c r="B213" s="2" t="s">
        <v>3906</v>
      </c>
      <c r="C213" s="1" t="s">
        <v>226</v>
      </c>
      <c r="D213" s="1" t="s">
        <v>23</v>
      </c>
      <c r="E213" s="1">
        <v>0</v>
      </c>
    </row>
    <row r="214" spans="1:5" x14ac:dyDescent="0.25">
      <c r="A214" s="2" t="s">
        <v>247</v>
      </c>
      <c r="B214" s="2" t="s">
        <v>3907</v>
      </c>
      <c r="C214" s="1" t="s">
        <v>226</v>
      </c>
      <c r="D214" s="1" t="s">
        <v>23</v>
      </c>
      <c r="E214" s="1">
        <v>0</v>
      </c>
    </row>
    <row r="215" spans="1:5" x14ac:dyDescent="0.25">
      <c r="A215" s="2" t="s">
        <v>231</v>
      </c>
      <c r="B215" s="2" t="s">
        <v>3908</v>
      </c>
      <c r="C215" s="1" t="s">
        <v>226</v>
      </c>
      <c r="D215" s="1" t="s">
        <v>23</v>
      </c>
      <c r="E215" s="1">
        <v>0</v>
      </c>
    </row>
    <row r="216" spans="1:5" x14ac:dyDescent="0.25">
      <c r="A216" s="2" t="s">
        <v>248</v>
      </c>
      <c r="B216" s="2" t="s">
        <v>3909</v>
      </c>
      <c r="C216" s="1" t="s">
        <v>226</v>
      </c>
      <c r="D216" s="1" t="s">
        <v>23</v>
      </c>
      <c r="E216" s="1">
        <v>0</v>
      </c>
    </row>
    <row r="217" spans="1:5" x14ac:dyDescent="0.25">
      <c r="A217" s="2" t="s">
        <v>239</v>
      </c>
      <c r="B217" s="2" t="s">
        <v>3910</v>
      </c>
      <c r="C217" s="1" t="s">
        <v>226</v>
      </c>
      <c r="D217" s="1" t="s">
        <v>23</v>
      </c>
      <c r="E217" s="1">
        <v>0</v>
      </c>
    </row>
    <row r="218" spans="1:5" x14ac:dyDescent="0.25">
      <c r="A218" s="2" t="s">
        <v>238</v>
      </c>
      <c r="B218" s="2" t="s">
        <v>3911</v>
      </c>
      <c r="C218" s="1" t="s">
        <v>226</v>
      </c>
      <c r="D218" s="1" t="s">
        <v>23</v>
      </c>
      <c r="E218" s="1">
        <v>0</v>
      </c>
    </row>
    <row r="219" spans="1:5" x14ac:dyDescent="0.25">
      <c r="A219" s="2" t="s">
        <v>258</v>
      </c>
      <c r="B219" s="2" t="s">
        <v>3912</v>
      </c>
      <c r="C219" s="1" t="s">
        <v>254</v>
      </c>
      <c r="D219" s="1" t="s">
        <v>23</v>
      </c>
      <c r="E219" s="1">
        <v>0</v>
      </c>
    </row>
    <row r="220" spans="1:5" x14ac:dyDescent="0.25">
      <c r="A220" s="2" t="s">
        <v>257</v>
      </c>
      <c r="B220" s="2" t="s">
        <v>3913</v>
      </c>
      <c r="C220" s="1" t="s">
        <v>254</v>
      </c>
      <c r="D220" s="1" t="s">
        <v>23</v>
      </c>
      <c r="E220" s="1">
        <v>0</v>
      </c>
    </row>
    <row r="221" spans="1:5" x14ac:dyDescent="0.25">
      <c r="A221" s="2" t="s">
        <v>260</v>
      </c>
      <c r="B221" s="2" t="s">
        <v>3914</v>
      </c>
      <c r="C221" s="1" t="s">
        <v>254</v>
      </c>
      <c r="D221" s="1" t="s">
        <v>23</v>
      </c>
      <c r="E221" s="1">
        <v>0</v>
      </c>
    </row>
    <row r="222" spans="1:5" x14ac:dyDescent="0.25">
      <c r="A222" s="2" t="s">
        <v>259</v>
      </c>
      <c r="B222" s="2" t="s">
        <v>3915</v>
      </c>
      <c r="C222" s="1" t="s">
        <v>254</v>
      </c>
      <c r="D222" s="1" t="s">
        <v>23</v>
      </c>
      <c r="E222" s="1">
        <v>0</v>
      </c>
    </row>
    <row r="223" spans="1:5" x14ac:dyDescent="0.25">
      <c r="A223" s="2" t="s">
        <v>256</v>
      </c>
      <c r="B223" s="2" t="s">
        <v>3916</v>
      </c>
      <c r="C223" s="1" t="s">
        <v>254</v>
      </c>
      <c r="D223" s="1" t="s">
        <v>23</v>
      </c>
      <c r="E223" s="1">
        <v>0</v>
      </c>
    </row>
    <row r="224" spans="1:5" x14ac:dyDescent="0.25">
      <c r="A224" s="2" t="s">
        <v>261</v>
      </c>
      <c r="B224" s="2" t="s">
        <v>3917</v>
      </c>
      <c r="C224" s="1" t="s">
        <v>254</v>
      </c>
      <c r="D224" s="1" t="s">
        <v>23</v>
      </c>
      <c r="E224" s="1">
        <v>0</v>
      </c>
    </row>
    <row r="225" spans="1:5" x14ac:dyDescent="0.25">
      <c r="A225" s="2" t="s">
        <v>255</v>
      </c>
      <c r="B225" s="2" t="s">
        <v>3918</v>
      </c>
      <c r="C225" s="1" t="s">
        <v>254</v>
      </c>
      <c r="D225" s="1" t="s">
        <v>23</v>
      </c>
      <c r="E225" s="1">
        <v>0</v>
      </c>
    </row>
    <row r="226" spans="1:5" x14ac:dyDescent="0.25">
      <c r="A226" s="2" t="s">
        <v>268</v>
      </c>
      <c r="B226" s="2" t="s">
        <v>3919</v>
      </c>
      <c r="C226" s="1" t="s">
        <v>262</v>
      </c>
      <c r="D226" s="1" t="s">
        <v>23</v>
      </c>
      <c r="E226" s="1">
        <v>0</v>
      </c>
    </row>
    <row r="227" spans="1:5" x14ac:dyDescent="0.25">
      <c r="A227" s="2" t="s">
        <v>276</v>
      </c>
      <c r="B227" s="2" t="s">
        <v>3920</v>
      </c>
      <c r="C227" s="1" t="s">
        <v>262</v>
      </c>
      <c r="D227" s="1" t="s">
        <v>23</v>
      </c>
      <c r="E227" s="1">
        <v>0</v>
      </c>
    </row>
    <row r="228" spans="1:5" x14ac:dyDescent="0.25">
      <c r="A228" s="2" t="s">
        <v>266</v>
      </c>
      <c r="B228" s="2" t="s">
        <v>3921</v>
      </c>
      <c r="C228" s="1" t="s">
        <v>262</v>
      </c>
      <c r="D228" s="1" t="s">
        <v>23</v>
      </c>
      <c r="E228" s="1">
        <v>0</v>
      </c>
    </row>
    <row r="229" spans="1:5" x14ac:dyDescent="0.25">
      <c r="A229" s="2" t="s">
        <v>265</v>
      </c>
      <c r="B229" s="2" t="s">
        <v>3922</v>
      </c>
      <c r="C229" s="1" t="s">
        <v>262</v>
      </c>
      <c r="D229" s="1" t="s">
        <v>23</v>
      </c>
      <c r="E229" s="1">
        <v>0</v>
      </c>
    </row>
    <row r="230" spans="1:5" x14ac:dyDescent="0.25">
      <c r="A230" s="2" t="s">
        <v>269</v>
      </c>
      <c r="B230" s="2" t="s">
        <v>3923</v>
      </c>
      <c r="C230" s="1" t="s">
        <v>262</v>
      </c>
      <c r="D230" s="1" t="s">
        <v>23</v>
      </c>
      <c r="E230" s="1">
        <v>0</v>
      </c>
    </row>
    <row r="231" spans="1:5" x14ac:dyDescent="0.25">
      <c r="A231" s="2" t="s">
        <v>281</v>
      </c>
      <c r="B231" s="2" t="s">
        <v>3924</v>
      </c>
      <c r="C231" s="1" t="s">
        <v>262</v>
      </c>
      <c r="D231" s="1" t="s">
        <v>23</v>
      </c>
      <c r="E231" s="1">
        <v>0</v>
      </c>
    </row>
    <row r="232" spans="1:5" x14ac:dyDescent="0.25">
      <c r="A232" s="2" t="s">
        <v>264</v>
      </c>
      <c r="B232" s="2" t="s">
        <v>3925</v>
      </c>
      <c r="C232" s="1" t="s">
        <v>262</v>
      </c>
      <c r="D232" s="1" t="s">
        <v>23</v>
      </c>
      <c r="E232" s="1">
        <v>0</v>
      </c>
    </row>
    <row r="233" spans="1:5" x14ac:dyDescent="0.25">
      <c r="A233" s="2" t="s">
        <v>275</v>
      </c>
      <c r="B233" s="2" t="s">
        <v>3926</v>
      </c>
      <c r="C233" s="1" t="s">
        <v>262</v>
      </c>
      <c r="D233" s="1" t="s">
        <v>23</v>
      </c>
      <c r="E233" s="1">
        <v>0</v>
      </c>
    </row>
    <row r="234" spans="1:5" x14ac:dyDescent="0.25">
      <c r="A234" s="2" t="s">
        <v>272</v>
      </c>
      <c r="B234" s="2" t="s">
        <v>3927</v>
      </c>
      <c r="C234" s="1" t="s">
        <v>262</v>
      </c>
      <c r="D234" s="1" t="s">
        <v>23</v>
      </c>
      <c r="E234" s="1">
        <v>0</v>
      </c>
    </row>
    <row r="235" spans="1:5" x14ac:dyDescent="0.25">
      <c r="A235" s="2" t="s">
        <v>274</v>
      </c>
      <c r="B235" s="2" t="s">
        <v>3928</v>
      </c>
      <c r="C235" s="1" t="s">
        <v>262</v>
      </c>
      <c r="D235" s="1" t="s">
        <v>23</v>
      </c>
      <c r="E235" s="1">
        <v>0</v>
      </c>
    </row>
    <row r="236" spans="1:5" x14ac:dyDescent="0.25">
      <c r="A236" s="2" t="s">
        <v>279</v>
      </c>
      <c r="B236" s="2" t="s">
        <v>3929</v>
      </c>
      <c r="C236" s="1" t="s">
        <v>262</v>
      </c>
      <c r="D236" s="1" t="s">
        <v>23</v>
      </c>
      <c r="E236" s="1">
        <v>0</v>
      </c>
    </row>
    <row r="237" spans="1:5" x14ac:dyDescent="0.25">
      <c r="A237" s="2" t="s">
        <v>270</v>
      </c>
      <c r="B237" s="2" t="s">
        <v>3930</v>
      </c>
      <c r="C237" s="1" t="s">
        <v>262</v>
      </c>
      <c r="D237" s="1" t="s">
        <v>23</v>
      </c>
      <c r="E237" s="1">
        <v>0</v>
      </c>
    </row>
    <row r="238" spans="1:5" x14ac:dyDescent="0.25">
      <c r="A238" s="2" t="s">
        <v>280</v>
      </c>
      <c r="B238" s="2" t="s">
        <v>3931</v>
      </c>
      <c r="C238" s="1" t="s">
        <v>262</v>
      </c>
      <c r="D238" s="1" t="s">
        <v>23</v>
      </c>
      <c r="E238" s="1">
        <v>0</v>
      </c>
    </row>
    <row r="239" spans="1:5" x14ac:dyDescent="0.25">
      <c r="A239" s="2" t="s">
        <v>282</v>
      </c>
      <c r="B239" s="2" t="s">
        <v>3932</v>
      </c>
      <c r="C239" s="1" t="s">
        <v>262</v>
      </c>
      <c r="D239" s="1" t="s">
        <v>23</v>
      </c>
      <c r="E239" s="1">
        <v>0</v>
      </c>
    </row>
    <row r="240" spans="1:5" x14ac:dyDescent="0.25">
      <c r="A240" s="2" t="s">
        <v>273</v>
      </c>
      <c r="B240" s="2" t="s">
        <v>3933</v>
      </c>
      <c r="C240" s="1" t="s">
        <v>262</v>
      </c>
      <c r="D240" s="1" t="s">
        <v>23</v>
      </c>
      <c r="E240" s="1">
        <v>0</v>
      </c>
    </row>
    <row r="241" spans="1:5" x14ac:dyDescent="0.25">
      <c r="A241" s="2" t="s">
        <v>271</v>
      </c>
      <c r="B241" s="2" t="s">
        <v>3934</v>
      </c>
      <c r="C241" s="1" t="s">
        <v>262</v>
      </c>
      <c r="D241" s="1" t="s">
        <v>23</v>
      </c>
      <c r="E241" s="1">
        <v>0</v>
      </c>
    </row>
    <row r="242" spans="1:5" x14ac:dyDescent="0.25">
      <c r="A242" s="2" t="s">
        <v>263</v>
      </c>
      <c r="B242" s="2" t="s">
        <v>3935</v>
      </c>
      <c r="C242" s="1" t="s">
        <v>262</v>
      </c>
      <c r="D242" s="1" t="s">
        <v>23</v>
      </c>
      <c r="E242" s="1">
        <v>0</v>
      </c>
    </row>
    <row r="243" spans="1:5" x14ac:dyDescent="0.25">
      <c r="A243" s="2" t="s">
        <v>267</v>
      </c>
      <c r="B243" s="2" t="s">
        <v>3936</v>
      </c>
      <c r="C243" s="1" t="s">
        <v>262</v>
      </c>
      <c r="D243" s="1" t="s">
        <v>23</v>
      </c>
      <c r="E243" s="1">
        <v>0</v>
      </c>
    </row>
    <row r="244" spans="1:5" x14ac:dyDescent="0.25">
      <c r="A244" s="2" t="s">
        <v>278</v>
      </c>
      <c r="B244" s="2" t="s">
        <v>3937</v>
      </c>
      <c r="C244" s="1" t="s">
        <v>262</v>
      </c>
      <c r="D244" s="1" t="s">
        <v>23</v>
      </c>
      <c r="E244" s="1">
        <v>0</v>
      </c>
    </row>
    <row r="245" spans="1:5" x14ac:dyDescent="0.25">
      <c r="A245" s="2" t="s">
        <v>277</v>
      </c>
      <c r="B245" s="2" t="s">
        <v>3938</v>
      </c>
      <c r="C245" s="1" t="s">
        <v>262</v>
      </c>
      <c r="D245" s="1" t="s">
        <v>23</v>
      </c>
      <c r="E245" s="1">
        <v>0</v>
      </c>
    </row>
    <row r="246" spans="1:5" x14ac:dyDescent="0.25">
      <c r="A246" s="2" t="s">
        <v>359</v>
      </c>
      <c r="B246" s="2" t="s">
        <v>3939</v>
      </c>
      <c r="C246" s="1" t="s">
        <v>283</v>
      </c>
      <c r="D246" s="1" t="s">
        <v>23</v>
      </c>
      <c r="E246" s="1">
        <v>0</v>
      </c>
    </row>
    <row r="247" spans="1:5" x14ac:dyDescent="0.25">
      <c r="A247" s="2" t="s">
        <v>410</v>
      </c>
      <c r="B247" s="2" t="s">
        <v>3940</v>
      </c>
      <c r="C247" s="1" t="s">
        <v>283</v>
      </c>
      <c r="D247" s="1" t="s">
        <v>23</v>
      </c>
      <c r="E247" s="1">
        <v>0</v>
      </c>
    </row>
    <row r="248" spans="1:5" x14ac:dyDescent="0.25">
      <c r="A248" s="2" t="s">
        <v>361</v>
      </c>
      <c r="B248" s="2" t="s">
        <v>3941</v>
      </c>
      <c r="C248" s="1" t="s">
        <v>283</v>
      </c>
      <c r="D248" s="1" t="s">
        <v>23</v>
      </c>
      <c r="E248" s="1">
        <v>0</v>
      </c>
    </row>
    <row r="249" spans="1:5" x14ac:dyDescent="0.25">
      <c r="A249" s="2" t="s">
        <v>334</v>
      </c>
      <c r="B249" s="2" t="s">
        <v>3942</v>
      </c>
      <c r="C249" s="1" t="s">
        <v>283</v>
      </c>
      <c r="D249" s="1" t="s">
        <v>23</v>
      </c>
      <c r="E249" s="1">
        <v>0</v>
      </c>
    </row>
    <row r="250" spans="1:5" x14ac:dyDescent="0.25">
      <c r="A250" s="2" t="s">
        <v>308</v>
      </c>
      <c r="B250" s="2" t="s">
        <v>3943</v>
      </c>
      <c r="C250" s="1" t="s">
        <v>283</v>
      </c>
      <c r="D250" s="1" t="s">
        <v>23</v>
      </c>
      <c r="E250" s="1">
        <v>0</v>
      </c>
    </row>
    <row r="251" spans="1:5" x14ac:dyDescent="0.25">
      <c r="A251" s="2" t="s">
        <v>298</v>
      </c>
      <c r="B251" s="2" t="s">
        <v>3944</v>
      </c>
      <c r="C251" s="1" t="s">
        <v>283</v>
      </c>
      <c r="D251" s="1" t="s">
        <v>23</v>
      </c>
      <c r="E251" s="1">
        <v>0</v>
      </c>
    </row>
    <row r="252" spans="1:5" x14ac:dyDescent="0.25">
      <c r="A252" s="2" t="s">
        <v>390</v>
      </c>
      <c r="B252" s="2" t="s">
        <v>3945</v>
      </c>
      <c r="C252" s="1" t="s">
        <v>283</v>
      </c>
      <c r="D252" s="1" t="s">
        <v>23</v>
      </c>
      <c r="E252" s="1">
        <v>0</v>
      </c>
    </row>
    <row r="253" spans="1:5" x14ac:dyDescent="0.25">
      <c r="A253" s="2" t="s">
        <v>325</v>
      </c>
      <c r="B253" s="2" t="s">
        <v>3946</v>
      </c>
      <c r="C253" s="1" t="s">
        <v>283</v>
      </c>
      <c r="D253" s="1" t="s">
        <v>23</v>
      </c>
      <c r="E253" s="1">
        <v>0</v>
      </c>
    </row>
    <row r="254" spans="1:5" x14ac:dyDescent="0.25">
      <c r="A254" s="2" t="s">
        <v>371</v>
      </c>
      <c r="B254" s="2" t="s">
        <v>3947</v>
      </c>
      <c r="C254" s="1" t="s">
        <v>283</v>
      </c>
      <c r="D254" s="1" t="s">
        <v>23</v>
      </c>
      <c r="E254" s="1">
        <v>0</v>
      </c>
    </row>
    <row r="255" spans="1:5" x14ac:dyDescent="0.25">
      <c r="A255" s="2" t="s">
        <v>319</v>
      </c>
      <c r="B255" s="2" t="s">
        <v>3948</v>
      </c>
      <c r="C255" s="1" t="s">
        <v>283</v>
      </c>
      <c r="D255" s="1" t="s">
        <v>23</v>
      </c>
      <c r="E255" s="1">
        <v>0</v>
      </c>
    </row>
    <row r="256" spans="1:5" x14ac:dyDescent="0.25">
      <c r="A256" s="2" t="s">
        <v>386</v>
      </c>
      <c r="B256" s="2" t="s">
        <v>3949</v>
      </c>
      <c r="C256" s="1" t="s">
        <v>283</v>
      </c>
      <c r="D256" s="1" t="s">
        <v>23</v>
      </c>
      <c r="E256" s="1">
        <v>0</v>
      </c>
    </row>
    <row r="257" spans="1:5" x14ac:dyDescent="0.25">
      <c r="A257" s="2" t="s">
        <v>403</v>
      </c>
      <c r="B257" s="2" t="s">
        <v>3950</v>
      </c>
      <c r="C257" s="1" t="s">
        <v>283</v>
      </c>
      <c r="D257" s="1" t="s">
        <v>23</v>
      </c>
      <c r="E257" s="1">
        <v>0</v>
      </c>
    </row>
    <row r="258" spans="1:5" x14ac:dyDescent="0.25">
      <c r="A258" s="2" t="s">
        <v>397</v>
      </c>
      <c r="B258" s="2" t="s">
        <v>3951</v>
      </c>
      <c r="C258" s="1" t="s">
        <v>283</v>
      </c>
      <c r="D258" s="1" t="s">
        <v>23</v>
      </c>
      <c r="E258" s="1">
        <v>0</v>
      </c>
    </row>
    <row r="259" spans="1:5" x14ac:dyDescent="0.25">
      <c r="A259" s="2" t="s">
        <v>355</v>
      </c>
      <c r="B259" s="2" t="s">
        <v>3952</v>
      </c>
      <c r="C259" s="1" t="s">
        <v>283</v>
      </c>
      <c r="D259" s="1" t="s">
        <v>23</v>
      </c>
      <c r="E259" s="1">
        <v>0</v>
      </c>
    </row>
    <row r="260" spans="1:5" x14ac:dyDescent="0.25">
      <c r="A260" s="2" t="s">
        <v>393</v>
      </c>
      <c r="B260" s="2" t="s">
        <v>3953</v>
      </c>
      <c r="C260" s="1" t="s">
        <v>283</v>
      </c>
      <c r="D260" s="1" t="s">
        <v>23</v>
      </c>
      <c r="E260" s="1">
        <v>0</v>
      </c>
    </row>
    <row r="261" spans="1:5" x14ac:dyDescent="0.25">
      <c r="A261" s="2" t="s">
        <v>380</v>
      </c>
      <c r="B261" s="2" t="s">
        <v>3954</v>
      </c>
      <c r="C261" s="1" t="s">
        <v>283</v>
      </c>
      <c r="D261" s="1" t="s">
        <v>23</v>
      </c>
      <c r="E261" s="1">
        <v>0</v>
      </c>
    </row>
    <row r="262" spans="1:5" x14ac:dyDescent="0.25">
      <c r="A262" s="2" t="s">
        <v>320</v>
      </c>
      <c r="B262" s="2" t="s">
        <v>3955</v>
      </c>
      <c r="C262" s="1" t="s">
        <v>283</v>
      </c>
      <c r="D262" s="1" t="s">
        <v>23</v>
      </c>
      <c r="E262" s="1">
        <v>0</v>
      </c>
    </row>
    <row r="263" spans="1:5" x14ac:dyDescent="0.25">
      <c r="A263" s="2" t="s">
        <v>314</v>
      </c>
      <c r="B263" s="2" t="s">
        <v>3956</v>
      </c>
      <c r="C263" s="1" t="s">
        <v>283</v>
      </c>
      <c r="D263" s="1" t="s">
        <v>23</v>
      </c>
      <c r="E263" s="1">
        <v>0</v>
      </c>
    </row>
    <row r="264" spans="1:5" x14ac:dyDescent="0.25">
      <c r="A264" s="2" t="s">
        <v>321</v>
      </c>
      <c r="B264" s="2" t="s">
        <v>3957</v>
      </c>
      <c r="C264" s="1" t="s">
        <v>283</v>
      </c>
      <c r="D264" s="1" t="s">
        <v>23</v>
      </c>
      <c r="E264" s="1">
        <v>0</v>
      </c>
    </row>
    <row r="265" spans="1:5" x14ac:dyDescent="0.25">
      <c r="A265" s="2" t="s">
        <v>288</v>
      </c>
      <c r="B265" s="2" t="s">
        <v>3958</v>
      </c>
      <c r="C265" s="1" t="s">
        <v>283</v>
      </c>
      <c r="D265" s="1" t="s">
        <v>23</v>
      </c>
      <c r="E265" s="1">
        <v>0</v>
      </c>
    </row>
    <row r="266" spans="1:5" x14ac:dyDescent="0.25">
      <c r="A266" s="2" t="s">
        <v>286</v>
      </c>
      <c r="B266" s="2" t="s">
        <v>3959</v>
      </c>
      <c r="C266" s="1" t="s">
        <v>283</v>
      </c>
      <c r="D266" s="1" t="s">
        <v>23</v>
      </c>
      <c r="E266" s="1">
        <v>0</v>
      </c>
    </row>
    <row r="267" spans="1:5" x14ac:dyDescent="0.25">
      <c r="A267" s="2" t="s">
        <v>399</v>
      </c>
      <c r="B267" s="2" t="s">
        <v>3960</v>
      </c>
      <c r="C267" s="1" t="s">
        <v>283</v>
      </c>
      <c r="D267" s="1" t="s">
        <v>23</v>
      </c>
      <c r="E267" s="1">
        <v>0</v>
      </c>
    </row>
    <row r="268" spans="1:5" x14ac:dyDescent="0.25">
      <c r="A268" s="2" t="s">
        <v>357</v>
      </c>
      <c r="B268" s="2" t="s">
        <v>3961</v>
      </c>
      <c r="C268" s="1" t="s">
        <v>283</v>
      </c>
      <c r="D268" s="1" t="s">
        <v>23</v>
      </c>
      <c r="E268" s="1">
        <v>0</v>
      </c>
    </row>
    <row r="269" spans="1:5" x14ac:dyDescent="0.25">
      <c r="A269" s="2" t="s">
        <v>315</v>
      </c>
      <c r="B269" s="2" t="s">
        <v>3962</v>
      </c>
      <c r="C269" s="1" t="s">
        <v>283</v>
      </c>
      <c r="D269" s="1" t="s">
        <v>23</v>
      </c>
      <c r="E269" s="1">
        <v>0</v>
      </c>
    </row>
    <row r="270" spans="1:5" x14ac:dyDescent="0.25">
      <c r="A270" s="2" t="s">
        <v>310</v>
      </c>
      <c r="B270" s="2" t="s">
        <v>3963</v>
      </c>
      <c r="C270" s="1" t="s">
        <v>283</v>
      </c>
      <c r="D270" s="1" t="s">
        <v>23</v>
      </c>
      <c r="E270" s="1">
        <v>0</v>
      </c>
    </row>
    <row r="271" spans="1:5" x14ac:dyDescent="0.25">
      <c r="A271" s="2" t="s">
        <v>385</v>
      </c>
      <c r="B271" s="2" t="s">
        <v>3964</v>
      </c>
      <c r="C271" s="1" t="s">
        <v>283</v>
      </c>
      <c r="D271" s="1" t="s">
        <v>23</v>
      </c>
      <c r="E271" s="1">
        <v>0</v>
      </c>
    </row>
    <row r="272" spans="1:5" x14ac:dyDescent="0.25">
      <c r="A272" s="2" t="s">
        <v>339</v>
      </c>
      <c r="B272" s="2" t="s">
        <v>3965</v>
      </c>
      <c r="C272" s="1" t="s">
        <v>283</v>
      </c>
      <c r="D272" s="1" t="s">
        <v>23</v>
      </c>
      <c r="E272" s="1">
        <v>0</v>
      </c>
    </row>
    <row r="273" spans="1:5" x14ac:dyDescent="0.25">
      <c r="A273" s="2" t="s">
        <v>296</v>
      </c>
      <c r="B273" s="2" t="s">
        <v>3966</v>
      </c>
      <c r="C273" s="1" t="s">
        <v>283</v>
      </c>
      <c r="D273" s="1" t="s">
        <v>23</v>
      </c>
      <c r="E273" s="1">
        <v>0</v>
      </c>
    </row>
    <row r="274" spans="1:5" x14ac:dyDescent="0.25">
      <c r="A274" s="2" t="s">
        <v>375</v>
      </c>
      <c r="B274" s="2" t="s">
        <v>3967</v>
      </c>
      <c r="C274" s="1" t="s">
        <v>283</v>
      </c>
      <c r="D274" s="1" t="s">
        <v>23</v>
      </c>
      <c r="E274" s="1">
        <v>0</v>
      </c>
    </row>
    <row r="275" spans="1:5" x14ac:dyDescent="0.25">
      <c r="A275" s="2" t="s">
        <v>378</v>
      </c>
      <c r="B275" s="2" t="s">
        <v>3968</v>
      </c>
      <c r="C275" s="1" t="s">
        <v>283</v>
      </c>
      <c r="D275" s="1" t="s">
        <v>23</v>
      </c>
      <c r="E275" s="1">
        <v>0</v>
      </c>
    </row>
    <row r="276" spans="1:5" x14ac:dyDescent="0.25">
      <c r="A276" s="2" t="s">
        <v>295</v>
      </c>
      <c r="B276" s="2" t="s">
        <v>3969</v>
      </c>
      <c r="C276" s="1" t="s">
        <v>283</v>
      </c>
      <c r="D276" s="1" t="s">
        <v>23</v>
      </c>
      <c r="E276" s="1">
        <v>0</v>
      </c>
    </row>
    <row r="277" spans="1:5" x14ac:dyDescent="0.25">
      <c r="A277" s="2" t="s">
        <v>328</v>
      </c>
      <c r="B277" s="2" t="s">
        <v>3970</v>
      </c>
      <c r="C277" s="1" t="s">
        <v>283</v>
      </c>
      <c r="D277" s="1" t="s">
        <v>23</v>
      </c>
      <c r="E277" s="1">
        <v>0</v>
      </c>
    </row>
    <row r="278" spans="1:5" x14ac:dyDescent="0.25">
      <c r="A278" s="2" t="s">
        <v>369</v>
      </c>
      <c r="B278" s="2" t="s">
        <v>3971</v>
      </c>
      <c r="C278" s="1" t="s">
        <v>283</v>
      </c>
      <c r="D278" s="1" t="s">
        <v>23</v>
      </c>
      <c r="E278" s="1">
        <v>0</v>
      </c>
    </row>
    <row r="279" spans="1:5" x14ac:dyDescent="0.25">
      <c r="A279" s="2" t="s">
        <v>307</v>
      </c>
      <c r="B279" s="2" t="s">
        <v>3972</v>
      </c>
      <c r="C279" s="1" t="s">
        <v>283</v>
      </c>
      <c r="D279" s="1" t="s">
        <v>23</v>
      </c>
      <c r="E279" s="1">
        <v>0</v>
      </c>
    </row>
    <row r="280" spans="1:5" x14ac:dyDescent="0.25">
      <c r="A280" s="2" t="s">
        <v>391</v>
      </c>
      <c r="B280" s="2" t="s">
        <v>3973</v>
      </c>
      <c r="C280" s="1" t="s">
        <v>283</v>
      </c>
      <c r="D280" s="1" t="s">
        <v>23</v>
      </c>
      <c r="E280" s="1">
        <v>0</v>
      </c>
    </row>
    <row r="281" spans="1:5" x14ac:dyDescent="0.25">
      <c r="A281" s="2" t="s">
        <v>409</v>
      </c>
      <c r="B281" s="2" t="s">
        <v>3974</v>
      </c>
      <c r="C281" s="1" t="s">
        <v>283</v>
      </c>
      <c r="D281" s="1" t="s">
        <v>23</v>
      </c>
      <c r="E281" s="1">
        <v>0</v>
      </c>
    </row>
    <row r="282" spans="1:5" x14ac:dyDescent="0.25">
      <c r="A282" s="2" t="s">
        <v>330</v>
      </c>
      <c r="B282" s="2" t="s">
        <v>3975</v>
      </c>
      <c r="C282" s="1" t="s">
        <v>283</v>
      </c>
      <c r="D282" s="1" t="s">
        <v>23</v>
      </c>
      <c r="E282" s="1">
        <v>0</v>
      </c>
    </row>
    <row r="283" spans="1:5" x14ac:dyDescent="0.25">
      <c r="A283" s="2" t="s">
        <v>324</v>
      </c>
      <c r="B283" s="2" t="s">
        <v>3976</v>
      </c>
      <c r="C283" s="1" t="s">
        <v>283</v>
      </c>
      <c r="D283" s="1" t="s">
        <v>23</v>
      </c>
      <c r="E283" s="1">
        <v>0</v>
      </c>
    </row>
    <row r="284" spans="1:5" x14ac:dyDescent="0.25">
      <c r="A284" s="2" t="s">
        <v>396</v>
      </c>
      <c r="B284" s="2" t="s">
        <v>3977</v>
      </c>
      <c r="C284" s="1" t="s">
        <v>283</v>
      </c>
      <c r="D284" s="1" t="s">
        <v>23</v>
      </c>
      <c r="E284" s="1">
        <v>0</v>
      </c>
    </row>
    <row r="285" spans="1:5" x14ac:dyDescent="0.25">
      <c r="A285" s="2" t="s">
        <v>389</v>
      </c>
      <c r="B285" s="2" t="s">
        <v>3978</v>
      </c>
      <c r="C285" s="1" t="s">
        <v>283</v>
      </c>
      <c r="D285" s="1" t="s">
        <v>23</v>
      </c>
      <c r="E285" s="1">
        <v>0</v>
      </c>
    </row>
    <row r="286" spans="1:5" x14ac:dyDescent="0.25">
      <c r="A286" s="2" t="s">
        <v>395</v>
      </c>
      <c r="B286" s="2" t="s">
        <v>3979</v>
      </c>
      <c r="C286" s="1" t="s">
        <v>283</v>
      </c>
      <c r="D286" s="1" t="s">
        <v>23</v>
      </c>
      <c r="E286" s="1">
        <v>0</v>
      </c>
    </row>
    <row r="287" spans="1:5" x14ac:dyDescent="0.25">
      <c r="A287" s="2" t="s">
        <v>294</v>
      </c>
      <c r="B287" s="2" t="s">
        <v>3980</v>
      </c>
      <c r="C287" s="1" t="s">
        <v>283</v>
      </c>
      <c r="D287" s="1" t="s">
        <v>23</v>
      </c>
      <c r="E287" s="1">
        <v>0</v>
      </c>
    </row>
    <row r="288" spans="1:5" x14ac:dyDescent="0.25">
      <c r="A288" s="2" t="s">
        <v>349</v>
      </c>
      <c r="B288" s="2" t="s">
        <v>3981</v>
      </c>
      <c r="C288" s="1" t="s">
        <v>283</v>
      </c>
      <c r="D288" s="1" t="s">
        <v>23</v>
      </c>
      <c r="E288" s="1">
        <v>0</v>
      </c>
    </row>
    <row r="289" spans="1:5" x14ac:dyDescent="0.25">
      <c r="A289" s="2" t="s">
        <v>291</v>
      </c>
      <c r="B289" s="2" t="s">
        <v>3982</v>
      </c>
      <c r="C289" s="1" t="s">
        <v>283</v>
      </c>
      <c r="D289" s="1" t="s">
        <v>23</v>
      </c>
      <c r="E289" s="1">
        <v>0</v>
      </c>
    </row>
    <row r="290" spans="1:5" x14ac:dyDescent="0.25">
      <c r="A290" s="2" t="s">
        <v>326</v>
      </c>
      <c r="B290" s="2" t="s">
        <v>3983</v>
      </c>
      <c r="C290" s="1" t="s">
        <v>283</v>
      </c>
      <c r="D290" s="1" t="s">
        <v>23</v>
      </c>
      <c r="E290" s="1">
        <v>0</v>
      </c>
    </row>
    <row r="291" spans="1:5" x14ac:dyDescent="0.25">
      <c r="A291" s="2" t="s">
        <v>408</v>
      </c>
      <c r="B291" s="2" t="s">
        <v>3984</v>
      </c>
      <c r="C291" s="1" t="s">
        <v>283</v>
      </c>
      <c r="D291" s="1" t="s">
        <v>23</v>
      </c>
      <c r="E291" s="1">
        <v>0</v>
      </c>
    </row>
    <row r="292" spans="1:5" x14ac:dyDescent="0.25">
      <c r="A292" s="2" t="s">
        <v>358</v>
      </c>
      <c r="B292" s="2" t="s">
        <v>3985</v>
      </c>
      <c r="C292" s="1" t="s">
        <v>283</v>
      </c>
      <c r="D292" s="1" t="s">
        <v>23</v>
      </c>
      <c r="E292" s="1">
        <v>0</v>
      </c>
    </row>
    <row r="293" spans="1:5" x14ac:dyDescent="0.25">
      <c r="A293" s="2" t="s">
        <v>364</v>
      </c>
      <c r="B293" s="2" t="s">
        <v>3986</v>
      </c>
      <c r="C293" s="1" t="s">
        <v>283</v>
      </c>
      <c r="D293" s="1" t="s">
        <v>23</v>
      </c>
      <c r="E293" s="1">
        <v>0</v>
      </c>
    </row>
    <row r="294" spans="1:5" x14ac:dyDescent="0.25">
      <c r="A294" s="2" t="s">
        <v>356</v>
      </c>
      <c r="B294" s="2" t="s">
        <v>3987</v>
      </c>
      <c r="C294" s="1" t="s">
        <v>283</v>
      </c>
      <c r="D294" s="1" t="s">
        <v>23</v>
      </c>
      <c r="E294" s="1">
        <v>0</v>
      </c>
    </row>
    <row r="295" spans="1:5" x14ac:dyDescent="0.25">
      <c r="A295" s="2" t="s">
        <v>405</v>
      </c>
      <c r="B295" s="2" t="s">
        <v>3988</v>
      </c>
      <c r="C295" s="1" t="s">
        <v>283</v>
      </c>
      <c r="D295" s="1" t="s">
        <v>23</v>
      </c>
      <c r="E295" s="1">
        <v>0</v>
      </c>
    </row>
    <row r="296" spans="1:5" x14ac:dyDescent="0.25">
      <c r="A296" s="2" t="s">
        <v>318</v>
      </c>
      <c r="B296" s="2" t="s">
        <v>3989</v>
      </c>
      <c r="C296" s="1" t="s">
        <v>283</v>
      </c>
      <c r="D296" s="1" t="s">
        <v>23</v>
      </c>
      <c r="E296" s="1">
        <v>0</v>
      </c>
    </row>
    <row r="297" spans="1:5" x14ac:dyDescent="0.25">
      <c r="A297" s="2" t="s">
        <v>287</v>
      </c>
      <c r="B297" s="2" t="s">
        <v>3990</v>
      </c>
      <c r="C297" s="1" t="s">
        <v>283</v>
      </c>
      <c r="D297" s="1" t="s">
        <v>23</v>
      </c>
      <c r="E297" s="1">
        <v>0</v>
      </c>
    </row>
    <row r="298" spans="1:5" x14ac:dyDescent="0.25">
      <c r="A298" s="2" t="s">
        <v>332</v>
      </c>
      <c r="B298" s="2" t="s">
        <v>3991</v>
      </c>
      <c r="C298" s="1" t="s">
        <v>283</v>
      </c>
      <c r="D298" s="1" t="s">
        <v>23</v>
      </c>
      <c r="E298" s="1">
        <v>0</v>
      </c>
    </row>
    <row r="299" spans="1:5" x14ac:dyDescent="0.25">
      <c r="A299" s="2" t="s">
        <v>350</v>
      </c>
      <c r="B299" s="2" t="s">
        <v>3992</v>
      </c>
      <c r="C299" s="1" t="s">
        <v>283</v>
      </c>
      <c r="D299" s="1" t="s">
        <v>23</v>
      </c>
      <c r="E299" s="1">
        <v>0</v>
      </c>
    </row>
    <row r="300" spans="1:5" x14ac:dyDescent="0.25">
      <c r="A300" s="2" t="s">
        <v>317</v>
      </c>
      <c r="B300" s="2" t="s">
        <v>3993</v>
      </c>
      <c r="C300" s="1" t="s">
        <v>283</v>
      </c>
      <c r="D300" s="1" t="s">
        <v>23</v>
      </c>
      <c r="E300" s="1">
        <v>0</v>
      </c>
    </row>
    <row r="301" spans="1:5" x14ac:dyDescent="0.25">
      <c r="A301" s="2" t="s">
        <v>309</v>
      </c>
      <c r="B301" s="2" t="s">
        <v>3994</v>
      </c>
      <c r="C301" s="1" t="s">
        <v>283</v>
      </c>
      <c r="D301" s="1" t="s">
        <v>23</v>
      </c>
      <c r="E301" s="1">
        <v>0</v>
      </c>
    </row>
    <row r="302" spans="1:5" x14ac:dyDescent="0.25">
      <c r="A302" s="2" t="s">
        <v>297</v>
      </c>
      <c r="B302" s="2" t="s">
        <v>3995</v>
      </c>
      <c r="C302" s="1" t="s">
        <v>283</v>
      </c>
      <c r="D302" s="1" t="s">
        <v>23</v>
      </c>
      <c r="E302" s="1">
        <v>0</v>
      </c>
    </row>
    <row r="303" spans="1:5" x14ac:dyDescent="0.25">
      <c r="A303" s="2" t="s">
        <v>344</v>
      </c>
      <c r="B303" s="2" t="s">
        <v>3996</v>
      </c>
      <c r="C303" s="1" t="s">
        <v>283</v>
      </c>
      <c r="D303" s="1" t="s">
        <v>23</v>
      </c>
      <c r="E303" s="1">
        <v>0</v>
      </c>
    </row>
    <row r="304" spans="1:5" x14ac:dyDescent="0.25">
      <c r="A304" s="2" t="s">
        <v>353</v>
      </c>
      <c r="B304" s="2" t="s">
        <v>3997</v>
      </c>
      <c r="C304" s="1" t="s">
        <v>283</v>
      </c>
      <c r="D304" s="1" t="s">
        <v>23</v>
      </c>
      <c r="E304" s="1">
        <v>0</v>
      </c>
    </row>
    <row r="305" spans="1:5" x14ac:dyDescent="0.25">
      <c r="A305" s="2" t="s">
        <v>392</v>
      </c>
      <c r="B305" s="2" t="s">
        <v>3998</v>
      </c>
      <c r="C305" s="1" t="s">
        <v>283</v>
      </c>
      <c r="D305" s="1" t="s">
        <v>23</v>
      </c>
      <c r="E305" s="1">
        <v>0</v>
      </c>
    </row>
    <row r="306" spans="1:5" x14ac:dyDescent="0.25">
      <c r="A306" s="2" t="s">
        <v>342</v>
      </c>
      <c r="B306" s="2" t="s">
        <v>3999</v>
      </c>
      <c r="C306" s="1" t="s">
        <v>283</v>
      </c>
      <c r="D306" s="1" t="s">
        <v>23</v>
      </c>
      <c r="E306" s="1">
        <v>0</v>
      </c>
    </row>
    <row r="307" spans="1:5" x14ac:dyDescent="0.25">
      <c r="A307" s="2" t="s">
        <v>331</v>
      </c>
      <c r="B307" s="2" t="s">
        <v>4000</v>
      </c>
      <c r="C307" s="1" t="s">
        <v>283</v>
      </c>
      <c r="D307" s="1" t="s">
        <v>23</v>
      </c>
      <c r="E307" s="1">
        <v>0</v>
      </c>
    </row>
    <row r="308" spans="1:5" x14ac:dyDescent="0.25">
      <c r="A308" s="2" t="s">
        <v>323</v>
      </c>
      <c r="B308" s="2" t="s">
        <v>4001</v>
      </c>
      <c r="C308" s="1" t="s">
        <v>283</v>
      </c>
      <c r="D308" s="1" t="s">
        <v>23</v>
      </c>
      <c r="E308" s="1">
        <v>0</v>
      </c>
    </row>
    <row r="309" spans="1:5" x14ac:dyDescent="0.25">
      <c r="A309" s="2" t="s">
        <v>351</v>
      </c>
      <c r="B309" s="2" t="s">
        <v>4002</v>
      </c>
      <c r="C309" s="1" t="s">
        <v>283</v>
      </c>
      <c r="D309" s="1" t="s">
        <v>23</v>
      </c>
      <c r="E309" s="1">
        <v>0</v>
      </c>
    </row>
    <row r="310" spans="1:5" x14ac:dyDescent="0.25">
      <c r="A310" s="2" t="s">
        <v>360</v>
      </c>
      <c r="B310" s="2" t="s">
        <v>4003</v>
      </c>
      <c r="C310" s="1" t="s">
        <v>283</v>
      </c>
      <c r="D310" s="1" t="s">
        <v>23</v>
      </c>
      <c r="E310" s="1">
        <v>0</v>
      </c>
    </row>
    <row r="311" spans="1:5" x14ac:dyDescent="0.25">
      <c r="A311" s="2" t="s">
        <v>376</v>
      </c>
      <c r="B311" s="2" t="s">
        <v>4004</v>
      </c>
      <c r="C311" s="1" t="s">
        <v>283</v>
      </c>
      <c r="D311" s="1" t="s">
        <v>23</v>
      </c>
      <c r="E311" s="1">
        <v>0</v>
      </c>
    </row>
    <row r="312" spans="1:5" x14ac:dyDescent="0.25">
      <c r="A312" s="2" t="s">
        <v>345</v>
      </c>
      <c r="B312" s="2" t="s">
        <v>4005</v>
      </c>
      <c r="C312" s="1" t="s">
        <v>283</v>
      </c>
      <c r="D312" s="1" t="s">
        <v>23</v>
      </c>
      <c r="E312" s="1">
        <v>0</v>
      </c>
    </row>
    <row r="313" spans="1:5" x14ac:dyDescent="0.25">
      <c r="A313" s="2" t="s">
        <v>383</v>
      </c>
      <c r="B313" s="2" t="s">
        <v>4006</v>
      </c>
      <c r="C313" s="1" t="s">
        <v>283</v>
      </c>
      <c r="D313" s="1" t="s">
        <v>23</v>
      </c>
      <c r="E313" s="1">
        <v>0</v>
      </c>
    </row>
    <row r="314" spans="1:5" x14ac:dyDescent="0.25">
      <c r="A314" s="2" t="s">
        <v>300</v>
      </c>
      <c r="B314" s="2" t="s">
        <v>4007</v>
      </c>
      <c r="C314" s="1" t="s">
        <v>283</v>
      </c>
      <c r="D314" s="1" t="s">
        <v>23</v>
      </c>
      <c r="E314" s="1">
        <v>0</v>
      </c>
    </row>
    <row r="315" spans="1:5" x14ac:dyDescent="0.25">
      <c r="A315" s="2" t="s">
        <v>341</v>
      </c>
      <c r="B315" s="2" t="s">
        <v>4008</v>
      </c>
      <c r="C315" s="1" t="s">
        <v>283</v>
      </c>
      <c r="D315" s="1" t="s">
        <v>23</v>
      </c>
      <c r="E315" s="1">
        <v>0</v>
      </c>
    </row>
    <row r="316" spans="1:5" x14ac:dyDescent="0.25">
      <c r="A316" s="2" t="s">
        <v>382</v>
      </c>
      <c r="B316" s="2" t="s">
        <v>4009</v>
      </c>
      <c r="C316" s="1" t="s">
        <v>283</v>
      </c>
      <c r="D316" s="1" t="s">
        <v>23</v>
      </c>
      <c r="E316" s="1">
        <v>0</v>
      </c>
    </row>
    <row r="317" spans="1:5" x14ac:dyDescent="0.25">
      <c r="A317" s="2" t="s">
        <v>400</v>
      </c>
      <c r="B317" s="2" t="s">
        <v>4010</v>
      </c>
      <c r="C317" s="1" t="s">
        <v>283</v>
      </c>
      <c r="D317" s="1" t="s">
        <v>23</v>
      </c>
      <c r="E317" s="1">
        <v>0</v>
      </c>
    </row>
    <row r="318" spans="1:5" x14ac:dyDescent="0.25">
      <c r="A318" s="2" t="s">
        <v>366</v>
      </c>
      <c r="B318" s="2" t="s">
        <v>4011</v>
      </c>
      <c r="C318" s="1" t="s">
        <v>283</v>
      </c>
      <c r="D318" s="1" t="s">
        <v>23</v>
      </c>
      <c r="E318" s="1">
        <v>0</v>
      </c>
    </row>
    <row r="319" spans="1:5" x14ac:dyDescent="0.25">
      <c r="A319" s="2" t="s">
        <v>347</v>
      </c>
      <c r="B319" s="2" t="s">
        <v>4012</v>
      </c>
      <c r="C319" s="1" t="s">
        <v>283</v>
      </c>
      <c r="D319" s="1" t="s">
        <v>23</v>
      </c>
      <c r="E319" s="1">
        <v>0</v>
      </c>
    </row>
    <row r="320" spans="1:5" x14ac:dyDescent="0.25">
      <c r="A320" s="2" t="s">
        <v>374</v>
      </c>
      <c r="B320" s="2" t="s">
        <v>4013</v>
      </c>
      <c r="C320" s="1" t="s">
        <v>283</v>
      </c>
      <c r="D320" s="1" t="s">
        <v>23</v>
      </c>
      <c r="E320" s="1">
        <v>0</v>
      </c>
    </row>
    <row r="321" spans="1:5" x14ac:dyDescent="0.25">
      <c r="A321" s="2" t="s">
        <v>406</v>
      </c>
      <c r="B321" s="2" t="s">
        <v>4014</v>
      </c>
      <c r="C321" s="1" t="s">
        <v>283</v>
      </c>
      <c r="D321" s="1" t="s">
        <v>23</v>
      </c>
      <c r="E321" s="1">
        <v>0</v>
      </c>
    </row>
    <row r="322" spans="1:5" x14ac:dyDescent="0.25">
      <c r="A322" s="2" t="s">
        <v>387</v>
      </c>
      <c r="B322" s="2" t="s">
        <v>4015</v>
      </c>
      <c r="C322" s="1" t="s">
        <v>283</v>
      </c>
      <c r="D322" s="1" t="s">
        <v>23</v>
      </c>
      <c r="E322" s="1">
        <v>0</v>
      </c>
    </row>
    <row r="323" spans="1:5" x14ac:dyDescent="0.25">
      <c r="A323" s="2" t="s">
        <v>289</v>
      </c>
      <c r="B323" s="2" t="s">
        <v>4016</v>
      </c>
      <c r="C323" s="1" t="s">
        <v>283</v>
      </c>
      <c r="D323" s="1" t="s">
        <v>23</v>
      </c>
      <c r="E323" s="1">
        <v>0</v>
      </c>
    </row>
    <row r="324" spans="1:5" x14ac:dyDescent="0.25">
      <c r="A324" s="2" t="s">
        <v>299</v>
      </c>
      <c r="B324" s="2" t="s">
        <v>4017</v>
      </c>
      <c r="C324" s="1" t="s">
        <v>283</v>
      </c>
      <c r="D324" s="1" t="s">
        <v>23</v>
      </c>
      <c r="E324" s="1">
        <v>0</v>
      </c>
    </row>
    <row r="325" spans="1:5" x14ac:dyDescent="0.25">
      <c r="A325" s="2" t="s">
        <v>290</v>
      </c>
      <c r="B325" s="2" t="s">
        <v>4018</v>
      </c>
      <c r="C325" s="1" t="s">
        <v>283</v>
      </c>
      <c r="D325" s="1" t="s">
        <v>23</v>
      </c>
      <c r="E325" s="1">
        <v>0</v>
      </c>
    </row>
    <row r="326" spans="1:5" x14ac:dyDescent="0.25">
      <c r="A326" s="2" t="s">
        <v>343</v>
      </c>
      <c r="B326" s="2" t="s">
        <v>4019</v>
      </c>
      <c r="C326" s="1" t="s">
        <v>283</v>
      </c>
      <c r="D326" s="1" t="s">
        <v>23</v>
      </c>
      <c r="E326" s="1">
        <v>0</v>
      </c>
    </row>
    <row r="327" spans="1:5" x14ac:dyDescent="0.25">
      <c r="A327" s="2" t="s">
        <v>311</v>
      </c>
      <c r="B327" s="2" t="s">
        <v>4020</v>
      </c>
      <c r="C327" s="1" t="s">
        <v>283</v>
      </c>
      <c r="D327" s="1" t="s">
        <v>23</v>
      </c>
      <c r="E327" s="1">
        <v>0</v>
      </c>
    </row>
    <row r="328" spans="1:5" x14ac:dyDescent="0.25">
      <c r="A328" s="2" t="s">
        <v>404</v>
      </c>
      <c r="B328" s="2" t="s">
        <v>4021</v>
      </c>
      <c r="C328" s="1" t="s">
        <v>283</v>
      </c>
      <c r="D328" s="1" t="s">
        <v>23</v>
      </c>
      <c r="E328" s="1">
        <v>0</v>
      </c>
    </row>
    <row r="329" spans="1:5" x14ac:dyDescent="0.25">
      <c r="A329" s="2" t="s">
        <v>368</v>
      </c>
      <c r="B329" s="2" t="s">
        <v>4022</v>
      </c>
      <c r="C329" s="1" t="s">
        <v>283</v>
      </c>
      <c r="D329" s="1" t="s">
        <v>23</v>
      </c>
      <c r="E329" s="1">
        <v>0</v>
      </c>
    </row>
    <row r="330" spans="1:5" x14ac:dyDescent="0.25">
      <c r="A330" s="2" t="s">
        <v>346</v>
      </c>
      <c r="B330" s="2" t="s">
        <v>4023</v>
      </c>
      <c r="C330" s="1" t="s">
        <v>283</v>
      </c>
      <c r="D330" s="1" t="s">
        <v>23</v>
      </c>
      <c r="E330" s="1">
        <v>0</v>
      </c>
    </row>
    <row r="331" spans="1:5" x14ac:dyDescent="0.25">
      <c r="A331" s="2" t="s">
        <v>363</v>
      </c>
      <c r="B331" s="2" t="s">
        <v>4024</v>
      </c>
      <c r="C331" s="1" t="s">
        <v>283</v>
      </c>
      <c r="D331" s="1" t="s">
        <v>23</v>
      </c>
      <c r="E331" s="1">
        <v>0</v>
      </c>
    </row>
    <row r="332" spans="1:5" x14ac:dyDescent="0.25">
      <c r="A332" s="2" t="s">
        <v>352</v>
      </c>
      <c r="B332" s="2" t="s">
        <v>4025</v>
      </c>
      <c r="C332" s="1" t="s">
        <v>283</v>
      </c>
      <c r="D332" s="1" t="s">
        <v>23</v>
      </c>
      <c r="E332" s="1">
        <v>0</v>
      </c>
    </row>
    <row r="333" spans="1:5" x14ac:dyDescent="0.25">
      <c r="A333" s="2" t="s">
        <v>306</v>
      </c>
      <c r="B333" s="2" t="s">
        <v>4026</v>
      </c>
      <c r="C333" s="1" t="s">
        <v>283</v>
      </c>
      <c r="D333" s="1" t="s">
        <v>23</v>
      </c>
      <c r="E333" s="1">
        <v>0</v>
      </c>
    </row>
    <row r="334" spans="1:5" x14ac:dyDescent="0.25">
      <c r="A334" s="2" t="s">
        <v>401</v>
      </c>
      <c r="B334" s="2" t="s">
        <v>4027</v>
      </c>
      <c r="C334" s="1" t="s">
        <v>283</v>
      </c>
      <c r="D334" s="1" t="s">
        <v>23</v>
      </c>
      <c r="E334" s="1">
        <v>0</v>
      </c>
    </row>
    <row r="335" spans="1:5" x14ac:dyDescent="0.25">
      <c r="A335" s="2" t="s">
        <v>304</v>
      </c>
      <c r="B335" s="2" t="s">
        <v>4028</v>
      </c>
      <c r="C335" s="1" t="s">
        <v>283</v>
      </c>
      <c r="D335" s="1" t="s">
        <v>23</v>
      </c>
      <c r="E335" s="1">
        <v>0</v>
      </c>
    </row>
    <row r="336" spans="1:5" x14ac:dyDescent="0.25">
      <c r="A336" s="2" t="s">
        <v>292</v>
      </c>
      <c r="B336" s="2" t="s">
        <v>4029</v>
      </c>
      <c r="C336" s="1" t="s">
        <v>283</v>
      </c>
      <c r="D336" s="1" t="s">
        <v>23</v>
      </c>
      <c r="E336" s="1">
        <v>0</v>
      </c>
    </row>
    <row r="337" spans="1:5" x14ac:dyDescent="0.25">
      <c r="A337" s="2" t="s">
        <v>313</v>
      </c>
      <c r="B337" s="2" t="s">
        <v>4030</v>
      </c>
      <c r="C337" s="1" t="s">
        <v>283</v>
      </c>
      <c r="D337" s="1" t="s">
        <v>23</v>
      </c>
      <c r="E337" s="1">
        <v>0</v>
      </c>
    </row>
    <row r="338" spans="1:5" x14ac:dyDescent="0.25">
      <c r="A338" s="2" t="s">
        <v>370</v>
      </c>
      <c r="B338" s="2" t="s">
        <v>4031</v>
      </c>
      <c r="C338" s="1" t="s">
        <v>283</v>
      </c>
      <c r="D338" s="1" t="s">
        <v>23</v>
      </c>
      <c r="E338" s="1">
        <v>0</v>
      </c>
    </row>
    <row r="339" spans="1:5" x14ac:dyDescent="0.25">
      <c r="A339" s="2" t="s">
        <v>333</v>
      </c>
      <c r="B339" s="2" t="s">
        <v>4032</v>
      </c>
      <c r="C339" s="1" t="s">
        <v>283</v>
      </c>
      <c r="D339" s="1" t="s">
        <v>23</v>
      </c>
      <c r="E339" s="1">
        <v>0</v>
      </c>
    </row>
    <row r="340" spans="1:5" x14ac:dyDescent="0.25">
      <c r="A340" s="2" t="s">
        <v>337</v>
      </c>
      <c r="B340" s="2" t="s">
        <v>4033</v>
      </c>
      <c r="C340" s="1" t="s">
        <v>283</v>
      </c>
      <c r="D340" s="1" t="s">
        <v>23</v>
      </c>
      <c r="E340" s="1">
        <v>0</v>
      </c>
    </row>
    <row r="341" spans="1:5" x14ac:dyDescent="0.25">
      <c r="A341" s="2" t="s">
        <v>379</v>
      </c>
      <c r="B341" s="2" t="s">
        <v>4034</v>
      </c>
      <c r="C341" s="1" t="s">
        <v>283</v>
      </c>
      <c r="D341" s="1" t="s">
        <v>23</v>
      </c>
      <c r="E341" s="1">
        <v>0</v>
      </c>
    </row>
    <row r="342" spans="1:5" x14ac:dyDescent="0.25">
      <c r="A342" s="2" t="s">
        <v>336</v>
      </c>
      <c r="B342" s="2" t="s">
        <v>4035</v>
      </c>
      <c r="C342" s="1" t="s">
        <v>283</v>
      </c>
      <c r="D342" s="1" t="s">
        <v>23</v>
      </c>
      <c r="E342" s="1">
        <v>0</v>
      </c>
    </row>
    <row r="343" spans="1:5" x14ac:dyDescent="0.25">
      <c r="A343" s="2" t="s">
        <v>340</v>
      </c>
      <c r="B343" s="2" t="s">
        <v>4036</v>
      </c>
      <c r="C343" s="1" t="s">
        <v>283</v>
      </c>
      <c r="D343" s="1" t="s">
        <v>23</v>
      </c>
      <c r="E343" s="1">
        <v>0</v>
      </c>
    </row>
    <row r="344" spans="1:5" x14ac:dyDescent="0.25">
      <c r="A344" s="2" t="s">
        <v>373</v>
      </c>
      <c r="B344" s="2" t="s">
        <v>4037</v>
      </c>
      <c r="C344" s="1" t="s">
        <v>283</v>
      </c>
      <c r="D344" s="1" t="s">
        <v>23</v>
      </c>
      <c r="E344" s="1">
        <v>0</v>
      </c>
    </row>
    <row r="345" spans="1:5" x14ac:dyDescent="0.25">
      <c r="A345" s="2" t="s">
        <v>303</v>
      </c>
      <c r="B345" s="2" t="s">
        <v>4038</v>
      </c>
      <c r="C345" s="1" t="s">
        <v>283</v>
      </c>
      <c r="D345" s="1" t="s">
        <v>23</v>
      </c>
      <c r="E345" s="1">
        <v>0</v>
      </c>
    </row>
    <row r="346" spans="1:5" x14ac:dyDescent="0.25">
      <c r="A346" s="2" t="s">
        <v>388</v>
      </c>
      <c r="B346" s="2" t="s">
        <v>4039</v>
      </c>
      <c r="C346" s="1" t="s">
        <v>283</v>
      </c>
      <c r="D346" s="1" t="s">
        <v>23</v>
      </c>
      <c r="E346" s="1">
        <v>0</v>
      </c>
    </row>
    <row r="347" spans="1:5" x14ac:dyDescent="0.25">
      <c r="A347" s="2" t="s">
        <v>407</v>
      </c>
      <c r="B347" s="2" t="s">
        <v>4040</v>
      </c>
      <c r="C347" s="1" t="s">
        <v>283</v>
      </c>
      <c r="D347" s="1" t="s">
        <v>23</v>
      </c>
      <c r="E347" s="1">
        <v>0</v>
      </c>
    </row>
    <row r="348" spans="1:5" x14ac:dyDescent="0.25">
      <c r="A348" s="2" t="s">
        <v>365</v>
      </c>
      <c r="B348" s="2" t="s">
        <v>4041</v>
      </c>
      <c r="C348" s="1" t="s">
        <v>283</v>
      </c>
      <c r="D348" s="1" t="s">
        <v>23</v>
      </c>
      <c r="E348" s="1">
        <v>0</v>
      </c>
    </row>
    <row r="349" spans="1:5" x14ac:dyDescent="0.25">
      <c r="A349" s="2" t="s">
        <v>372</v>
      </c>
      <c r="B349" s="2" t="s">
        <v>4042</v>
      </c>
      <c r="C349" s="1" t="s">
        <v>283</v>
      </c>
      <c r="D349" s="1" t="s">
        <v>23</v>
      </c>
      <c r="E349" s="1">
        <v>0</v>
      </c>
    </row>
    <row r="350" spans="1:5" x14ac:dyDescent="0.25">
      <c r="A350" s="2" t="s">
        <v>384</v>
      </c>
      <c r="B350" s="2" t="s">
        <v>4043</v>
      </c>
      <c r="C350" s="1" t="s">
        <v>283</v>
      </c>
      <c r="D350" s="1" t="s">
        <v>23</v>
      </c>
      <c r="E350" s="1">
        <v>0</v>
      </c>
    </row>
    <row r="351" spans="1:5" x14ac:dyDescent="0.25">
      <c r="A351" s="2" t="s">
        <v>398</v>
      </c>
      <c r="B351" s="2" t="s">
        <v>4044</v>
      </c>
      <c r="C351" s="1" t="s">
        <v>283</v>
      </c>
      <c r="D351" s="1" t="s">
        <v>23</v>
      </c>
      <c r="E351" s="1">
        <v>0</v>
      </c>
    </row>
    <row r="352" spans="1:5" x14ac:dyDescent="0.25">
      <c r="A352" s="2" t="s">
        <v>402</v>
      </c>
      <c r="B352" s="2" t="s">
        <v>4045</v>
      </c>
      <c r="C352" s="1" t="s">
        <v>283</v>
      </c>
      <c r="D352" s="1" t="s">
        <v>23</v>
      </c>
      <c r="E352" s="1">
        <v>0</v>
      </c>
    </row>
    <row r="353" spans="1:5" x14ac:dyDescent="0.25">
      <c r="A353" s="2" t="s">
        <v>302</v>
      </c>
      <c r="B353" s="2" t="s">
        <v>4046</v>
      </c>
      <c r="C353" s="1" t="s">
        <v>283</v>
      </c>
      <c r="D353" s="1" t="s">
        <v>23</v>
      </c>
      <c r="E353" s="1">
        <v>0</v>
      </c>
    </row>
    <row r="354" spans="1:5" x14ac:dyDescent="0.25">
      <c r="A354" s="2" t="s">
        <v>394</v>
      </c>
      <c r="B354" s="2" t="s">
        <v>4047</v>
      </c>
      <c r="C354" s="1" t="s">
        <v>283</v>
      </c>
      <c r="D354" s="1" t="s">
        <v>23</v>
      </c>
      <c r="E354" s="1">
        <v>0</v>
      </c>
    </row>
    <row r="355" spans="1:5" x14ac:dyDescent="0.25">
      <c r="A355" s="2" t="s">
        <v>327</v>
      </c>
      <c r="B355" s="2" t="s">
        <v>4048</v>
      </c>
      <c r="C355" s="1" t="s">
        <v>283</v>
      </c>
      <c r="D355" s="1" t="s">
        <v>23</v>
      </c>
      <c r="E355" s="1">
        <v>0</v>
      </c>
    </row>
    <row r="356" spans="1:5" x14ac:dyDescent="0.25">
      <c r="A356" s="2" t="s">
        <v>322</v>
      </c>
      <c r="B356" s="2" t="s">
        <v>4049</v>
      </c>
      <c r="C356" s="1" t="s">
        <v>283</v>
      </c>
      <c r="D356" s="1" t="s">
        <v>23</v>
      </c>
      <c r="E356" s="1">
        <v>0</v>
      </c>
    </row>
    <row r="357" spans="1:5" x14ac:dyDescent="0.25">
      <c r="A357" s="2" t="s">
        <v>285</v>
      </c>
      <c r="B357" s="2" t="s">
        <v>4050</v>
      </c>
      <c r="C357" s="1" t="s">
        <v>283</v>
      </c>
      <c r="D357" s="1" t="s">
        <v>23</v>
      </c>
      <c r="E357" s="1">
        <v>0</v>
      </c>
    </row>
    <row r="358" spans="1:5" x14ac:dyDescent="0.25">
      <c r="A358" s="2" t="s">
        <v>335</v>
      </c>
      <c r="B358" s="2" t="s">
        <v>4051</v>
      </c>
      <c r="C358" s="1" t="s">
        <v>283</v>
      </c>
      <c r="D358" s="1" t="s">
        <v>23</v>
      </c>
      <c r="E358" s="1">
        <v>0</v>
      </c>
    </row>
    <row r="359" spans="1:5" x14ac:dyDescent="0.25">
      <c r="A359" s="2" t="s">
        <v>377</v>
      </c>
      <c r="B359" s="2" t="s">
        <v>4052</v>
      </c>
      <c r="C359" s="1" t="s">
        <v>283</v>
      </c>
      <c r="D359" s="1" t="s">
        <v>23</v>
      </c>
      <c r="E359" s="1">
        <v>0</v>
      </c>
    </row>
    <row r="360" spans="1:5" x14ac:dyDescent="0.25">
      <c r="A360" s="2" t="s">
        <v>367</v>
      </c>
      <c r="B360" s="2" t="s">
        <v>4053</v>
      </c>
      <c r="C360" s="1" t="s">
        <v>283</v>
      </c>
      <c r="D360" s="1" t="s">
        <v>23</v>
      </c>
      <c r="E360" s="1">
        <v>0</v>
      </c>
    </row>
    <row r="361" spans="1:5" x14ac:dyDescent="0.25">
      <c r="A361" s="2" t="s">
        <v>348</v>
      </c>
      <c r="B361" s="2" t="s">
        <v>4054</v>
      </c>
      <c r="C361" s="1" t="s">
        <v>283</v>
      </c>
      <c r="D361" s="1" t="s">
        <v>23</v>
      </c>
      <c r="E361" s="1">
        <v>0</v>
      </c>
    </row>
    <row r="362" spans="1:5" x14ac:dyDescent="0.25">
      <c r="A362" s="2" t="s">
        <v>329</v>
      </c>
      <c r="B362" s="2" t="s">
        <v>4055</v>
      </c>
      <c r="C362" s="1" t="s">
        <v>283</v>
      </c>
      <c r="D362" s="1" t="s">
        <v>23</v>
      </c>
      <c r="E362" s="1">
        <v>0</v>
      </c>
    </row>
    <row r="363" spans="1:5" x14ac:dyDescent="0.25">
      <c r="A363" s="2" t="s">
        <v>305</v>
      </c>
      <c r="B363" s="2" t="s">
        <v>4056</v>
      </c>
      <c r="C363" s="1" t="s">
        <v>283</v>
      </c>
      <c r="D363" s="1" t="s">
        <v>23</v>
      </c>
      <c r="E363" s="1">
        <v>0</v>
      </c>
    </row>
    <row r="364" spans="1:5" x14ac:dyDescent="0.25">
      <c r="A364" s="2" t="s">
        <v>354</v>
      </c>
      <c r="B364" s="2" t="s">
        <v>4057</v>
      </c>
      <c r="C364" s="1" t="s">
        <v>283</v>
      </c>
      <c r="D364" s="1" t="s">
        <v>23</v>
      </c>
      <c r="E364" s="1">
        <v>0</v>
      </c>
    </row>
    <row r="365" spans="1:5" x14ac:dyDescent="0.25">
      <c r="A365" s="2" t="s">
        <v>301</v>
      </c>
      <c r="B365" s="2" t="s">
        <v>4058</v>
      </c>
      <c r="C365" s="1" t="s">
        <v>283</v>
      </c>
      <c r="D365" s="1" t="s">
        <v>23</v>
      </c>
      <c r="E365" s="1">
        <v>0</v>
      </c>
    </row>
    <row r="366" spans="1:5" x14ac:dyDescent="0.25">
      <c r="A366" s="2" t="s">
        <v>312</v>
      </c>
      <c r="B366" s="2" t="s">
        <v>4059</v>
      </c>
      <c r="C366" s="1" t="s">
        <v>283</v>
      </c>
      <c r="D366" s="1" t="s">
        <v>23</v>
      </c>
      <c r="E366" s="1">
        <v>0</v>
      </c>
    </row>
    <row r="367" spans="1:5" x14ac:dyDescent="0.25">
      <c r="A367" s="2" t="s">
        <v>316</v>
      </c>
      <c r="B367" s="2" t="s">
        <v>4060</v>
      </c>
      <c r="C367" s="1" t="s">
        <v>283</v>
      </c>
      <c r="D367" s="1" t="s">
        <v>23</v>
      </c>
      <c r="E367" s="1">
        <v>0</v>
      </c>
    </row>
    <row r="368" spans="1:5" x14ac:dyDescent="0.25">
      <c r="A368" s="2" t="s">
        <v>284</v>
      </c>
      <c r="B368" s="2" t="s">
        <v>4061</v>
      </c>
      <c r="C368" s="1" t="s">
        <v>283</v>
      </c>
      <c r="D368" s="1" t="s">
        <v>23</v>
      </c>
      <c r="E368" s="1">
        <v>0</v>
      </c>
    </row>
    <row r="369" spans="1:5" x14ac:dyDescent="0.25">
      <c r="A369" s="2" t="s">
        <v>338</v>
      </c>
      <c r="B369" s="2" t="s">
        <v>4062</v>
      </c>
      <c r="C369" s="1" t="s">
        <v>283</v>
      </c>
      <c r="D369" s="1" t="s">
        <v>23</v>
      </c>
      <c r="E369" s="1">
        <v>0</v>
      </c>
    </row>
    <row r="370" spans="1:5" x14ac:dyDescent="0.25">
      <c r="A370" s="2" t="s">
        <v>381</v>
      </c>
      <c r="B370" s="2" t="s">
        <v>4063</v>
      </c>
      <c r="C370" s="1" t="s">
        <v>283</v>
      </c>
      <c r="D370" s="1" t="s">
        <v>23</v>
      </c>
      <c r="E370" s="1">
        <v>0</v>
      </c>
    </row>
    <row r="371" spans="1:5" x14ac:dyDescent="0.25">
      <c r="A371" s="2" t="s">
        <v>362</v>
      </c>
      <c r="B371" s="2" t="s">
        <v>4064</v>
      </c>
      <c r="C371" s="1" t="s">
        <v>283</v>
      </c>
      <c r="D371" s="1" t="s">
        <v>23</v>
      </c>
      <c r="E371" s="1">
        <v>0</v>
      </c>
    </row>
    <row r="372" spans="1:5" x14ac:dyDescent="0.25">
      <c r="A372" s="2" t="s">
        <v>293</v>
      </c>
      <c r="B372" s="2" t="s">
        <v>4065</v>
      </c>
      <c r="C372" s="1" t="s">
        <v>283</v>
      </c>
      <c r="D372" s="1" t="s">
        <v>23</v>
      </c>
      <c r="E372" s="1">
        <v>0</v>
      </c>
    </row>
    <row r="373" spans="1:5" x14ac:dyDescent="0.25">
      <c r="A373" s="2" t="s">
        <v>432</v>
      </c>
      <c r="B373" s="2" t="s">
        <v>4066</v>
      </c>
      <c r="C373" s="1" t="s">
        <v>411</v>
      </c>
      <c r="D373" s="1" t="s">
        <v>23</v>
      </c>
      <c r="E373" s="1">
        <v>0</v>
      </c>
    </row>
    <row r="374" spans="1:5" x14ac:dyDescent="0.25">
      <c r="A374" s="2" t="s">
        <v>440</v>
      </c>
      <c r="B374" s="2" t="s">
        <v>4067</v>
      </c>
      <c r="C374" s="1" t="s">
        <v>411</v>
      </c>
      <c r="D374" s="1" t="s">
        <v>23</v>
      </c>
      <c r="E374" s="1">
        <v>0</v>
      </c>
    </row>
    <row r="375" spans="1:5" x14ac:dyDescent="0.25">
      <c r="A375" s="2" t="s">
        <v>435</v>
      </c>
      <c r="B375" s="2" t="s">
        <v>4068</v>
      </c>
      <c r="C375" s="1" t="s">
        <v>411</v>
      </c>
      <c r="D375" s="1" t="s">
        <v>23</v>
      </c>
      <c r="E375" s="1">
        <v>0</v>
      </c>
    </row>
    <row r="376" spans="1:5" x14ac:dyDescent="0.25">
      <c r="A376" s="2" t="s">
        <v>416</v>
      </c>
      <c r="B376" s="2" t="s">
        <v>4069</v>
      </c>
      <c r="C376" s="1" t="s">
        <v>411</v>
      </c>
      <c r="D376" s="1" t="s">
        <v>23</v>
      </c>
      <c r="E376" s="1">
        <v>0</v>
      </c>
    </row>
    <row r="377" spans="1:5" x14ac:dyDescent="0.25">
      <c r="A377" s="2" t="s">
        <v>417</v>
      </c>
      <c r="B377" s="2" t="s">
        <v>4070</v>
      </c>
      <c r="C377" s="1" t="s">
        <v>411</v>
      </c>
      <c r="D377" s="1" t="s">
        <v>23</v>
      </c>
      <c r="E377" s="1">
        <v>0</v>
      </c>
    </row>
    <row r="378" spans="1:5" x14ac:dyDescent="0.25">
      <c r="A378" s="2" t="s">
        <v>431</v>
      </c>
      <c r="B378" s="2" t="s">
        <v>4071</v>
      </c>
      <c r="C378" s="1" t="s">
        <v>411</v>
      </c>
      <c r="D378" s="1" t="s">
        <v>23</v>
      </c>
      <c r="E378" s="1">
        <v>0</v>
      </c>
    </row>
    <row r="379" spans="1:5" x14ac:dyDescent="0.25">
      <c r="A379" s="2" t="s">
        <v>434</v>
      </c>
      <c r="B379" s="2" t="s">
        <v>4072</v>
      </c>
      <c r="C379" s="1" t="s">
        <v>411</v>
      </c>
      <c r="D379" s="1" t="s">
        <v>23</v>
      </c>
      <c r="E379" s="1">
        <v>0</v>
      </c>
    </row>
    <row r="380" spans="1:5" x14ac:dyDescent="0.25">
      <c r="A380" s="2" t="s">
        <v>429</v>
      </c>
      <c r="B380" s="2" t="s">
        <v>4073</v>
      </c>
      <c r="C380" s="1" t="s">
        <v>411</v>
      </c>
      <c r="D380" s="1" t="s">
        <v>23</v>
      </c>
      <c r="E380" s="1">
        <v>0</v>
      </c>
    </row>
    <row r="381" spans="1:5" x14ac:dyDescent="0.25">
      <c r="A381" s="2" t="s">
        <v>438</v>
      </c>
      <c r="B381" s="2" t="s">
        <v>4074</v>
      </c>
      <c r="C381" s="1" t="s">
        <v>411</v>
      </c>
      <c r="D381" s="1" t="s">
        <v>23</v>
      </c>
      <c r="E381" s="1">
        <v>0</v>
      </c>
    </row>
    <row r="382" spans="1:5" x14ac:dyDescent="0.25">
      <c r="A382" s="2" t="s">
        <v>439</v>
      </c>
      <c r="B382" s="2" t="s">
        <v>4075</v>
      </c>
      <c r="C382" s="1" t="s">
        <v>411</v>
      </c>
      <c r="D382" s="1" t="s">
        <v>23</v>
      </c>
      <c r="E382" s="1">
        <v>0</v>
      </c>
    </row>
    <row r="383" spans="1:5" x14ac:dyDescent="0.25">
      <c r="A383" s="2" t="s">
        <v>441</v>
      </c>
      <c r="B383" s="2" t="s">
        <v>4076</v>
      </c>
      <c r="C383" s="1" t="s">
        <v>411</v>
      </c>
      <c r="D383" s="1" t="s">
        <v>23</v>
      </c>
      <c r="E383" s="1">
        <v>0</v>
      </c>
    </row>
    <row r="384" spans="1:5" x14ac:dyDescent="0.25">
      <c r="A384" s="2" t="s">
        <v>424</v>
      </c>
      <c r="B384" s="2" t="s">
        <v>4077</v>
      </c>
      <c r="C384" s="1" t="s">
        <v>411</v>
      </c>
      <c r="D384" s="1" t="s">
        <v>23</v>
      </c>
      <c r="E384" s="1">
        <v>0</v>
      </c>
    </row>
    <row r="385" spans="1:5" x14ac:dyDescent="0.25">
      <c r="A385" s="2" t="s">
        <v>420</v>
      </c>
      <c r="B385" s="2" t="s">
        <v>4078</v>
      </c>
      <c r="C385" s="1" t="s">
        <v>411</v>
      </c>
      <c r="D385" s="1" t="s">
        <v>23</v>
      </c>
      <c r="E385" s="1">
        <v>0</v>
      </c>
    </row>
    <row r="386" spans="1:5" x14ac:dyDescent="0.25">
      <c r="A386" s="2" t="s">
        <v>418</v>
      </c>
      <c r="B386" s="2" t="s">
        <v>4079</v>
      </c>
      <c r="C386" s="1" t="s">
        <v>411</v>
      </c>
      <c r="D386" s="1" t="s">
        <v>23</v>
      </c>
      <c r="E386" s="1">
        <v>0</v>
      </c>
    </row>
    <row r="387" spans="1:5" x14ac:dyDescent="0.25">
      <c r="A387" s="2" t="s">
        <v>419</v>
      </c>
      <c r="B387" s="2" t="s">
        <v>4080</v>
      </c>
      <c r="C387" s="1" t="s">
        <v>411</v>
      </c>
      <c r="D387" s="1" t="s">
        <v>23</v>
      </c>
      <c r="E387" s="1">
        <v>0</v>
      </c>
    </row>
    <row r="388" spans="1:5" x14ac:dyDescent="0.25">
      <c r="A388" s="2" t="s">
        <v>415</v>
      </c>
      <c r="B388" s="2" t="s">
        <v>4081</v>
      </c>
      <c r="C388" s="1" t="s">
        <v>411</v>
      </c>
      <c r="D388" s="1" t="s">
        <v>23</v>
      </c>
      <c r="E388" s="1">
        <v>0</v>
      </c>
    </row>
    <row r="389" spans="1:5" x14ac:dyDescent="0.25">
      <c r="A389" s="2" t="s">
        <v>428</v>
      </c>
      <c r="B389" s="2" t="s">
        <v>4082</v>
      </c>
      <c r="C389" s="1" t="s">
        <v>411</v>
      </c>
      <c r="D389" s="1" t="s">
        <v>23</v>
      </c>
      <c r="E389" s="1">
        <v>0</v>
      </c>
    </row>
    <row r="390" spans="1:5" x14ac:dyDescent="0.25">
      <c r="A390" s="2" t="s">
        <v>421</v>
      </c>
      <c r="B390" s="2" t="s">
        <v>4083</v>
      </c>
      <c r="C390" s="1" t="s">
        <v>411</v>
      </c>
      <c r="D390" s="1" t="s">
        <v>23</v>
      </c>
      <c r="E390" s="1">
        <v>0</v>
      </c>
    </row>
    <row r="391" spans="1:5" x14ac:dyDescent="0.25">
      <c r="A391" s="2" t="s">
        <v>422</v>
      </c>
      <c r="B391" s="2" t="s">
        <v>4084</v>
      </c>
      <c r="C391" s="1" t="s">
        <v>411</v>
      </c>
      <c r="D391" s="1" t="s">
        <v>23</v>
      </c>
      <c r="E391" s="1">
        <v>0</v>
      </c>
    </row>
    <row r="392" spans="1:5" x14ac:dyDescent="0.25">
      <c r="A392" s="2" t="s">
        <v>442</v>
      </c>
      <c r="B392" s="2" t="s">
        <v>4085</v>
      </c>
      <c r="C392" s="1" t="s">
        <v>411</v>
      </c>
      <c r="D392" s="1" t="s">
        <v>23</v>
      </c>
      <c r="E392" s="1">
        <v>0</v>
      </c>
    </row>
    <row r="393" spans="1:5" x14ac:dyDescent="0.25">
      <c r="A393" s="2" t="s">
        <v>436</v>
      </c>
      <c r="B393" s="2" t="s">
        <v>4086</v>
      </c>
      <c r="C393" s="1" t="s">
        <v>411</v>
      </c>
      <c r="D393" s="1" t="s">
        <v>23</v>
      </c>
      <c r="E393" s="1">
        <v>0</v>
      </c>
    </row>
    <row r="394" spans="1:5" x14ac:dyDescent="0.25">
      <c r="A394" s="2" t="s">
        <v>437</v>
      </c>
      <c r="B394" s="2" t="s">
        <v>4087</v>
      </c>
      <c r="C394" s="1" t="s">
        <v>411</v>
      </c>
      <c r="D394" s="1" t="s">
        <v>23</v>
      </c>
      <c r="E394" s="1">
        <v>0</v>
      </c>
    </row>
    <row r="395" spans="1:5" x14ac:dyDescent="0.25">
      <c r="A395" s="2" t="s">
        <v>430</v>
      </c>
      <c r="B395" s="2" t="s">
        <v>4088</v>
      </c>
      <c r="C395" s="1" t="s">
        <v>411</v>
      </c>
      <c r="D395" s="1" t="s">
        <v>23</v>
      </c>
      <c r="E395" s="1">
        <v>0</v>
      </c>
    </row>
    <row r="396" spans="1:5" x14ac:dyDescent="0.25">
      <c r="A396" s="2" t="s">
        <v>426</v>
      </c>
      <c r="B396" s="2" t="s">
        <v>4089</v>
      </c>
      <c r="C396" s="1" t="s">
        <v>411</v>
      </c>
      <c r="D396" s="1" t="s">
        <v>23</v>
      </c>
      <c r="E396" s="1">
        <v>0</v>
      </c>
    </row>
    <row r="397" spans="1:5" x14ac:dyDescent="0.25">
      <c r="A397" s="2" t="s">
        <v>414</v>
      </c>
      <c r="B397" s="2" t="s">
        <v>4090</v>
      </c>
      <c r="C397" s="1" t="s">
        <v>411</v>
      </c>
      <c r="D397" s="1" t="s">
        <v>23</v>
      </c>
      <c r="E397" s="1">
        <v>0</v>
      </c>
    </row>
    <row r="398" spans="1:5" x14ac:dyDescent="0.25">
      <c r="A398" s="2" t="s">
        <v>433</v>
      </c>
      <c r="B398" s="2" t="s">
        <v>4091</v>
      </c>
      <c r="C398" s="1" t="s">
        <v>411</v>
      </c>
      <c r="D398" s="1" t="s">
        <v>23</v>
      </c>
      <c r="E398" s="1">
        <v>0</v>
      </c>
    </row>
    <row r="399" spans="1:5" x14ac:dyDescent="0.25">
      <c r="A399" s="2" t="s">
        <v>425</v>
      </c>
      <c r="B399" s="2" t="s">
        <v>4092</v>
      </c>
      <c r="C399" s="1" t="s">
        <v>411</v>
      </c>
      <c r="D399" s="1" t="s">
        <v>23</v>
      </c>
      <c r="E399" s="1">
        <v>0</v>
      </c>
    </row>
    <row r="400" spans="1:5" x14ac:dyDescent="0.25">
      <c r="A400" s="2" t="s">
        <v>427</v>
      </c>
      <c r="B400" s="2" t="s">
        <v>4093</v>
      </c>
      <c r="C400" s="1" t="s">
        <v>411</v>
      </c>
      <c r="D400" s="1" t="s">
        <v>23</v>
      </c>
      <c r="E400" s="1">
        <v>0</v>
      </c>
    </row>
    <row r="401" spans="1:5" x14ac:dyDescent="0.25">
      <c r="A401" s="2" t="s">
        <v>413</v>
      </c>
      <c r="B401" s="2" t="s">
        <v>4094</v>
      </c>
      <c r="C401" s="1" t="s">
        <v>411</v>
      </c>
      <c r="D401" s="1" t="s">
        <v>23</v>
      </c>
      <c r="E401" s="1">
        <v>0</v>
      </c>
    </row>
    <row r="402" spans="1:5" x14ac:dyDescent="0.25">
      <c r="A402" s="2" t="s">
        <v>423</v>
      </c>
      <c r="B402" s="2" t="s">
        <v>4095</v>
      </c>
      <c r="C402" s="1" t="s">
        <v>411</v>
      </c>
      <c r="D402" s="1" t="s">
        <v>23</v>
      </c>
      <c r="E402" s="1">
        <v>0</v>
      </c>
    </row>
    <row r="403" spans="1:5" x14ac:dyDescent="0.25">
      <c r="A403" s="2" t="s">
        <v>412</v>
      </c>
      <c r="B403" s="2" t="s">
        <v>4096</v>
      </c>
      <c r="C403" s="1" t="s">
        <v>411</v>
      </c>
      <c r="D403" s="1" t="s">
        <v>23</v>
      </c>
      <c r="E403" s="1">
        <v>0</v>
      </c>
    </row>
    <row r="404" spans="1:5" x14ac:dyDescent="0.25">
      <c r="A404" s="2" t="s">
        <v>450</v>
      </c>
      <c r="B404" s="2" t="s">
        <v>4097</v>
      </c>
      <c r="C404" s="1" t="s">
        <v>443</v>
      </c>
      <c r="D404" s="1" t="s">
        <v>23</v>
      </c>
      <c r="E404" s="1">
        <v>0</v>
      </c>
    </row>
    <row r="405" spans="1:5" x14ac:dyDescent="0.25">
      <c r="A405" s="2" t="s">
        <v>455</v>
      </c>
      <c r="B405" s="2" t="s">
        <v>4098</v>
      </c>
      <c r="C405" s="1" t="s">
        <v>443</v>
      </c>
      <c r="D405" s="1" t="s">
        <v>23</v>
      </c>
      <c r="E405" s="1">
        <v>0</v>
      </c>
    </row>
    <row r="406" spans="1:5" x14ac:dyDescent="0.25">
      <c r="A406" s="2" t="s">
        <v>454</v>
      </c>
      <c r="B406" s="2" t="s">
        <v>4099</v>
      </c>
      <c r="C406" s="1" t="s">
        <v>443</v>
      </c>
      <c r="D406" s="1" t="s">
        <v>23</v>
      </c>
      <c r="E406" s="1">
        <v>0</v>
      </c>
    </row>
    <row r="407" spans="1:5" x14ac:dyDescent="0.25">
      <c r="A407" s="2" t="s">
        <v>446</v>
      </c>
      <c r="B407" s="2" t="s">
        <v>4100</v>
      </c>
      <c r="C407" s="1" t="s">
        <v>443</v>
      </c>
      <c r="D407" s="1" t="s">
        <v>23</v>
      </c>
      <c r="E407" s="1">
        <v>0</v>
      </c>
    </row>
    <row r="408" spans="1:5" x14ac:dyDescent="0.25">
      <c r="A408" s="2" t="s">
        <v>451</v>
      </c>
      <c r="B408" s="2" t="s">
        <v>4101</v>
      </c>
      <c r="C408" s="1" t="s">
        <v>443</v>
      </c>
      <c r="D408" s="1" t="s">
        <v>23</v>
      </c>
      <c r="E408" s="1">
        <v>0</v>
      </c>
    </row>
    <row r="409" spans="1:5" x14ac:dyDescent="0.25">
      <c r="A409" s="2" t="s">
        <v>449</v>
      </c>
      <c r="B409" s="2" t="s">
        <v>4102</v>
      </c>
      <c r="C409" s="1" t="s">
        <v>443</v>
      </c>
      <c r="D409" s="1" t="s">
        <v>23</v>
      </c>
      <c r="E409" s="1">
        <v>0</v>
      </c>
    </row>
    <row r="410" spans="1:5" x14ac:dyDescent="0.25">
      <c r="A410" s="2" t="s">
        <v>453</v>
      </c>
      <c r="B410" s="2" t="s">
        <v>4103</v>
      </c>
      <c r="C410" s="1" t="s">
        <v>443</v>
      </c>
      <c r="D410" s="1" t="s">
        <v>23</v>
      </c>
      <c r="E410" s="1">
        <v>0</v>
      </c>
    </row>
    <row r="411" spans="1:5" x14ac:dyDescent="0.25">
      <c r="A411" s="2" t="s">
        <v>459</v>
      </c>
      <c r="B411" s="2" t="s">
        <v>4104</v>
      </c>
      <c r="C411" s="1" t="s">
        <v>443</v>
      </c>
      <c r="D411" s="1" t="s">
        <v>23</v>
      </c>
      <c r="E411" s="1">
        <v>0</v>
      </c>
    </row>
    <row r="412" spans="1:5" x14ac:dyDescent="0.25">
      <c r="A412" s="2" t="s">
        <v>458</v>
      </c>
      <c r="B412" s="2" t="s">
        <v>4105</v>
      </c>
      <c r="C412" s="1" t="s">
        <v>443</v>
      </c>
      <c r="D412" s="1" t="s">
        <v>23</v>
      </c>
      <c r="E412" s="1">
        <v>0</v>
      </c>
    </row>
    <row r="413" spans="1:5" x14ac:dyDescent="0.25">
      <c r="A413" s="2" t="s">
        <v>457</v>
      </c>
      <c r="B413" s="2" t="s">
        <v>4106</v>
      </c>
      <c r="C413" s="1" t="s">
        <v>443</v>
      </c>
      <c r="D413" s="1" t="s">
        <v>23</v>
      </c>
      <c r="E413" s="1">
        <v>0</v>
      </c>
    </row>
    <row r="414" spans="1:5" x14ac:dyDescent="0.25">
      <c r="A414" s="2" t="s">
        <v>445</v>
      </c>
      <c r="B414" s="2" t="s">
        <v>4107</v>
      </c>
      <c r="C414" s="1" t="s">
        <v>443</v>
      </c>
      <c r="D414" s="1" t="s">
        <v>23</v>
      </c>
      <c r="E414" s="1">
        <v>0</v>
      </c>
    </row>
    <row r="415" spans="1:5" x14ac:dyDescent="0.25">
      <c r="A415" s="2" t="s">
        <v>447</v>
      </c>
      <c r="B415" s="2" t="s">
        <v>4108</v>
      </c>
      <c r="C415" s="1" t="s">
        <v>443</v>
      </c>
      <c r="D415" s="1" t="s">
        <v>23</v>
      </c>
      <c r="E415" s="1">
        <v>0</v>
      </c>
    </row>
    <row r="416" spans="1:5" x14ac:dyDescent="0.25">
      <c r="A416" s="2" t="s">
        <v>448</v>
      </c>
      <c r="B416" s="2" t="s">
        <v>4109</v>
      </c>
      <c r="C416" s="1" t="s">
        <v>443</v>
      </c>
      <c r="D416" s="1" t="s">
        <v>23</v>
      </c>
      <c r="E416" s="1">
        <v>0</v>
      </c>
    </row>
    <row r="417" spans="1:5" x14ac:dyDescent="0.25">
      <c r="A417" s="2" t="s">
        <v>456</v>
      </c>
      <c r="B417" s="2" t="s">
        <v>4110</v>
      </c>
      <c r="C417" s="1" t="s">
        <v>443</v>
      </c>
      <c r="D417" s="1" t="s">
        <v>23</v>
      </c>
      <c r="E417" s="1">
        <v>0</v>
      </c>
    </row>
    <row r="418" spans="1:5" x14ac:dyDescent="0.25">
      <c r="A418" s="2" t="s">
        <v>452</v>
      </c>
      <c r="B418" s="2" t="s">
        <v>4111</v>
      </c>
      <c r="C418" s="1" t="s">
        <v>443</v>
      </c>
      <c r="D418" s="1" t="s">
        <v>23</v>
      </c>
      <c r="E418" s="1">
        <v>0</v>
      </c>
    </row>
    <row r="419" spans="1:5" x14ac:dyDescent="0.25">
      <c r="A419" s="2" t="s">
        <v>444</v>
      </c>
      <c r="B419" s="2" t="s">
        <v>4112</v>
      </c>
      <c r="C419" s="1" t="s">
        <v>443</v>
      </c>
      <c r="D419" s="1" t="s">
        <v>23</v>
      </c>
      <c r="E419" s="1">
        <v>0</v>
      </c>
    </row>
    <row r="420" spans="1:5" x14ac:dyDescent="0.25">
      <c r="A420" s="2" t="s">
        <v>463</v>
      </c>
      <c r="B420" s="2" t="s">
        <v>4113</v>
      </c>
      <c r="C420" s="1" t="s">
        <v>460</v>
      </c>
      <c r="D420" s="1" t="s">
        <v>23</v>
      </c>
      <c r="E420" s="1">
        <v>0</v>
      </c>
    </row>
    <row r="421" spans="1:5" x14ac:dyDescent="0.25">
      <c r="A421" s="2" t="s">
        <v>462</v>
      </c>
      <c r="B421" s="2" t="s">
        <v>4114</v>
      </c>
      <c r="C421" s="1" t="s">
        <v>460</v>
      </c>
      <c r="D421" s="1" t="s">
        <v>23</v>
      </c>
      <c r="E421" s="1">
        <v>0</v>
      </c>
    </row>
    <row r="422" spans="1:5" x14ac:dyDescent="0.25">
      <c r="A422" s="2" t="s">
        <v>465</v>
      </c>
      <c r="B422" s="2" t="s">
        <v>4115</v>
      </c>
      <c r="C422" s="1" t="s">
        <v>460</v>
      </c>
      <c r="D422" s="1" t="s">
        <v>23</v>
      </c>
      <c r="E422" s="1">
        <v>0</v>
      </c>
    </row>
    <row r="423" spans="1:5" x14ac:dyDescent="0.25">
      <c r="A423" s="2" t="s">
        <v>467</v>
      </c>
      <c r="B423" s="2" t="s">
        <v>4116</v>
      </c>
      <c r="C423" s="1" t="s">
        <v>460</v>
      </c>
      <c r="D423" s="1" t="s">
        <v>23</v>
      </c>
      <c r="E423" s="1">
        <v>0</v>
      </c>
    </row>
    <row r="424" spans="1:5" x14ac:dyDescent="0.25">
      <c r="A424" s="2" t="s">
        <v>468</v>
      </c>
      <c r="B424" s="2" t="s">
        <v>4117</v>
      </c>
      <c r="C424" s="1" t="s">
        <v>460</v>
      </c>
      <c r="D424" s="1" t="s">
        <v>23</v>
      </c>
      <c r="E424" s="1">
        <v>0</v>
      </c>
    </row>
    <row r="425" spans="1:5" x14ac:dyDescent="0.25">
      <c r="A425" s="2" t="s">
        <v>461</v>
      </c>
      <c r="B425" s="2" t="s">
        <v>4118</v>
      </c>
      <c r="C425" s="1" t="s">
        <v>460</v>
      </c>
      <c r="D425" s="1" t="s">
        <v>23</v>
      </c>
      <c r="E425" s="1">
        <v>0</v>
      </c>
    </row>
    <row r="426" spans="1:5" x14ac:dyDescent="0.25">
      <c r="A426" s="2" t="s">
        <v>466</v>
      </c>
      <c r="B426" s="2" t="s">
        <v>4119</v>
      </c>
      <c r="C426" s="1" t="s">
        <v>460</v>
      </c>
      <c r="D426" s="1" t="s">
        <v>23</v>
      </c>
      <c r="E426" s="1">
        <v>0</v>
      </c>
    </row>
    <row r="427" spans="1:5" x14ac:dyDescent="0.25">
      <c r="A427" s="2" t="s">
        <v>471</v>
      </c>
      <c r="B427" s="2" t="s">
        <v>4120</v>
      </c>
      <c r="C427" s="1" t="s">
        <v>460</v>
      </c>
      <c r="D427" s="1" t="s">
        <v>23</v>
      </c>
      <c r="E427" s="1">
        <v>0</v>
      </c>
    </row>
    <row r="428" spans="1:5" x14ac:dyDescent="0.25">
      <c r="A428" s="2" t="s">
        <v>469</v>
      </c>
      <c r="B428" s="2" t="s">
        <v>4121</v>
      </c>
      <c r="C428" s="1" t="s">
        <v>460</v>
      </c>
      <c r="D428" s="1" t="s">
        <v>23</v>
      </c>
      <c r="E428" s="1">
        <v>0</v>
      </c>
    </row>
    <row r="429" spans="1:5" x14ac:dyDescent="0.25">
      <c r="A429" s="2" t="s">
        <v>470</v>
      </c>
      <c r="B429" s="2" t="s">
        <v>4122</v>
      </c>
      <c r="C429" s="1" t="s">
        <v>460</v>
      </c>
      <c r="D429" s="1" t="s">
        <v>23</v>
      </c>
      <c r="E429" s="1">
        <v>0</v>
      </c>
    </row>
    <row r="430" spans="1:5" x14ac:dyDescent="0.25">
      <c r="A430" s="2" t="s">
        <v>464</v>
      </c>
      <c r="B430" s="2" t="s">
        <v>4123</v>
      </c>
      <c r="C430" s="1" t="s">
        <v>460</v>
      </c>
      <c r="D430" s="1" t="s">
        <v>23</v>
      </c>
      <c r="E430" s="1">
        <v>0</v>
      </c>
    </row>
    <row r="431" spans="1:5" x14ac:dyDescent="0.25">
      <c r="A431" s="2" t="s">
        <v>487</v>
      </c>
      <c r="B431" s="2" t="s">
        <v>4124</v>
      </c>
      <c r="C431" s="1" t="s">
        <v>472</v>
      </c>
      <c r="D431" s="1" t="s">
        <v>23</v>
      </c>
      <c r="E431" s="1">
        <v>0</v>
      </c>
    </row>
    <row r="432" spans="1:5" x14ac:dyDescent="0.25">
      <c r="A432" s="2" t="s">
        <v>490</v>
      </c>
      <c r="B432" s="2" t="s">
        <v>4125</v>
      </c>
      <c r="C432" s="1" t="s">
        <v>472</v>
      </c>
      <c r="D432" s="1" t="s">
        <v>23</v>
      </c>
      <c r="E432" s="1">
        <v>0</v>
      </c>
    </row>
    <row r="433" spans="1:5" x14ac:dyDescent="0.25">
      <c r="A433" s="2" t="s">
        <v>476</v>
      </c>
      <c r="B433" s="2" t="s">
        <v>4126</v>
      </c>
      <c r="C433" s="1" t="s">
        <v>472</v>
      </c>
      <c r="D433" s="1" t="s">
        <v>23</v>
      </c>
      <c r="E433" s="1">
        <v>0</v>
      </c>
    </row>
    <row r="434" spans="1:5" x14ac:dyDescent="0.25">
      <c r="A434" s="2" t="s">
        <v>484</v>
      </c>
      <c r="B434" s="2" t="s">
        <v>4127</v>
      </c>
      <c r="C434" s="1" t="s">
        <v>472</v>
      </c>
      <c r="D434" s="1" t="s">
        <v>23</v>
      </c>
      <c r="E434" s="1">
        <v>0</v>
      </c>
    </row>
    <row r="435" spans="1:5" x14ac:dyDescent="0.25">
      <c r="A435" s="2" t="s">
        <v>485</v>
      </c>
      <c r="B435" s="2" t="s">
        <v>4128</v>
      </c>
      <c r="C435" s="1" t="s">
        <v>472</v>
      </c>
      <c r="D435" s="1" t="s">
        <v>23</v>
      </c>
      <c r="E435" s="1">
        <v>0</v>
      </c>
    </row>
    <row r="436" spans="1:5" x14ac:dyDescent="0.25">
      <c r="A436" s="2" t="s">
        <v>475</v>
      </c>
      <c r="B436" s="2" t="s">
        <v>4129</v>
      </c>
      <c r="C436" s="1" t="s">
        <v>472</v>
      </c>
      <c r="D436" s="1" t="s">
        <v>23</v>
      </c>
      <c r="E436" s="1">
        <v>0</v>
      </c>
    </row>
    <row r="437" spans="1:5" x14ac:dyDescent="0.25">
      <c r="A437" s="2" t="s">
        <v>492</v>
      </c>
      <c r="B437" s="2" t="s">
        <v>4130</v>
      </c>
      <c r="C437" s="1" t="s">
        <v>472</v>
      </c>
      <c r="D437" s="1" t="s">
        <v>23</v>
      </c>
      <c r="E437" s="1">
        <v>0</v>
      </c>
    </row>
    <row r="438" spans="1:5" x14ac:dyDescent="0.25">
      <c r="A438" s="2" t="s">
        <v>493</v>
      </c>
      <c r="B438" s="2" t="s">
        <v>4131</v>
      </c>
      <c r="C438" s="1" t="s">
        <v>472</v>
      </c>
      <c r="D438" s="1" t="s">
        <v>23</v>
      </c>
      <c r="E438" s="1">
        <v>0</v>
      </c>
    </row>
    <row r="439" spans="1:5" x14ac:dyDescent="0.25">
      <c r="A439" s="2" t="s">
        <v>491</v>
      </c>
      <c r="B439" s="2" t="s">
        <v>4132</v>
      </c>
      <c r="C439" s="1" t="s">
        <v>472</v>
      </c>
      <c r="D439" s="1" t="s">
        <v>23</v>
      </c>
      <c r="E439" s="1">
        <v>0</v>
      </c>
    </row>
    <row r="440" spans="1:5" x14ac:dyDescent="0.25">
      <c r="A440" s="2" t="s">
        <v>482</v>
      </c>
      <c r="B440" s="2" t="s">
        <v>4133</v>
      </c>
      <c r="C440" s="1" t="s">
        <v>472</v>
      </c>
      <c r="D440" s="1" t="s">
        <v>23</v>
      </c>
      <c r="E440" s="1">
        <v>0</v>
      </c>
    </row>
    <row r="441" spans="1:5" x14ac:dyDescent="0.25">
      <c r="A441" s="2" t="s">
        <v>481</v>
      </c>
      <c r="B441" s="2" t="s">
        <v>4134</v>
      </c>
      <c r="C441" s="1" t="s">
        <v>472</v>
      </c>
      <c r="D441" s="1" t="s">
        <v>23</v>
      </c>
      <c r="E441" s="1">
        <v>0</v>
      </c>
    </row>
    <row r="442" spans="1:5" x14ac:dyDescent="0.25">
      <c r="A442" s="2" t="s">
        <v>486</v>
      </c>
      <c r="B442" s="2" t="s">
        <v>4135</v>
      </c>
      <c r="C442" s="1" t="s">
        <v>472</v>
      </c>
      <c r="D442" s="1" t="s">
        <v>23</v>
      </c>
      <c r="E442" s="1">
        <v>0</v>
      </c>
    </row>
    <row r="443" spans="1:5" x14ac:dyDescent="0.25">
      <c r="A443" s="2" t="s">
        <v>494</v>
      </c>
      <c r="B443" s="2" t="s">
        <v>4136</v>
      </c>
      <c r="C443" s="1" t="s">
        <v>472</v>
      </c>
      <c r="D443" s="1" t="s">
        <v>23</v>
      </c>
      <c r="E443" s="1">
        <v>0</v>
      </c>
    </row>
    <row r="444" spans="1:5" x14ac:dyDescent="0.25">
      <c r="A444" s="2" t="s">
        <v>488</v>
      </c>
      <c r="B444" s="2" t="s">
        <v>4137</v>
      </c>
      <c r="C444" s="1" t="s">
        <v>472</v>
      </c>
      <c r="D444" s="1" t="s">
        <v>23</v>
      </c>
      <c r="E444" s="1">
        <v>0</v>
      </c>
    </row>
    <row r="445" spans="1:5" x14ac:dyDescent="0.25">
      <c r="A445" s="2" t="s">
        <v>477</v>
      </c>
      <c r="B445" s="2" t="s">
        <v>4138</v>
      </c>
      <c r="C445" s="1" t="s">
        <v>472</v>
      </c>
      <c r="D445" s="1" t="s">
        <v>23</v>
      </c>
      <c r="E445" s="1">
        <v>0</v>
      </c>
    </row>
    <row r="446" spans="1:5" x14ac:dyDescent="0.25">
      <c r="A446" s="2" t="s">
        <v>478</v>
      </c>
      <c r="B446" s="2" t="s">
        <v>4139</v>
      </c>
      <c r="C446" s="1" t="s">
        <v>472</v>
      </c>
      <c r="D446" s="1" t="s">
        <v>23</v>
      </c>
      <c r="E446" s="1">
        <v>0</v>
      </c>
    </row>
    <row r="447" spans="1:5" x14ac:dyDescent="0.25">
      <c r="A447" s="2" t="s">
        <v>489</v>
      </c>
      <c r="B447" s="2" t="s">
        <v>4140</v>
      </c>
      <c r="C447" s="1" t="s">
        <v>472</v>
      </c>
      <c r="D447" s="1" t="s">
        <v>23</v>
      </c>
      <c r="E447" s="1">
        <v>0</v>
      </c>
    </row>
    <row r="448" spans="1:5" x14ac:dyDescent="0.25">
      <c r="A448" s="2" t="s">
        <v>479</v>
      </c>
      <c r="B448" s="2" t="s">
        <v>4141</v>
      </c>
      <c r="C448" s="1" t="s">
        <v>472</v>
      </c>
      <c r="D448" s="1" t="s">
        <v>23</v>
      </c>
      <c r="E448" s="1">
        <v>0</v>
      </c>
    </row>
    <row r="449" spans="1:5" x14ac:dyDescent="0.25">
      <c r="A449" s="2" t="s">
        <v>474</v>
      </c>
      <c r="B449" s="2" t="s">
        <v>4142</v>
      </c>
      <c r="C449" s="1" t="s">
        <v>472</v>
      </c>
      <c r="D449" s="1" t="s">
        <v>23</v>
      </c>
      <c r="E449" s="1">
        <v>0</v>
      </c>
    </row>
    <row r="450" spans="1:5" x14ac:dyDescent="0.25">
      <c r="A450" s="2" t="s">
        <v>480</v>
      </c>
      <c r="B450" s="2" t="s">
        <v>4143</v>
      </c>
      <c r="C450" s="1" t="s">
        <v>472</v>
      </c>
      <c r="D450" s="1" t="s">
        <v>23</v>
      </c>
      <c r="E450" s="1">
        <v>0</v>
      </c>
    </row>
    <row r="451" spans="1:5" x14ac:dyDescent="0.25">
      <c r="A451" s="2" t="s">
        <v>483</v>
      </c>
      <c r="B451" s="2" t="s">
        <v>4144</v>
      </c>
      <c r="C451" s="1" t="s">
        <v>472</v>
      </c>
      <c r="D451" s="1" t="s">
        <v>23</v>
      </c>
      <c r="E451" s="1">
        <v>0</v>
      </c>
    </row>
    <row r="452" spans="1:5" x14ac:dyDescent="0.25">
      <c r="A452" s="2" t="s">
        <v>473</v>
      </c>
      <c r="B452" s="2" t="s">
        <v>4145</v>
      </c>
      <c r="C452" s="1" t="s">
        <v>472</v>
      </c>
      <c r="D452" s="1" t="s">
        <v>23</v>
      </c>
      <c r="E452" s="1">
        <v>0</v>
      </c>
    </row>
    <row r="453" spans="1:5" x14ac:dyDescent="0.25">
      <c r="A453" s="2" t="s">
        <v>498</v>
      </c>
      <c r="B453" s="2" t="s">
        <v>4146</v>
      </c>
      <c r="C453" s="1" t="s">
        <v>495</v>
      </c>
      <c r="D453" s="1" t="s">
        <v>23</v>
      </c>
      <c r="E453" s="1">
        <v>0</v>
      </c>
    </row>
    <row r="454" spans="1:5" x14ac:dyDescent="0.25">
      <c r="A454" s="2" t="s">
        <v>507</v>
      </c>
      <c r="B454" s="2" t="s">
        <v>4147</v>
      </c>
      <c r="C454" s="1" t="s">
        <v>495</v>
      </c>
      <c r="D454" s="1" t="s">
        <v>23</v>
      </c>
      <c r="E454" s="1">
        <v>0</v>
      </c>
    </row>
    <row r="455" spans="1:5" x14ac:dyDescent="0.25">
      <c r="A455" s="2" t="s">
        <v>497</v>
      </c>
      <c r="B455" s="2" t="s">
        <v>4148</v>
      </c>
      <c r="C455" s="1" t="s">
        <v>495</v>
      </c>
      <c r="D455" s="1" t="s">
        <v>23</v>
      </c>
      <c r="E455" s="1">
        <v>0</v>
      </c>
    </row>
    <row r="456" spans="1:5" x14ac:dyDescent="0.25">
      <c r="A456" s="2" t="s">
        <v>496</v>
      </c>
      <c r="B456" s="2" t="s">
        <v>4149</v>
      </c>
      <c r="C456" s="1" t="s">
        <v>495</v>
      </c>
      <c r="D456" s="1" t="s">
        <v>23</v>
      </c>
      <c r="E456" s="1">
        <v>0</v>
      </c>
    </row>
    <row r="457" spans="1:5" x14ac:dyDescent="0.25">
      <c r="A457" s="2" t="s">
        <v>505</v>
      </c>
      <c r="B457" s="2" t="s">
        <v>4150</v>
      </c>
      <c r="C457" s="1" t="s">
        <v>495</v>
      </c>
      <c r="D457" s="1" t="s">
        <v>23</v>
      </c>
      <c r="E457" s="1">
        <v>0</v>
      </c>
    </row>
    <row r="458" spans="1:5" x14ac:dyDescent="0.25">
      <c r="A458" s="2" t="s">
        <v>503</v>
      </c>
      <c r="B458" s="2" t="s">
        <v>4151</v>
      </c>
      <c r="C458" s="1" t="s">
        <v>495</v>
      </c>
      <c r="D458" s="1" t="s">
        <v>23</v>
      </c>
      <c r="E458" s="1">
        <v>0</v>
      </c>
    </row>
    <row r="459" spans="1:5" x14ac:dyDescent="0.25">
      <c r="A459" s="2" t="s">
        <v>502</v>
      </c>
      <c r="B459" s="2" t="s">
        <v>4152</v>
      </c>
      <c r="C459" s="1" t="s">
        <v>495</v>
      </c>
      <c r="D459" s="1" t="s">
        <v>23</v>
      </c>
      <c r="E459" s="1">
        <v>0</v>
      </c>
    </row>
    <row r="460" spans="1:5" x14ac:dyDescent="0.25">
      <c r="A460" s="2" t="s">
        <v>504</v>
      </c>
      <c r="B460" s="2" t="s">
        <v>4153</v>
      </c>
      <c r="C460" s="1" t="s">
        <v>495</v>
      </c>
      <c r="D460" s="1" t="s">
        <v>23</v>
      </c>
      <c r="E460" s="1">
        <v>0</v>
      </c>
    </row>
    <row r="461" spans="1:5" x14ac:dyDescent="0.25">
      <c r="A461" s="2" t="s">
        <v>506</v>
      </c>
      <c r="B461" s="2" t="s">
        <v>4154</v>
      </c>
      <c r="C461" s="1" t="s">
        <v>495</v>
      </c>
      <c r="D461" s="1" t="s">
        <v>23</v>
      </c>
      <c r="E461" s="1">
        <v>0</v>
      </c>
    </row>
    <row r="462" spans="1:5" x14ac:dyDescent="0.25">
      <c r="A462" s="2" t="s">
        <v>499</v>
      </c>
      <c r="B462" s="2" t="s">
        <v>4155</v>
      </c>
      <c r="C462" s="1" t="s">
        <v>495</v>
      </c>
      <c r="D462" s="1" t="s">
        <v>23</v>
      </c>
      <c r="E462" s="1">
        <v>0</v>
      </c>
    </row>
    <row r="463" spans="1:5" x14ac:dyDescent="0.25">
      <c r="A463" s="2" t="s">
        <v>508</v>
      </c>
      <c r="B463" s="2" t="s">
        <v>4156</v>
      </c>
      <c r="C463" s="1" t="s">
        <v>495</v>
      </c>
      <c r="D463" s="1" t="s">
        <v>23</v>
      </c>
      <c r="E463" s="1">
        <v>0</v>
      </c>
    </row>
    <row r="464" spans="1:5" x14ac:dyDescent="0.25">
      <c r="A464" s="2" t="s">
        <v>501</v>
      </c>
      <c r="B464" s="2" t="s">
        <v>4157</v>
      </c>
      <c r="C464" s="1" t="s">
        <v>495</v>
      </c>
      <c r="D464" s="1" t="s">
        <v>23</v>
      </c>
      <c r="E464" s="1">
        <v>0</v>
      </c>
    </row>
    <row r="465" spans="1:5" x14ac:dyDescent="0.25">
      <c r="A465" s="2" t="s">
        <v>500</v>
      </c>
      <c r="B465" s="2" t="s">
        <v>4158</v>
      </c>
      <c r="C465" s="1" t="s">
        <v>495</v>
      </c>
      <c r="D465" s="1" t="s">
        <v>23</v>
      </c>
      <c r="E465" s="1">
        <v>0</v>
      </c>
    </row>
    <row r="466" spans="1:5" x14ac:dyDescent="0.25">
      <c r="A466" s="2" t="s">
        <v>514</v>
      </c>
      <c r="B466" s="2" t="s">
        <v>4159</v>
      </c>
      <c r="C466" s="1" t="s">
        <v>509</v>
      </c>
      <c r="D466" s="1" t="s">
        <v>23</v>
      </c>
      <c r="E466" s="1">
        <v>0</v>
      </c>
    </row>
    <row r="467" spans="1:5" x14ac:dyDescent="0.25">
      <c r="A467" s="2" t="s">
        <v>515</v>
      </c>
      <c r="B467" s="2" t="s">
        <v>4160</v>
      </c>
      <c r="C467" s="1" t="s">
        <v>509</v>
      </c>
      <c r="D467" s="1" t="s">
        <v>23</v>
      </c>
      <c r="E467" s="1">
        <v>0</v>
      </c>
    </row>
    <row r="468" spans="1:5" x14ac:dyDescent="0.25">
      <c r="A468" s="2" t="s">
        <v>516</v>
      </c>
      <c r="B468" s="2" t="s">
        <v>4161</v>
      </c>
      <c r="C468" s="1" t="s">
        <v>509</v>
      </c>
      <c r="D468" s="1" t="s">
        <v>23</v>
      </c>
      <c r="E468" s="1">
        <v>0</v>
      </c>
    </row>
    <row r="469" spans="1:5" x14ac:dyDescent="0.25">
      <c r="A469" s="2" t="s">
        <v>513</v>
      </c>
      <c r="B469" s="2" t="s">
        <v>4162</v>
      </c>
      <c r="C469" s="1" t="s">
        <v>509</v>
      </c>
      <c r="D469" s="1" t="s">
        <v>23</v>
      </c>
      <c r="E469" s="1">
        <v>0</v>
      </c>
    </row>
    <row r="470" spans="1:5" x14ac:dyDescent="0.25">
      <c r="A470" s="2" t="s">
        <v>512</v>
      </c>
      <c r="B470" s="2" t="s">
        <v>4163</v>
      </c>
      <c r="C470" s="1" t="s">
        <v>509</v>
      </c>
      <c r="D470" s="1" t="s">
        <v>23</v>
      </c>
      <c r="E470" s="1">
        <v>0</v>
      </c>
    </row>
    <row r="471" spans="1:5" x14ac:dyDescent="0.25">
      <c r="A471" s="2" t="s">
        <v>510</v>
      </c>
      <c r="B471" s="2" t="s">
        <v>4164</v>
      </c>
      <c r="C471" s="1" t="s">
        <v>509</v>
      </c>
      <c r="D471" s="1" t="s">
        <v>23</v>
      </c>
      <c r="E471" s="1">
        <v>0</v>
      </c>
    </row>
    <row r="472" spans="1:5" x14ac:dyDescent="0.25">
      <c r="A472" s="2" t="s">
        <v>511</v>
      </c>
      <c r="B472" s="2" t="s">
        <v>4165</v>
      </c>
      <c r="C472" s="1" t="s">
        <v>509</v>
      </c>
      <c r="D472" s="1" t="s">
        <v>23</v>
      </c>
      <c r="E472" s="1">
        <v>0</v>
      </c>
    </row>
    <row r="473" spans="1:5" x14ac:dyDescent="0.25">
      <c r="A473" s="2" t="s">
        <v>530</v>
      </c>
      <c r="B473" s="2" t="s">
        <v>4166</v>
      </c>
      <c r="C473" s="1" t="s">
        <v>517</v>
      </c>
      <c r="D473" s="1" t="s">
        <v>23</v>
      </c>
      <c r="E473" s="1">
        <v>0</v>
      </c>
    </row>
    <row r="474" spans="1:5" x14ac:dyDescent="0.25">
      <c r="A474" s="2" t="s">
        <v>520</v>
      </c>
      <c r="B474" s="2" t="s">
        <v>4167</v>
      </c>
      <c r="C474" s="1" t="s">
        <v>517</v>
      </c>
      <c r="D474" s="1" t="s">
        <v>23</v>
      </c>
      <c r="E474" s="1">
        <v>0</v>
      </c>
    </row>
    <row r="475" spans="1:5" x14ac:dyDescent="0.25">
      <c r="A475" s="2" t="s">
        <v>535</v>
      </c>
      <c r="B475" s="2" t="s">
        <v>4168</v>
      </c>
      <c r="C475" s="1" t="s">
        <v>517</v>
      </c>
      <c r="D475" s="1" t="s">
        <v>23</v>
      </c>
      <c r="E475" s="1">
        <v>0</v>
      </c>
    </row>
    <row r="476" spans="1:5" x14ac:dyDescent="0.25">
      <c r="A476" s="2" t="s">
        <v>528</v>
      </c>
      <c r="B476" s="2" t="s">
        <v>4169</v>
      </c>
      <c r="C476" s="1" t="s">
        <v>517</v>
      </c>
      <c r="D476" s="1" t="s">
        <v>23</v>
      </c>
      <c r="E476" s="1">
        <v>0</v>
      </c>
    </row>
    <row r="477" spans="1:5" x14ac:dyDescent="0.25">
      <c r="A477" s="2" t="s">
        <v>526</v>
      </c>
      <c r="B477" s="2" t="s">
        <v>4170</v>
      </c>
      <c r="C477" s="1" t="s">
        <v>517</v>
      </c>
      <c r="D477" s="1" t="s">
        <v>23</v>
      </c>
      <c r="E477" s="1">
        <v>0</v>
      </c>
    </row>
    <row r="478" spans="1:5" x14ac:dyDescent="0.25">
      <c r="A478" s="2" t="s">
        <v>533</v>
      </c>
      <c r="B478" s="2" t="s">
        <v>4171</v>
      </c>
      <c r="C478" s="1" t="s">
        <v>517</v>
      </c>
      <c r="D478" s="1" t="s">
        <v>23</v>
      </c>
      <c r="E478" s="1">
        <v>0</v>
      </c>
    </row>
    <row r="479" spans="1:5" x14ac:dyDescent="0.25">
      <c r="A479" s="2" t="s">
        <v>523</v>
      </c>
      <c r="B479" s="2" t="s">
        <v>4172</v>
      </c>
      <c r="C479" s="1" t="s">
        <v>517</v>
      </c>
      <c r="D479" s="1" t="s">
        <v>23</v>
      </c>
      <c r="E479" s="1">
        <v>0</v>
      </c>
    </row>
    <row r="480" spans="1:5" x14ac:dyDescent="0.25">
      <c r="A480" s="2" t="s">
        <v>532</v>
      </c>
      <c r="B480" s="2" t="s">
        <v>4173</v>
      </c>
      <c r="C480" s="1" t="s">
        <v>517</v>
      </c>
      <c r="D480" s="1" t="s">
        <v>23</v>
      </c>
      <c r="E480" s="1">
        <v>0</v>
      </c>
    </row>
    <row r="481" spans="1:5" x14ac:dyDescent="0.25">
      <c r="A481" s="2" t="s">
        <v>534</v>
      </c>
      <c r="B481" s="2" t="s">
        <v>4174</v>
      </c>
      <c r="C481" s="1" t="s">
        <v>517</v>
      </c>
      <c r="D481" s="1" t="s">
        <v>23</v>
      </c>
      <c r="E481" s="1">
        <v>0</v>
      </c>
    </row>
    <row r="482" spans="1:5" x14ac:dyDescent="0.25">
      <c r="A482" s="2" t="s">
        <v>531</v>
      </c>
      <c r="B482" s="2" t="s">
        <v>4175</v>
      </c>
      <c r="C482" s="1" t="s">
        <v>517</v>
      </c>
      <c r="D482" s="1" t="s">
        <v>23</v>
      </c>
      <c r="E482" s="1">
        <v>0</v>
      </c>
    </row>
    <row r="483" spans="1:5" x14ac:dyDescent="0.25">
      <c r="A483" s="2" t="s">
        <v>522</v>
      </c>
      <c r="B483" s="2" t="s">
        <v>4176</v>
      </c>
      <c r="C483" s="1" t="s">
        <v>517</v>
      </c>
      <c r="D483" s="1" t="s">
        <v>23</v>
      </c>
      <c r="E483" s="1">
        <v>0</v>
      </c>
    </row>
    <row r="484" spans="1:5" x14ac:dyDescent="0.25">
      <c r="A484" s="2" t="s">
        <v>519</v>
      </c>
      <c r="B484" s="2" t="s">
        <v>4177</v>
      </c>
      <c r="C484" s="1" t="s">
        <v>517</v>
      </c>
      <c r="D484" s="1" t="s">
        <v>23</v>
      </c>
      <c r="E484" s="1">
        <v>0</v>
      </c>
    </row>
    <row r="485" spans="1:5" x14ac:dyDescent="0.25">
      <c r="A485" s="2" t="s">
        <v>527</v>
      </c>
      <c r="B485" s="2" t="s">
        <v>4178</v>
      </c>
      <c r="C485" s="1" t="s">
        <v>517</v>
      </c>
      <c r="D485" s="1" t="s">
        <v>23</v>
      </c>
      <c r="E485" s="1">
        <v>0</v>
      </c>
    </row>
    <row r="486" spans="1:5" x14ac:dyDescent="0.25">
      <c r="A486" s="2" t="s">
        <v>525</v>
      </c>
      <c r="B486" s="2" t="s">
        <v>4179</v>
      </c>
      <c r="C486" s="1" t="s">
        <v>517</v>
      </c>
      <c r="D486" s="1" t="s">
        <v>23</v>
      </c>
      <c r="E486" s="1">
        <v>0</v>
      </c>
    </row>
    <row r="487" spans="1:5" x14ac:dyDescent="0.25">
      <c r="A487" s="2" t="s">
        <v>521</v>
      </c>
      <c r="B487" s="2" t="s">
        <v>4180</v>
      </c>
      <c r="C487" s="1" t="s">
        <v>517</v>
      </c>
      <c r="D487" s="1" t="s">
        <v>23</v>
      </c>
      <c r="E487" s="1">
        <v>0</v>
      </c>
    </row>
    <row r="488" spans="1:5" x14ac:dyDescent="0.25">
      <c r="A488" s="2" t="s">
        <v>538</v>
      </c>
      <c r="B488" s="2" t="s">
        <v>4181</v>
      </c>
      <c r="C488" s="1" t="s">
        <v>517</v>
      </c>
      <c r="D488" s="1" t="s">
        <v>23</v>
      </c>
      <c r="E488" s="1">
        <v>0</v>
      </c>
    </row>
    <row r="489" spans="1:5" x14ac:dyDescent="0.25">
      <c r="A489" s="2" t="s">
        <v>536</v>
      </c>
      <c r="B489" s="2" t="s">
        <v>4182</v>
      </c>
      <c r="C489" s="1" t="s">
        <v>517</v>
      </c>
      <c r="D489" s="1" t="s">
        <v>23</v>
      </c>
      <c r="E489" s="1">
        <v>0</v>
      </c>
    </row>
    <row r="490" spans="1:5" x14ac:dyDescent="0.25">
      <c r="A490" s="2" t="s">
        <v>524</v>
      </c>
      <c r="B490" s="2" t="s">
        <v>4183</v>
      </c>
      <c r="C490" s="1" t="s">
        <v>517</v>
      </c>
      <c r="D490" s="1" t="s">
        <v>23</v>
      </c>
      <c r="E490" s="1">
        <v>0</v>
      </c>
    </row>
    <row r="491" spans="1:5" x14ac:dyDescent="0.25">
      <c r="A491" s="2" t="s">
        <v>518</v>
      </c>
      <c r="B491" s="2" t="s">
        <v>4184</v>
      </c>
      <c r="C491" s="1" t="s">
        <v>517</v>
      </c>
      <c r="D491" s="1" t="s">
        <v>23</v>
      </c>
      <c r="E491" s="1">
        <v>0</v>
      </c>
    </row>
    <row r="492" spans="1:5" x14ac:dyDescent="0.25">
      <c r="A492" s="2" t="s">
        <v>529</v>
      </c>
      <c r="B492" s="2" t="s">
        <v>4185</v>
      </c>
      <c r="C492" s="1" t="s">
        <v>517</v>
      </c>
      <c r="D492" s="1" t="s">
        <v>23</v>
      </c>
      <c r="E492" s="1">
        <v>0</v>
      </c>
    </row>
    <row r="493" spans="1:5" x14ac:dyDescent="0.25">
      <c r="A493" s="2" t="s">
        <v>537</v>
      </c>
      <c r="B493" s="2" t="s">
        <v>4186</v>
      </c>
      <c r="C493" s="1" t="s">
        <v>517</v>
      </c>
      <c r="D493" s="1" t="s">
        <v>23</v>
      </c>
      <c r="E493" s="1">
        <v>0</v>
      </c>
    </row>
    <row r="494" spans="1:5" x14ac:dyDescent="0.25">
      <c r="A494" s="2" t="s">
        <v>563</v>
      </c>
      <c r="B494" s="2" t="s">
        <v>4187</v>
      </c>
      <c r="C494" s="1" t="s">
        <v>539</v>
      </c>
      <c r="D494" s="1" t="s">
        <v>23</v>
      </c>
      <c r="E494" s="1">
        <v>0</v>
      </c>
    </row>
    <row r="495" spans="1:5" x14ac:dyDescent="0.25">
      <c r="A495" s="2" t="s">
        <v>548</v>
      </c>
      <c r="B495" s="2" t="s">
        <v>4188</v>
      </c>
      <c r="C495" s="1" t="s">
        <v>539</v>
      </c>
      <c r="D495" s="1" t="s">
        <v>23</v>
      </c>
      <c r="E495" s="1">
        <v>0</v>
      </c>
    </row>
    <row r="496" spans="1:5" x14ac:dyDescent="0.25">
      <c r="A496" s="2" t="s">
        <v>560</v>
      </c>
      <c r="B496" s="2" t="s">
        <v>4189</v>
      </c>
      <c r="C496" s="1" t="s">
        <v>539</v>
      </c>
      <c r="D496" s="1" t="s">
        <v>23</v>
      </c>
      <c r="E496" s="1">
        <v>0</v>
      </c>
    </row>
    <row r="497" spans="1:5" x14ac:dyDescent="0.25">
      <c r="A497" s="2" t="s">
        <v>558</v>
      </c>
      <c r="B497" s="2" t="s">
        <v>4190</v>
      </c>
      <c r="C497" s="1" t="s">
        <v>539</v>
      </c>
      <c r="D497" s="1" t="s">
        <v>23</v>
      </c>
      <c r="E497" s="1">
        <v>0</v>
      </c>
    </row>
    <row r="498" spans="1:5" x14ac:dyDescent="0.25">
      <c r="A498" s="2" t="s">
        <v>552</v>
      </c>
      <c r="B498" s="2" t="s">
        <v>4191</v>
      </c>
      <c r="C498" s="1" t="s">
        <v>539</v>
      </c>
      <c r="D498" s="1" t="s">
        <v>23</v>
      </c>
      <c r="E498" s="1">
        <v>0</v>
      </c>
    </row>
    <row r="499" spans="1:5" x14ac:dyDescent="0.25">
      <c r="A499" s="2" t="s">
        <v>561</v>
      </c>
      <c r="B499" s="2" t="s">
        <v>4192</v>
      </c>
      <c r="C499" s="1" t="s">
        <v>539</v>
      </c>
      <c r="D499" s="1" t="s">
        <v>23</v>
      </c>
      <c r="E499" s="1">
        <v>0</v>
      </c>
    </row>
    <row r="500" spans="1:5" x14ac:dyDescent="0.25">
      <c r="A500" s="2" t="s">
        <v>547</v>
      </c>
      <c r="B500" s="2" t="s">
        <v>4193</v>
      </c>
      <c r="C500" s="1" t="s">
        <v>539</v>
      </c>
      <c r="D500" s="1" t="s">
        <v>23</v>
      </c>
      <c r="E500" s="1">
        <v>0</v>
      </c>
    </row>
    <row r="501" spans="1:5" x14ac:dyDescent="0.25">
      <c r="A501" s="2" t="s">
        <v>543</v>
      </c>
      <c r="B501" s="2" t="s">
        <v>4194</v>
      </c>
      <c r="C501" s="1" t="s">
        <v>539</v>
      </c>
      <c r="D501" s="1" t="s">
        <v>23</v>
      </c>
      <c r="E501" s="1">
        <v>0</v>
      </c>
    </row>
    <row r="502" spans="1:5" x14ac:dyDescent="0.25">
      <c r="A502" s="2" t="s">
        <v>555</v>
      </c>
      <c r="B502" s="2" t="s">
        <v>4195</v>
      </c>
      <c r="C502" s="1" t="s">
        <v>539</v>
      </c>
      <c r="D502" s="1" t="s">
        <v>23</v>
      </c>
      <c r="E502" s="1">
        <v>0</v>
      </c>
    </row>
    <row r="503" spans="1:5" x14ac:dyDescent="0.25">
      <c r="A503" s="2" t="s">
        <v>542</v>
      </c>
      <c r="B503" s="2" t="s">
        <v>4196</v>
      </c>
      <c r="C503" s="1" t="s">
        <v>539</v>
      </c>
      <c r="D503" s="1" t="s">
        <v>23</v>
      </c>
      <c r="E503" s="1">
        <v>0</v>
      </c>
    </row>
    <row r="504" spans="1:5" x14ac:dyDescent="0.25">
      <c r="A504" s="2" t="s">
        <v>549</v>
      </c>
      <c r="B504" s="2" t="s">
        <v>4197</v>
      </c>
      <c r="C504" s="1" t="s">
        <v>539</v>
      </c>
      <c r="D504" s="1" t="s">
        <v>23</v>
      </c>
      <c r="E504" s="1">
        <v>0</v>
      </c>
    </row>
    <row r="505" spans="1:5" x14ac:dyDescent="0.25">
      <c r="A505" s="2" t="s">
        <v>544</v>
      </c>
      <c r="B505" s="2" t="s">
        <v>4198</v>
      </c>
      <c r="C505" s="1" t="s">
        <v>539</v>
      </c>
      <c r="D505" s="1" t="s">
        <v>23</v>
      </c>
      <c r="E505" s="1">
        <v>0</v>
      </c>
    </row>
    <row r="506" spans="1:5" x14ac:dyDescent="0.25">
      <c r="A506" s="2" t="s">
        <v>541</v>
      </c>
      <c r="B506" s="2" t="s">
        <v>4199</v>
      </c>
      <c r="C506" s="1" t="s">
        <v>539</v>
      </c>
      <c r="D506" s="1" t="s">
        <v>23</v>
      </c>
      <c r="E506" s="1">
        <v>0</v>
      </c>
    </row>
    <row r="507" spans="1:5" x14ac:dyDescent="0.25">
      <c r="A507" s="2" t="s">
        <v>546</v>
      </c>
      <c r="B507" s="2" t="s">
        <v>4200</v>
      </c>
      <c r="C507" s="1" t="s">
        <v>539</v>
      </c>
      <c r="D507" s="1" t="s">
        <v>23</v>
      </c>
      <c r="E507" s="1">
        <v>0</v>
      </c>
    </row>
    <row r="508" spans="1:5" x14ac:dyDescent="0.25">
      <c r="A508" s="2" t="s">
        <v>540</v>
      </c>
      <c r="B508" s="2" t="s">
        <v>4201</v>
      </c>
      <c r="C508" s="1" t="s">
        <v>539</v>
      </c>
      <c r="D508" s="1" t="s">
        <v>23</v>
      </c>
      <c r="E508" s="1">
        <v>0</v>
      </c>
    </row>
    <row r="509" spans="1:5" x14ac:dyDescent="0.25">
      <c r="A509" s="2" t="s">
        <v>557</v>
      </c>
      <c r="B509" s="2" t="s">
        <v>4202</v>
      </c>
      <c r="C509" s="1" t="s">
        <v>539</v>
      </c>
      <c r="D509" s="1" t="s">
        <v>23</v>
      </c>
      <c r="E509" s="1">
        <v>0</v>
      </c>
    </row>
    <row r="510" spans="1:5" x14ac:dyDescent="0.25">
      <c r="A510" s="2" t="s">
        <v>559</v>
      </c>
      <c r="B510" s="2" t="s">
        <v>4203</v>
      </c>
      <c r="C510" s="1" t="s">
        <v>539</v>
      </c>
      <c r="D510" s="1" t="s">
        <v>23</v>
      </c>
      <c r="E510" s="1">
        <v>0</v>
      </c>
    </row>
    <row r="511" spans="1:5" x14ac:dyDescent="0.25">
      <c r="A511" s="2" t="s">
        <v>551</v>
      </c>
      <c r="B511" s="2" t="s">
        <v>4204</v>
      </c>
      <c r="C511" s="1" t="s">
        <v>539</v>
      </c>
      <c r="D511" s="1" t="s">
        <v>23</v>
      </c>
      <c r="E511" s="1">
        <v>0</v>
      </c>
    </row>
    <row r="512" spans="1:5" x14ac:dyDescent="0.25">
      <c r="A512" s="2" t="s">
        <v>545</v>
      </c>
      <c r="B512" s="2" t="s">
        <v>4205</v>
      </c>
      <c r="C512" s="1" t="s">
        <v>539</v>
      </c>
      <c r="D512" s="1" t="s">
        <v>23</v>
      </c>
      <c r="E512" s="1">
        <v>0</v>
      </c>
    </row>
    <row r="513" spans="1:5" x14ac:dyDescent="0.25">
      <c r="A513" s="2" t="s">
        <v>554</v>
      </c>
      <c r="B513" s="2" t="s">
        <v>4206</v>
      </c>
      <c r="C513" s="1" t="s">
        <v>539</v>
      </c>
      <c r="D513" s="1" t="s">
        <v>23</v>
      </c>
      <c r="E513" s="1">
        <v>0</v>
      </c>
    </row>
    <row r="514" spans="1:5" x14ac:dyDescent="0.25">
      <c r="A514" s="2" t="s">
        <v>556</v>
      </c>
      <c r="B514" s="2" t="s">
        <v>4207</v>
      </c>
      <c r="C514" s="1" t="s">
        <v>539</v>
      </c>
      <c r="D514" s="1" t="s">
        <v>23</v>
      </c>
      <c r="E514" s="1">
        <v>0</v>
      </c>
    </row>
    <row r="515" spans="1:5" x14ac:dyDescent="0.25">
      <c r="A515" s="2" t="s">
        <v>562</v>
      </c>
      <c r="B515" s="2" t="s">
        <v>4208</v>
      </c>
      <c r="C515" s="1" t="s">
        <v>539</v>
      </c>
      <c r="D515" s="1" t="s">
        <v>23</v>
      </c>
      <c r="E515" s="1">
        <v>0</v>
      </c>
    </row>
    <row r="516" spans="1:5" x14ac:dyDescent="0.25">
      <c r="A516" s="2" t="s">
        <v>550</v>
      </c>
      <c r="B516" s="2" t="s">
        <v>4209</v>
      </c>
      <c r="C516" s="1" t="s">
        <v>539</v>
      </c>
      <c r="D516" s="1" t="s">
        <v>23</v>
      </c>
      <c r="E516" s="1">
        <v>0</v>
      </c>
    </row>
    <row r="517" spans="1:5" x14ac:dyDescent="0.25">
      <c r="A517" s="2" t="s">
        <v>553</v>
      </c>
      <c r="B517" s="2" t="s">
        <v>4210</v>
      </c>
      <c r="C517" s="1" t="s">
        <v>539</v>
      </c>
      <c r="D517" s="1" t="s">
        <v>23</v>
      </c>
      <c r="E517" s="1">
        <v>0</v>
      </c>
    </row>
    <row r="518" spans="1:5" x14ac:dyDescent="0.25">
      <c r="A518" s="2" t="s">
        <v>567</v>
      </c>
      <c r="B518" s="2" t="s">
        <v>4211</v>
      </c>
      <c r="C518" s="1" t="s">
        <v>564</v>
      </c>
      <c r="D518" s="1" t="s">
        <v>23</v>
      </c>
      <c r="E518" s="1">
        <v>0</v>
      </c>
    </row>
    <row r="519" spans="1:5" x14ac:dyDescent="0.25">
      <c r="A519" s="2" t="s">
        <v>572</v>
      </c>
      <c r="B519" s="2" t="s">
        <v>4212</v>
      </c>
      <c r="C519" s="1" t="s">
        <v>564</v>
      </c>
      <c r="D519" s="1" t="s">
        <v>23</v>
      </c>
      <c r="E519" s="1">
        <v>0</v>
      </c>
    </row>
    <row r="520" spans="1:5" x14ac:dyDescent="0.25">
      <c r="A520" s="2" t="s">
        <v>569</v>
      </c>
      <c r="B520" s="2" t="s">
        <v>4213</v>
      </c>
      <c r="C520" s="1" t="s">
        <v>564</v>
      </c>
      <c r="D520" s="1" t="s">
        <v>23</v>
      </c>
      <c r="E520" s="1">
        <v>0</v>
      </c>
    </row>
    <row r="521" spans="1:5" x14ac:dyDescent="0.25">
      <c r="A521" s="2" t="s">
        <v>571</v>
      </c>
      <c r="B521" s="2" t="s">
        <v>4214</v>
      </c>
      <c r="C521" s="1" t="s">
        <v>564</v>
      </c>
      <c r="D521" s="1" t="s">
        <v>23</v>
      </c>
      <c r="E521" s="1">
        <v>0</v>
      </c>
    </row>
    <row r="522" spans="1:5" x14ac:dyDescent="0.25">
      <c r="A522" s="2" t="s">
        <v>570</v>
      </c>
      <c r="B522" s="2" t="s">
        <v>4215</v>
      </c>
      <c r="C522" s="1" t="s">
        <v>564</v>
      </c>
      <c r="D522" s="1" t="s">
        <v>23</v>
      </c>
      <c r="E522" s="1">
        <v>0</v>
      </c>
    </row>
    <row r="523" spans="1:5" x14ac:dyDescent="0.25">
      <c r="A523" s="2" t="s">
        <v>565</v>
      </c>
      <c r="B523" s="2" t="s">
        <v>4216</v>
      </c>
      <c r="C523" s="1" t="s">
        <v>564</v>
      </c>
      <c r="D523" s="1" t="s">
        <v>23</v>
      </c>
      <c r="E523" s="1">
        <v>0</v>
      </c>
    </row>
    <row r="524" spans="1:5" x14ac:dyDescent="0.25">
      <c r="A524" s="2" t="s">
        <v>566</v>
      </c>
      <c r="B524" s="2" t="s">
        <v>4217</v>
      </c>
      <c r="C524" s="1" t="s">
        <v>564</v>
      </c>
      <c r="D524" s="1" t="s">
        <v>23</v>
      </c>
      <c r="E524" s="1">
        <v>0</v>
      </c>
    </row>
    <row r="525" spans="1:5" x14ac:dyDescent="0.25">
      <c r="A525" s="2" t="s">
        <v>568</v>
      </c>
      <c r="B525" s="2" t="s">
        <v>4218</v>
      </c>
      <c r="C525" s="1" t="s">
        <v>564</v>
      </c>
      <c r="D525" s="1" t="s">
        <v>23</v>
      </c>
      <c r="E525" s="1">
        <v>0</v>
      </c>
    </row>
    <row r="526" spans="1:5" x14ac:dyDescent="0.25">
      <c r="A526" s="2" t="s">
        <v>580</v>
      </c>
      <c r="B526" s="2" t="s">
        <v>4219</v>
      </c>
      <c r="C526" s="1" t="s">
        <v>573</v>
      </c>
      <c r="D526" s="1" t="s">
        <v>574</v>
      </c>
      <c r="E526" s="1">
        <v>0</v>
      </c>
    </row>
    <row r="527" spans="1:5" x14ac:dyDescent="0.25">
      <c r="A527" s="2" t="s">
        <v>578</v>
      </c>
      <c r="B527" s="2" t="s">
        <v>4220</v>
      </c>
      <c r="C527" s="1" t="s">
        <v>573</v>
      </c>
      <c r="D527" s="1" t="s">
        <v>574</v>
      </c>
      <c r="E527" s="1">
        <v>0</v>
      </c>
    </row>
    <row r="528" spans="1:5" x14ac:dyDescent="0.25">
      <c r="A528" s="2" t="s">
        <v>575</v>
      </c>
      <c r="B528" s="2" t="s">
        <v>4221</v>
      </c>
      <c r="C528" s="1" t="s">
        <v>573</v>
      </c>
      <c r="D528" s="1" t="s">
        <v>574</v>
      </c>
      <c r="E528" s="1">
        <v>0</v>
      </c>
    </row>
    <row r="529" spans="1:5" x14ac:dyDescent="0.25">
      <c r="A529" s="2" t="s">
        <v>583</v>
      </c>
      <c r="B529" s="2" t="s">
        <v>4222</v>
      </c>
      <c r="C529" s="1" t="s">
        <v>573</v>
      </c>
      <c r="D529" s="1" t="s">
        <v>574</v>
      </c>
      <c r="E529" s="1">
        <v>0</v>
      </c>
    </row>
    <row r="530" spans="1:5" x14ac:dyDescent="0.25">
      <c r="A530" s="2" t="s">
        <v>581</v>
      </c>
      <c r="B530" s="2" t="s">
        <v>4223</v>
      </c>
      <c r="C530" s="1" t="s">
        <v>573</v>
      </c>
      <c r="D530" s="1" t="s">
        <v>574</v>
      </c>
      <c r="E530" s="1">
        <v>0</v>
      </c>
    </row>
    <row r="531" spans="1:5" x14ac:dyDescent="0.25">
      <c r="A531" s="2" t="s">
        <v>576</v>
      </c>
      <c r="B531" s="2" t="s">
        <v>4224</v>
      </c>
      <c r="C531" s="1" t="s">
        <v>573</v>
      </c>
      <c r="D531" s="1" t="s">
        <v>574</v>
      </c>
      <c r="E531" s="1">
        <v>0</v>
      </c>
    </row>
    <row r="532" spans="1:5" x14ac:dyDescent="0.25">
      <c r="A532" s="2" t="s">
        <v>577</v>
      </c>
      <c r="B532" s="2" t="s">
        <v>4225</v>
      </c>
      <c r="C532" s="1" t="s">
        <v>573</v>
      </c>
      <c r="D532" s="1" t="s">
        <v>574</v>
      </c>
      <c r="E532" s="1">
        <v>0</v>
      </c>
    </row>
    <row r="533" spans="1:5" x14ac:dyDescent="0.25">
      <c r="A533" s="2" t="s">
        <v>579</v>
      </c>
      <c r="B533" s="2" t="s">
        <v>4226</v>
      </c>
      <c r="C533" s="1" t="s">
        <v>573</v>
      </c>
      <c r="D533" s="1" t="s">
        <v>574</v>
      </c>
      <c r="E533" s="1">
        <v>0</v>
      </c>
    </row>
    <row r="534" spans="1:5" x14ac:dyDescent="0.25">
      <c r="A534" s="2" t="s">
        <v>582</v>
      </c>
      <c r="B534" s="2" t="s">
        <v>4227</v>
      </c>
      <c r="C534" s="1" t="s">
        <v>573</v>
      </c>
      <c r="D534" s="1" t="s">
        <v>574</v>
      </c>
      <c r="E534" s="1">
        <v>0</v>
      </c>
    </row>
    <row r="535" spans="1:5" x14ac:dyDescent="0.25">
      <c r="A535" s="2" t="s">
        <v>584</v>
      </c>
      <c r="B535" s="2" t="s">
        <v>4228</v>
      </c>
      <c r="C535" s="1" t="s">
        <v>573</v>
      </c>
      <c r="D535" s="1" t="s">
        <v>574</v>
      </c>
      <c r="E535" s="1">
        <v>0</v>
      </c>
    </row>
    <row r="536" spans="1:5" x14ac:dyDescent="0.25">
      <c r="A536" s="2" t="s">
        <v>589</v>
      </c>
      <c r="B536" s="2" t="s">
        <v>4229</v>
      </c>
      <c r="C536" s="1" t="s">
        <v>585</v>
      </c>
      <c r="D536" s="1" t="s">
        <v>574</v>
      </c>
      <c r="E536" s="1">
        <v>0</v>
      </c>
    </row>
    <row r="537" spans="1:5" x14ac:dyDescent="0.25">
      <c r="A537" s="2" t="s">
        <v>590</v>
      </c>
      <c r="B537" s="2" t="s">
        <v>4230</v>
      </c>
      <c r="C537" s="1" t="s">
        <v>585</v>
      </c>
      <c r="D537" s="1" t="s">
        <v>574</v>
      </c>
      <c r="E537" s="1">
        <v>0</v>
      </c>
    </row>
    <row r="538" spans="1:5" x14ac:dyDescent="0.25">
      <c r="A538" s="2" t="s">
        <v>588</v>
      </c>
      <c r="B538" s="2" t="s">
        <v>4231</v>
      </c>
      <c r="C538" s="1" t="s">
        <v>585</v>
      </c>
      <c r="D538" s="1" t="s">
        <v>574</v>
      </c>
      <c r="E538" s="1">
        <v>0</v>
      </c>
    </row>
    <row r="539" spans="1:5" x14ac:dyDescent="0.25">
      <c r="A539" s="2" t="s">
        <v>587</v>
      </c>
      <c r="B539" s="2" t="s">
        <v>4232</v>
      </c>
      <c r="C539" s="1" t="s">
        <v>585</v>
      </c>
      <c r="D539" s="1" t="s">
        <v>574</v>
      </c>
      <c r="E539" s="1">
        <v>0</v>
      </c>
    </row>
    <row r="540" spans="1:5" x14ac:dyDescent="0.25">
      <c r="A540" s="2" t="s">
        <v>586</v>
      </c>
      <c r="B540" s="2" t="s">
        <v>4233</v>
      </c>
      <c r="C540" s="1" t="s">
        <v>585</v>
      </c>
      <c r="D540" s="1" t="s">
        <v>574</v>
      </c>
      <c r="E540" s="1">
        <v>0</v>
      </c>
    </row>
    <row r="541" spans="1:5" x14ac:dyDescent="0.25">
      <c r="A541" s="2" t="s">
        <v>599</v>
      </c>
      <c r="B541" s="2" t="s">
        <v>4234</v>
      </c>
      <c r="C541" s="1" t="s">
        <v>591</v>
      </c>
      <c r="D541" s="1" t="s">
        <v>574</v>
      </c>
      <c r="E541" s="1">
        <v>0</v>
      </c>
    </row>
    <row r="542" spans="1:5" x14ac:dyDescent="0.25">
      <c r="A542" s="2" t="s">
        <v>598</v>
      </c>
      <c r="B542" s="2" t="s">
        <v>4235</v>
      </c>
      <c r="C542" s="1" t="s">
        <v>591</v>
      </c>
      <c r="D542" s="1" t="s">
        <v>574</v>
      </c>
      <c r="E542" s="1">
        <v>0</v>
      </c>
    </row>
    <row r="543" spans="1:5" x14ac:dyDescent="0.25">
      <c r="A543" s="2" t="s">
        <v>596</v>
      </c>
      <c r="B543" s="2" t="s">
        <v>4236</v>
      </c>
      <c r="C543" s="1" t="s">
        <v>591</v>
      </c>
      <c r="D543" s="1" t="s">
        <v>574</v>
      </c>
      <c r="E543" s="1">
        <v>0</v>
      </c>
    </row>
    <row r="544" spans="1:5" x14ac:dyDescent="0.25">
      <c r="A544" s="2" t="s">
        <v>594</v>
      </c>
      <c r="B544" s="2" t="s">
        <v>4237</v>
      </c>
      <c r="C544" s="1" t="s">
        <v>591</v>
      </c>
      <c r="D544" s="1" t="s">
        <v>574</v>
      </c>
      <c r="E544" s="1">
        <v>0</v>
      </c>
    </row>
    <row r="545" spans="1:5" x14ac:dyDescent="0.25">
      <c r="A545" s="2" t="s">
        <v>595</v>
      </c>
      <c r="B545" s="2" t="s">
        <v>4238</v>
      </c>
      <c r="C545" s="1" t="s">
        <v>591</v>
      </c>
      <c r="D545" s="1" t="s">
        <v>574</v>
      </c>
      <c r="E545" s="1">
        <v>0</v>
      </c>
    </row>
    <row r="546" spans="1:5" x14ac:dyDescent="0.25">
      <c r="A546" s="2" t="s">
        <v>597</v>
      </c>
      <c r="B546" s="2" t="s">
        <v>4239</v>
      </c>
      <c r="C546" s="1" t="s">
        <v>591</v>
      </c>
      <c r="D546" s="1" t="s">
        <v>574</v>
      </c>
      <c r="E546" s="1">
        <v>0</v>
      </c>
    </row>
    <row r="547" spans="1:5" x14ac:dyDescent="0.25">
      <c r="A547" s="2" t="s">
        <v>593</v>
      </c>
      <c r="B547" s="2" t="s">
        <v>4240</v>
      </c>
      <c r="C547" s="1" t="s">
        <v>591</v>
      </c>
      <c r="D547" s="1" t="s">
        <v>574</v>
      </c>
      <c r="E547" s="1">
        <v>0</v>
      </c>
    </row>
    <row r="548" spans="1:5" x14ac:dyDescent="0.25">
      <c r="A548" s="2" t="s">
        <v>592</v>
      </c>
      <c r="B548" s="2" t="s">
        <v>4241</v>
      </c>
      <c r="C548" s="1" t="s">
        <v>591</v>
      </c>
      <c r="D548" s="1" t="s">
        <v>574</v>
      </c>
      <c r="E548" s="1">
        <v>0</v>
      </c>
    </row>
    <row r="549" spans="1:5" x14ac:dyDescent="0.25">
      <c r="A549" s="2" t="s">
        <v>602</v>
      </c>
      <c r="B549" s="2" t="s">
        <v>4242</v>
      </c>
      <c r="C549" s="1" t="s">
        <v>600</v>
      </c>
      <c r="D549" s="1" t="s">
        <v>574</v>
      </c>
      <c r="E549" s="1">
        <v>0</v>
      </c>
    </row>
    <row r="550" spans="1:5" x14ac:dyDescent="0.25">
      <c r="A550" s="2" t="s">
        <v>608</v>
      </c>
      <c r="B550" s="2" t="s">
        <v>4243</v>
      </c>
      <c r="C550" s="1" t="s">
        <v>600</v>
      </c>
      <c r="D550" s="1" t="s">
        <v>574</v>
      </c>
      <c r="E550" s="1">
        <v>0</v>
      </c>
    </row>
    <row r="551" spans="1:5" x14ac:dyDescent="0.25">
      <c r="A551" s="2" t="s">
        <v>609</v>
      </c>
      <c r="B551" s="2" t="s">
        <v>4244</v>
      </c>
      <c r="C551" s="1" t="s">
        <v>600</v>
      </c>
      <c r="D551" s="1" t="s">
        <v>574</v>
      </c>
      <c r="E551" s="1">
        <v>0</v>
      </c>
    </row>
    <row r="552" spans="1:5" x14ac:dyDescent="0.25">
      <c r="A552" s="2" t="s">
        <v>606</v>
      </c>
      <c r="B552" s="2" t="s">
        <v>4245</v>
      </c>
      <c r="C552" s="1" t="s">
        <v>600</v>
      </c>
      <c r="D552" s="1" t="s">
        <v>574</v>
      </c>
      <c r="E552" s="1">
        <v>0</v>
      </c>
    </row>
    <row r="553" spans="1:5" x14ac:dyDescent="0.25">
      <c r="A553" s="2" t="s">
        <v>603</v>
      </c>
      <c r="B553" s="2" t="s">
        <v>4246</v>
      </c>
      <c r="C553" s="1" t="s">
        <v>600</v>
      </c>
      <c r="D553" s="1" t="s">
        <v>574</v>
      </c>
      <c r="E553" s="1">
        <v>0</v>
      </c>
    </row>
    <row r="554" spans="1:5" x14ac:dyDescent="0.25">
      <c r="A554" s="2" t="s">
        <v>607</v>
      </c>
      <c r="B554" s="2" t="s">
        <v>4247</v>
      </c>
      <c r="C554" s="1" t="s">
        <v>600</v>
      </c>
      <c r="D554" s="1" t="s">
        <v>574</v>
      </c>
      <c r="E554" s="1">
        <v>0</v>
      </c>
    </row>
    <row r="555" spans="1:5" x14ac:dyDescent="0.25">
      <c r="A555" s="2" t="s">
        <v>601</v>
      </c>
      <c r="B555" s="2" t="s">
        <v>4248</v>
      </c>
      <c r="C555" s="1" t="s">
        <v>600</v>
      </c>
      <c r="D555" s="1" t="s">
        <v>574</v>
      </c>
      <c r="E555" s="1">
        <v>0</v>
      </c>
    </row>
    <row r="556" spans="1:5" x14ac:dyDescent="0.25">
      <c r="A556" s="2" t="s">
        <v>604</v>
      </c>
      <c r="B556" s="2" t="s">
        <v>4249</v>
      </c>
      <c r="C556" s="1" t="s">
        <v>600</v>
      </c>
      <c r="D556" s="1" t="s">
        <v>574</v>
      </c>
      <c r="E556" s="1">
        <v>0</v>
      </c>
    </row>
    <row r="557" spans="1:5" x14ac:dyDescent="0.25">
      <c r="A557" s="2" t="s">
        <v>605</v>
      </c>
      <c r="B557" s="2" t="s">
        <v>4250</v>
      </c>
      <c r="C557" s="1" t="s">
        <v>600</v>
      </c>
      <c r="D557" s="1" t="s">
        <v>574</v>
      </c>
      <c r="E557" s="1">
        <v>0</v>
      </c>
    </row>
    <row r="558" spans="1:5" x14ac:dyDescent="0.25">
      <c r="A558" s="2" t="s">
        <v>617</v>
      </c>
      <c r="B558" s="2" t="s">
        <v>4251</v>
      </c>
      <c r="C558" s="1" t="s">
        <v>610</v>
      </c>
      <c r="D558" s="1" t="s">
        <v>574</v>
      </c>
      <c r="E558" s="1">
        <v>0</v>
      </c>
    </row>
    <row r="559" spans="1:5" x14ac:dyDescent="0.25">
      <c r="A559" s="2" t="s">
        <v>612</v>
      </c>
      <c r="B559" s="2" t="s">
        <v>4252</v>
      </c>
      <c r="C559" s="1" t="s">
        <v>610</v>
      </c>
      <c r="D559" s="1" t="s">
        <v>574</v>
      </c>
      <c r="E559" s="1">
        <v>0</v>
      </c>
    </row>
    <row r="560" spans="1:5" x14ac:dyDescent="0.25">
      <c r="A560" s="2" t="s">
        <v>611</v>
      </c>
      <c r="B560" s="2" t="s">
        <v>4253</v>
      </c>
      <c r="C560" s="1" t="s">
        <v>610</v>
      </c>
      <c r="D560" s="1" t="s">
        <v>574</v>
      </c>
      <c r="E560" s="1">
        <v>0</v>
      </c>
    </row>
    <row r="561" spans="1:5" x14ac:dyDescent="0.25">
      <c r="A561" s="2" t="s">
        <v>613</v>
      </c>
      <c r="B561" s="2" t="s">
        <v>4254</v>
      </c>
      <c r="C561" s="1" t="s">
        <v>610</v>
      </c>
      <c r="D561" s="1" t="s">
        <v>574</v>
      </c>
      <c r="E561" s="1">
        <v>0</v>
      </c>
    </row>
    <row r="562" spans="1:5" x14ac:dyDescent="0.25">
      <c r="A562" s="2" t="s">
        <v>616</v>
      </c>
      <c r="B562" s="2" t="s">
        <v>4255</v>
      </c>
      <c r="C562" s="1" t="s">
        <v>610</v>
      </c>
      <c r="D562" s="1" t="s">
        <v>574</v>
      </c>
      <c r="E562" s="1">
        <v>0</v>
      </c>
    </row>
    <row r="563" spans="1:5" x14ac:dyDescent="0.25">
      <c r="A563" s="2" t="s">
        <v>619</v>
      </c>
      <c r="B563" s="2" t="s">
        <v>4256</v>
      </c>
      <c r="C563" s="1" t="s">
        <v>610</v>
      </c>
      <c r="D563" s="1" t="s">
        <v>574</v>
      </c>
      <c r="E563" s="1">
        <v>0</v>
      </c>
    </row>
    <row r="564" spans="1:5" x14ac:dyDescent="0.25">
      <c r="A564" s="2" t="s">
        <v>618</v>
      </c>
      <c r="B564" s="2" t="s">
        <v>4257</v>
      </c>
      <c r="C564" s="1" t="s">
        <v>610</v>
      </c>
      <c r="D564" s="1" t="s">
        <v>574</v>
      </c>
      <c r="E564" s="1">
        <v>0</v>
      </c>
    </row>
    <row r="565" spans="1:5" x14ac:dyDescent="0.25">
      <c r="A565" s="2" t="s">
        <v>614</v>
      </c>
      <c r="B565" s="2" t="s">
        <v>4258</v>
      </c>
      <c r="C565" s="1" t="s">
        <v>610</v>
      </c>
      <c r="D565" s="1" t="s">
        <v>574</v>
      </c>
      <c r="E565" s="1">
        <v>0</v>
      </c>
    </row>
    <row r="566" spans="1:5" x14ac:dyDescent="0.25">
      <c r="A566" s="2" t="s">
        <v>615</v>
      </c>
      <c r="B566" s="2" t="s">
        <v>4259</v>
      </c>
      <c r="C566" s="1" t="s">
        <v>610</v>
      </c>
      <c r="D566" s="1" t="s">
        <v>574</v>
      </c>
      <c r="E566" s="1">
        <v>0</v>
      </c>
    </row>
    <row r="567" spans="1:5" x14ac:dyDescent="0.25">
      <c r="A567" s="2" t="s">
        <v>645</v>
      </c>
      <c r="B567" s="2" t="s">
        <v>4260</v>
      </c>
      <c r="C567" s="1" t="s">
        <v>620</v>
      </c>
      <c r="D567" s="1" t="s">
        <v>574</v>
      </c>
      <c r="E567" s="1">
        <v>0</v>
      </c>
    </row>
    <row r="568" spans="1:5" x14ac:dyDescent="0.25">
      <c r="A568" s="2" t="s">
        <v>630</v>
      </c>
      <c r="B568" s="2" t="s">
        <v>4261</v>
      </c>
      <c r="C568" s="1" t="s">
        <v>620</v>
      </c>
      <c r="D568" s="1" t="s">
        <v>574</v>
      </c>
      <c r="E568" s="1">
        <v>0</v>
      </c>
    </row>
    <row r="569" spans="1:5" x14ac:dyDescent="0.25">
      <c r="A569" s="2" t="s">
        <v>644</v>
      </c>
      <c r="B569" s="2" t="s">
        <v>4262</v>
      </c>
      <c r="C569" s="1" t="s">
        <v>620</v>
      </c>
      <c r="D569" s="1" t="s">
        <v>574</v>
      </c>
      <c r="E569" s="1">
        <v>0</v>
      </c>
    </row>
    <row r="570" spans="1:5" x14ac:dyDescent="0.25">
      <c r="A570" s="2" t="s">
        <v>629</v>
      </c>
      <c r="B570" s="2" t="s">
        <v>4263</v>
      </c>
      <c r="C570" s="1" t="s">
        <v>620</v>
      </c>
      <c r="D570" s="1" t="s">
        <v>574</v>
      </c>
      <c r="E570" s="1">
        <v>0</v>
      </c>
    </row>
    <row r="571" spans="1:5" x14ac:dyDescent="0.25">
      <c r="A571" s="2" t="s">
        <v>657</v>
      </c>
      <c r="B571" s="2" t="s">
        <v>4264</v>
      </c>
      <c r="C571" s="1" t="s">
        <v>620</v>
      </c>
      <c r="D571" s="1" t="s">
        <v>574</v>
      </c>
      <c r="E571" s="1">
        <v>0</v>
      </c>
    </row>
    <row r="572" spans="1:5" x14ac:dyDescent="0.25">
      <c r="A572" s="2" t="s">
        <v>635</v>
      </c>
      <c r="B572" s="2" t="s">
        <v>4265</v>
      </c>
      <c r="C572" s="1" t="s">
        <v>620</v>
      </c>
      <c r="D572" s="1" t="s">
        <v>574</v>
      </c>
      <c r="E572" s="1">
        <v>0</v>
      </c>
    </row>
    <row r="573" spans="1:5" x14ac:dyDescent="0.25">
      <c r="A573" s="2" t="s">
        <v>681</v>
      </c>
      <c r="B573" s="2" t="s">
        <v>4266</v>
      </c>
      <c r="C573" s="1" t="s">
        <v>620</v>
      </c>
      <c r="D573" s="1" t="s">
        <v>574</v>
      </c>
      <c r="E573" s="1">
        <v>0</v>
      </c>
    </row>
    <row r="574" spans="1:5" x14ac:dyDescent="0.25">
      <c r="A574" s="2" t="s">
        <v>631</v>
      </c>
      <c r="B574" s="2" t="s">
        <v>4267</v>
      </c>
      <c r="C574" s="1" t="s">
        <v>620</v>
      </c>
      <c r="D574" s="1" t="s">
        <v>574</v>
      </c>
      <c r="E574" s="1">
        <v>0</v>
      </c>
    </row>
    <row r="575" spans="1:5" x14ac:dyDescent="0.25">
      <c r="A575" s="2" t="s">
        <v>650</v>
      </c>
      <c r="B575" s="2" t="s">
        <v>4268</v>
      </c>
      <c r="C575" s="1" t="s">
        <v>620</v>
      </c>
      <c r="D575" s="1" t="s">
        <v>574</v>
      </c>
      <c r="E575" s="1">
        <v>0</v>
      </c>
    </row>
    <row r="576" spans="1:5" x14ac:dyDescent="0.25">
      <c r="A576" s="2" t="s">
        <v>672</v>
      </c>
      <c r="B576" s="2" t="s">
        <v>4269</v>
      </c>
      <c r="C576" s="1" t="s">
        <v>620</v>
      </c>
      <c r="D576" s="1" t="s">
        <v>574</v>
      </c>
      <c r="E576" s="1">
        <v>0</v>
      </c>
    </row>
    <row r="577" spans="1:5" x14ac:dyDescent="0.25">
      <c r="A577" s="2" t="s">
        <v>651</v>
      </c>
      <c r="B577" s="2" t="s">
        <v>4270</v>
      </c>
      <c r="C577" s="1" t="s">
        <v>620</v>
      </c>
      <c r="D577" s="1" t="s">
        <v>574</v>
      </c>
      <c r="E577" s="1">
        <v>0</v>
      </c>
    </row>
    <row r="578" spans="1:5" x14ac:dyDescent="0.25">
      <c r="A578" s="2" t="s">
        <v>632</v>
      </c>
      <c r="B578" s="2" t="s">
        <v>4271</v>
      </c>
      <c r="C578" s="1" t="s">
        <v>620</v>
      </c>
      <c r="D578" s="1" t="s">
        <v>574</v>
      </c>
      <c r="E578" s="1">
        <v>0</v>
      </c>
    </row>
    <row r="579" spans="1:5" x14ac:dyDescent="0.25">
      <c r="A579" s="2" t="s">
        <v>679</v>
      </c>
      <c r="B579" s="2" t="s">
        <v>4272</v>
      </c>
      <c r="C579" s="1" t="s">
        <v>620</v>
      </c>
      <c r="D579" s="1" t="s">
        <v>574</v>
      </c>
      <c r="E579" s="1">
        <v>0</v>
      </c>
    </row>
    <row r="580" spans="1:5" x14ac:dyDescent="0.25">
      <c r="A580" s="2" t="s">
        <v>662</v>
      </c>
      <c r="B580" s="2" t="s">
        <v>4273</v>
      </c>
      <c r="C580" s="1" t="s">
        <v>620</v>
      </c>
      <c r="D580" s="1" t="s">
        <v>574</v>
      </c>
      <c r="E580" s="1">
        <v>0</v>
      </c>
    </row>
    <row r="581" spans="1:5" x14ac:dyDescent="0.25">
      <c r="A581" s="2" t="s">
        <v>669</v>
      </c>
      <c r="B581" s="2" t="s">
        <v>4274</v>
      </c>
      <c r="C581" s="1" t="s">
        <v>620</v>
      </c>
      <c r="D581" s="1" t="s">
        <v>574</v>
      </c>
      <c r="E581" s="1">
        <v>0</v>
      </c>
    </row>
    <row r="582" spans="1:5" x14ac:dyDescent="0.25">
      <c r="A582" s="2" t="s">
        <v>639</v>
      </c>
      <c r="B582" s="2" t="s">
        <v>4275</v>
      </c>
      <c r="C582" s="1" t="s">
        <v>620</v>
      </c>
      <c r="D582" s="1" t="s">
        <v>574</v>
      </c>
      <c r="E582" s="1">
        <v>0</v>
      </c>
    </row>
    <row r="583" spans="1:5" x14ac:dyDescent="0.25">
      <c r="A583" s="2" t="s">
        <v>643</v>
      </c>
      <c r="B583" s="2" t="s">
        <v>4276</v>
      </c>
      <c r="C583" s="1" t="s">
        <v>620</v>
      </c>
      <c r="D583" s="1" t="s">
        <v>574</v>
      </c>
      <c r="E583" s="1">
        <v>0</v>
      </c>
    </row>
    <row r="584" spans="1:5" x14ac:dyDescent="0.25">
      <c r="A584" s="2" t="s">
        <v>664</v>
      </c>
      <c r="B584" s="2" t="s">
        <v>4277</v>
      </c>
      <c r="C584" s="1" t="s">
        <v>620</v>
      </c>
      <c r="D584" s="1" t="s">
        <v>574</v>
      </c>
      <c r="E584" s="1">
        <v>0</v>
      </c>
    </row>
    <row r="585" spans="1:5" x14ac:dyDescent="0.25">
      <c r="A585" s="2" t="s">
        <v>673</v>
      </c>
      <c r="B585" s="2" t="s">
        <v>4278</v>
      </c>
      <c r="C585" s="1" t="s">
        <v>620</v>
      </c>
      <c r="D585" s="1" t="s">
        <v>574</v>
      </c>
      <c r="E585" s="1">
        <v>0</v>
      </c>
    </row>
    <row r="586" spans="1:5" x14ac:dyDescent="0.25">
      <c r="A586" s="2" t="s">
        <v>675</v>
      </c>
      <c r="B586" s="2" t="s">
        <v>4279</v>
      </c>
      <c r="C586" s="1" t="s">
        <v>620</v>
      </c>
      <c r="D586" s="1" t="s">
        <v>574</v>
      </c>
      <c r="E586" s="1">
        <v>0</v>
      </c>
    </row>
    <row r="587" spans="1:5" x14ac:dyDescent="0.25">
      <c r="A587" s="2" t="s">
        <v>642</v>
      </c>
      <c r="B587" s="2" t="s">
        <v>4280</v>
      </c>
      <c r="C587" s="1" t="s">
        <v>620</v>
      </c>
      <c r="D587" s="1" t="s">
        <v>574</v>
      </c>
      <c r="E587" s="1">
        <v>0</v>
      </c>
    </row>
    <row r="588" spans="1:5" x14ac:dyDescent="0.25">
      <c r="A588" s="2" t="s">
        <v>648</v>
      </c>
      <c r="B588" s="2" t="s">
        <v>4281</v>
      </c>
      <c r="C588" s="1" t="s">
        <v>620</v>
      </c>
      <c r="D588" s="1" t="s">
        <v>574</v>
      </c>
      <c r="E588" s="1">
        <v>0</v>
      </c>
    </row>
    <row r="589" spans="1:5" x14ac:dyDescent="0.25">
      <c r="A589" s="2" t="s">
        <v>680</v>
      </c>
      <c r="B589" s="2" t="s">
        <v>4282</v>
      </c>
      <c r="C589" s="1" t="s">
        <v>620</v>
      </c>
      <c r="D589" s="1" t="s">
        <v>574</v>
      </c>
      <c r="E589" s="1">
        <v>0</v>
      </c>
    </row>
    <row r="590" spans="1:5" x14ac:dyDescent="0.25">
      <c r="A590" s="2" t="s">
        <v>640</v>
      </c>
      <c r="B590" s="2" t="s">
        <v>4283</v>
      </c>
      <c r="C590" s="1" t="s">
        <v>620</v>
      </c>
      <c r="D590" s="1" t="s">
        <v>574</v>
      </c>
      <c r="E590" s="1">
        <v>0</v>
      </c>
    </row>
    <row r="591" spans="1:5" x14ac:dyDescent="0.25">
      <c r="A591" s="2" t="s">
        <v>655</v>
      </c>
      <c r="B591" s="2" t="s">
        <v>4284</v>
      </c>
      <c r="C591" s="1" t="s">
        <v>620</v>
      </c>
      <c r="D591" s="1" t="s">
        <v>574</v>
      </c>
      <c r="E591" s="1">
        <v>0</v>
      </c>
    </row>
    <row r="592" spans="1:5" x14ac:dyDescent="0.25">
      <c r="A592" s="2" t="s">
        <v>652</v>
      </c>
      <c r="B592" s="2" t="s">
        <v>4285</v>
      </c>
      <c r="C592" s="1" t="s">
        <v>620</v>
      </c>
      <c r="D592" s="1" t="s">
        <v>574</v>
      </c>
      <c r="E592" s="1">
        <v>0</v>
      </c>
    </row>
    <row r="593" spans="1:5" x14ac:dyDescent="0.25">
      <c r="A593" s="2" t="s">
        <v>660</v>
      </c>
      <c r="B593" s="2" t="s">
        <v>4286</v>
      </c>
      <c r="C593" s="1" t="s">
        <v>620</v>
      </c>
      <c r="D593" s="1" t="s">
        <v>574</v>
      </c>
      <c r="E593" s="1">
        <v>0</v>
      </c>
    </row>
    <row r="594" spans="1:5" x14ac:dyDescent="0.25">
      <c r="A594" s="2" t="s">
        <v>636</v>
      </c>
      <c r="B594" s="2" t="s">
        <v>4287</v>
      </c>
      <c r="C594" s="1" t="s">
        <v>620</v>
      </c>
      <c r="D594" s="1" t="s">
        <v>574</v>
      </c>
      <c r="E594" s="1">
        <v>0</v>
      </c>
    </row>
    <row r="595" spans="1:5" x14ac:dyDescent="0.25">
      <c r="A595" s="2" t="s">
        <v>665</v>
      </c>
      <c r="B595" s="2" t="s">
        <v>4288</v>
      </c>
      <c r="C595" s="1" t="s">
        <v>620</v>
      </c>
      <c r="D595" s="1" t="s">
        <v>574</v>
      </c>
      <c r="E595" s="1">
        <v>0</v>
      </c>
    </row>
    <row r="596" spans="1:5" x14ac:dyDescent="0.25">
      <c r="A596" s="2" t="s">
        <v>646</v>
      </c>
      <c r="B596" s="2" t="s">
        <v>4289</v>
      </c>
      <c r="C596" s="1" t="s">
        <v>620</v>
      </c>
      <c r="D596" s="1" t="s">
        <v>574</v>
      </c>
      <c r="E596" s="1">
        <v>0</v>
      </c>
    </row>
    <row r="597" spans="1:5" x14ac:dyDescent="0.25">
      <c r="A597" s="2" t="s">
        <v>666</v>
      </c>
      <c r="B597" s="2" t="s">
        <v>4290</v>
      </c>
      <c r="C597" s="1" t="s">
        <v>620</v>
      </c>
      <c r="D597" s="1" t="s">
        <v>574</v>
      </c>
      <c r="E597" s="1">
        <v>0</v>
      </c>
    </row>
    <row r="598" spans="1:5" x14ac:dyDescent="0.25">
      <c r="A598" s="2" t="s">
        <v>638</v>
      </c>
      <c r="B598" s="2" t="s">
        <v>4291</v>
      </c>
      <c r="C598" s="1" t="s">
        <v>620</v>
      </c>
      <c r="D598" s="1" t="s">
        <v>574</v>
      </c>
      <c r="E598" s="1">
        <v>0</v>
      </c>
    </row>
    <row r="599" spans="1:5" x14ac:dyDescent="0.25">
      <c r="A599" s="2" t="s">
        <v>641</v>
      </c>
      <c r="B599" s="2" t="s">
        <v>4292</v>
      </c>
      <c r="C599" s="1" t="s">
        <v>620</v>
      </c>
      <c r="D599" s="1" t="s">
        <v>574</v>
      </c>
      <c r="E599" s="1">
        <v>0</v>
      </c>
    </row>
    <row r="600" spans="1:5" x14ac:dyDescent="0.25">
      <c r="A600" s="2" t="s">
        <v>661</v>
      </c>
      <c r="B600" s="2" t="s">
        <v>4293</v>
      </c>
      <c r="C600" s="1" t="s">
        <v>620</v>
      </c>
      <c r="D600" s="1" t="s">
        <v>574</v>
      </c>
      <c r="E600" s="1">
        <v>0</v>
      </c>
    </row>
    <row r="601" spans="1:5" x14ac:dyDescent="0.25">
      <c r="A601" s="2" t="s">
        <v>624</v>
      </c>
      <c r="B601" s="2" t="s">
        <v>4294</v>
      </c>
      <c r="C601" s="1" t="s">
        <v>620</v>
      </c>
      <c r="D601" s="1" t="s">
        <v>574</v>
      </c>
      <c r="E601" s="1">
        <v>0</v>
      </c>
    </row>
    <row r="602" spans="1:5" x14ac:dyDescent="0.25">
      <c r="A602" s="2" t="s">
        <v>622</v>
      </c>
      <c r="B602" s="2" t="s">
        <v>4295</v>
      </c>
      <c r="C602" s="1" t="s">
        <v>620</v>
      </c>
      <c r="D602" s="1" t="s">
        <v>574</v>
      </c>
      <c r="E602" s="1">
        <v>0</v>
      </c>
    </row>
    <row r="603" spans="1:5" x14ac:dyDescent="0.25">
      <c r="A603" s="2" t="s">
        <v>625</v>
      </c>
      <c r="B603" s="2" t="s">
        <v>4296</v>
      </c>
      <c r="C603" s="1" t="s">
        <v>620</v>
      </c>
      <c r="D603" s="1" t="s">
        <v>574</v>
      </c>
      <c r="E603" s="1">
        <v>0</v>
      </c>
    </row>
    <row r="604" spans="1:5" x14ac:dyDescent="0.25">
      <c r="A604" s="2" t="s">
        <v>668</v>
      </c>
      <c r="B604" s="2" t="s">
        <v>4297</v>
      </c>
      <c r="C604" s="1" t="s">
        <v>620</v>
      </c>
      <c r="D604" s="1" t="s">
        <v>574</v>
      </c>
      <c r="E604" s="1">
        <v>0</v>
      </c>
    </row>
    <row r="605" spans="1:5" x14ac:dyDescent="0.25">
      <c r="A605" s="2" t="s">
        <v>663</v>
      </c>
      <c r="B605" s="2" t="s">
        <v>4298</v>
      </c>
      <c r="C605" s="1" t="s">
        <v>620</v>
      </c>
      <c r="D605" s="1" t="s">
        <v>574</v>
      </c>
      <c r="E605" s="1">
        <v>0</v>
      </c>
    </row>
    <row r="606" spans="1:5" x14ac:dyDescent="0.25">
      <c r="A606" s="2" t="s">
        <v>621</v>
      </c>
      <c r="B606" s="2" t="s">
        <v>4299</v>
      </c>
      <c r="C606" s="1" t="s">
        <v>620</v>
      </c>
      <c r="D606" s="1" t="s">
        <v>574</v>
      </c>
      <c r="E606" s="1">
        <v>0</v>
      </c>
    </row>
    <row r="607" spans="1:5" x14ac:dyDescent="0.25">
      <c r="A607" s="2" t="s">
        <v>626</v>
      </c>
      <c r="B607" s="2" t="s">
        <v>4300</v>
      </c>
      <c r="C607" s="1" t="s">
        <v>620</v>
      </c>
      <c r="D607" s="1" t="s">
        <v>574</v>
      </c>
      <c r="E607" s="1">
        <v>0</v>
      </c>
    </row>
    <row r="608" spans="1:5" x14ac:dyDescent="0.25">
      <c r="A608" s="2" t="s">
        <v>623</v>
      </c>
      <c r="B608" s="2" t="s">
        <v>4301</v>
      </c>
      <c r="C608" s="1" t="s">
        <v>620</v>
      </c>
      <c r="D608" s="1" t="s">
        <v>574</v>
      </c>
      <c r="E608" s="1">
        <v>0</v>
      </c>
    </row>
    <row r="609" spans="1:5" x14ac:dyDescent="0.25">
      <c r="A609" s="2" t="s">
        <v>633</v>
      </c>
      <c r="B609" s="2" t="s">
        <v>4302</v>
      </c>
      <c r="C609" s="1" t="s">
        <v>620</v>
      </c>
      <c r="D609" s="1" t="s">
        <v>574</v>
      </c>
      <c r="E609" s="1">
        <v>0</v>
      </c>
    </row>
    <row r="610" spans="1:5" x14ac:dyDescent="0.25">
      <c r="A610" s="2" t="s">
        <v>634</v>
      </c>
      <c r="B610" s="2" t="s">
        <v>4303</v>
      </c>
      <c r="C610" s="1" t="s">
        <v>620</v>
      </c>
      <c r="D610" s="1" t="s">
        <v>574</v>
      </c>
      <c r="E610" s="1">
        <v>0</v>
      </c>
    </row>
    <row r="611" spans="1:5" x14ac:dyDescent="0.25">
      <c r="A611" s="2" t="s">
        <v>647</v>
      </c>
      <c r="B611" s="2" t="s">
        <v>4304</v>
      </c>
      <c r="C611" s="1" t="s">
        <v>620</v>
      </c>
      <c r="D611" s="1" t="s">
        <v>574</v>
      </c>
      <c r="E611" s="1">
        <v>0</v>
      </c>
    </row>
    <row r="612" spans="1:5" x14ac:dyDescent="0.25">
      <c r="A612" s="2" t="s">
        <v>656</v>
      </c>
      <c r="B612" s="2" t="s">
        <v>4305</v>
      </c>
      <c r="C612" s="1" t="s">
        <v>620</v>
      </c>
      <c r="D612" s="1" t="s">
        <v>574</v>
      </c>
      <c r="E612" s="1">
        <v>0</v>
      </c>
    </row>
    <row r="613" spans="1:5" x14ac:dyDescent="0.25">
      <c r="A613" s="2" t="s">
        <v>637</v>
      </c>
      <c r="B613" s="2" t="s">
        <v>4306</v>
      </c>
      <c r="C613" s="1" t="s">
        <v>620</v>
      </c>
      <c r="D613" s="1" t="s">
        <v>574</v>
      </c>
      <c r="E613" s="1">
        <v>0</v>
      </c>
    </row>
    <row r="614" spans="1:5" x14ac:dyDescent="0.25">
      <c r="A614" s="2" t="s">
        <v>678</v>
      </c>
      <c r="B614" s="2" t="s">
        <v>4307</v>
      </c>
      <c r="C614" s="1" t="s">
        <v>620</v>
      </c>
      <c r="D614" s="1" t="s">
        <v>574</v>
      </c>
      <c r="E614" s="1">
        <v>0</v>
      </c>
    </row>
    <row r="615" spans="1:5" x14ac:dyDescent="0.25">
      <c r="A615" s="2" t="s">
        <v>670</v>
      </c>
      <c r="B615" s="2" t="s">
        <v>4308</v>
      </c>
      <c r="C615" s="1" t="s">
        <v>620</v>
      </c>
      <c r="D615" s="1" t="s">
        <v>574</v>
      </c>
      <c r="E615" s="1">
        <v>0</v>
      </c>
    </row>
    <row r="616" spans="1:5" x14ac:dyDescent="0.25">
      <c r="A616" s="2" t="s">
        <v>658</v>
      </c>
      <c r="B616" s="2" t="s">
        <v>4309</v>
      </c>
      <c r="C616" s="1" t="s">
        <v>620</v>
      </c>
      <c r="D616" s="1" t="s">
        <v>574</v>
      </c>
      <c r="E616" s="1">
        <v>0</v>
      </c>
    </row>
    <row r="617" spans="1:5" x14ac:dyDescent="0.25">
      <c r="A617" s="2" t="s">
        <v>627</v>
      </c>
      <c r="B617" s="2" t="s">
        <v>4310</v>
      </c>
      <c r="C617" s="1" t="s">
        <v>620</v>
      </c>
      <c r="D617" s="1" t="s">
        <v>574</v>
      </c>
      <c r="E617" s="1">
        <v>0</v>
      </c>
    </row>
    <row r="618" spans="1:5" x14ac:dyDescent="0.25">
      <c r="A618" s="2" t="s">
        <v>671</v>
      </c>
      <c r="B618" s="2" t="s">
        <v>4311</v>
      </c>
      <c r="C618" s="1" t="s">
        <v>620</v>
      </c>
      <c r="D618" s="1" t="s">
        <v>574</v>
      </c>
      <c r="E618" s="1">
        <v>0</v>
      </c>
    </row>
    <row r="619" spans="1:5" x14ac:dyDescent="0.25">
      <c r="A619" s="2" t="s">
        <v>667</v>
      </c>
      <c r="B619" s="2" t="s">
        <v>4055</v>
      </c>
      <c r="C619" s="1" t="s">
        <v>620</v>
      </c>
      <c r="D619" s="1" t="s">
        <v>574</v>
      </c>
      <c r="E619" s="1">
        <v>0</v>
      </c>
    </row>
    <row r="620" spans="1:5" x14ac:dyDescent="0.25">
      <c r="A620" s="2" t="s">
        <v>649</v>
      </c>
      <c r="B620" s="2" t="s">
        <v>4312</v>
      </c>
      <c r="C620" s="1" t="s">
        <v>620</v>
      </c>
      <c r="D620" s="1" t="s">
        <v>574</v>
      </c>
      <c r="E620" s="1">
        <v>0</v>
      </c>
    </row>
    <row r="621" spans="1:5" x14ac:dyDescent="0.25">
      <c r="A621" s="2" t="s">
        <v>654</v>
      </c>
      <c r="B621" s="2" t="s">
        <v>4313</v>
      </c>
      <c r="C621" s="1" t="s">
        <v>620</v>
      </c>
      <c r="D621" s="1" t="s">
        <v>574</v>
      </c>
      <c r="E621" s="1">
        <v>0</v>
      </c>
    </row>
    <row r="622" spans="1:5" x14ac:dyDescent="0.25">
      <c r="A622" s="2" t="s">
        <v>659</v>
      </c>
      <c r="B622" s="2" t="s">
        <v>4314</v>
      </c>
      <c r="C622" s="1" t="s">
        <v>620</v>
      </c>
      <c r="D622" s="1" t="s">
        <v>574</v>
      </c>
      <c r="E622" s="1">
        <v>0</v>
      </c>
    </row>
    <row r="623" spans="1:5" x14ac:dyDescent="0.25">
      <c r="A623" s="2" t="s">
        <v>677</v>
      </c>
      <c r="B623" s="2" t="s">
        <v>4315</v>
      </c>
      <c r="C623" s="1" t="s">
        <v>620</v>
      </c>
      <c r="D623" s="1" t="s">
        <v>574</v>
      </c>
      <c r="E623" s="1">
        <v>0</v>
      </c>
    </row>
    <row r="624" spans="1:5" x14ac:dyDescent="0.25">
      <c r="A624" s="2" t="s">
        <v>676</v>
      </c>
      <c r="B624" s="2" t="s">
        <v>4316</v>
      </c>
      <c r="C624" s="1" t="s">
        <v>620</v>
      </c>
      <c r="D624" s="1" t="s">
        <v>574</v>
      </c>
      <c r="E624" s="1">
        <v>0</v>
      </c>
    </row>
    <row r="625" spans="1:5" x14ac:dyDescent="0.25">
      <c r="A625" s="2" t="s">
        <v>653</v>
      </c>
      <c r="B625" s="2" t="s">
        <v>4317</v>
      </c>
      <c r="C625" s="1" t="s">
        <v>620</v>
      </c>
      <c r="D625" s="1" t="s">
        <v>574</v>
      </c>
      <c r="E625" s="1">
        <v>0</v>
      </c>
    </row>
    <row r="626" spans="1:5" x14ac:dyDescent="0.25">
      <c r="A626" s="2" t="s">
        <v>628</v>
      </c>
      <c r="B626" s="2" t="s">
        <v>4318</v>
      </c>
      <c r="C626" s="1" t="s">
        <v>620</v>
      </c>
      <c r="D626" s="1" t="s">
        <v>574</v>
      </c>
      <c r="E626" s="1">
        <v>0</v>
      </c>
    </row>
    <row r="627" spans="1:5" x14ac:dyDescent="0.25">
      <c r="A627" s="2" t="s">
        <v>674</v>
      </c>
      <c r="B627" s="2" t="s">
        <v>4319</v>
      </c>
      <c r="C627" s="1" t="s">
        <v>620</v>
      </c>
      <c r="D627" s="1" t="s">
        <v>574</v>
      </c>
      <c r="E627" s="1">
        <v>0</v>
      </c>
    </row>
    <row r="628" spans="1:5" x14ac:dyDescent="0.25">
      <c r="A628" s="2" t="s">
        <v>688</v>
      </c>
      <c r="B628" s="2" t="s">
        <v>4320</v>
      </c>
      <c r="C628" s="1" t="s">
        <v>682</v>
      </c>
      <c r="D628" s="1" t="s">
        <v>574</v>
      </c>
      <c r="E628" s="1">
        <v>0</v>
      </c>
    </row>
    <row r="629" spans="1:5" x14ac:dyDescent="0.25">
      <c r="A629" s="2" t="s">
        <v>687</v>
      </c>
      <c r="B629" s="2" t="s">
        <v>4321</v>
      </c>
      <c r="C629" s="1" t="s">
        <v>682</v>
      </c>
      <c r="D629" s="1" t="s">
        <v>574</v>
      </c>
      <c r="E629" s="1">
        <v>0</v>
      </c>
    </row>
    <row r="630" spans="1:5" x14ac:dyDescent="0.25">
      <c r="A630" s="2" t="s">
        <v>690</v>
      </c>
      <c r="B630" s="2" t="s">
        <v>4322</v>
      </c>
      <c r="C630" s="1" t="s">
        <v>682</v>
      </c>
      <c r="D630" s="1" t="s">
        <v>574</v>
      </c>
      <c r="E630" s="1">
        <v>0</v>
      </c>
    </row>
    <row r="631" spans="1:5" x14ac:dyDescent="0.25">
      <c r="A631" s="2" t="s">
        <v>691</v>
      </c>
      <c r="B631" s="2" t="s">
        <v>4323</v>
      </c>
      <c r="C631" s="1" t="s">
        <v>682</v>
      </c>
      <c r="D631" s="1" t="s">
        <v>574</v>
      </c>
      <c r="E631" s="1">
        <v>0</v>
      </c>
    </row>
    <row r="632" spans="1:5" x14ac:dyDescent="0.25">
      <c r="A632" s="2" t="s">
        <v>686</v>
      </c>
      <c r="B632" s="2" t="s">
        <v>4324</v>
      </c>
      <c r="C632" s="1" t="s">
        <v>682</v>
      </c>
      <c r="D632" s="1" t="s">
        <v>574</v>
      </c>
      <c r="E632" s="1">
        <v>0</v>
      </c>
    </row>
    <row r="633" spans="1:5" x14ac:dyDescent="0.25">
      <c r="A633" s="2" t="s">
        <v>692</v>
      </c>
      <c r="B633" s="2" t="s">
        <v>4325</v>
      </c>
      <c r="C633" s="1" t="s">
        <v>682</v>
      </c>
      <c r="D633" s="1" t="s">
        <v>574</v>
      </c>
      <c r="E633" s="1">
        <v>0</v>
      </c>
    </row>
    <row r="634" spans="1:5" x14ac:dyDescent="0.25">
      <c r="A634" s="2" t="s">
        <v>685</v>
      </c>
      <c r="B634" s="2" t="s">
        <v>4326</v>
      </c>
      <c r="C634" s="1" t="s">
        <v>682</v>
      </c>
      <c r="D634" s="1" t="s">
        <v>574</v>
      </c>
      <c r="E634" s="1">
        <v>0</v>
      </c>
    </row>
    <row r="635" spans="1:5" x14ac:dyDescent="0.25">
      <c r="A635" s="2" t="s">
        <v>689</v>
      </c>
      <c r="B635" s="2" t="s">
        <v>4327</v>
      </c>
      <c r="C635" s="1" t="s">
        <v>682</v>
      </c>
      <c r="D635" s="1" t="s">
        <v>574</v>
      </c>
      <c r="E635" s="1">
        <v>0</v>
      </c>
    </row>
    <row r="636" spans="1:5" x14ac:dyDescent="0.25">
      <c r="A636" s="2" t="s">
        <v>693</v>
      </c>
      <c r="B636" s="2" t="s">
        <v>4328</v>
      </c>
      <c r="C636" s="1" t="s">
        <v>682</v>
      </c>
      <c r="D636" s="1" t="s">
        <v>574</v>
      </c>
      <c r="E636" s="1">
        <v>0</v>
      </c>
    </row>
    <row r="637" spans="1:5" x14ac:dyDescent="0.25">
      <c r="A637" s="2" t="s">
        <v>683</v>
      </c>
      <c r="B637" s="2" t="s">
        <v>4329</v>
      </c>
      <c r="C637" s="1" t="s">
        <v>682</v>
      </c>
      <c r="D637" s="1" t="s">
        <v>574</v>
      </c>
      <c r="E637" s="1">
        <v>0</v>
      </c>
    </row>
    <row r="638" spans="1:5" x14ac:dyDescent="0.25">
      <c r="A638" s="2" t="s">
        <v>684</v>
      </c>
      <c r="B638" s="2" t="s">
        <v>4330</v>
      </c>
      <c r="C638" s="1" t="s">
        <v>682</v>
      </c>
      <c r="D638" s="1" t="s">
        <v>574</v>
      </c>
      <c r="E638" s="1">
        <v>0</v>
      </c>
    </row>
    <row r="639" spans="1:5" x14ac:dyDescent="0.25">
      <c r="A639" s="2" t="s">
        <v>701</v>
      </c>
      <c r="B639" s="2" t="s">
        <v>4331</v>
      </c>
      <c r="C639" s="1" t="s">
        <v>694</v>
      </c>
      <c r="D639" s="1" t="s">
        <v>574</v>
      </c>
      <c r="E639" s="1">
        <v>0</v>
      </c>
    </row>
    <row r="640" spans="1:5" x14ac:dyDescent="0.25">
      <c r="A640" s="2" t="s">
        <v>695</v>
      </c>
      <c r="B640" s="2" t="s">
        <v>4332</v>
      </c>
      <c r="C640" s="1" t="s">
        <v>694</v>
      </c>
      <c r="D640" s="1" t="s">
        <v>574</v>
      </c>
      <c r="E640" s="1">
        <v>0</v>
      </c>
    </row>
    <row r="641" spans="1:5" x14ac:dyDescent="0.25">
      <c r="A641" s="2" t="s">
        <v>700</v>
      </c>
      <c r="B641" s="2" t="s">
        <v>4333</v>
      </c>
      <c r="C641" s="1" t="s">
        <v>694</v>
      </c>
      <c r="D641" s="1" t="s">
        <v>574</v>
      </c>
      <c r="E641" s="1">
        <v>0</v>
      </c>
    </row>
    <row r="642" spans="1:5" x14ac:dyDescent="0.25">
      <c r="A642" s="2" t="s">
        <v>696</v>
      </c>
      <c r="B642" s="2" t="s">
        <v>4334</v>
      </c>
      <c r="C642" s="1" t="s">
        <v>694</v>
      </c>
      <c r="D642" s="1" t="s">
        <v>574</v>
      </c>
      <c r="E642" s="1">
        <v>0</v>
      </c>
    </row>
    <row r="643" spans="1:5" x14ac:dyDescent="0.25">
      <c r="A643" s="2" t="s">
        <v>703</v>
      </c>
      <c r="B643" s="2" t="s">
        <v>4335</v>
      </c>
      <c r="C643" s="1" t="s">
        <v>694</v>
      </c>
      <c r="D643" s="1" t="s">
        <v>574</v>
      </c>
      <c r="E643" s="1">
        <v>0</v>
      </c>
    </row>
    <row r="644" spans="1:5" x14ac:dyDescent="0.25">
      <c r="A644" s="2" t="s">
        <v>699</v>
      </c>
      <c r="B644" s="2" t="s">
        <v>4336</v>
      </c>
      <c r="C644" s="1" t="s">
        <v>694</v>
      </c>
      <c r="D644" s="1" t="s">
        <v>574</v>
      </c>
      <c r="E644" s="1">
        <v>0</v>
      </c>
    </row>
    <row r="645" spans="1:5" x14ac:dyDescent="0.25">
      <c r="A645" s="2" t="s">
        <v>702</v>
      </c>
      <c r="B645" s="2" t="s">
        <v>4337</v>
      </c>
      <c r="C645" s="1" t="s">
        <v>694</v>
      </c>
      <c r="D645" s="1" t="s">
        <v>574</v>
      </c>
      <c r="E645" s="1">
        <v>0</v>
      </c>
    </row>
    <row r="646" spans="1:5" x14ac:dyDescent="0.25">
      <c r="A646" s="2" t="s">
        <v>697</v>
      </c>
      <c r="B646" s="2" t="s">
        <v>4338</v>
      </c>
      <c r="C646" s="1" t="s">
        <v>694</v>
      </c>
      <c r="D646" s="1" t="s">
        <v>574</v>
      </c>
      <c r="E646" s="1">
        <v>0</v>
      </c>
    </row>
    <row r="647" spans="1:5" x14ac:dyDescent="0.25">
      <c r="A647" s="2" t="s">
        <v>704</v>
      </c>
      <c r="B647" s="2" t="s">
        <v>4339</v>
      </c>
      <c r="C647" s="1" t="s">
        <v>694</v>
      </c>
      <c r="D647" s="1" t="s">
        <v>574</v>
      </c>
      <c r="E647" s="1">
        <v>0</v>
      </c>
    </row>
    <row r="648" spans="1:5" x14ac:dyDescent="0.25">
      <c r="A648" s="2" t="s">
        <v>698</v>
      </c>
      <c r="B648" s="2" t="s">
        <v>4340</v>
      </c>
      <c r="C648" s="1" t="s">
        <v>694</v>
      </c>
      <c r="D648" s="1" t="s">
        <v>574</v>
      </c>
      <c r="E648" s="1">
        <v>0</v>
      </c>
    </row>
    <row r="649" spans="1:5" x14ac:dyDescent="0.25">
      <c r="A649" s="2" t="s">
        <v>708</v>
      </c>
      <c r="B649" s="2" t="s">
        <v>4341</v>
      </c>
      <c r="C649" s="1" t="s">
        <v>705</v>
      </c>
      <c r="D649" s="1" t="s">
        <v>706</v>
      </c>
      <c r="E649" s="1">
        <v>0</v>
      </c>
    </row>
    <row r="650" spans="1:5" x14ac:dyDescent="0.25">
      <c r="A650" s="2" t="s">
        <v>707</v>
      </c>
      <c r="B650" s="2" t="s">
        <v>4342</v>
      </c>
      <c r="C650" s="1" t="s">
        <v>705</v>
      </c>
      <c r="D650" s="1" t="s">
        <v>706</v>
      </c>
      <c r="E650" s="1">
        <v>0</v>
      </c>
    </row>
    <row r="651" spans="1:5" x14ac:dyDescent="0.25">
      <c r="A651" s="2" t="s">
        <v>709</v>
      </c>
      <c r="B651" s="2" t="s">
        <v>4343</v>
      </c>
      <c r="C651" s="1" t="s">
        <v>705</v>
      </c>
      <c r="D651" s="1" t="s">
        <v>706</v>
      </c>
      <c r="E651" s="1">
        <v>0</v>
      </c>
    </row>
    <row r="652" spans="1:5" x14ac:dyDescent="0.25">
      <c r="A652" s="2" t="s">
        <v>710</v>
      </c>
      <c r="B652" s="2" t="s">
        <v>4344</v>
      </c>
      <c r="C652" s="1" t="s">
        <v>705</v>
      </c>
      <c r="D652" s="1" t="s">
        <v>706</v>
      </c>
      <c r="E652" s="1">
        <v>0</v>
      </c>
    </row>
    <row r="653" spans="1:5" x14ac:dyDescent="0.25">
      <c r="A653" s="2" t="s">
        <v>712</v>
      </c>
      <c r="B653" s="2" t="s">
        <v>4345</v>
      </c>
      <c r="C653" s="1" t="s">
        <v>705</v>
      </c>
      <c r="D653" s="1" t="s">
        <v>706</v>
      </c>
      <c r="E653" s="1">
        <v>0</v>
      </c>
    </row>
    <row r="654" spans="1:5" x14ac:dyDescent="0.25">
      <c r="A654" s="2" t="s">
        <v>711</v>
      </c>
      <c r="B654" s="2" t="s">
        <v>4346</v>
      </c>
      <c r="C654" s="1" t="s">
        <v>705</v>
      </c>
      <c r="D654" s="1" t="s">
        <v>706</v>
      </c>
      <c r="E654" s="1">
        <v>0</v>
      </c>
    </row>
    <row r="655" spans="1:5" x14ac:dyDescent="0.25">
      <c r="A655" s="2" t="s">
        <v>718</v>
      </c>
      <c r="B655" s="2" t="s">
        <v>4347</v>
      </c>
      <c r="C655" s="1" t="s">
        <v>713</v>
      </c>
      <c r="D655" s="1" t="s">
        <v>706</v>
      </c>
      <c r="E655" s="1">
        <v>0</v>
      </c>
    </row>
    <row r="656" spans="1:5" x14ac:dyDescent="0.25">
      <c r="A656" s="2" t="s">
        <v>717</v>
      </c>
      <c r="B656" s="2" t="s">
        <v>4348</v>
      </c>
      <c r="C656" s="1" t="s">
        <v>713</v>
      </c>
      <c r="D656" s="1" t="s">
        <v>706</v>
      </c>
      <c r="E656" s="1">
        <v>0</v>
      </c>
    </row>
    <row r="657" spans="1:5" x14ac:dyDescent="0.25">
      <c r="A657" s="2" t="s">
        <v>716</v>
      </c>
      <c r="B657" s="2" t="s">
        <v>4349</v>
      </c>
      <c r="C657" s="1" t="s">
        <v>713</v>
      </c>
      <c r="D657" s="1" t="s">
        <v>706</v>
      </c>
      <c r="E657" s="1">
        <v>0</v>
      </c>
    </row>
    <row r="658" spans="1:5" x14ac:dyDescent="0.25">
      <c r="A658" s="2" t="s">
        <v>715</v>
      </c>
      <c r="B658" s="2" t="s">
        <v>4350</v>
      </c>
      <c r="C658" s="1" t="s">
        <v>713</v>
      </c>
      <c r="D658" s="1" t="s">
        <v>706</v>
      </c>
      <c r="E658" s="1">
        <v>0</v>
      </c>
    </row>
    <row r="659" spans="1:5" x14ac:dyDescent="0.25">
      <c r="A659" s="2" t="s">
        <v>714</v>
      </c>
      <c r="B659" s="2" t="s">
        <v>4351</v>
      </c>
      <c r="C659" s="1" t="s">
        <v>713</v>
      </c>
      <c r="D659" s="1" t="s">
        <v>706</v>
      </c>
      <c r="E659" s="1">
        <v>0</v>
      </c>
    </row>
    <row r="660" spans="1:5" x14ac:dyDescent="0.25">
      <c r="A660" s="2" t="s">
        <v>728</v>
      </c>
      <c r="B660" s="2" t="s">
        <v>4352</v>
      </c>
      <c r="C660" s="1" t="s">
        <v>719</v>
      </c>
      <c r="D660" s="1" t="s">
        <v>706</v>
      </c>
      <c r="E660" s="1">
        <v>0</v>
      </c>
    </row>
    <row r="661" spans="1:5" x14ac:dyDescent="0.25">
      <c r="A661" s="2" t="s">
        <v>722</v>
      </c>
      <c r="B661" s="2" t="s">
        <v>4353</v>
      </c>
      <c r="C661" s="1" t="s">
        <v>719</v>
      </c>
      <c r="D661" s="1" t="s">
        <v>706</v>
      </c>
      <c r="E661" s="1">
        <v>0</v>
      </c>
    </row>
    <row r="662" spans="1:5" x14ac:dyDescent="0.25">
      <c r="A662" s="2" t="s">
        <v>730</v>
      </c>
      <c r="B662" s="2" t="s">
        <v>4354</v>
      </c>
      <c r="C662" s="1" t="s">
        <v>719</v>
      </c>
      <c r="D662" s="1" t="s">
        <v>706</v>
      </c>
      <c r="E662" s="1">
        <v>0</v>
      </c>
    </row>
    <row r="663" spans="1:5" x14ac:dyDescent="0.25">
      <c r="A663" s="2" t="s">
        <v>737</v>
      </c>
      <c r="B663" s="2" t="s">
        <v>4355</v>
      </c>
      <c r="C663" s="1" t="s">
        <v>719</v>
      </c>
      <c r="D663" s="1" t="s">
        <v>706</v>
      </c>
      <c r="E663" s="1">
        <v>0</v>
      </c>
    </row>
    <row r="664" spans="1:5" x14ac:dyDescent="0.25">
      <c r="A664" s="2" t="s">
        <v>733</v>
      </c>
      <c r="B664" s="2" t="s">
        <v>4356</v>
      </c>
      <c r="C664" s="1" t="s">
        <v>719</v>
      </c>
      <c r="D664" s="1" t="s">
        <v>706</v>
      </c>
      <c r="E664" s="1">
        <v>0</v>
      </c>
    </row>
    <row r="665" spans="1:5" x14ac:dyDescent="0.25">
      <c r="A665" s="2" t="s">
        <v>739</v>
      </c>
      <c r="B665" s="2" t="s">
        <v>4357</v>
      </c>
      <c r="C665" s="1" t="s">
        <v>719</v>
      </c>
      <c r="D665" s="1" t="s">
        <v>706</v>
      </c>
      <c r="E665" s="1">
        <v>0</v>
      </c>
    </row>
    <row r="666" spans="1:5" x14ac:dyDescent="0.25">
      <c r="A666" s="2" t="s">
        <v>736</v>
      </c>
      <c r="B666" s="2" t="s">
        <v>4358</v>
      </c>
      <c r="C666" s="1" t="s">
        <v>719</v>
      </c>
      <c r="D666" s="1" t="s">
        <v>706</v>
      </c>
      <c r="E666" s="1">
        <v>0</v>
      </c>
    </row>
    <row r="667" spans="1:5" x14ac:dyDescent="0.25">
      <c r="A667" s="2" t="s">
        <v>729</v>
      </c>
      <c r="B667" s="2" t="s">
        <v>4359</v>
      </c>
      <c r="C667" s="1" t="s">
        <v>719</v>
      </c>
      <c r="D667" s="1" t="s">
        <v>706</v>
      </c>
      <c r="E667" s="1">
        <v>0</v>
      </c>
    </row>
    <row r="668" spans="1:5" x14ac:dyDescent="0.25">
      <c r="A668" s="2" t="s">
        <v>721</v>
      </c>
      <c r="B668" s="2" t="s">
        <v>4360</v>
      </c>
      <c r="C668" s="1" t="s">
        <v>719</v>
      </c>
      <c r="D668" s="1" t="s">
        <v>706</v>
      </c>
      <c r="E668" s="1">
        <v>0</v>
      </c>
    </row>
    <row r="669" spans="1:5" x14ac:dyDescent="0.25">
      <c r="A669" s="2" t="s">
        <v>731</v>
      </c>
      <c r="B669" s="2" t="s">
        <v>4361</v>
      </c>
      <c r="C669" s="1" t="s">
        <v>719</v>
      </c>
      <c r="D669" s="1" t="s">
        <v>706</v>
      </c>
      <c r="E669" s="1">
        <v>0</v>
      </c>
    </row>
    <row r="670" spans="1:5" x14ac:dyDescent="0.25">
      <c r="A670" s="2" t="s">
        <v>732</v>
      </c>
      <c r="B670" s="2" t="s">
        <v>4362</v>
      </c>
      <c r="C670" s="1" t="s">
        <v>719</v>
      </c>
      <c r="D670" s="1" t="s">
        <v>706</v>
      </c>
      <c r="E670" s="1">
        <v>0</v>
      </c>
    </row>
    <row r="671" spans="1:5" x14ac:dyDescent="0.25">
      <c r="A671" s="2" t="s">
        <v>738</v>
      </c>
      <c r="B671" s="2" t="s">
        <v>4363</v>
      </c>
      <c r="C671" s="1" t="s">
        <v>719</v>
      </c>
      <c r="D671" s="1" t="s">
        <v>706</v>
      </c>
      <c r="E671" s="1">
        <v>0</v>
      </c>
    </row>
    <row r="672" spans="1:5" x14ac:dyDescent="0.25">
      <c r="A672" s="2" t="s">
        <v>727</v>
      </c>
      <c r="B672" s="2" t="s">
        <v>4364</v>
      </c>
      <c r="C672" s="1" t="s">
        <v>719</v>
      </c>
      <c r="D672" s="1" t="s">
        <v>706</v>
      </c>
      <c r="E672" s="1">
        <v>0</v>
      </c>
    </row>
    <row r="673" spans="1:5" x14ac:dyDescent="0.25">
      <c r="A673" s="2" t="s">
        <v>735</v>
      </c>
      <c r="B673" s="2" t="s">
        <v>4365</v>
      </c>
      <c r="C673" s="1" t="s">
        <v>719</v>
      </c>
      <c r="D673" s="1" t="s">
        <v>706</v>
      </c>
      <c r="E673" s="1">
        <v>0</v>
      </c>
    </row>
    <row r="674" spans="1:5" x14ac:dyDescent="0.25">
      <c r="A674" s="2" t="s">
        <v>724</v>
      </c>
      <c r="B674" s="2" t="s">
        <v>4366</v>
      </c>
      <c r="C674" s="1" t="s">
        <v>719</v>
      </c>
      <c r="D674" s="1" t="s">
        <v>706</v>
      </c>
      <c r="E674" s="1">
        <v>0</v>
      </c>
    </row>
    <row r="675" spans="1:5" x14ac:dyDescent="0.25">
      <c r="A675" s="2" t="s">
        <v>723</v>
      </c>
      <c r="B675" s="2" t="s">
        <v>4367</v>
      </c>
      <c r="C675" s="1" t="s">
        <v>719</v>
      </c>
      <c r="D675" s="1" t="s">
        <v>706</v>
      </c>
      <c r="E675" s="1">
        <v>0</v>
      </c>
    </row>
    <row r="676" spans="1:5" x14ac:dyDescent="0.25">
      <c r="A676" s="2" t="s">
        <v>720</v>
      </c>
      <c r="B676" s="2" t="s">
        <v>4368</v>
      </c>
      <c r="C676" s="1" t="s">
        <v>719</v>
      </c>
      <c r="D676" s="1" t="s">
        <v>706</v>
      </c>
      <c r="E676" s="1">
        <v>0</v>
      </c>
    </row>
    <row r="677" spans="1:5" x14ac:dyDescent="0.25">
      <c r="A677" s="2" t="s">
        <v>725</v>
      </c>
      <c r="B677" s="2" t="s">
        <v>4369</v>
      </c>
      <c r="C677" s="1" t="s">
        <v>719</v>
      </c>
      <c r="D677" s="1" t="s">
        <v>706</v>
      </c>
      <c r="E677" s="1">
        <v>0</v>
      </c>
    </row>
    <row r="678" spans="1:5" x14ac:dyDescent="0.25">
      <c r="A678" s="2" t="s">
        <v>726</v>
      </c>
      <c r="B678" s="2" t="s">
        <v>4370</v>
      </c>
      <c r="C678" s="1" t="s">
        <v>719</v>
      </c>
      <c r="D678" s="1" t="s">
        <v>706</v>
      </c>
      <c r="E678" s="1">
        <v>0</v>
      </c>
    </row>
    <row r="679" spans="1:5" x14ac:dyDescent="0.25">
      <c r="A679" s="2" t="s">
        <v>734</v>
      </c>
      <c r="B679" s="2" t="s">
        <v>4371</v>
      </c>
      <c r="C679" s="1" t="s">
        <v>719</v>
      </c>
      <c r="D679" s="1" t="s">
        <v>706</v>
      </c>
      <c r="E679" s="1">
        <v>0</v>
      </c>
    </row>
    <row r="680" spans="1:5" x14ac:dyDescent="0.25">
      <c r="A680" s="2" t="s">
        <v>744</v>
      </c>
      <c r="B680" s="2" t="s">
        <v>4372</v>
      </c>
      <c r="C680" s="1" t="s">
        <v>740</v>
      </c>
      <c r="D680" s="1" t="s">
        <v>706</v>
      </c>
      <c r="E680" s="1">
        <v>0</v>
      </c>
    </row>
    <row r="681" spans="1:5" x14ac:dyDescent="0.25">
      <c r="A681" s="2" t="s">
        <v>745</v>
      </c>
      <c r="B681" s="2" t="s">
        <v>4373</v>
      </c>
      <c r="C681" s="1" t="s">
        <v>740</v>
      </c>
      <c r="D681" s="1" t="s">
        <v>706</v>
      </c>
      <c r="E681" s="1">
        <v>0</v>
      </c>
    </row>
    <row r="682" spans="1:5" x14ac:dyDescent="0.25">
      <c r="A682" s="2" t="s">
        <v>741</v>
      </c>
      <c r="B682" s="2" t="s">
        <v>4374</v>
      </c>
      <c r="C682" s="1" t="s">
        <v>740</v>
      </c>
      <c r="D682" s="1" t="s">
        <v>706</v>
      </c>
      <c r="E682" s="1">
        <v>0</v>
      </c>
    </row>
    <row r="683" spans="1:5" x14ac:dyDescent="0.25">
      <c r="A683" s="2" t="s">
        <v>743</v>
      </c>
      <c r="B683" s="2" t="s">
        <v>4375</v>
      </c>
      <c r="C683" s="1" t="s">
        <v>740</v>
      </c>
      <c r="D683" s="1" t="s">
        <v>706</v>
      </c>
      <c r="E683" s="1">
        <v>0</v>
      </c>
    </row>
    <row r="684" spans="1:5" x14ac:dyDescent="0.25">
      <c r="A684" s="2" t="s">
        <v>742</v>
      </c>
      <c r="B684" s="2" t="s">
        <v>4376</v>
      </c>
      <c r="C684" s="1" t="s">
        <v>740</v>
      </c>
      <c r="D684" s="1" t="s">
        <v>706</v>
      </c>
      <c r="E684" s="1">
        <v>0</v>
      </c>
    </row>
    <row r="685" spans="1:5" x14ac:dyDescent="0.25">
      <c r="A685" s="2" t="s">
        <v>749</v>
      </c>
      <c r="B685" s="2" t="s">
        <v>4377</v>
      </c>
      <c r="C685" s="1" t="s">
        <v>746</v>
      </c>
      <c r="D685" s="1" t="s">
        <v>706</v>
      </c>
      <c r="E685" s="1">
        <v>0</v>
      </c>
    </row>
    <row r="686" spans="1:5" x14ac:dyDescent="0.25">
      <c r="A686" s="2" t="s">
        <v>747</v>
      </c>
      <c r="B686" s="2" t="s">
        <v>4378</v>
      </c>
      <c r="C686" s="1" t="s">
        <v>746</v>
      </c>
      <c r="D686" s="1" t="s">
        <v>706</v>
      </c>
      <c r="E686" s="1">
        <v>0</v>
      </c>
    </row>
    <row r="687" spans="1:5" x14ac:dyDescent="0.25">
      <c r="A687" s="2" t="s">
        <v>748</v>
      </c>
      <c r="B687" s="2" t="s">
        <v>4379</v>
      </c>
      <c r="C687" s="1" t="s">
        <v>746</v>
      </c>
      <c r="D687" s="1" t="s">
        <v>706</v>
      </c>
      <c r="E687" s="1">
        <v>0</v>
      </c>
    </row>
    <row r="688" spans="1:5" x14ac:dyDescent="0.25">
      <c r="A688" s="2" t="s">
        <v>752</v>
      </c>
      <c r="B688" s="2" t="s">
        <v>4380</v>
      </c>
      <c r="C688" s="1" t="s">
        <v>746</v>
      </c>
      <c r="D688" s="1" t="s">
        <v>706</v>
      </c>
      <c r="E688" s="1">
        <v>0</v>
      </c>
    </row>
    <row r="689" spans="1:5" x14ac:dyDescent="0.25">
      <c r="A689" s="2" t="s">
        <v>751</v>
      </c>
      <c r="B689" s="2" t="s">
        <v>4381</v>
      </c>
      <c r="C689" s="1" t="s">
        <v>746</v>
      </c>
      <c r="D689" s="1" t="s">
        <v>706</v>
      </c>
      <c r="E689" s="1">
        <v>0</v>
      </c>
    </row>
    <row r="690" spans="1:5" x14ac:dyDescent="0.25">
      <c r="A690" s="2" t="s">
        <v>750</v>
      </c>
      <c r="B690" s="2" t="s">
        <v>4382</v>
      </c>
      <c r="C690" s="1" t="s">
        <v>746</v>
      </c>
      <c r="D690" s="1" t="s">
        <v>706</v>
      </c>
      <c r="E690" s="1">
        <v>0</v>
      </c>
    </row>
    <row r="691" spans="1:5" x14ac:dyDescent="0.25">
      <c r="A691" s="2" t="s">
        <v>756</v>
      </c>
      <c r="B691" s="2" t="s">
        <v>4383</v>
      </c>
      <c r="C691" s="1" t="s">
        <v>746</v>
      </c>
      <c r="D691" s="1" t="s">
        <v>706</v>
      </c>
      <c r="E691" s="1">
        <v>0</v>
      </c>
    </row>
    <row r="692" spans="1:5" x14ac:dyDescent="0.25">
      <c r="A692" s="2" t="s">
        <v>754</v>
      </c>
      <c r="B692" s="2" t="s">
        <v>4384</v>
      </c>
      <c r="C692" s="1" t="s">
        <v>746</v>
      </c>
      <c r="D692" s="1" t="s">
        <v>706</v>
      </c>
      <c r="E692" s="1">
        <v>0</v>
      </c>
    </row>
    <row r="693" spans="1:5" x14ac:dyDescent="0.25">
      <c r="A693" s="2" t="s">
        <v>755</v>
      </c>
      <c r="B693" s="2" t="s">
        <v>4385</v>
      </c>
      <c r="C693" s="1" t="s">
        <v>746</v>
      </c>
      <c r="D693" s="1" t="s">
        <v>706</v>
      </c>
      <c r="E693" s="1">
        <v>0</v>
      </c>
    </row>
    <row r="694" spans="1:5" x14ac:dyDescent="0.25">
      <c r="A694" s="2" t="s">
        <v>753</v>
      </c>
      <c r="B694" s="2" t="s">
        <v>4386</v>
      </c>
      <c r="C694" s="1" t="s">
        <v>746</v>
      </c>
      <c r="D694" s="1" t="s">
        <v>706</v>
      </c>
      <c r="E694" s="1">
        <v>0</v>
      </c>
    </row>
    <row r="695" spans="1:5" x14ac:dyDescent="0.25">
      <c r="A695" s="2" t="s">
        <v>758</v>
      </c>
      <c r="B695" s="2" t="s">
        <v>4387</v>
      </c>
      <c r="C695" s="1" t="s">
        <v>757</v>
      </c>
      <c r="D695" s="1" t="s">
        <v>706</v>
      </c>
      <c r="E695" s="1">
        <v>0</v>
      </c>
    </row>
    <row r="696" spans="1:5" x14ac:dyDescent="0.25">
      <c r="A696" s="2" t="s">
        <v>768</v>
      </c>
      <c r="B696" s="2" t="s">
        <v>4388</v>
      </c>
      <c r="C696" s="1" t="s">
        <v>757</v>
      </c>
      <c r="D696" s="1" t="s">
        <v>706</v>
      </c>
      <c r="E696" s="1">
        <v>0</v>
      </c>
    </row>
    <row r="697" spans="1:5" x14ac:dyDescent="0.25">
      <c r="A697" s="2" t="s">
        <v>761</v>
      </c>
      <c r="B697" s="2" t="s">
        <v>4389</v>
      </c>
      <c r="C697" s="1" t="s">
        <v>757</v>
      </c>
      <c r="D697" s="1" t="s">
        <v>706</v>
      </c>
      <c r="E697" s="1">
        <v>0</v>
      </c>
    </row>
    <row r="698" spans="1:5" x14ac:dyDescent="0.25">
      <c r="A698" s="2" t="s">
        <v>766</v>
      </c>
      <c r="B698" s="2" t="s">
        <v>4390</v>
      </c>
      <c r="C698" s="1" t="s">
        <v>757</v>
      </c>
      <c r="D698" s="1" t="s">
        <v>706</v>
      </c>
      <c r="E698" s="1">
        <v>0</v>
      </c>
    </row>
    <row r="699" spans="1:5" x14ac:dyDescent="0.25">
      <c r="A699" s="2" t="s">
        <v>767</v>
      </c>
      <c r="B699" s="2" t="s">
        <v>4391</v>
      </c>
      <c r="C699" s="1" t="s">
        <v>757</v>
      </c>
      <c r="D699" s="1" t="s">
        <v>706</v>
      </c>
      <c r="E699" s="1">
        <v>0</v>
      </c>
    </row>
    <row r="700" spans="1:5" x14ac:dyDescent="0.25">
      <c r="A700" s="2" t="s">
        <v>765</v>
      </c>
      <c r="B700" s="2" t="s">
        <v>4392</v>
      </c>
      <c r="C700" s="1" t="s">
        <v>757</v>
      </c>
      <c r="D700" s="1" t="s">
        <v>706</v>
      </c>
      <c r="E700" s="1">
        <v>0</v>
      </c>
    </row>
    <row r="701" spans="1:5" x14ac:dyDescent="0.25">
      <c r="A701" s="2" t="s">
        <v>764</v>
      </c>
      <c r="B701" s="2" t="s">
        <v>4393</v>
      </c>
      <c r="C701" s="1" t="s">
        <v>757</v>
      </c>
      <c r="D701" s="1" t="s">
        <v>706</v>
      </c>
      <c r="E701" s="1">
        <v>0</v>
      </c>
    </row>
    <row r="702" spans="1:5" x14ac:dyDescent="0.25">
      <c r="A702" s="2" t="s">
        <v>763</v>
      </c>
      <c r="B702" s="2" t="s">
        <v>4394</v>
      </c>
      <c r="C702" s="1" t="s">
        <v>757</v>
      </c>
      <c r="D702" s="1" t="s">
        <v>706</v>
      </c>
      <c r="E702" s="1">
        <v>0</v>
      </c>
    </row>
    <row r="703" spans="1:5" x14ac:dyDescent="0.25">
      <c r="A703" s="2" t="s">
        <v>762</v>
      </c>
      <c r="B703" s="2" t="s">
        <v>4395</v>
      </c>
      <c r="C703" s="1" t="s">
        <v>757</v>
      </c>
      <c r="D703" s="1" t="s">
        <v>706</v>
      </c>
      <c r="E703" s="1">
        <v>0</v>
      </c>
    </row>
    <row r="704" spans="1:5" x14ac:dyDescent="0.25">
      <c r="A704" s="2" t="s">
        <v>760</v>
      </c>
      <c r="B704" s="2" t="s">
        <v>4396</v>
      </c>
      <c r="C704" s="1" t="s">
        <v>757</v>
      </c>
      <c r="D704" s="1" t="s">
        <v>706</v>
      </c>
      <c r="E704" s="1">
        <v>0</v>
      </c>
    </row>
    <row r="705" spans="1:5" x14ac:dyDescent="0.25">
      <c r="A705" s="2" t="s">
        <v>759</v>
      </c>
      <c r="B705" s="2" t="s">
        <v>4397</v>
      </c>
      <c r="C705" s="1" t="s">
        <v>757</v>
      </c>
      <c r="D705" s="1" t="s">
        <v>706</v>
      </c>
      <c r="E705" s="1">
        <v>0</v>
      </c>
    </row>
    <row r="706" spans="1:5" x14ac:dyDescent="0.25">
      <c r="A706" s="2" t="s">
        <v>772</v>
      </c>
      <c r="B706" s="2" t="s">
        <v>4398</v>
      </c>
      <c r="C706" s="1" t="s">
        <v>769</v>
      </c>
      <c r="D706" s="1" t="s">
        <v>706</v>
      </c>
      <c r="E706" s="1">
        <v>0</v>
      </c>
    </row>
    <row r="707" spans="1:5" x14ac:dyDescent="0.25">
      <c r="A707" s="2" t="s">
        <v>789</v>
      </c>
      <c r="B707" s="2" t="s">
        <v>4399</v>
      </c>
      <c r="C707" s="1" t="s">
        <v>769</v>
      </c>
      <c r="D707" s="1" t="s">
        <v>706</v>
      </c>
      <c r="E707" s="1">
        <v>0</v>
      </c>
    </row>
    <row r="708" spans="1:5" x14ac:dyDescent="0.25">
      <c r="A708" s="2" t="s">
        <v>782</v>
      </c>
      <c r="B708" s="2" t="s">
        <v>4400</v>
      </c>
      <c r="C708" s="1" t="s">
        <v>769</v>
      </c>
      <c r="D708" s="1" t="s">
        <v>706</v>
      </c>
      <c r="E708" s="1">
        <v>0</v>
      </c>
    </row>
    <row r="709" spans="1:5" x14ac:dyDescent="0.25">
      <c r="A709" s="2" t="s">
        <v>788</v>
      </c>
      <c r="B709" s="2" t="s">
        <v>4401</v>
      </c>
      <c r="C709" s="1" t="s">
        <v>769</v>
      </c>
      <c r="D709" s="1" t="s">
        <v>706</v>
      </c>
      <c r="E709" s="1">
        <v>0</v>
      </c>
    </row>
    <row r="710" spans="1:5" x14ac:dyDescent="0.25">
      <c r="A710" s="2" t="s">
        <v>777</v>
      </c>
      <c r="B710" s="2" t="s">
        <v>4402</v>
      </c>
      <c r="C710" s="1" t="s">
        <v>769</v>
      </c>
      <c r="D710" s="1" t="s">
        <v>706</v>
      </c>
      <c r="E710" s="1">
        <v>0</v>
      </c>
    </row>
    <row r="711" spans="1:5" x14ac:dyDescent="0.25">
      <c r="A711" s="2" t="s">
        <v>790</v>
      </c>
      <c r="B711" s="2" t="s">
        <v>4403</v>
      </c>
      <c r="C711" s="1" t="s">
        <v>769</v>
      </c>
      <c r="D711" s="1" t="s">
        <v>706</v>
      </c>
      <c r="E711" s="1">
        <v>0</v>
      </c>
    </row>
    <row r="712" spans="1:5" x14ac:dyDescent="0.25">
      <c r="A712" s="2" t="s">
        <v>798</v>
      </c>
      <c r="B712" s="2" t="s">
        <v>4404</v>
      </c>
      <c r="C712" s="1" t="s">
        <v>769</v>
      </c>
      <c r="D712" s="1" t="s">
        <v>706</v>
      </c>
      <c r="E712" s="1">
        <v>0</v>
      </c>
    </row>
    <row r="713" spans="1:5" x14ac:dyDescent="0.25">
      <c r="A713" s="2" t="s">
        <v>770</v>
      </c>
      <c r="B713" s="2" t="s">
        <v>4405</v>
      </c>
      <c r="C713" s="1" t="s">
        <v>769</v>
      </c>
      <c r="D713" s="1" t="s">
        <v>706</v>
      </c>
      <c r="E713" s="1">
        <v>0</v>
      </c>
    </row>
    <row r="714" spans="1:5" x14ac:dyDescent="0.25">
      <c r="A714" s="2" t="s">
        <v>796</v>
      </c>
      <c r="B714" s="2" t="s">
        <v>4406</v>
      </c>
      <c r="C714" s="1" t="s">
        <v>769</v>
      </c>
      <c r="D714" s="1" t="s">
        <v>706</v>
      </c>
      <c r="E714" s="1">
        <v>0</v>
      </c>
    </row>
    <row r="715" spans="1:5" x14ac:dyDescent="0.25">
      <c r="A715" s="2" t="s">
        <v>774</v>
      </c>
      <c r="B715" s="2" t="s">
        <v>4407</v>
      </c>
      <c r="C715" s="1" t="s">
        <v>769</v>
      </c>
      <c r="D715" s="1" t="s">
        <v>706</v>
      </c>
      <c r="E715" s="1">
        <v>0</v>
      </c>
    </row>
    <row r="716" spans="1:5" x14ac:dyDescent="0.25">
      <c r="A716" s="2" t="s">
        <v>780</v>
      </c>
      <c r="B716" s="2" t="s">
        <v>4408</v>
      </c>
      <c r="C716" s="1" t="s">
        <v>769</v>
      </c>
      <c r="D716" s="1" t="s">
        <v>706</v>
      </c>
      <c r="E716" s="1">
        <v>0</v>
      </c>
    </row>
    <row r="717" spans="1:5" x14ac:dyDescent="0.25">
      <c r="A717" s="2" t="s">
        <v>776</v>
      </c>
      <c r="B717" s="2" t="s">
        <v>4409</v>
      </c>
      <c r="C717" s="1" t="s">
        <v>769</v>
      </c>
      <c r="D717" s="1" t="s">
        <v>706</v>
      </c>
      <c r="E717" s="1">
        <v>0</v>
      </c>
    </row>
    <row r="718" spans="1:5" x14ac:dyDescent="0.25">
      <c r="A718" s="2" t="s">
        <v>791</v>
      </c>
      <c r="B718" s="2" t="s">
        <v>4410</v>
      </c>
      <c r="C718" s="1" t="s">
        <v>769</v>
      </c>
      <c r="D718" s="1" t="s">
        <v>706</v>
      </c>
      <c r="E718" s="1">
        <v>0</v>
      </c>
    </row>
    <row r="719" spans="1:5" x14ac:dyDescent="0.25">
      <c r="A719" s="2" t="s">
        <v>781</v>
      </c>
      <c r="B719" s="2" t="s">
        <v>4411</v>
      </c>
      <c r="C719" s="1" t="s">
        <v>769</v>
      </c>
      <c r="D719" s="1" t="s">
        <v>706</v>
      </c>
      <c r="E719" s="1">
        <v>0</v>
      </c>
    </row>
    <row r="720" spans="1:5" x14ac:dyDescent="0.25">
      <c r="A720" s="2" t="s">
        <v>786</v>
      </c>
      <c r="B720" s="2" t="s">
        <v>4412</v>
      </c>
      <c r="C720" s="1" t="s">
        <v>769</v>
      </c>
      <c r="D720" s="1" t="s">
        <v>706</v>
      </c>
      <c r="E720" s="1">
        <v>0</v>
      </c>
    </row>
    <row r="721" spans="1:5" x14ac:dyDescent="0.25">
      <c r="A721" s="2" t="s">
        <v>792</v>
      </c>
      <c r="B721" s="2" t="s">
        <v>4413</v>
      </c>
      <c r="C721" s="1" t="s">
        <v>769</v>
      </c>
      <c r="D721" s="1" t="s">
        <v>706</v>
      </c>
      <c r="E721" s="1">
        <v>0</v>
      </c>
    </row>
    <row r="722" spans="1:5" x14ac:dyDescent="0.25">
      <c r="A722" s="2" t="s">
        <v>795</v>
      </c>
      <c r="B722" s="2" t="s">
        <v>4414</v>
      </c>
      <c r="C722" s="1" t="s">
        <v>769</v>
      </c>
      <c r="D722" s="1" t="s">
        <v>706</v>
      </c>
      <c r="E722" s="1">
        <v>0</v>
      </c>
    </row>
    <row r="723" spans="1:5" x14ac:dyDescent="0.25">
      <c r="A723" s="2" t="s">
        <v>797</v>
      </c>
      <c r="B723" s="2" t="s">
        <v>4415</v>
      </c>
      <c r="C723" s="1" t="s">
        <v>769</v>
      </c>
      <c r="D723" s="1" t="s">
        <v>706</v>
      </c>
      <c r="E723" s="1">
        <v>0</v>
      </c>
    </row>
    <row r="724" spans="1:5" x14ac:dyDescent="0.25">
      <c r="A724" s="2" t="s">
        <v>775</v>
      </c>
      <c r="B724" s="2" t="s">
        <v>3766</v>
      </c>
      <c r="C724" s="1" t="s">
        <v>769</v>
      </c>
      <c r="D724" s="1" t="s">
        <v>706</v>
      </c>
      <c r="E724" s="1">
        <v>0</v>
      </c>
    </row>
    <row r="725" spans="1:5" x14ac:dyDescent="0.25">
      <c r="A725" s="2" t="s">
        <v>779</v>
      </c>
      <c r="B725" s="2" t="s">
        <v>4416</v>
      </c>
      <c r="C725" s="1" t="s">
        <v>769</v>
      </c>
      <c r="D725" s="1" t="s">
        <v>706</v>
      </c>
      <c r="E725" s="1">
        <v>0</v>
      </c>
    </row>
    <row r="726" spans="1:5" x14ac:dyDescent="0.25">
      <c r="A726" s="2" t="s">
        <v>778</v>
      </c>
      <c r="B726" s="2" t="s">
        <v>4417</v>
      </c>
      <c r="C726" s="1" t="s">
        <v>769</v>
      </c>
      <c r="D726" s="1" t="s">
        <v>706</v>
      </c>
      <c r="E726" s="1">
        <v>0</v>
      </c>
    </row>
    <row r="727" spans="1:5" x14ac:dyDescent="0.25">
      <c r="A727" s="2" t="s">
        <v>799</v>
      </c>
      <c r="B727" s="2" t="s">
        <v>4418</v>
      </c>
      <c r="C727" s="1" t="s">
        <v>769</v>
      </c>
      <c r="D727" s="1" t="s">
        <v>706</v>
      </c>
      <c r="E727" s="1">
        <v>0</v>
      </c>
    </row>
    <row r="728" spans="1:5" x14ac:dyDescent="0.25">
      <c r="A728" s="2" t="s">
        <v>783</v>
      </c>
      <c r="B728" s="2" t="s">
        <v>4419</v>
      </c>
      <c r="C728" s="1" t="s">
        <v>769</v>
      </c>
      <c r="D728" s="1" t="s">
        <v>706</v>
      </c>
      <c r="E728" s="1">
        <v>0</v>
      </c>
    </row>
    <row r="729" spans="1:5" x14ac:dyDescent="0.25">
      <c r="A729" s="2" t="s">
        <v>773</v>
      </c>
      <c r="B729" s="2" t="s">
        <v>4420</v>
      </c>
      <c r="C729" s="1" t="s">
        <v>769</v>
      </c>
      <c r="D729" s="1" t="s">
        <v>706</v>
      </c>
      <c r="E729" s="1">
        <v>0</v>
      </c>
    </row>
    <row r="730" spans="1:5" x14ac:dyDescent="0.25">
      <c r="A730" s="2" t="s">
        <v>784</v>
      </c>
      <c r="B730" s="2" t="s">
        <v>4421</v>
      </c>
      <c r="C730" s="1" t="s">
        <v>769</v>
      </c>
      <c r="D730" s="1" t="s">
        <v>706</v>
      </c>
      <c r="E730" s="1">
        <v>0</v>
      </c>
    </row>
    <row r="731" spans="1:5" x14ac:dyDescent="0.25">
      <c r="A731" s="2" t="s">
        <v>794</v>
      </c>
      <c r="B731" s="2" t="s">
        <v>4422</v>
      </c>
      <c r="C731" s="1" t="s">
        <v>769</v>
      </c>
      <c r="D731" s="1" t="s">
        <v>706</v>
      </c>
      <c r="E731" s="1">
        <v>0</v>
      </c>
    </row>
    <row r="732" spans="1:5" x14ac:dyDescent="0.25">
      <c r="A732" s="2" t="s">
        <v>787</v>
      </c>
      <c r="B732" s="2" t="s">
        <v>4423</v>
      </c>
      <c r="C732" s="1" t="s">
        <v>769</v>
      </c>
      <c r="D732" s="1" t="s">
        <v>706</v>
      </c>
      <c r="E732" s="1">
        <v>0</v>
      </c>
    </row>
    <row r="733" spans="1:5" x14ac:dyDescent="0.25">
      <c r="A733" s="2" t="s">
        <v>793</v>
      </c>
      <c r="B733" s="2" t="s">
        <v>4424</v>
      </c>
      <c r="C733" s="1" t="s">
        <v>769</v>
      </c>
      <c r="D733" s="1" t="s">
        <v>706</v>
      </c>
      <c r="E733" s="1">
        <v>0</v>
      </c>
    </row>
    <row r="734" spans="1:5" x14ac:dyDescent="0.25">
      <c r="A734" s="2" t="s">
        <v>771</v>
      </c>
      <c r="B734" s="2" t="s">
        <v>4425</v>
      </c>
      <c r="C734" s="1" t="s">
        <v>769</v>
      </c>
      <c r="D734" s="1" t="s">
        <v>706</v>
      </c>
      <c r="E734" s="1">
        <v>0</v>
      </c>
    </row>
    <row r="735" spans="1:5" x14ac:dyDescent="0.25">
      <c r="A735" s="2" t="s">
        <v>785</v>
      </c>
      <c r="B735" s="2" t="s">
        <v>4426</v>
      </c>
      <c r="C735" s="1" t="s">
        <v>769</v>
      </c>
      <c r="D735" s="1" t="s">
        <v>706</v>
      </c>
      <c r="E735" s="1">
        <v>0</v>
      </c>
    </row>
    <row r="736" spans="1:5" x14ac:dyDescent="0.25">
      <c r="A736" s="2" t="s">
        <v>804</v>
      </c>
      <c r="B736" s="2" t="s">
        <v>4427</v>
      </c>
      <c r="C736" s="1" t="s">
        <v>800</v>
      </c>
      <c r="D736" s="1" t="s">
        <v>706</v>
      </c>
      <c r="E736" s="1">
        <v>0</v>
      </c>
    </row>
    <row r="737" spans="1:5" x14ac:dyDescent="0.25">
      <c r="A737" s="2" t="s">
        <v>805</v>
      </c>
      <c r="B737" s="2" t="s">
        <v>4428</v>
      </c>
      <c r="C737" s="1" t="s">
        <v>800</v>
      </c>
      <c r="D737" s="1" t="s">
        <v>706</v>
      </c>
      <c r="E737" s="1">
        <v>0</v>
      </c>
    </row>
    <row r="738" spans="1:5" x14ac:dyDescent="0.25">
      <c r="A738" s="2" t="s">
        <v>801</v>
      </c>
      <c r="B738" s="2" t="s">
        <v>4429</v>
      </c>
      <c r="C738" s="1" t="s">
        <v>800</v>
      </c>
      <c r="D738" s="1" t="s">
        <v>706</v>
      </c>
      <c r="E738" s="1">
        <v>0</v>
      </c>
    </row>
    <row r="739" spans="1:5" x14ac:dyDescent="0.25">
      <c r="A739" s="2" t="s">
        <v>807</v>
      </c>
      <c r="B739" s="2" t="s">
        <v>4430</v>
      </c>
      <c r="C739" s="1" t="s">
        <v>800</v>
      </c>
      <c r="D739" s="1" t="s">
        <v>706</v>
      </c>
      <c r="E739" s="1">
        <v>0</v>
      </c>
    </row>
    <row r="740" spans="1:5" x14ac:dyDescent="0.25">
      <c r="A740" s="2" t="s">
        <v>810</v>
      </c>
      <c r="B740" s="2" t="s">
        <v>4431</v>
      </c>
      <c r="C740" s="1" t="s">
        <v>800</v>
      </c>
      <c r="D740" s="1" t="s">
        <v>706</v>
      </c>
      <c r="E740" s="1">
        <v>0</v>
      </c>
    </row>
    <row r="741" spans="1:5" x14ac:dyDescent="0.25">
      <c r="A741" s="2" t="s">
        <v>803</v>
      </c>
      <c r="B741" s="2" t="s">
        <v>4432</v>
      </c>
      <c r="C741" s="1" t="s">
        <v>800</v>
      </c>
      <c r="D741" s="1" t="s">
        <v>706</v>
      </c>
      <c r="E741" s="1">
        <v>0</v>
      </c>
    </row>
    <row r="742" spans="1:5" x14ac:dyDescent="0.25">
      <c r="A742" s="2" t="s">
        <v>812</v>
      </c>
      <c r="B742" s="2" t="s">
        <v>4433</v>
      </c>
      <c r="C742" s="1" t="s">
        <v>800</v>
      </c>
      <c r="D742" s="1" t="s">
        <v>706</v>
      </c>
      <c r="E742" s="1">
        <v>0</v>
      </c>
    </row>
    <row r="743" spans="1:5" x14ac:dyDescent="0.25">
      <c r="A743" s="2" t="s">
        <v>802</v>
      </c>
      <c r="B743" s="2" t="s">
        <v>4434</v>
      </c>
      <c r="C743" s="1" t="s">
        <v>800</v>
      </c>
      <c r="D743" s="1" t="s">
        <v>706</v>
      </c>
      <c r="E743" s="1">
        <v>0</v>
      </c>
    </row>
    <row r="744" spans="1:5" x14ac:dyDescent="0.25">
      <c r="A744" s="2" t="s">
        <v>809</v>
      </c>
      <c r="B744" s="2" t="s">
        <v>4435</v>
      </c>
      <c r="C744" s="1" t="s">
        <v>800</v>
      </c>
      <c r="D744" s="1" t="s">
        <v>706</v>
      </c>
      <c r="E744" s="1">
        <v>0</v>
      </c>
    </row>
    <row r="745" spans="1:5" x14ac:dyDescent="0.25">
      <c r="A745" s="2" t="s">
        <v>808</v>
      </c>
      <c r="B745" s="2" t="s">
        <v>4436</v>
      </c>
      <c r="C745" s="1" t="s">
        <v>800</v>
      </c>
      <c r="D745" s="1" t="s">
        <v>706</v>
      </c>
      <c r="E745" s="1">
        <v>0</v>
      </c>
    </row>
    <row r="746" spans="1:5" x14ac:dyDescent="0.25">
      <c r="A746" s="2" t="s">
        <v>811</v>
      </c>
      <c r="B746" s="2" t="s">
        <v>4437</v>
      </c>
      <c r="C746" s="1" t="s">
        <v>800</v>
      </c>
      <c r="D746" s="1" t="s">
        <v>706</v>
      </c>
      <c r="E746" s="1">
        <v>0</v>
      </c>
    </row>
    <row r="747" spans="1:5" x14ac:dyDescent="0.25">
      <c r="A747" s="2" t="s">
        <v>806</v>
      </c>
      <c r="B747" s="2" t="s">
        <v>4438</v>
      </c>
      <c r="C747" s="1" t="s">
        <v>800</v>
      </c>
      <c r="D747" s="1" t="s">
        <v>706</v>
      </c>
      <c r="E747" s="1">
        <v>0</v>
      </c>
    </row>
    <row r="748" spans="1:5" x14ac:dyDescent="0.25">
      <c r="A748" s="2" t="s">
        <v>815</v>
      </c>
      <c r="B748" s="2" t="s">
        <v>4439</v>
      </c>
      <c r="C748" s="1" t="s">
        <v>813</v>
      </c>
      <c r="D748" s="1" t="s">
        <v>706</v>
      </c>
      <c r="E748" s="1">
        <v>0</v>
      </c>
    </row>
    <row r="749" spans="1:5" x14ac:dyDescent="0.25">
      <c r="A749" s="2" t="s">
        <v>819</v>
      </c>
      <c r="B749" s="2" t="s">
        <v>4440</v>
      </c>
      <c r="C749" s="1" t="s">
        <v>813</v>
      </c>
      <c r="D749" s="1" t="s">
        <v>706</v>
      </c>
      <c r="E749" s="1">
        <v>0</v>
      </c>
    </row>
    <row r="750" spans="1:5" x14ac:dyDescent="0.25">
      <c r="A750" s="2" t="s">
        <v>818</v>
      </c>
      <c r="B750" s="2" t="s">
        <v>4441</v>
      </c>
      <c r="C750" s="1" t="s">
        <v>813</v>
      </c>
      <c r="D750" s="1" t="s">
        <v>706</v>
      </c>
      <c r="E750" s="1">
        <v>0</v>
      </c>
    </row>
    <row r="751" spans="1:5" x14ac:dyDescent="0.25">
      <c r="A751" s="2" t="s">
        <v>816</v>
      </c>
      <c r="B751" s="2" t="s">
        <v>4442</v>
      </c>
      <c r="C751" s="1" t="s">
        <v>813</v>
      </c>
      <c r="D751" s="1" t="s">
        <v>706</v>
      </c>
      <c r="E751" s="1">
        <v>0</v>
      </c>
    </row>
    <row r="752" spans="1:5" x14ac:dyDescent="0.25">
      <c r="A752" s="2" t="s">
        <v>817</v>
      </c>
      <c r="B752" s="2" t="s">
        <v>4443</v>
      </c>
      <c r="C752" s="1" t="s">
        <v>813</v>
      </c>
      <c r="D752" s="1" t="s">
        <v>706</v>
      </c>
      <c r="E752" s="1">
        <v>0</v>
      </c>
    </row>
    <row r="753" spans="1:5" x14ac:dyDescent="0.25">
      <c r="A753" s="2" t="s">
        <v>814</v>
      </c>
      <c r="B753" s="2" t="s">
        <v>4444</v>
      </c>
      <c r="C753" s="1" t="s">
        <v>813</v>
      </c>
      <c r="D753" s="1" t="s">
        <v>706</v>
      </c>
      <c r="E753" s="1">
        <v>0</v>
      </c>
    </row>
    <row r="754" spans="1:5" x14ac:dyDescent="0.25">
      <c r="A754" s="2" t="s">
        <v>822</v>
      </c>
      <c r="B754" s="2" t="s">
        <v>4445</v>
      </c>
      <c r="C754" s="1" t="s">
        <v>820</v>
      </c>
      <c r="D754" s="1" t="s">
        <v>821</v>
      </c>
      <c r="E754" s="1">
        <v>0</v>
      </c>
    </row>
    <row r="755" spans="1:5" x14ac:dyDescent="0.25">
      <c r="A755" s="2" t="s">
        <v>823</v>
      </c>
      <c r="B755" s="2" t="s">
        <v>4446</v>
      </c>
      <c r="C755" s="1" t="s">
        <v>820</v>
      </c>
      <c r="D755" s="1" t="s">
        <v>821</v>
      </c>
      <c r="E755" s="1">
        <v>0</v>
      </c>
    </row>
    <row r="756" spans="1:5" x14ac:dyDescent="0.25">
      <c r="A756" s="2" t="s">
        <v>825</v>
      </c>
      <c r="B756" s="2" t="s">
        <v>4447</v>
      </c>
      <c r="C756" s="1" t="s">
        <v>824</v>
      </c>
      <c r="D756" s="1" t="s">
        <v>821</v>
      </c>
      <c r="E756" s="1">
        <v>0</v>
      </c>
    </row>
    <row r="757" spans="1:5" x14ac:dyDescent="0.25">
      <c r="A757" s="2" t="s">
        <v>826</v>
      </c>
      <c r="B757" s="2" t="s">
        <v>4448</v>
      </c>
      <c r="C757" s="1" t="s">
        <v>824</v>
      </c>
      <c r="D757" s="1" t="s">
        <v>821</v>
      </c>
      <c r="E757" s="1">
        <v>0</v>
      </c>
    </row>
    <row r="758" spans="1:5" x14ac:dyDescent="0.25">
      <c r="A758" s="2" t="s">
        <v>827</v>
      </c>
      <c r="B758" s="2" t="s">
        <v>4449</v>
      </c>
      <c r="C758" s="1" t="s">
        <v>824</v>
      </c>
      <c r="D758" s="1" t="s">
        <v>821</v>
      </c>
      <c r="E758" s="1">
        <v>0</v>
      </c>
    </row>
    <row r="759" spans="1:5" x14ac:dyDescent="0.25">
      <c r="A759" s="2" t="s">
        <v>831</v>
      </c>
      <c r="B759" s="2" t="s">
        <v>4450</v>
      </c>
      <c r="C759" s="1" t="s">
        <v>828</v>
      </c>
      <c r="D759" s="1" t="s">
        <v>821</v>
      </c>
      <c r="E759" s="1">
        <v>0</v>
      </c>
    </row>
    <row r="760" spans="1:5" x14ac:dyDescent="0.25">
      <c r="A760" s="2" t="s">
        <v>829</v>
      </c>
      <c r="B760" s="2" t="s">
        <v>4451</v>
      </c>
      <c r="C760" s="1" t="s">
        <v>828</v>
      </c>
      <c r="D760" s="1" t="s">
        <v>821</v>
      </c>
      <c r="E760" s="1">
        <v>0</v>
      </c>
    </row>
    <row r="761" spans="1:5" x14ac:dyDescent="0.25">
      <c r="A761" s="2" t="s">
        <v>830</v>
      </c>
      <c r="B761" s="2" t="s">
        <v>4452</v>
      </c>
      <c r="C761" s="1" t="s">
        <v>828</v>
      </c>
      <c r="D761" s="1" t="s">
        <v>821</v>
      </c>
      <c r="E761" s="1">
        <v>0</v>
      </c>
    </row>
    <row r="762" spans="1:5" x14ac:dyDescent="0.25">
      <c r="A762" s="2" t="s">
        <v>833</v>
      </c>
      <c r="B762" s="2" t="s">
        <v>4453</v>
      </c>
      <c r="C762" s="1" t="s">
        <v>828</v>
      </c>
      <c r="D762" s="1" t="s">
        <v>821</v>
      </c>
      <c r="E762" s="1">
        <v>0</v>
      </c>
    </row>
    <row r="763" spans="1:5" x14ac:dyDescent="0.25">
      <c r="A763" s="2" t="s">
        <v>834</v>
      </c>
      <c r="B763" s="2" t="s">
        <v>4454</v>
      </c>
      <c r="C763" s="1" t="s">
        <v>828</v>
      </c>
      <c r="D763" s="1" t="s">
        <v>821</v>
      </c>
      <c r="E763" s="1">
        <v>0</v>
      </c>
    </row>
    <row r="764" spans="1:5" x14ac:dyDescent="0.25">
      <c r="A764" s="2" t="s">
        <v>832</v>
      </c>
      <c r="B764" s="2" t="s">
        <v>4455</v>
      </c>
      <c r="C764" s="1" t="s">
        <v>828</v>
      </c>
      <c r="D764" s="1" t="s">
        <v>821</v>
      </c>
      <c r="E764" s="1">
        <v>0</v>
      </c>
    </row>
    <row r="765" spans="1:5" x14ac:dyDescent="0.25">
      <c r="A765" s="2" t="s">
        <v>836</v>
      </c>
      <c r="B765" s="2" t="s">
        <v>4456</v>
      </c>
      <c r="C765" s="1" t="s">
        <v>835</v>
      </c>
      <c r="D765" s="1" t="s">
        <v>821</v>
      </c>
      <c r="E765" s="1">
        <v>0</v>
      </c>
    </row>
    <row r="766" spans="1:5" x14ac:dyDescent="0.25">
      <c r="A766" s="2" t="s">
        <v>837</v>
      </c>
      <c r="B766" s="2" t="s">
        <v>4457</v>
      </c>
      <c r="C766" s="1" t="s">
        <v>835</v>
      </c>
      <c r="D766" s="1" t="s">
        <v>821</v>
      </c>
      <c r="E766" s="1">
        <v>0</v>
      </c>
    </row>
    <row r="767" spans="1:5" x14ac:dyDescent="0.25">
      <c r="A767" s="2" t="s">
        <v>838</v>
      </c>
      <c r="B767" s="2" t="s">
        <v>4458</v>
      </c>
      <c r="C767" s="1" t="s">
        <v>835</v>
      </c>
      <c r="D767" s="1" t="s">
        <v>821</v>
      </c>
      <c r="E767" s="1">
        <v>0</v>
      </c>
    </row>
    <row r="768" spans="1:5" x14ac:dyDescent="0.25">
      <c r="A768" s="2" t="s">
        <v>843</v>
      </c>
      <c r="B768" s="2" t="s">
        <v>4459</v>
      </c>
      <c r="C768" s="1" t="s">
        <v>839</v>
      </c>
      <c r="D768" s="1" t="s">
        <v>821</v>
      </c>
      <c r="E768" s="1">
        <v>0</v>
      </c>
    </row>
    <row r="769" spans="1:5" x14ac:dyDescent="0.25">
      <c r="A769" s="2" t="s">
        <v>842</v>
      </c>
      <c r="B769" s="2" t="s">
        <v>4460</v>
      </c>
      <c r="C769" s="1" t="s">
        <v>839</v>
      </c>
      <c r="D769" s="1" t="s">
        <v>821</v>
      </c>
      <c r="E769" s="1">
        <v>0</v>
      </c>
    </row>
    <row r="770" spans="1:5" x14ac:dyDescent="0.25">
      <c r="A770" s="2" t="s">
        <v>841</v>
      </c>
      <c r="B770" s="2" t="s">
        <v>4461</v>
      </c>
      <c r="C770" s="1" t="s">
        <v>839</v>
      </c>
      <c r="D770" s="1" t="s">
        <v>821</v>
      </c>
      <c r="E770" s="1">
        <v>0</v>
      </c>
    </row>
    <row r="771" spans="1:5" x14ac:dyDescent="0.25">
      <c r="A771" s="2" t="s">
        <v>840</v>
      </c>
      <c r="B771" s="2" t="s">
        <v>4462</v>
      </c>
      <c r="C771" s="1" t="s">
        <v>839</v>
      </c>
      <c r="D771" s="1" t="s">
        <v>821</v>
      </c>
      <c r="E771" s="1">
        <v>0</v>
      </c>
    </row>
    <row r="772" spans="1:5" x14ac:dyDescent="0.25">
      <c r="A772" s="2" t="s">
        <v>850</v>
      </c>
      <c r="B772" s="2" t="s">
        <v>4463</v>
      </c>
      <c r="C772" s="1" t="s">
        <v>844</v>
      </c>
      <c r="D772" s="1" t="s">
        <v>821</v>
      </c>
      <c r="E772" s="1">
        <v>0</v>
      </c>
    </row>
    <row r="773" spans="1:5" x14ac:dyDescent="0.25">
      <c r="A773" s="2" t="s">
        <v>851</v>
      </c>
      <c r="B773" s="2" t="s">
        <v>4464</v>
      </c>
      <c r="C773" s="1" t="s">
        <v>844</v>
      </c>
      <c r="D773" s="1" t="s">
        <v>821</v>
      </c>
      <c r="E773" s="1">
        <v>0</v>
      </c>
    </row>
    <row r="774" spans="1:5" x14ac:dyDescent="0.25">
      <c r="A774" s="2" t="s">
        <v>845</v>
      </c>
      <c r="B774" s="2" t="s">
        <v>4465</v>
      </c>
      <c r="C774" s="1" t="s">
        <v>844</v>
      </c>
      <c r="D774" s="1" t="s">
        <v>821</v>
      </c>
      <c r="E774" s="1">
        <v>0</v>
      </c>
    </row>
    <row r="775" spans="1:5" x14ac:dyDescent="0.25">
      <c r="A775" s="2" t="s">
        <v>853</v>
      </c>
      <c r="B775" s="2" t="s">
        <v>4466</v>
      </c>
      <c r="C775" s="1" t="s">
        <v>844</v>
      </c>
      <c r="D775" s="1" t="s">
        <v>821</v>
      </c>
      <c r="E775" s="1">
        <v>0</v>
      </c>
    </row>
    <row r="776" spans="1:5" x14ac:dyDescent="0.25">
      <c r="A776" s="2" t="s">
        <v>846</v>
      </c>
      <c r="B776" s="2" t="s">
        <v>4467</v>
      </c>
      <c r="C776" s="1" t="s">
        <v>844</v>
      </c>
      <c r="D776" s="1" t="s">
        <v>821</v>
      </c>
      <c r="E776" s="1">
        <v>0</v>
      </c>
    </row>
    <row r="777" spans="1:5" x14ac:dyDescent="0.25">
      <c r="A777" s="2" t="s">
        <v>852</v>
      </c>
      <c r="B777" s="2" t="s">
        <v>4468</v>
      </c>
      <c r="C777" s="1" t="s">
        <v>844</v>
      </c>
      <c r="D777" s="1" t="s">
        <v>821</v>
      </c>
      <c r="E777" s="1">
        <v>0</v>
      </c>
    </row>
    <row r="778" spans="1:5" x14ac:dyDescent="0.25">
      <c r="A778" s="2" t="s">
        <v>848</v>
      </c>
      <c r="B778" s="2" t="s">
        <v>4469</v>
      </c>
      <c r="C778" s="1" t="s">
        <v>844</v>
      </c>
      <c r="D778" s="1" t="s">
        <v>821</v>
      </c>
      <c r="E778" s="1">
        <v>0</v>
      </c>
    </row>
    <row r="779" spans="1:5" x14ac:dyDescent="0.25">
      <c r="A779" s="2" t="s">
        <v>849</v>
      </c>
      <c r="B779" s="2" t="s">
        <v>4470</v>
      </c>
      <c r="C779" s="1" t="s">
        <v>844</v>
      </c>
      <c r="D779" s="1" t="s">
        <v>821</v>
      </c>
      <c r="E779" s="1">
        <v>0</v>
      </c>
    </row>
    <row r="780" spans="1:5" x14ac:dyDescent="0.25">
      <c r="A780" s="2" t="s">
        <v>847</v>
      </c>
      <c r="B780" s="2" t="s">
        <v>4471</v>
      </c>
      <c r="C780" s="1" t="s">
        <v>844</v>
      </c>
      <c r="D780" s="1" t="s">
        <v>821</v>
      </c>
      <c r="E780" s="1">
        <v>0</v>
      </c>
    </row>
    <row r="781" spans="1:5" x14ac:dyDescent="0.25">
      <c r="A781" s="2" t="s">
        <v>855</v>
      </c>
      <c r="B781" s="2" t="s">
        <v>4472</v>
      </c>
      <c r="C781" s="1" t="s">
        <v>854</v>
      </c>
      <c r="D781" s="1" t="s">
        <v>821</v>
      </c>
      <c r="E781" s="1">
        <v>0</v>
      </c>
    </row>
    <row r="782" spans="1:5" x14ac:dyDescent="0.25">
      <c r="A782" s="2" t="s">
        <v>856</v>
      </c>
      <c r="B782" s="2" t="s">
        <v>4473</v>
      </c>
      <c r="C782" s="1" t="s">
        <v>854</v>
      </c>
      <c r="D782" s="1" t="s">
        <v>821</v>
      </c>
      <c r="E782" s="1">
        <v>0</v>
      </c>
    </row>
    <row r="783" spans="1:5" x14ac:dyDescent="0.25">
      <c r="A783" s="2" t="s">
        <v>857</v>
      </c>
      <c r="B783" s="2" t="s">
        <v>4474</v>
      </c>
      <c r="C783" s="1" t="s">
        <v>854</v>
      </c>
      <c r="D783" s="1" t="s">
        <v>821</v>
      </c>
      <c r="E783" s="1">
        <v>0</v>
      </c>
    </row>
    <row r="784" spans="1:5" x14ac:dyDescent="0.25">
      <c r="A784" s="2" t="s">
        <v>874</v>
      </c>
      <c r="B784" s="2" t="s">
        <v>3715</v>
      </c>
      <c r="C784" s="1" t="s">
        <v>858</v>
      </c>
      <c r="D784" s="1" t="s">
        <v>821</v>
      </c>
      <c r="E784" s="1">
        <v>0</v>
      </c>
    </row>
    <row r="785" spans="1:5" x14ac:dyDescent="0.25">
      <c r="A785" s="2" t="s">
        <v>886</v>
      </c>
      <c r="B785" s="2" t="s">
        <v>4475</v>
      </c>
      <c r="C785" s="1" t="s">
        <v>858</v>
      </c>
      <c r="D785" s="1" t="s">
        <v>821</v>
      </c>
      <c r="E785" s="1">
        <v>0</v>
      </c>
    </row>
    <row r="786" spans="1:5" x14ac:dyDescent="0.25">
      <c r="A786" s="2" t="s">
        <v>871</v>
      </c>
      <c r="B786" s="2" t="s">
        <v>4476</v>
      </c>
      <c r="C786" s="1" t="s">
        <v>858</v>
      </c>
      <c r="D786" s="1" t="s">
        <v>821</v>
      </c>
      <c r="E786" s="1">
        <v>0</v>
      </c>
    </row>
    <row r="787" spans="1:5" x14ac:dyDescent="0.25">
      <c r="A787" s="2" t="s">
        <v>877</v>
      </c>
      <c r="B787" s="2" t="s">
        <v>4477</v>
      </c>
      <c r="C787" s="1" t="s">
        <v>858</v>
      </c>
      <c r="D787" s="1" t="s">
        <v>821</v>
      </c>
      <c r="E787" s="1">
        <v>0</v>
      </c>
    </row>
    <row r="788" spans="1:5" x14ac:dyDescent="0.25">
      <c r="A788" s="2" t="s">
        <v>866</v>
      </c>
      <c r="B788" s="2" t="s">
        <v>4478</v>
      </c>
      <c r="C788" s="1" t="s">
        <v>858</v>
      </c>
      <c r="D788" s="1" t="s">
        <v>821</v>
      </c>
      <c r="E788" s="1">
        <v>0</v>
      </c>
    </row>
    <row r="789" spans="1:5" x14ac:dyDescent="0.25">
      <c r="A789" s="2" t="s">
        <v>884</v>
      </c>
      <c r="B789" s="2" t="s">
        <v>4479</v>
      </c>
      <c r="C789" s="1" t="s">
        <v>858</v>
      </c>
      <c r="D789" s="1" t="s">
        <v>821</v>
      </c>
      <c r="E789" s="1">
        <v>0</v>
      </c>
    </row>
    <row r="790" spans="1:5" x14ac:dyDescent="0.25">
      <c r="A790" s="2" t="s">
        <v>873</v>
      </c>
      <c r="B790" s="2" t="s">
        <v>4480</v>
      </c>
      <c r="C790" s="1" t="s">
        <v>858</v>
      </c>
      <c r="D790" s="1" t="s">
        <v>821</v>
      </c>
      <c r="E790" s="1">
        <v>0</v>
      </c>
    </row>
    <row r="791" spans="1:5" x14ac:dyDescent="0.25">
      <c r="A791" s="2" t="s">
        <v>880</v>
      </c>
      <c r="B791" s="2" t="s">
        <v>4481</v>
      </c>
      <c r="C791" s="1" t="s">
        <v>858</v>
      </c>
      <c r="D791" s="1" t="s">
        <v>821</v>
      </c>
      <c r="E791" s="1">
        <v>0</v>
      </c>
    </row>
    <row r="792" spans="1:5" x14ac:dyDescent="0.25">
      <c r="A792" s="2" t="s">
        <v>869</v>
      </c>
      <c r="B792" s="2" t="s">
        <v>4482</v>
      </c>
      <c r="C792" s="1" t="s">
        <v>858</v>
      </c>
      <c r="D792" s="1" t="s">
        <v>821</v>
      </c>
      <c r="E792" s="1">
        <v>0</v>
      </c>
    </row>
    <row r="793" spans="1:5" x14ac:dyDescent="0.25">
      <c r="A793" s="2" t="s">
        <v>876</v>
      </c>
      <c r="B793" s="2" t="s">
        <v>4483</v>
      </c>
      <c r="C793" s="1" t="s">
        <v>858</v>
      </c>
      <c r="D793" s="1" t="s">
        <v>821</v>
      </c>
      <c r="E793" s="1">
        <v>0</v>
      </c>
    </row>
    <row r="794" spans="1:5" x14ac:dyDescent="0.25">
      <c r="A794" s="2" t="s">
        <v>872</v>
      </c>
      <c r="B794" s="2" t="s">
        <v>4484</v>
      </c>
      <c r="C794" s="1" t="s">
        <v>858</v>
      </c>
      <c r="D794" s="1" t="s">
        <v>821</v>
      </c>
      <c r="E794" s="1">
        <v>0</v>
      </c>
    </row>
    <row r="795" spans="1:5" x14ac:dyDescent="0.25">
      <c r="A795" s="2" t="s">
        <v>885</v>
      </c>
      <c r="B795" s="2" t="s">
        <v>4485</v>
      </c>
      <c r="C795" s="1" t="s">
        <v>858</v>
      </c>
      <c r="D795" s="1" t="s">
        <v>821</v>
      </c>
      <c r="E795" s="1">
        <v>0</v>
      </c>
    </row>
    <row r="796" spans="1:5" x14ac:dyDescent="0.25">
      <c r="A796" s="2" t="s">
        <v>864</v>
      </c>
      <c r="B796" s="2" t="s">
        <v>4486</v>
      </c>
      <c r="C796" s="1" t="s">
        <v>858</v>
      </c>
      <c r="D796" s="1" t="s">
        <v>821</v>
      </c>
      <c r="E796" s="1">
        <v>0</v>
      </c>
    </row>
    <row r="797" spans="1:5" x14ac:dyDescent="0.25">
      <c r="A797" s="2" t="s">
        <v>863</v>
      </c>
      <c r="B797" s="2" t="s">
        <v>4487</v>
      </c>
      <c r="C797" s="1" t="s">
        <v>858</v>
      </c>
      <c r="D797" s="1" t="s">
        <v>821</v>
      </c>
      <c r="E797" s="1">
        <v>0</v>
      </c>
    </row>
    <row r="798" spans="1:5" x14ac:dyDescent="0.25">
      <c r="A798" s="2" t="s">
        <v>888</v>
      </c>
      <c r="B798" s="2" t="s">
        <v>4488</v>
      </c>
      <c r="C798" s="1" t="s">
        <v>858</v>
      </c>
      <c r="D798" s="1" t="s">
        <v>821</v>
      </c>
      <c r="E798" s="1">
        <v>0</v>
      </c>
    </row>
    <row r="799" spans="1:5" x14ac:dyDescent="0.25">
      <c r="A799" s="2" t="s">
        <v>879</v>
      </c>
      <c r="B799" s="2" t="s">
        <v>4489</v>
      </c>
      <c r="C799" s="1" t="s">
        <v>858</v>
      </c>
      <c r="D799" s="1" t="s">
        <v>821</v>
      </c>
      <c r="E799" s="1">
        <v>0</v>
      </c>
    </row>
    <row r="800" spans="1:5" x14ac:dyDescent="0.25">
      <c r="A800" s="2" t="s">
        <v>882</v>
      </c>
      <c r="B800" s="2" t="s">
        <v>4490</v>
      </c>
      <c r="C800" s="1" t="s">
        <v>858</v>
      </c>
      <c r="D800" s="1" t="s">
        <v>821</v>
      </c>
      <c r="E800" s="1">
        <v>0</v>
      </c>
    </row>
    <row r="801" spans="1:5" x14ac:dyDescent="0.25">
      <c r="A801" s="2" t="s">
        <v>889</v>
      </c>
      <c r="B801" s="2" t="s">
        <v>4491</v>
      </c>
      <c r="C801" s="1" t="s">
        <v>858</v>
      </c>
      <c r="D801" s="1" t="s">
        <v>821</v>
      </c>
      <c r="E801" s="1">
        <v>0</v>
      </c>
    </row>
    <row r="802" spans="1:5" x14ac:dyDescent="0.25">
      <c r="A802" s="2" t="s">
        <v>867</v>
      </c>
      <c r="B802" s="2" t="s">
        <v>4492</v>
      </c>
      <c r="C802" s="1" t="s">
        <v>858</v>
      </c>
      <c r="D802" s="1" t="s">
        <v>821</v>
      </c>
      <c r="E802" s="1">
        <v>0</v>
      </c>
    </row>
    <row r="803" spans="1:5" x14ac:dyDescent="0.25">
      <c r="A803" s="2" t="s">
        <v>890</v>
      </c>
      <c r="B803" s="2" t="s">
        <v>4493</v>
      </c>
      <c r="C803" s="1" t="s">
        <v>858</v>
      </c>
      <c r="D803" s="1" t="s">
        <v>821</v>
      </c>
      <c r="E803" s="1">
        <v>0</v>
      </c>
    </row>
    <row r="804" spans="1:5" x14ac:dyDescent="0.25">
      <c r="A804" s="2" t="s">
        <v>883</v>
      </c>
      <c r="B804" s="2" t="s">
        <v>4494</v>
      </c>
      <c r="C804" s="1" t="s">
        <v>858</v>
      </c>
      <c r="D804" s="1" t="s">
        <v>821</v>
      </c>
      <c r="E804" s="1">
        <v>0</v>
      </c>
    </row>
    <row r="805" spans="1:5" x14ac:dyDescent="0.25">
      <c r="A805" s="2" t="s">
        <v>881</v>
      </c>
      <c r="B805" s="2" t="s">
        <v>4495</v>
      </c>
      <c r="C805" s="1" t="s">
        <v>858</v>
      </c>
      <c r="D805" s="1" t="s">
        <v>821</v>
      </c>
      <c r="E805" s="1">
        <v>0</v>
      </c>
    </row>
    <row r="806" spans="1:5" x14ac:dyDescent="0.25">
      <c r="A806" s="2" t="s">
        <v>868</v>
      </c>
      <c r="B806" s="2" t="s">
        <v>4496</v>
      </c>
      <c r="C806" s="1" t="s">
        <v>858</v>
      </c>
      <c r="D806" s="1" t="s">
        <v>821</v>
      </c>
      <c r="E806" s="1">
        <v>0</v>
      </c>
    </row>
    <row r="807" spans="1:5" x14ac:dyDescent="0.25">
      <c r="A807" s="2" t="s">
        <v>859</v>
      </c>
      <c r="B807" s="2" t="s">
        <v>4497</v>
      </c>
      <c r="C807" s="1" t="s">
        <v>858</v>
      </c>
      <c r="D807" s="1" t="s">
        <v>821</v>
      </c>
      <c r="E807" s="1">
        <v>0</v>
      </c>
    </row>
    <row r="808" spans="1:5" x14ac:dyDescent="0.25">
      <c r="A808" s="2" t="s">
        <v>878</v>
      </c>
      <c r="B808" s="2" t="s">
        <v>4498</v>
      </c>
      <c r="C808" s="1" t="s">
        <v>858</v>
      </c>
      <c r="D808" s="1" t="s">
        <v>821</v>
      </c>
      <c r="E808" s="1">
        <v>0</v>
      </c>
    </row>
    <row r="809" spans="1:5" x14ac:dyDescent="0.25">
      <c r="A809" s="2" t="s">
        <v>887</v>
      </c>
      <c r="B809" s="2" t="s">
        <v>4499</v>
      </c>
      <c r="C809" s="1" t="s">
        <v>858</v>
      </c>
      <c r="D809" s="1" t="s">
        <v>821</v>
      </c>
      <c r="E809" s="1">
        <v>0</v>
      </c>
    </row>
    <row r="810" spans="1:5" x14ac:dyDescent="0.25">
      <c r="A810" s="2" t="s">
        <v>870</v>
      </c>
      <c r="B810" s="2" t="s">
        <v>4500</v>
      </c>
      <c r="C810" s="1" t="s">
        <v>858</v>
      </c>
      <c r="D810" s="1" t="s">
        <v>821</v>
      </c>
      <c r="E810" s="1">
        <v>0</v>
      </c>
    </row>
    <row r="811" spans="1:5" x14ac:dyDescent="0.25">
      <c r="A811" s="2" t="s">
        <v>865</v>
      </c>
      <c r="B811" s="2" t="s">
        <v>4501</v>
      </c>
      <c r="C811" s="1" t="s">
        <v>858</v>
      </c>
      <c r="D811" s="1" t="s">
        <v>821</v>
      </c>
      <c r="E811" s="1">
        <v>0</v>
      </c>
    </row>
    <row r="812" spans="1:5" x14ac:dyDescent="0.25">
      <c r="A812" s="2" t="s">
        <v>875</v>
      </c>
      <c r="B812" s="2" t="s">
        <v>4502</v>
      </c>
      <c r="C812" s="1" t="s">
        <v>858</v>
      </c>
      <c r="D812" s="1" t="s">
        <v>821</v>
      </c>
      <c r="E812" s="1">
        <v>0</v>
      </c>
    </row>
    <row r="813" spans="1:5" x14ac:dyDescent="0.25">
      <c r="A813" s="2" t="s">
        <v>862</v>
      </c>
      <c r="B813" s="2" t="s">
        <v>4503</v>
      </c>
      <c r="C813" s="1" t="s">
        <v>858</v>
      </c>
      <c r="D813" s="1" t="s">
        <v>821</v>
      </c>
      <c r="E813" s="1">
        <v>0</v>
      </c>
    </row>
    <row r="814" spans="1:5" x14ac:dyDescent="0.25">
      <c r="A814" s="2" t="s">
        <v>860</v>
      </c>
      <c r="B814" s="2" t="s">
        <v>4504</v>
      </c>
      <c r="C814" s="1" t="s">
        <v>858</v>
      </c>
      <c r="D814" s="1" t="s">
        <v>821</v>
      </c>
      <c r="E814" s="1">
        <v>0</v>
      </c>
    </row>
    <row r="815" spans="1:5" x14ac:dyDescent="0.25">
      <c r="A815" s="2" t="s">
        <v>861</v>
      </c>
      <c r="B815" s="2" t="s">
        <v>4505</v>
      </c>
      <c r="C815" s="1" t="s">
        <v>858</v>
      </c>
      <c r="D815" s="1" t="s">
        <v>821</v>
      </c>
      <c r="E815" s="1">
        <v>0</v>
      </c>
    </row>
    <row r="816" spans="1:5" x14ac:dyDescent="0.25">
      <c r="A816" s="2" t="s">
        <v>916</v>
      </c>
      <c r="B816" s="2" t="s">
        <v>4506</v>
      </c>
      <c r="C816" s="1" t="s">
        <v>891</v>
      </c>
      <c r="D816" s="1" t="s">
        <v>821</v>
      </c>
      <c r="E816" s="1">
        <v>0</v>
      </c>
    </row>
    <row r="817" spans="1:5" x14ac:dyDescent="0.25">
      <c r="A817" s="2" t="s">
        <v>896</v>
      </c>
      <c r="B817" s="2" t="s">
        <v>4507</v>
      </c>
      <c r="C817" s="1" t="s">
        <v>891</v>
      </c>
      <c r="D817" s="1" t="s">
        <v>821</v>
      </c>
      <c r="E817" s="1">
        <v>0</v>
      </c>
    </row>
    <row r="818" spans="1:5" x14ac:dyDescent="0.25">
      <c r="A818" s="2" t="s">
        <v>918</v>
      </c>
      <c r="B818" s="2" t="s">
        <v>4508</v>
      </c>
      <c r="C818" s="1" t="s">
        <v>891</v>
      </c>
      <c r="D818" s="1" t="s">
        <v>821</v>
      </c>
      <c r="E818" s="1">
        <v>0</v>
      </c>
    </row>
    <row r="819" spans="1:5" x14ac:dyDescent="0.25">
      <c r="A819" s="2" t="s">
        <v>894</v>
      </c>
      <c r="B819" s="2" t="s">
        <v>4509</v>
      </c>
      <c r="C819" s="1" t="s">
        <v>891</v>
      </c>
      <c r="D819" s="1" t="s">
        <v>821</v>
      </c>
      <c r="E819" s="1">
        <v>0</v>
      </c>
    </row>
    <row r="820" spans="1:5" x14ac:dyDescent="0.25">
      <c r="A820" s="2" t="s">
        <v>929</v>
      </c>
      <c r="B820" s="2" t="s">
        <v>4510</v>
      </c>
      <c r="C820" s="1" t="s">
        <v>891</v>
      </c>
      <c r="D820" s="1" t="s">
        <v>821</v>
      </c>
      <c r="E820" s="1">
        <v>0</v>
      </c>
    </row>
    <row r="821" spans="1:5" x14ac:dyDescent="0.25">
      <c r="A821" s="2" t="s">
        <v>919</v>
      </c>
      <c r="B821" s="2" t="s">
        <v>4511</v>
      </c>
      <c r="C821" s="1" t="s">
        <v>891</v>
      </c>
      <c r="D821" s="1" t="s">
        <v>821</v>
      </c>
      <c r="E821" s="1">
        <v>0</v>
      </c>
    </row>
    <row r="822" spans="1:5" x14ac:dyDescent="0.25">
      <c r="A822" s="2" t="s">
        <v>922</v>
      </c>
      <c r="B822" s="2" t="s">
        <v>4512</v>
      </c>
      <c r="C822" s="1" t="s">
        <v>891</v>
      </c>
      <c r="D822" s="1" t="s">
        <v>821</v>
      </c>
      <c r="E822" s="1">
        <v>0</v>
      </c>
    </row>
    <row r="823" spans="1:5" x14ac:dyDescent="0.25">
      <c r="A823" s="2" t="s">
        <v>912</v>
      </c>
      <c r="B823" s="2" t="s">
        <v>4513</v>
      </c>
      <c r="C823" s="1" t="s">
        <v>891</v>
      </c>
      <c r="D823" s="1" t="s">
        <v>821</v>
      </c>
      <c r="E823" s="1">
        <v>0</v>
      </c>
    </row>
    <row r="824" spans="1:5" x14ac:dyDescent="0.25">
      <c r="A824" s="2" t="s">
        <v>930</v>
      </c>
      <c r="B824" s="2" t="s">
        <v>4514</v>
      </c>
      <c r="C824" s="1" t="s">
        <v>891</v>
      </c>
      <c r="D824" s="1" t="s">
        <v>821</v>
      </c>
      <c r="E824" s="1">
        <v>0</v>
      </c>
    </row>
    <row r="825" spans="1:5" x14ac:dyDescent="0.25">
      <c r="A825" s="2" t="s">
        <v>931</v>
      </c>
      <c r="B825" s="2" t="s">
        <v>4515</v>
      </c>
      <c r="C825" s="1" t="s">
        <v>891</v>
      </c>
      <c r="D825" s="1" t="s">
        <v>821</v>
      </c>
      <c r="E825" s="1">
        <v>0</v>
      </c>
    </row>
    <row r="826" spans="1:5" x14ac:dyDescent="0.25">
      <c r="A826" s="2" t="s">
        <v>892</v>
      </c>
      <c r="B826" s="2" t="s">
        <v>4516</v>
      </c>
      <c r="C826" s="1" t="s">
        <v>891</v>
      </c>
      <c r="D826" s="1" t="s">
        <v>821</v>
      </c>
      <c r="E826" s="1">
        <v>0</v>
      </c>
    </row>
    <row r="827" spans="1:5" x14ac:dyDescent="0.25">
      <c r="A827" s="2" t="s">
        <v>898</v>
      </c>
      <c r="B827" s="2" t="s">
        <v>4517</v>
      </c>
      <c r="C827" s="1" t="s">
        <v>891</v>
      </c>
      <c r="D827" s="1" t="s">
        <v>821</v>
      </c>
      <c r="E827" s="1">
        <v>0</v>
      </c>
    </row>
    <row r="828" spans="1:5" x14ac:dyDescent="0.25">
      <c r="A828" s="2" t="s">
        <v>902</v>
      </c>
      <c r="B828" s="2" t="s">
        <v>4518</v>
      </c>
      <c r="C828" s="1" t="s">
        <v>891</v>
      </c>
      <c r="D828" s="1" t="s">
        <v>821</v>
      </c>
      <c r="E828" s="1">
        <v>0</v>
      </c>
    </row>
    <row r="829" spans="1:5" x14ac:dyDescent="0.25">
      <c r="A829" s="2" t="s">
        <v>925</v>
      </c>
      <c r="B829" s="2" t="s">
        <v>4519</v>
      </c>
      <c r="C829" s="1" t="s">
        <v>891</v>
      </c>
      <c r="D829" s="1" t="s">
        <v>821</v>
      </c>
      <c r="E829" s="1">
        <v>0</v>
      </c>
    </row>
    <row r="830" spans="1:5" x14ac:dyDescent="0.25">
      <c r="A830" s="2" t="s">
        <v>901</v>
      </c>
      <c r="B830" s="2" t="s">
        <v>4520</v>
      </c>
      <c r="C830" s="1" t="s">
        <v>891</v>
      </c>
      <c r="D830" s="1" t="s">
        <v>821</v>
      </c>
      <c r="E830" s="1">
        <v>0</v>
      </c>
    </row>
    <row r="831" spans="1:5" x14ac:dyDescent="0.25">
      <c r="A831" s="2" t="s">
        <v>927</v>
      </c>
      <c r="B831" s="2" t="s">
        <v>4521</v>
      </c>
      <c r="C831" s="1" t="s">
        <v>891</v>
      </c>
      <c r="D831" s="1" t="s">
        <v>821</v>
      </c>
      <c r="E831" s="1">
        <v>0</v>
      </c>
    </row>
    <row r="832" spans="1:5" x14ac:dyDescent="0.25">
      <c r="A832" s="2" t="s">
        <v>921</v>
      </c>
      <c r="B832" s="2" t="s">
        <v>4522</v>
      </c>
      <c r="C832" s="1" t="s">
        <v>891</v>
      </c>
      <c r="D832" s="1" t="s">
        <v>821</v>
      </c>
      <c r="E832" s="1">
        <v>0</v>
      </c>
    </row>
    <row r="833" spans="1:5" x14ac:dyDescent="0.25">
      <c r="A833" s="2" t="s">
        <v>907</v>
      </c>
      <c r="B833" s="2" t="s">
        <v>4523</v>
      </c>
      <c r="C833" s="1" t="s">
        <v>891</v>
      </c>
      <c r="D833" s="1" t="s">
        <v>821</v>
      </c>
      <c r="E833" s="1">
        <v>0</v>
      </c>
    </row>
    <row r="834" spans="1:5" x14ac:dyDescent="0.25">
      <c r="A834" s="2" t="s">
        <v>908</v>
      </c>
      <c r="B834" s="2" t="s">
        <v>4524</v>
      </c>
      <c r="C834" s="1" t="s">
        <v>891</v>
      </c>
      <c r="D834" s="1" t="s">
        <v>821</v>
      </c>
      <c r="E834" s="1">
        <v>0</v>
      </c>
    </row>
    <row r="835" spans="1:5" x14ac:dyDescent="0.25">
      <c r="A835" s="2" t="s">
        <v>913</v>
      </c>
      <c r="B835" s="2" t="s">
        <v>4525</v>
      </c>
      <c r="C835" s="1" t="s">
        <v>891</v>
      </c>
      <c r="D835" s="1" t="s">
        <v>821</v>
      </c>
      <c r="E835" s="1">
        <v>0</v>
      </c>
    </row>
    <row r="836" spans="1:5" x14ac:dyDescent="0.25">
      <c r="A836" s="2" t="s">
        <v>914</v>
      </c>
      <c r="B836" s="2" t="s">
        <v>4526</v>
      </c>
      <c r="C836" s="1" t="s">
        <v>891</v>
      </c>
      <c r="D836" s="1" t="s">
        <v>821</v>
      </c>
      <c r="E836" s="1">
        <v>0</v>
      </c>
    </row>
    <row r="837" spans="1:5" x14ac:dyDescent="0.25">
      <c r="A837" s="2" t="s">
        <v>924</v>
      </c>
      <c r="B837" s="2" t="s">
        <v>4527</v>
      </c>
      <c r="C837" s="1" t="s">
        <v>891</v>
      </c>
      <c r="D837" s="1" t="s">
        <v>821</v>
      </c>
      <c r="E837" s="1">
        <v>0</v>
      </c>
    </row>
    <row r="838" spans="1:5" x14ac:dyDescent="0.25">
      <c r="A838" s="2" t="s">
        <v>928</v>
      </c>
      <c r="B838" s="2" t="s">
        <v>4528</v>
      </c>
      <c r="C838" s="1" t="s">
        <v>891</v>
      </c>
      <c r="D838" s="1" t="s">
        <v>821</v>
      </c>
      <c r="E838" s="1">
        <v>0</v>
      </c>
    </row>
    <row r="839" spans="1:5" x14ac:dyDescent="0.25">
      <c r="A839" s="2" t="s">
        <v>906</v>
      </c>
      <c r="B839" s="2" t="s">
        <v>4529</v>
      </c>
      <c r="C839" s="1" t="s">
        <v>891</v>
      </c>
      <c r="D839" s="1" t="s">
        <v>821</v>
      </c>
      <c r="E839" s="1">
        <v>0</v>
      </c>
    </row>
    <row r="840" spans="1:5" x14ac:dyDescent="0.25">
      <c r="A840" s="2" t="s">
        <v>911</v>
      </c>
      <c r="B840" s="2" t="s">
        <v>4530</v>
      </c>
      <c r="C840" s="1" t="s">
        <v>891</v>
      </c>
      <c r="D840" s="1" t="s">
        <v>821</v>
      </c>
      <c r="E840" s="1">
        <v>0</v>
      </c>
    </row>
    <row r="841" spans="1:5" x14ac:dyDescent="0.25">
      <c r="A841" s="2" t="s">
        <v>899</v>
      </c>
      <c r="B841" s="2" t="s">
        <v>4531</v>
      </c>
      <c r="C841" s="1" t="s">
        <v>891</v>
      </c>
      <c r="D841" s="1" t="s">
        <v>821</v>
      </c>
      <c r="E841" s="1">
        <v>0</v>
      </c>
    </row>
    <row r="842" spans="1:5" x14ac:dyDescent="0.25">
      <c r="A842" s="2" t="s">
        <v>895</v>
      </c>
      <c r="B842" s="2" t="s">
        <v>4532</v>
      </c>
      <c r="C842" s="1" t="s">
        <v>891</v>
      </c>
      <c r="D842" s="1" t="s">
        <v>821</v>
      </c>
      <c r="E842" s="1">
        <v>0</v>
      </c>
    </row>
    <row r="843" spans="1:5" x14ac:dyDescent="0.25">
      <c r="A843" s="2" t="s">
        <v>903</v>
      </c>
      <c r="B843" s="2" t="s">
        <v>4533</v>
      </c>
      <c r="C843" s="1" t="s">
        <v>891</v>
      </c>
      <c r="D843" s="1" t="s">
        <v>821</v>
      </c>
      <c r="E843" s="1">
        <v>0</v>
      </c>
    </row>
    <row r="844" spans="1:5" x14ac:dyDescent="0.25">
      <c r="A844" s="2" t="s">
        <v>917</v>
      </c>
      <c r="B844" s="2" t="s">
        <v>4534</v>
      </c>
      <c r="C844" s="1" t="s">
        <v>891</v>
      </c>
      <c r="D844" s="1" t="s">
        <v>821</v>
      </c>
      <c r="E844" s="1">
        <v>0</v>
      </c>
    </row>
    <row r="845" spans="1:5" x14ac:dyDescent="0.25">
      <c r="A845" s="2" t="s">
        <v>897</v>
      </c>
      <c r="B845" s="2" t="s">
        <v>4535</v>
      </c>
      <c r="C845" s="1" t="s">
        <v>891</v>
      </c>
      <c r="D845" s="1" t="s">
        <v>821</v>
      </c>
      <c r="E845" s="1">
        <v>0</v>
      </c>
    </row>
    <row r="846" spans="1:5" x14ac:dyDescent="0.25">
      <c r="A846" s="2" t="s">
        <v>905</v>
      </c>
      <c r="B846" s="2" t="s">
        <v>4536</v>
      </c>
      <c r="C846" s="1" t="s">
        <v>891</v>
      </c>
      <c r="D846" s="1" t="s">
        <v>821</v>
      </c>
      <c r="E846" s="1">
        <v>0</v>
      </c>
    </row>
    <row r="847" spans="1:5" x14ac:dyDescent="0.25">
      <c r="A847" s="2" t="s">
        <v>923</v>
      </c>
      <c r="B847" s="2" t="s">
        <v>4537</v>
      </c>
      <c r="C847" s="1" t="s">
        <v>891</v>
      </c>
      <c r="D847" s="1" t="s">
        <v>821</v>
      </c>
      <c r="E847" s="1">
        <v>0</v>
      </c>
    </row>
    <row r="848" spans="1:5" x14ac:dyDescent="0.25">
      <c r="A848" s="2" t="s">
        <v>920</v>
      </c>
      <c r="B848" s="2" t="s">
        <v>4538</v>
      </c>
      <c r="C848" s="1" t="s">
        <v>891</v>
      </c>
      <c r="D848" s="1" t="s">
        <v>821</v>
      </c>
      <c r="E848" s="1">
        <v>0</v>
      </c>
    </row>
    <row r="849" spans="1:5" x14ac:dyDescent="0.25">
      <c r="A849" s="2" t="s">
        <v>904</v>
      </c>
      <c r="B849" s="2" t="s">
        <v>4539</v>
      </c>
      <c r="C849" s="1" t="s">
        <v>891</v>
      </c>
      <c r="D849" s="1" t="s">
        <v>821</v>
      </c>
      <c r="E849" s="1">
        <v>0</v>
      </c>
    </row>
    <row r="850" spans="1:5" x14ac:dyDescent="0.25">
      <c r="A850" s="2" t="s">
        <v>915</v>
      </c>
      <c r="B850" s="2" t="s">
        <v>4540</v>
      </c>
      <c r="C850" s="1" t="s">
        <v>891</v>
      </c>
      <c r="D850" s="1" t="s">
        <v>821</v>
      </c>
      <c r="E850" s="1">
        <v>0</v>
      </c>
    </row>
    <row r="851" spans="1:5" x14ac:dyDescent="0.25">
      <c r="A851" s="2" t="s">
        <v>910</v>
      </c>
      <c r="B851" s="2" t="s">
        <v>4541</v>
      </c>
      <c r="C851" s="1" t="s">
        <v>891</v>
      </c>
      <c r="D851" s="1" t="s">
        <v>821</v>
      </c>
      <c r="E851" s="1">
        <v>0</v>
      </c>
    </row>
    <row r="852" spans="1:5" x14ac:dyDescent="0.25">
      <c r="A852" s="2" t="s">
        <v>909</v>
      </c>
      <c r="B852" s="2" t="s">
        <v>4542</v>
      </c>
      <c r="C852" s="1" t="s">
        <v>891</v>
      </c>
      <c r="D852" s="1" t="s">
        <v>821</v>
      </c>
      <c r="E852" s="1">
        <v>0</v>
      </c>
    </row>
    <row r="853" spans="1:5" x14ac:dyDescent="0.25">
      <c r="A853" s="2" t="s">
        <v>900</v>
      </c>
      <c r="B853" s="2" t="s">
        <v>4543</v>
      </c>
      <c r="C853" s="1" t="s">
        <v>891</v>
      </c>
      <c r="D853" s="1" t="s">
        <v>821</v>
      </c>
      <c r="E853" s="1">
        <v>0</v>
      </c>
    </row>
    <row r="854" spans="1:5" x14ac:dyDescent="0.25">
      <c r="A854" s="2" t="s">
        <v>926</v>
      </c>
      <c r="B854" s="2" t="s">
        <v>4544</v>
      </c>
      <c r="C854" s="1" t="s">
        <v>891</v>
      </c>
      <c r="D854" s="1" t="s">
        <v>821</v>
      </c>
      <c r="E854" s="1">
        <v>0</v>
      </c>
    </row>
    <row r="855" spans="1:5" x14ac:dyDescent="0.25">
      <c r="A855" s="2" t="s">
        <v>893</v>
      </c>
      <c r="B855" s="2" t="s">
        <v>4545</v>
      </c>
      <c r="C855" s="1" t="s">
        <v>891</v>
      </c>
      <c r="D855" s="1" t="s">
        <v>821</v>
      </c>
      <c r="E855" s="1">
        <v>0</v>
      </c>
    </row>
    <row r="856" spans="1:5" x14ac:dyDescent="0.25">
      <c r="A856" s="2" t="s">
        <v>937</v>
      </c>
      <c r="B856" s="2" t="s">
        <v>4546</v>
      </c>
      <c r="C856" s="1" t="s">
        <v>932</v>
      </c>
      <c r="D856" s="1" t="s">
        <v>821</v>
      </c>
      <c r="E856" s="1">
        <v>0</v>
      </c>
    </row>
    <row r="857" spans="1:5" x14ac:dyDescent="0.25">
      <c r="A857" s="2" t="s">
        <v>938</v>
      </c>
      <c r="B857" s="2" t="s">
        <v>4547</v>
      </c>
      <c r="C857" s="1" t="s">
        <v>932</v>
      </c>
      <c r="D857" s="1" t="s">
        <v>821</v>
      </c>
      <c r="E857" s="1">
        <v>0</v>
      </c>
    </row>
    <row r="858" spans="1:5" x14ac:dyDescent="0.25">
      <c r="A858" s="2" t="s">
        <v>933</v>
      </c>
      <c r="B858" s="2" t="s">
        <v>4548</v>
      </c>
      <c r="C858" s="1" t="s">
        <v>932</v>
      </c>
      <c r="D858" s="1" t="s">
        <v>821</v>
      </c>
      <c r="E858" s="1">
        <v>0</v>
      </c>
    </row>
    <row r="859" spans="1:5" x14ac:dyDescent="0.25">
      <c r="A859" s="2" t="s">
        <v>936</v>
      </c>
      <c r="B859" s="2" t="s">
        <v>4549</v>
      </c>
      <c r="C859" s="1" t="s">
        <v>932</v>
      </c>
      <c r="D859" s="1" t="s">
        <v>821</v>
      </c>
      <c r="E859" s="1">
        <v>0</v>
      </c>
    </row>
    <row r="860" spans="1:5" x14ac:dyDescent="0.25">
      <c r="A860" s="2" t="s">
        <v>939</v>
      </c>
      <c r="B860" s="2" t="s">
        <v>4550</v>
      </c>
      <c r="C860" s="1" t="s">
        <v>932</v>
      </c>
      <c r="D860" s="1" t="s">
        <v>821</v>
      </c>
      <c r="E860" s="1">
        <v>0</v>
      </c>
    </row>
    <row r="861" spans="1:5" x14ac:dyDescent="0.25">
      <c r="A861" s="2" t="s">
        <v>934</v>
      </c>
      <c r="B861" s="2" t="s">
        <v>4551</v>
      </c>
      <c r="C861" s="1" t="s">
        <v>932</v>
      </c>
      <c r="D861" s="1" t="s">
        <v>821</v>
      </c>
      <c r="E861" s="1">
        <v>0</v>
      </c>
    </row>
    <row r="862" spans="1:5" x14ac:dyDescent="0.25">
      <c r="A862" s="2" t="s">
        <v>935</v>
      </c>
      <c r="B862" s="2" t="s">
        <v>4552</v>
      </c>
      <c r="C862" s="1" t="s">
        <v>932</v>
      </c>
      <c r="D862" s="1" t="s">
        <v>821</v>
      </c>
      <c r="E862" s="1">
        <v>0</v>
      </c>
    </row>
    <row r="863" spans="1:5" x14ac:dyDescent="0.25">
      <c r="A863" s="2" t="s">
        <v>944</v>
      </c>
      <c r="B863" s="2" t="s">
        <v>4553</v>
      </c>
      <c r="C863" s="1" t="s">
        <v>940</v>
      </c>
      <c r="D863" s="1" t="s">
        <v>821</v>
      </c>
      <c r="E863" s="1">
        <v>0</v>
      </c>
    </row>
    <row r="864" spans="1:5" x14ac:dyDescent="0.25">
      <c r="A864" s="2" t="s">
        <v>948</v>
      </c>
      <c r="B864" s="2" t="s">
        <v>4554</v>
      </c>
      <c r="C864" s="1" t="s">
        <v>940</v>
      </c>
      <c r="D864" s="1" t="s">
        <v>821</v>
      </c>
      <c r="E864" s="1">
        <v>0</v>
      </c>
    </row>
    <row r="865" spans="1:5" x14ac:dyDescent="0.25">
      <c r="A865" s="2" t="s">
        <v>949</v>
      </c>
      <c r="B865" s="2" t="s">
        <v>4555</v>
      </c>
      <c r="C865" s="1" t="s">
        <v>940</v>
      </c>
      <c r="D865" s="1" t="s">
        <v>821</v>
      </c>
      <c r="E865" s="1">
        <v>0</v>
      </c>
    </row>
    <row r="866" spans="1:5" x14ac:dyDescent="0.25">
      <c r="A866" s="2" t="s">
        <v>942</v>
      </c>
      <c r="B866" s="2" t="s">
        <v>4556</v>
      </c>
      <c r="C866" s="1" t="s">
        <v>940</v>
      </c>
      <c r="D866" s="1" t="s">
        <v>821</v>
      </c>
      <c r="E866" s="1">
        <v>0</v>
      </c>
    </row>
    <row r="867" spans="1:5" x14ac:dyDescent="0.25">
      <c r="A867" s="2" t="s">
        <v>941</v>
      </c>
      <c r="B867" s="2" t="s">
        <v>4557</v>
      </c>
      <c r="C867" s="1" t="s">
        <v>940</v>
      </c>
      <c r="D867" s="1" t="s">
        <v>821</v>
      </c>
      <c r="E867" s="1">
        <v>0</v>
      </c>
    </row>
    <row r="868" spans="1:5" x14ac:dyDescent="0.25">
      <c r="A868" s="2" t="s">
        <v>946</v>
      </c>
      <c r="B868" s="2" t="s">
        <v>4558</v>
      </c>
      <c r="C868" s="1" t="s">
        <v>940</v>
      </c>
      <c r="D868" s="1" t="s">
        <v>821</v>
      </c>
      <c r="E868" s="1">
        <v>0</v>
      </c>
    </row>
    <row r="869" spans="1:5" x14ac:dyDescent="0.25">
      <c r="A869" s="2" t="s">
        <v>945</v>
      </c>
      <c r="B869" s="2" t="s">
        <v>4559</v>
      </c>
      <c r="C869" s="1" t="s">
        <v>940</v>
      </c>
      <c r="D869" s="1" t="s">
        <v>821</v>
      </c>
      <c r="E869" s="1">
        <v>0</v>
      </c>
    </row>
    <row r="870" spans="1:5" x14ac:dyDescent="0.25">
      <c r="A870" s="2" t="s">
        <v>943</v>
      </c>
      <c r="B870" s="2" t="s">
        <v>4560</v>
      </c>
      <c r="C870" s="1" t="s">
        <v>940</v>
      </c>
      <c r="D870" s="1" t="s">
        <v>821</v>
      </c>
      <c r="E870" s="1">
        <v>0</v>
      </c>
    </row>
    <row r="871" spans="1:5" x14ac:dyDescent="0.25">
      <c r="A871" s="2" t="s">
        <v>947</v>
      </c>
      <c r="B871" s="2" t="s">
        <v>4561</v>
      </c>
      <c r="C871" s="1" t="s">
        <v>940</v>
      </c>
      <c r="D871" s="1" t="s">
        <v>821</v>
      </c>
      <c r="E871" s="1">
        <v>0</v>
      </c>
    </row>
    <row r="872" spans="1:5" x14ac:dyDescent="0.25">
      <c r="A872" s="2" t="s">
        <v>954</v>
      </c>
      <c r="B872" s="2" t="s">
        <v>4562</v>
      </c>
      <c r="C872" s="1" t="s">
        <v>950</v>
      </c>
      <c r="D872" s="1" t="s">
        <v>821</v>
      </c>
      <c r="E872" s="1">
        <v>0</v>
      </c>
    </row>
    <row r="873" spans="1:5" x14ac:dyDescent="0.25">
      <c r="A873" s="2" t="s">
        <v>955</v>
      </c>
      <c r="B873" s="2" t="s">
        <v>4563</v>
      </c>
      <c r="C873" s="1" t="s">
        <v>950</v>
      </c>
      <c r="D873" s="1" t="s">
        <v>821</v>
      </c>
      <c r="E873" s="1">
        <v>0</v>
      </c>
    </row>
    <row r="874" spans="1:5" x14ac:dyDescent="0.25">
      <c r="A874" s="2" t="s">
        <v>953</v>
      </c>
      <c r="B874" s="2" t="s">
        <v>4564</v>
      </c>
      <c r="C874" s="1" t="s">
        <v>950</v>
      </c>
      <c r="D874" s="1" t="s">
        <v>821</v>
      </c>
      <c r="E874" s="1">
        <v>0</v>
      </c>
    </row>
    <row r="875" spans="1:5" x14ac:dyDescent="0.25">
      <c r="A875" s="2" t="s">
        <v>951</v>
      </c>
      <c r="B875" s="2" t="s">
        <v>4565</v>
      </c>
      <c r="C875" s="1" t="s">
        <v>950</v>
      </c>
      <c r="D875" s="1" t="s">
        <v>821</v>
      </c>
      <c r="E875" s="1">
        <v>0</v>
      </c>
    </row>
    <row r="876" spans="1:5" x14ac:dyDescent="0.25">
      <c r="A876" s="2" t="s">
        <v>952</v>
      </c>
      <c r="B876" s="2" t="s">
        <v>4566</v>
      </c>
      <c r="C876" s="1" t="s">
        <v>950</v>
      </c>
      <c r="D876" s="1" t="s">
        <v>821</v>
      </c>
      <c r="E876" s="1">
        <v>0</v>
      </c>
    </row>
    <row r="877" spans="1:5" x14ac:dyDescent="0.25">
      <c r="A877" s="2" t="s">
        <v>963</v>
      </c>
      <c r="B877" s="2" t="s">
        <v>4567</v>
      </c>
      <c r="C877" s="1" t="s">
        <v>956</v>
      </c>
      <c r="D877" s="1" t="s">
        <v>821</v>
      </c>
      <c r="E877" s="1">
        <v>0</v>
      </c>
    </row>
    <row r="878" spans="1:5" x14ac:dyDescent="0.25">
      <c r="A878" s="2" t="s">
        <v>971</v>
      </c>
      <c r="B878" s="2" t="s">
        <v>4568</v>
      </c>
      <c r="C878" s="1" t="s">
        <v>956</v>
      </c>
      <c r="D878" s="1" t="s">
        <v>821</v>
      </c>
      <c r="E878" s="1">
        <v>0</v>
      </c>
    </row>
    <row r="879" spans="1:5" x14ac:dyDescent="0.25">
      <c r="A879" s="2" t="s">
        <v>959</v>
      </c>
      <c r="B879" s="2" t="s">
        <v>4569</v>
      </c>
      <c r="C879" s="1" t="s">
        <v>956</v>
      </c>
      <c r="D879" s="1" t="s">
        <v>821</v>
      </c>
      <c r="E879" s="1">
        <v>0</v>
      </c>
    </row>
    <row r="880" spans="1:5" x14ac:dyDescent="0.25">
      <c r="A880" s="2" t="s">
        <v>965</v>
      </c>
      <c r="B880" s="2" t="s">
        <v>4570</v>
      </c>
      <c r="C880" s="1" t="s">
        <v>956</v>
      </c>
      <c r="D880" s="1" t="s">
        <v>821</v>
      </c>
      <c r="E880" s="1">
        <v>0</v>
      </c>
    </row>
    <row r="881" spans="1:5" x14ac:dyDescent="0.25">
      <c r="A881" s="2" t="s">
        <v>966</v>
      </c>
      <c r="B881" s="2" t="s">
        <v>4571</v>
      </c>
      <c r="C881" s="1" t="s">
        <v>956</v>
      </c>
      <c r="D881" s="1" t="s">
        <v>821</v>
      </c>
      <c r="E881" s="1">
        <v>0</v>
      </c>
    </row>
    <row r="882" spans="1:5" x14ac:dyDescent="0.25">
      <c r="A882" s="2" t="s">
        <v>960</v>
      </c>
      <c r="B882" s="2" t="s">
        <v>4572</v>
      </c>
      <c r="C882" s="1" t="s">
        <v>956</v>
      </c>
      <c r="D882" s="1" t="s">
        <v>821</v>
      </c>
      <c r="E882" s="1">
        <v>0</v>
      </c>
    </row>
    <row r="883" spans="1:5" x14ac:dyDescent="0.25">
      <c r="A883" s="2" t="s">
        <v>972</v>
      </c>
      <c r="B883" s="2" t="s">
        <v>4573</v>
      </c>
      <c r="C883" s="1" t="s">
        <v>956</v>
      </c>
      <c r="D883" s="1" t="s">
        <v>821</v>
      </c>
      <c r="E883" s="1">
        <v>0</v>
      </c>
    </row>
    <row r="884" spans="1:5" x14ac:dyDescent="0.25">
      <c r="A884" s="2" t="s">
        <v>969</v>
      </c>
      <c r="B884" s="2" t="s">
        <v>4574</v>
      </c>
      <c r="C884" s="1" t="s">
        <v>956</v>
      </c>
      <c r="D884" s="1" t="s">
        <v>821</v>
      </c>
      <c r="E884" s="1">
        <v>0</v>
      </c>
    </row>
    <row r="885" spans="1:5" x14ac:dyDescent="0.25">
      <c r="A885" s="2" t="s">
        <v>968</v>
      </c>
      <c r="B885" s="2" t="s">
        <v>4575</v>
      </c>
      <c r="C885" s="1" t="s">
        <v>956</v>
      </c>
      <c r="D885" s="1" t="s">
        <v>821</v>
      </c>
      <c r="E885" s="1">
        <v>0</v>
      </c>
    </row>
    <row r="886" spans="1:5" x14ac:dyDescent="0.25">
      <c r="A886" s="2" t="s">
        <v>970</v>
      </c>
      <c r="B886" s="2" t="s">
        <v>4576</v>
      </c>
      <c r="C886" s="1" t="s">
        <v>956</v>
      </c>
      <c r="D886" s="1" t="s">
        <v>821</v>
      </c>
      <c r="E886" s="1">
        <v>0</v>
      </c>
    </row>
    <row r="887" spans="1:5" x14ac:dyDescent="0.25">
      <c r="A887" s="2" t="s">
        <v>962</v>
      </c>
      <c r="B887" s="2" t="s">
        <v>4577</v>
      </c>
      <c r="C887" s="1" t="s">
        <v>956</v>
      </c>
      <c r="D887" s="1" t="s">
        <v>821</v>
      </c>
      <c r="E887" s="1">
        <v>0</v>
      </c>
    </row>
    <row r="888" spans="1:5" x14ac:dyDescent="0.25">
      <c r="A888" s="2" t="s">
        <v>967</v>
      </c>
      <c r="B888" s="2" t="s">
        <v>4578</v>
      </c>
      <c r="C888" s="1" t="s">
        <v>956</v>
      </c>
      <c r="D888" s="1" t="s">
        <v>821</v>
      </c>
      <c r="E888" s="1">
        <v>0</v>
      </c>
    </row>
    <row r="889" spans="1:5" x14ac:dyDescent="0.25">
      <c r="A889" s="2" t="s">
        <v>964</v>
      </c>
      <c r="B889" s="2" t="s">
        <v>4579</v>
      </c>
      <c r="C889" s="1" t="s">
        <v>956</v>
      </c>
      <c r="D889" s="1" t="s">
        <v>821</v>
      </c>
      <c r="E889" s="1">
        <v>0</v>
      </c>
    </row>
    <row r="890" spans="1:5" x14ac:dyDescent="0.25">
      <c r="A890" s="2" t="s">
        <v>958</v>
      </c>
      <c r="B890" s="2" t="s">
        <v>4580</v>
      </c>
      <c r="C890" s="1" t="s">
        <v>956</v>
      </c>
      <c r="D890" s="1" t="s">
        <v>821</v>
      </c>
      <c r="E890" s="1">
        <v>0</v>
      </c>
    </row>
    <row r="891" spans="1:5" x14ac:dyDescent="0.25">
      <c r="A891" s="2" t="s">
        <v>957</v>
      </c>
      <c r="B891" s="2" t="s">
        <v>4581</v>
      </c>
      <c r="C891" s="1" t="s">
        <v>956</v>
      </c>
      <c r="D891" s="1" t="s">
        <v>821</v>
      </c>
      <c r="E891" s="1">
        <v>0</v>
      </c>
    </row>
    <row r="892" spans="1:5" x14ac:dyDescent="0.25">
      <c r="A892" s="2" t="s">
        <v>961</v>
      </c>
      <c r="B892" s="2" t="s">
        <v>4582</v>
      </c>
      <c r="C892" s="1" t="s">
        <v>956</v>
      </c>
      <c r="D892" s="1" t="s">
        <v>821</v>
      </c>
      <c r="E892" s="1">
        <v>0</v>
      </c>
    </row>
    <row r="893" spans="1:5" x14ac:dyDescent="0.25">
      <c r="A893" s="2" t="s">
        <v>978</v>
      </c>
      <c r="B893" s="2" t="s">
        <v>4583</v>
      </c>
      <c r="C893" s="1" t="s">
        <v>973</v>
      </c>
      <c r="D893" s="1" t="s">
        <v>974</v>
      </c>
      <c r="E893" s="1">
        <v>0</v>
      </c>
    </row>
    <row r="894" spans="1:5" x14ac:dyDescent="0.25">
      <c r="A894" s="2" t="s">
        <v>976</v>
      </c>
      <c r="B894" s="2" t="s">
        <v>4584</v>
      </c>
      <c r="C894" s="1" t="s">
        <v>973</v>
      </c>
      <c r="D894" s="1" t="s">
        <v>974</v>
      </c>
      <c r="E894" s="1">
        <v>0</v>
      </c>
    </row>
    <row r="895" spans="1:5" x14ac:dyDescent="0.25">
      <c r="A895" s="2" t="s">
        <v>977</v>
      </c>
      <c r="B895" s="2" t="s">
        <v>4585</v>
      </c>
      <c r="C895" s="1" t="s">
        <v>973</v>
      </c>
      <c r="D895" s="1" t="s">
        <v>974</v>
      </c>
      <c r="E895" s="1">
        <v>0</v>
      </c>
    </row>
    <row r="896" spans="1:5" x14ac:dyDescent="0.25">
      <c r="A896" s="2" t="s">
        <v>975</v>
      </c>
      <c r="B896" s="2" t="s">
        <v>4586</v>
      </c>
      <c r="C896" s="1" t="s">
        <v>973</v>
      </c>
      <c r="D896" s="1" t="s">
        <v>974</v>
      </c>
      <c r="E896" s="1">
        <v>0</v>
      </c>
    </row>
    <row r="897" spans="1:5" x14ac:dyDescent="0.25">
      <c r="A897" s="2" t="s">
        <v>980</v>
      </c>
      <c r="B897" s="2" t="s">
        <v>4587</v>
      </c>
      <c r="C897" s="1" t="s">
        <v>979</v>
      </c>
      <c r="D897" s="1" t="s">
        <v>974</v>
      </c>
      <c r="E897" s="1">
        <v>0</v>
      </c>
    </row>
    <row r="898" spans="1:5" x14ac:dyDescent="0.25">
      <c r="A898" s="2" t="s">
        <v>982</v>
      </c>
      <c r="B898" s="2" t="s">
        <v>4588</v>
      </c>
      <c r="C898" s="1" t="s">
        <v>979</v>
      </c>
      <c r="D898" s="1" t="s">
        <v>974</v>
      </c>
      <c r="E898" s="1">
        <v>0</v>
      </c>
    </row>
    <row r="899" spans="1:5" x14ac:dyDescent="0.25">
      <c r="A899" s="2" t="s">
        <v>981</v>
      </c>
      <c r="B899" s="2" t="s">
        <v>4589</v>
      </c>
      <c r="C899" s="1" t="s">
        <v>979</v>
      </c>
      <c r="D899" s="1" t="s">
        <v>974</v>
      </c>
      <c r="E899" s="1">
        <v>0</v>
      </c>
    </row>
    <row r="900" spans="1:5" x14ac:dyDescent="0.25">
      <c r="A900" s="2" t="s">
        <v>986</v>
      </c>
      <c r="B900" s="2" t="s">
        <v>4590</v>
      </c>
      <c r="C900" s="1" t="s">
        <v>983</v>
      </c>
      <c r="D900" s="1" t="s">
        <v>974</v>
      </c>
      <c r="E900" s="1">
        <v>0</v>
      </c>
    </row>
    <row r="901" spans="1:5" x14ac:dyDescent="0.25">
      <c r="A901" s="2" t="s">
        <v>987</v>
      </c>
      <c r="B901" s="2" t="s">
        <v>4591</v>
      </c>
      <c r="C901" s="1" t="s">
        <v>983</v>
      </c>
      <c r="D901" s="1" t="s">
        <v>974</v>
      </c>
      <c r="E901" s="1">
        <v>0</v>
      </c>
    </row>
    <row r="902" spans="1:5" x14ac:dyDescent="0.25">
      <c r="A902" s="2" t="s">
        <v>985</v>
      </c>
      <c r="B902" s="2" t="s">
        <v>4592</v>
      </c>
      <c r="C902" s="1" t="s">
        <v>983</v>
      </c>
      <c r="D902" s="1" t="s">
        <v>974</v>
      </c>
      <c r="E902" s="1">
        <v>0</v>
      </c>
    </row>
    <row r="903" spans="1:5" x14ac:dyDescent="0.25">
      <c r="A903" s="2" t="s">
        <v>984</v>
      </c>
      <c r="B903" s="2" t="s">
        <v>4593</v>
      </c>
      <c r="C903" s="1" t="s">
        <v>983</v>
      </c>
      <c r="D903" s="1" t="s">
        <v>974</v>
      </c>
      <c r="E903" s="1">
        <v>0</v>
      </c>
    </row>
    <row r="904" spans="1:5" x14ac:dyDescent="0.25">
      <c r="A904" s="2" t="s">
        <v>992</v>
      </c>
      <c r="B904" s="2" t="s">
        <v>4594</v>
      </c>
      <c r="C904" s="1" t="s">
        <v>988</v>
      </c>
      <c r="D904" s="1" t="s">
        <v>974</v>
      </c>
      <c r="E904" s="1">
        <v>0</v>
      </c>
    </row>
    <row r="905" spans="1:5" x14ac:dyDescent="0.25">
      <c r="A905" s="2" t="s">
        <v>990</v>
      </c>
      <c r="B905" s="2" t="s">
        <v>4595</v>
      </c>
      <c r="C905" s="1" t="s">
        <v>988</v>
      </c>
      <c r="D905" s="1" t="s">
        <v>974</v>
      </c>
      <c r="E905" s="1">
        <v>0</v>
      </c>
    </row>
    <row r="906" spans="1:5" x14ac:dyDescent="0.25">
      <c r="A906" s="2" t="s">
        <v>989</v>
      </c>
      <c r="B906" s="2" t="s">
        <v>4596</v>
      </c>
      <c r="C906" s="1" t="s">
        <v>988</v>
      </c>
      <c r="D906" s="1" t="s">
        <v>974</v>
      </c>
      <c r="E906" s="1">
        <v>0</v>
      </c>
    </row>
    <row r="907" spans="1:5" x14ac:dyDescent="0.25">
      <c r="A907" s="2" t="s">
        <v>995</v>
      </c>
      <c r="B907" s="2" t="s">
        <v>4597</v>
      </c>
      <c r="C907" s="1" t="s">
        <v>988</v>
      </c>
      <c r="D907" s="1" t="s">
        <v>974</v>
      </c>
      <c r="E907" s="1">
        <v>0</v>
      </c>
    </row>
    <row r="908" spans="1:5" x14ac:dyDescent="0.25">
      <c r="A908" s="2" t="s">
        <v>991</v>
      </c>
      <c r="B908" s="2" t="s">
        <v>4598</v>
      </c>
      <c r="C908" s="1" t="s">
        <v>988</v>
      </c>
      <c r="D908" s="1" t="s">
        <v>974</v>
      </c>
      <c r="E908" s="1">
        <v>0</v>
      </c>
    </row>
    <row r="909" spans="1:5" x14ac:dyDescent="0.25">
      <c r="A909" s="2" t="s">
        <v>993</v>
      </c>
      <c r="B909" s="2" t="s">
        <v>4599</v>
      </c>
      <c r="C909" s="1" t="s">
        <v>988</v>
      </c>
      <c r="D909" s="1" t="s">
        <v>974</v>
      </c>
      <c r="E909" s="1">
        <v>0</v>
      </c>
    </row>
    <row r="910" spans="1:5" x14ac:dyDescent="0.25">
      <c r="A910" s="2" t="s">
        <v>994</v>
      </c>
      <c r="B910" s="2" t="s">
        <v>4600</v>
      </c>
      <c r="C910" s="1" t="s">
        <v>988</v>
      </c>
      <c r="D910" s="1" t="s">
        <v>974</v>
      </c>
      <c r="E910" s="1">
        <v>0</v>
      </c>
    </row>
    <row r="911" spans="1:5" x14ac:dyDescent="0.25">
      <c r="A911" s="2" t="s">
        <v>1004</v>
      </c>
      <c r="B911" s="2" t="s">
        <v>4601</v>
      </c>
      <c r="C911" s="1" t="s">
        <v>996</v>
      </c>
      <c r="D911" s="1" t="s">
        <v>974</v>
      </c>
      <c r="E911" s="1">
        <v>0</v>
      </c>
    </row>
    <row r="912" spans="1:5" x14ac:dyDescent="0.25">
      <c r="A912" s="2" t="s">
        <v>1005</v>
      </c>
      <c r="B912" s="2" t="s">
        <v>4602</v>
      </c>
      <c r="C912" s="1" t="s">
        <v>996</v>
      </c>
      <c r="D912" s="1" t="s">
        <v>974</v>
      </c>
      <c r="E912" s="1">
        <v>0</v>
      </c>
    </row>
    <row r="913" spans="1:5" x14ac:dyDescent="0.25">
      <c r="A913" s="2" t="s">
        <v>998</v>
      </c>
      <c r="B913" s="2" t="s">
        <v>4603</v>
      </c>
      <c r="C913" s="1" t="s">
        <v>996</v>
      </c>
      <c r="D913" s="1" t="s">
        <v>974</v>
      </c>
      <c r="E913" s="1">
        <v>0</v>
      </c>
    </row>
    <row r="914" spans="1:5" x14ac:dyDescent="0.25">
      <c r="A914" s="2" t="s">
        <v>1003</v>
      </c>
      <c r="B914" s="2" t="s">
        <v>4604</v>
      </c>
      <c r="C914" s="1" t="s">
        <v>996</v>
      </c>
      <c r="D914" s="1" t="s">
        <v>974</v>
      </c>
      <c r="E914" s="1">
        <v>0</v>
      </c>
    </row>
    <row r="915" spans="1:5" x14ac:dyDescent="0.25">
      <c r="A915" s="2" t="s">
        <v>1008</v>
      </c>
      <c r="B915" s="2" t="s">
        <v>4605</v>
      </c>
      <c r="C915" s="1" t="s">
        <v>996</v>
      </c>
      <c r="D915" s="1" t="s">
        <v>974</v>
      </c>
      <c r="E915" s="1">
        <v>0</v>
      </c>
    </row>
    <row r="916" spans="1:5" x14ac:dyDescent="0.25">
      <c r="A916" s="2" t="s">
        <v>1009</v>
      </c>
      <c r="B916" s="2" t="s">
        <v>4606</v>
      </c>
      <c r="C916" s="1" t="s">
        <v>996</v>
      </c>
      <c r="D916" s="1" t="s">
        <v>974</v>
      </c>
      <c r="E916" s="1">
        <v>0</v>
      </c>
    </row>
    <row r="917" spans="1:5" x14ac:dyDescent="0.25">
      <c r="A917" s="2" t="s">
        <v>1006</v>
      </c>
      <c r="B917" s="2" t="s">
        <v>4607</v>
      </c>
      <c r="C917" s="1" t="s">
        <v>996</v>
      </c>
      <c r="D917" s="1" t="s">
        <v>974</v>
      </c>
      <c r="E917" s="1">
        <v>0</v>
      </c>
    </row>
    <row r="918" spans="1:5" x14ac:dyDescent="0.25">
      <c r="A918" s="2" t="s">
        <v>1007</v>
      </c>
      <c r="B918" s="2" t="s">
        <v>4608</v>
      </c>
      <c r="C918" s="1" t="s">
        <v>996</v>
      </c>
      <c r="D918" s="1" t="s">
        <v>974</v>
      </c>
      <c r="E918" s="1">
        <v>0</v>
      </c>
    </row>
    <row r="919" spans="1:5" x14ac:dyDescent="0.25">
      <c r="A919" s="2" t="s">
        <v>1001</v>
      </c>
      <c r="B919" s="2" t="s">
        <v>4609</v>
      </c>
      <c r="C919" s="1" t="s">
        <v>996</v>
      </c>
      <c r="D919" s="1" t="s">
        <v>974</v>
      </c>
      <c r="E919" s="1">
        <v>0</v>
      </c>
    </row>
    <row r="920" spans="1:5" x14ac:dyDescent="0.25">
      <c r="A920" s="2" t="s">
        <v>1002</v>
      </c>
      <c r="B920" s="2" t="s">
        <v>4610</v>
      </c>
      <c r="C920" s="1" t="s">
        <v>996</v>
      </c>
      <c r="D920" s="1" t="s">
        <v>974</v>
      </c>
      <c r="E920" s="1">
        <v>0</v>
      </c>
    </row>
    <row r="921" spans="1:5" x14ac:dyDescent="0.25">
      <c r="A921" s="2" t="s">
        <v>999</v>
      </c>
      <c r="B921" s="2" t="s">
        <v>4611</v>
      </c>
      <c r="C921" s="1" t="s">
        <v>996</v>
      </c>
      <c r="D921" s="1" t="s">
        <v>974</v>
      </c>
      <c r="E921" s="1">
        <v>0</v>
      </c>
    </row>
    <row r="922" spans="1:5" x14ac:dyDescent="0.25">
      <c r="A922" s="2" t="s">
        <v>1000</v>
      </c>
      <c r="B922" s="2" t="s">
        <v>4612</v>
      </c>
      <c r="C922" s="1" t="s">
        <v>996</v>
      </c>
      <c r="D922" s="1" t="s">
        <v>974</v>
      </c>
      <c r="E922" s="1">
        <v>0</v>
      </c>
    </row>
    <row r="923" spans="1:5" x14ac:dyDescent="0.25">
      <c r="A923" s="2" t="s">
        <v>997</v>
      </c>
      <c r="B923" s="2" t="s">
        <v>4613</v>
      </c>
      <c r="C923" s="1" t="s">
        <v>996</v>
      </c>
      <c r="D923" s="1" t="s">
        <v>974</v>
      </c>
      <c r="E923" s="1">
        <v>0</v>
      </c>
    </row>
    <row r="924" spans="1:5" x14ac:dyDescent="0.25">
      <c r="A924" s="2" t="s">
        <v>1013</v>
      </c>
      <c r="B924" s="2" t="s">
        <v>4614</v>
      </c>
      <c r="C924" s="1" t="s">
        <v>1010</v>
      </c>
      <c r="D924" s="1" t="s">
        <v>974</v>
      </c>
      <c r="E924" s="1">
        <v>0</v>
      </c>
    </row>
    <row r="925" spans="1:5" x14ac:dyDescent="0.25">
      <c r="A925" s="2" t="s">
        <v>1012</v>
      </c>
      <c r="B925" s="2" t="s">
        <v>4615</v>
      </c>
      <c r="C925" s="1" t="s">
        <v>1010</v>
      </c>
      <c r="D925" s="1" t="s">
        <v>974</v>
      </c>
      <c r="E925" s="1">
        <v>0</v>
      </c>
    </row>
    <row r="926" spans="1:5" x14ac:dyDescent="0.25">
      <c r="A926" s="2" t="s">
        <v>1018</v>
      </c>
      <c r="B926" s="2" t="s">
        <v>4616</v>
      </c>
      <c r="C926" s="1" t="s">
        <v>1010</v>
      </c>
      <c r="D926" s="1" t="s">
        <v>974</v>
      </c>
      <c r="E926" s="1">
        <v>0</v>
      </c>
    </row>
    <row r="927" spans="1:5" x14ac:dyDescent="0.25">
      <c r="A927" s="2" t="s">
        <v>1017</v>
      </c>
      <c r="B927" s="2" t="s">
        <v>4617</v>
      </c>
      <c r="C927" s="1" t="s">
        <v>1010</v>
      </c>
      <c r="D927" s="1" t="s">
        <v>974</v>
      </c>
      <c r="E927" s="1">
        <v>0</v>
      </c>
    </row>
    <row r="928" spans="1:5" x14ac:dyDescent="0.25">
      <c r="A928" s="2" t="s">
        <v>1016</v>
      </c>
      <c r="B928" s="2" t="s">
        <v>4618</v>
      </c>
      <c r="C928" s="1" t="s">
        <v>1010</v>
      </c>
      <c r="D928" s="1" t="s">
        <v>974</v>
      </c>
      <c r="E928" s="1">
        <v>0</v>
      </c>
    </row>
    <row r="929" spans="1:5" x14ac:dyDescent="0.25">
      <c r="A929" s="2" t="s">
        <v>1014</v>
      </c>
      <c r="B929" s="2" t="s">
        <v>4619</v>
      </c>
      <c r="C929" s="1" t="s">
        <v>1010</v>
      </c>
      <c r="D929" s="1" t="s">
        <v>974</v>
      </c>
      <c r="E929" s="1">
        <v>0</v>
      </c>
    </row>
    <row r="930" spans="1:5" x14ac:dyDescent="0.25">
      <c r="A930" s="2" t="s">
        <v>1015</v>
      </c>
      <c r="B930" s="2" t="s">
        <v>4620</v>
      </c>
      <c r="C930" s="1" t="s">
        <v>1010</v>
      </c>
      <c r="D930" s="1" t="s">
        <v>974</v>
      </c>
      <c r="E930" s="1">
        <v>0</v>
      </c>
    </row>
    <row r="931" spans="1:5" x14ac:dyDescent="0.25">
      <c r="A931" s="2" t="s">
        <v>1011</v>
      </c>
      <c r="B931" s="2" t="s">
        <v>4621</v>
      </c>
      <c r="C931" s="1" t="s">
        <v>1010</v>
      </c>
      <c r="D931" s="1" t="s">
        <v>974</v>
      </c>
      <c r="E931" s="1">
        <v>0</v>
      </c>
    </row>
    <row r="932" spans="1:5" x14ac:dyDescent="0.25">
      <c r="A932" s="2" t="s">
        <v>1054</v>
      </c>
      <c r="B932" s="2" t="s">
        <v>4622</v>
      </c>
      <c r="C932" s="1" t="s">
        <v>1019</v>
      </c>
      <c r="D932" s="1" t="s">
        <v>974</v>
      </c>
      <c r="E932" s="1">
        <v>0</v>
      </c>
    </row>
    <row r="933" spans="1:5" x14ac:dyDescent="0.25">
      <c r="A933" s="2" t="s">
        <v>1025</v>
      </c>
      <c r="B933" s="2" t="s">
        <v>4623</v>
      </c>
      <c r="C933" s="1" t="s">
        <v>1019</v>
      </c>
      <c r="D933" s="1" t="s">
        <v>974</v>
      </c>
      <c r="E933" s="1">
        <v>0</v>
      </c>
    </row>
    <row r="934" spans="1:5" x14ac:dyDescent="0.25">
      <c r="A934" s="2" t="s">
        <v>1020</v>
      </c>
      <c r="B934" s="2" t="s">
        <v>4624</v>
      </c>
      <c r="C934" s="1" t="s">
        <v>1019</v>
      </c>
      <c r="D934" s="1" t="s">
        <v>974</v>
      </c>
      <c r="E934" s="1">
        <v>0</v>
      </c>
    </row>
    <row r="935" spans="1:5" x14ac:dyDescent="0.25">
      <c r="A935" s="2" t="s">
        <v>1050</v>
      </c>
      <c r="B935" s="2" t="s">
        <v>4625</v>
      </c>
      <c r="C935" s="1" t="s">
        <v>1019</v>
      </c>
      <c r="D935" s="1" t="s">
        <v>974</v>
      </c>
      <c r="E935" s="1">
        <v>0</v>
      </c>
    </row>
    <row r="936" spans="1:5" x14ac:dyDescent="0.25">
      <c r="A936" s="2" t="s">
        <v>1040</v>
      </c>
      <c r="B936" s="2" t="s">
        <v>4626</v>
      </c>
      <c r="C936" s="1" t="s">
        <v>1019</v>
      </c>
      <c r="D936" s="1" t="s">
        <v>974</v>
      </c>
      <c r="E936" s="1">
        <v>0</v>
      </c>
    </row>
    <row r="937" spans="1:5" x14ac:dyDescent="0.25">
      <c r="A937" s="2" t="s">
        <v>1039</v>
      </c>
      <c r="B937" s="2" t="s">
        <v>4627</v>
      </c>
      <c r="C937" s="1" t="s">
        <v>1019</v>
      </c>
      <c r="D937" s="1" t="s">
        <v>974</v>
      </c>
      <c r="E937" s="1">
        <v>0</v>
      </c>
    </row>
    <row r="938" spans="1:5" x14ac:dyDescent="0.25">
      <c r="A938" s="2" t="s">
        <v>1037</v>
      </c>
      <c r="B938" s="2" t="s">
        <v>4628</v>
      </c>
      <c r="C938" s="1" t="s">
        <v>1019</v>
      </c>
      <c r="D938" s="1" t="s">
        <v>974</v>
      </c>
      <c r="E938" s="1">
        <v>0</v>
      </c>
    </row>
    <row r="939" spans="1:5" x14ac:dyDescent="0.25">
      <c r="A939" s="2" t="s">
        <v>1044</v>
      </c>
      <c r="B939" s="2" t="s">
        <v>4629</v>
      </c>
      <c r="C939" s="1" t="s">
        <v>1019</v>
      </c>
      <c r="D939" s="1" t="s">
        <v>974</v>
      </c>
      <c r="E939" s="1">
        <v>0</v>
      </c>
    </row>
    <row r="940" spans="1:5" x14ac:dyDescent="0.25">
      <c r="A940" s="2" t="s">
        <v>1026</v>
      </c>
      <c r="B940" s="2" t="s">
        <v>4630</v>
      </c>
      <c r="C940" s="1" t="s">
        <v>1019</v>
      </c>
      <c r="D940" s="1" t="s">
        <v>974</v>
      </c>
      <c r="E940" s="1">
        <v>0</v>
      </c>
    </row>
    <row r="941" spans="1:5" x14ac:dyDescent="0.25">
      <c r="A941" s="2" t="s">
        <v>1032</v>
      </c>
      <c r="B941" s="2" t="s">
        <v>4631</v>
      </c>
      <c r="C941" s="1" t="s">
        <v>1019</v>
      </c>
      <c r="D941" s="1" t="s">
        <v>974</v>
      </c>
      <c r="E941" s="1">
        <v>0</v>
      </c>
    </row>
    <row r="942" spans="1:5" x14ac:dyDescent="0.25">
      <c r="A942" s="2" t="s">
        <v>1046</v>
      </c>
      <c r="B942" s="2" t="s">
        <v>4632</v>
      </c>
      <c r="C942" s="1" t="s">
        <v>1019</v>
      </c>
      <c r="D942" s="1" t="s">
        <v>974</v>
      </c>
      <c r="E942" s="1">
        <v>0</v>
      </c>
    </row>
    <row r="943" spans="1:5" x14ac:dyDescent="0.25">
      <c r="A943" s="2" t="s">
        <v>1029</v>
      </c>
      <c r="B943" s="2" t="s">
        <v>4633</v>
      </c>
      <c r="C943" s="1" t="s">
        <v>1019</v>
      </c>
      <c r="D943" s="1" t="s">
        <v>974</v>
      </c>
      <c r="E943" s="1">
        <v>0</v>
      </c>
    </row>
    <row r="944" spans="1:5" x14ac:dyDescent="0.25">
      <c r="A944" s="2" t="s">
        <v>1049</v>
      </c>
      <c r="B944" s="2" t="s">
        <v>4634</v>
      </c>
      <c r="C944" s="1" t="s">
        <v>1019</v>
      </c>
      <c r="D944" s="1" t="s">
        <v>974</v>
      </c>
      <c r="E944" s="1">
        <v>0</v>
      </c>
    </row>
    <row r="945" spans="1:5" x14ac:dyDescent="0.25">
      <c r="A945" s="2" t="s">
        <v>1038</v>
      </c>
      <c r="B945" s="2" t="s">
        <v>4635</v>
      </c>
      <c r="C945" s="1" t="s">
        <v>1019</v>
      </c>
      <c r="D945" s="1" t="s">
        <v>974</v>
      </c>
      <c r="E945" s="1">
        <v>0</v>
      </c>
    </row>
    <row r="946" spans="1:5" x14ac:dyDescent="0.25">
      <c r="A946" s="2" t="s">
        <v>1021</v>
      </c>
      <c r="B946" s="2" t="s">
        <v>4636</v>
      </c>
      <c r="C946" s="1" t="s">
        <v>1019</v>
      </c>
      <c r="D946" s="1" t="s">
        <v>974</v>
      </c>
      <c r="E946" s="1">
        <v>0</v>
      </c>
    </row>
    <row r="947" spans="1:5" x14ac:dyDescent="0.25">
      <c r="A947" s="2" t="s">
        <v>1045</v>
      </c>
      <c r="B947" s="2" t="s">
        <v>4637</v>
      </c>
      <c r="C947" s="1" t="s">
        <v>1019</v>
      </c>
      <c r="D947" s="1" t="s">
        <v>974</v>
      </c>
      <c r="E947" s="1">
        <v>0</v>
      </c>
    </row>
    <row r="948" spans="1:5" x14ac:dyDescent="0.25">
      <c r="A948" s="2" t="s">
        <v>1042</v>
      </c>
      <c r="B948" s="2" t="s">
        <v>4638</v>
      </c>
      <c r="C948" s="1" t="s">
        <v>1019</v>
      </c>
      <c r="D948" s="1" t="s">
        <v>974</v>
      </c>
      <c r="E948" s="1">
        <v>0</v>
      </c>
    </row>
    <row r="949" spans="1:5" x14ac:dyDescent="0.25">
      <c r="A949" s="2" t="s">
        <v>1053</v>
      </c>
      <c r="B949" s="2" t="s">
        <v>4639</v>
      </c>
      <c r="C949" s="1" t="s">
        <v>1019</v>
      </c>
      <c r="D949" s="1" t="s">
        <v>974</v>
      </c>
      <c r="E949" s="1">
        <v>0</v>
      </c>
    </row>
    <row r="950" spans="1:5" x14ac:dyDescent="0.25">
      <c r="A950" s="2" t="s">
        <v>1043</v>
      </c>
      <c r="B950" s="2" t="s">
        <v>4640</v>
      </c>
      <c r="C950" s="1" t="s">
        <v>1019</v>
      </c>
      <c r="D950" s="1" t="s">
        <v>974</v>
      </c>
      <c r="E950" s="1">
        <v>0</v>
      </c>
    </row>
    <row r="951" spans="1:5" x14ac:dyDescent="0.25">
      <c r="A951" s="2" t="s">
        <v>1031</v>
      </c>
      <c r="B951" s="2" t="s">
        <v>4641</v>
      </c>
      <c r="C951" s="1" t="s">
        <v>1019</v>
      </c>
      <c r="D951" s="1" t="s">
        <v>974</v>
      </c>
      <c r="E951" s="1">
        <v>0</v>
      </c>
    </row>
    <row r="952" spans="1:5" x14ac:dyDescent="0.25">
      <c r="A952" s="2" t="s">
        <v>1028</v>
      </c>
      <c r="B952" s="2" t="s">
        <v>4642</v>
      </c>
      <c r="C952" s="1" t="s">
        <v>1019</v>
      </c>
      <c r="D952" s="1" t="s">
        <v>974</v>
      </c>
      <c r="E952" s="1">
        <v>0</v>
      </c>
    </row>
    <row r="953" spans="1:5" x14ac:dyDescent="0.25">
      <c r="A953" s="2" t="s">
        <v>1052</v>
      </c>
      <c r="B953" s="2" t="s">
        <v>4643</v>
      </c>
      <c r="C953" s="1" t="s">
        <v>1019</v>
      </c>
      <c r="D953" s="1" t="s">
        <v>974</v>
      </c>
      <c r="E953" s="1">
        <v>0</v>
      </c>
    </row>
    <row r="954" spans="1:5" x14ac:dyDescent="0.25">
      <c r="A954" s="2" t="s">
        <v>1048</v>
      </c>
      <c r="B954" s="2" t="s">
        <v>4644</v>
      </c>
      <c r="C954" s="1" t="s">
        <v>1019</v>
      </c>
      <c r="D954" s="1" t="s">
        <v>974</v>
      </c>
      <c r="E954" s="1">
        <v>0</v>
      </c>
    </row>
    <row r="955" spans="1:5" x14ac:dyDescent="0.25">
      <c r="A955" s="2" t="s">
        <v>1030</v>
      </c>
      <c r="B955" s="2" t="s">
        <v>4645</v>
      </c>
      <c r="C955" s="1" t="s">
        <v>1019</v>
      </c>
      <c r="D955" s="1" t="s">
        <v>974</v>
      </c>
      <c r="E955" s="1">
        <v>0</v>
      </c>
    </row>
    <row r="956" spans="1:5" x14ac:dyDescent="0.25">
      <c r="A956" s="2" t="s">
        <v>1035</v>
      </c>
      <c r="B956" s="2" t="s">
        <v>4646</v>
      </c>
      <c r="C956" s="1" t="s">
        <v>1019</v>
      </c>
      <c r="D956" s="1" t="s">
        <v>974</v>
      </c>
      <c r="E956" s="1">
        <v>0</v>
      </c>
    </row>
    <row r="957" spans="1:5" x14ac:dyDescent="0.25">
      <c r="A957" s="2" t="s">
        <v>1022</v>
      </c>
      <c r="B957" s="2" t="s">
        <v>4647</v>
      </c>
      <c r="C957" s="1" t="s">
        <v>1019</v>
      </c>
      <c r="D957" s="1" t="s">
        <v>974</v>
      </c>
      <c r="E957" s="1">
        <v>0</v>
      </c>
    </row>
    <row r="958" spans="1:5" x14ac:dyDescent="0.25">
      <c r="A958" s="2" t="s">
        <v>1036</v>
      </c>
      <c r="B958" s="2" t="s">
        <v>4648</v>
      </c>
      <c r="C958" s="1" t="s">
        <v>1019</v>
      </c>
      <c r="D958" s="1" t="s">
        <v>974</v>
      </c>
      <c r="E958" s="1">
        <v>0</v>
      </c>
    </row>
    <row r="959" spans="1:5" x14ac:dyDescent="0.25">
      <c r="A959" s="2" t="s">
        <v>1033</v>
      </c>
      <c r="B959" s="2" t="s">
        <v>4649</v>
      </c>
      <c r="C959" s="1" t="s">
        <v>1019</v>
      </c>
      <c r="D959" s="1" t="s">
        <v>974</v>
      </c>
      <c r="E959" s="1">
        <v>0</v>
      </c>
    </row>
    <row r="960" spans="1:5" x14ac:dyDescent="0.25">
      <c r="A960" s="2" t="s">
        <v>1027</v>
      </c>
      <c r="B960" s="2" t="s">
        <v>4650</v>
      </c>
      <c r="C960" s="1" t="s">
        <v>1019</v>
      </c>
      <c r="D960" s="1" t="s">
        <v>974</v>
      </c>
      <c r="E960" s="1">
        <v>0</v>
      </c>
    </row>
    <row r="961" spans="1:5" x14ac:dyDescent="0.25">
      <c r="A961" s="2" t="s">
        <v>1024</v>
      </c>
      <c r="B961" s="2" t="s">
        <v>4651</v>
      </c>
      <c r="C961" s="1" t="s">
        <v>1019</v>
      </c>
      <c r="D961" s="1" t="s">
        <v>974</v>
      </c>
      <c r="E961" s="1">
        <v>0</v>
      </c>
    </row>
    <row r="962" spans="1:5" x14ac:dyDescent="0.25">
      <c r="A962" s="2" t="s">
        <v>1051</v>
      </c>
      <c r="B962" s="2" t="s">
        <v>4652</v>
      </c>
      <c r="C962" s="1" t="s">
        <v>1019</v>
      </c>
      <c r="D962" s="1" t="s">
        <v>974</v>
      </c>
      <c r="E962" s="1">
        <v>0</v>
      </c>
    </row>
    <row r="963" spans="1:5" x14ac:dyDescent="0.25">
      <c r="A963" s="2" t="s">
        <v>1023</v>
      </c>
      <c r="B963" s="2" t="s">
        <v>4653</v>
      </c>
      <c r="C963" s="1" t="s">
        <v>1019</v>
      </c>
      <c r="D963" s="1" t="s">
        <v>974</v>
      </c>
      <c r="E963" s="1">
        <v>0</v>
      </c>
    </row>
    <row r="964" spans="1:5" x14ac:dyDescent="0.25">
      <c r="A964" s="2" t="s">
        <v>1047</v>
      </c>
      <c r="B964" s="2" t="s">
        <v>4654</v>
      </c>
      <c r="C964" s="1" t="s">
        <v>1019</v>
      </c>
      <c r="D964" s="1" t="s">
        <v>974</v>
      </c>
      <c r="E964" s="1">
        <v>0</v>
      </c>
    </row>
    <row r="965" spans="1:5" x14ac:dyDescent="0.25">
      <c r="A965" s="2" t="s">
        <v>1034</v>
      </c>
      <c r="B965" s="2" t="s">
        <v>4655</v>
      </c>
      <c r="C965" s="1" t="s">
        <v>1019</v>
      </c>
      <c r="D965" s="1" t="s">
        <v>974</v>
      </c>
      <c r="E965" s="1">
        <v>0</v>
      </c>
    </row>
    <row r="966" spans="1:5" x14ac:dyDescent="0.25">
      <c r="A966" s="2" t="s">
        <v>1041</v>
      </c>
      <c r="B966" s="2" t="s">
        <v>4656</v>
      </c>
      <c r="C966" s="1" t="s">
        <v>1019</v>
      </c>
      <c r="D966" s="1" t="s">
        <v>974</v>
      </c>
      <c r="E966" s="1">
        <v>0</v>
      </c>
    </row>
    <row r="967" spans="1:5" x14ac:dyDescent="0.25">
      <c r="A967" s="2" t="s">
        <v>1060</v>
      </c>
      <c r="B967" s="2" t="s">
        <v>4657</v>
      </c>
      <c r="C967" s="1" t="s">
        <v>1055</v>
      </c>
      <c r="D967" s="1" t="s">
        <v>974</v>
      </c>
      <c r="E967" s="1">
        <v>0</v>
      </c>
    </row>
    <row r="968" spans="1:5" x14ac:dyDescent="0.25">
      <c r="A968" s="2" t="s">
        <v>1059</v>
      </c>
      <c r="B968" s="2" t="s">
        <v>4658</v>
      </c>
      <c r="C968" s="1" t="s">
        <v>1055</v>
      </c>
      <c r="D968" s="1" t="s">
        <v>974</v>
      </c>
      <c r="E968" s="1">
        <v>0</v>
      </c>
    </row>
    <row r="969" spans="1:5" x14ac:dyDescent="0.25">
      <c r="A969" s="2" t="s">
        <v>1063</v>
      </c>
      <c r="B969" s="2" t="s">
        <v>4659</v>
      </c>
      <c r="C969" s="1" t="s">
        <v>1055</v>
      </c>
      <c r="D969" s="1" t="s">
        <v>974</v>
      </c>
      <c r="E969" s="1">
        <v>0</v>
      </c>
    </row>
    <row r="970" spans="1:5" x14ac:dyDescent="0.25">
      <c r="A970" s="2" t="s">
        <v>1064</v>
      </c>
      <c r="B970" s="2" t="s">
        <v>4660</v>
      </c>
      <c r="C970" s="1" t="s">
        <v>1055</v>
      </c>
      <c r="D970" s="1" t="s">
        <v>974</v>
      </c>
      <c r="E970" s="1">
        <v>0</v>
      </c>
    </row>
    <row r="971" spans="1:5" x14ac:dyDescent="0.25">
      <c r="A971" s="2" t="s">
        <v>1061</v>
      </c>
      <c r="B971" s="2" t="s">
        <v>4661</v>
      </c>
      <c r="C971" s="1" t="s">
        <v>1055</v>
      </c>
      <c r="D971" s="1" t="s">
        <v>974</v>
      </c>
      <c r="E971" s="1">
        <v>0</v>
      </c>
    </row>
    <row r="972" spans="1:5" x14ac:dyDescent="0.25">
      <c r="A972" s="2" t="s">
        <v>1068</v>
      </c>
      <c r="B972" s="2" t="s">
        <v>4662</v>
      </c>
      <c r="C972" s="1" t="s">
        <v>1055</v>
      </c>
      <c r="D972" s="1" t="s">
        <v>974</v>
      </c>
      <c r="E972" s="1">
        <v>0</v>
      </c>
    </row>
    <row r="973" spans="1:5" x14ac:dyDescent="0.25">
      <c r="A973" s="2" t="s">
        <v>1065</v>
      </c>
      <c r="B973" s="2" t="s">
        <v>4663</v>
      </c>
      <c r="C973" s="1" t="s">
        <v>1055</v>
      </c>
      <c r="D973" s="1" t="s">
        <v>974</v>
      </c>
      <c r="E973" s="1">
        <v>0</v>
      </c>
    </row>
    <row r="974" spans="1:5" x14ac:dyDescent="0.25">
      <c r="A974" s="2" t="s">
        <v>1058</v>
      </c>
      <c r="B974" s="2" t="s">
        <v>4664</v>
      </c>
      <c r="C974" s="1" t="s">
        <v>1055</v>
      </c>
      <c r="D974" s="1" t="s">
        <v>974</v>
      </c>
      <c r="E974" s="1">
        <v>0</v>
      </c>
    </row>
    <row r="975" spans="1:5" x14ac:dyDescent="0.25">
      <c r="A975" s="2" t="s">
        <v>1056</v>
      </c>
      <c r="B975" s="2" t="s">
        <v>4665</v>
      </c>
      <c r="C975" s="1" t="s">
        <v>1055</v>
      </c>
      <c r="D975" s="1" t="s">
        <v>974</v>
      </c>
      <c r="E975" s="1">
        <v>0</v>
      </c>
    </row>
    <row r="976" spans="1:5" x14ac:dyDescent="0.25">
      <c r="A976" s="2" t="s">
        <v>1057</v>
      </c>
      <c r="B976" s="2" t="s">
        <v>4666</v>
      </c>
      <c r="C976" s="1" t="s">
        <v>1055</v>
      </c>
      <c r="D976" s="1" t="s">
        <v>974</v>
      </c>
      <c r="E976" s="1">
        <v>0</v>
      </c>
    </row>
    <row r="977" spans="1:5" x14ac:dyDescent="0.25">
      <c r="A977" s="2" t="s">
        <v>1062</v>
      </c>
      <c r="B977" s="2" t="s">
        <v>4667</v>
      </c>
      <c r="C977" s="1" t="s">
        <v>1055</v>
      </c>
      <c r="D977" s="1" t="s">
        <v>974</v>
      </c>
      <c r="E977" s="1">
        <v>0</v>
      </c>
    </row>
    <row r="978" spans="1:5" x14ac:dyDescent="0.25">
      <c r="A978" s="2" t="s">
        <v>1066</v>
      </c>
      <c r="B978" s="2" t="s">
        <v>4668</v>
      </c>
      <c r="C978" s="1" t="s">
        <v>1055</v>
      </c>
      <c r="D978" s="1" t="s">
        <v>974</v>
      </c>
      <c r="E978" s="1">
        <v>0</v>
      </c>
    </row>
    <row r="979" spans="1:5" x14ac:dyDescent="0.25">
      <c r="A979" s="2" t="s">
        <v>1067</v>
      </c>
      <c r="B979" s="2" t="s">
        <v>4669</v>
      </c>
      <c r="C979" s="1" t="s">
        <v>1055</v>
      </c>
      <c r="D979" s="1" t="s">
        <v>974</v>
      </c>
      <c r="E979" s="1">
        <v>0</v>
      </c>
    </row>
    <row r="980" spans="1:5" x14ac:dyDescent="0.25">
      <c r="A980" s="2" t="s">
        <v>1076</v>
      </c>
      <c r="B980" s="2" t="s">
        <v>4670</v>
      </c>
      <c r="C980" s="1" t="s">
        <v>1069</v>
      </c>
      <c r="D980" s="1" t="s">
        <v>974</v>
      </c>
      <c r="E980" s="1">
        <v>0</v>
      </c>
    </row>
    <row r="981" spans="1:5" x14ac:dyDescent="0.25">
      <c r="A981" s="2" t="s">
        <v>1074</v>
      </c>
      <c r="B981" s="2" t="s">
        <v>4671</v>
      </c>
      <c r="C981" s="1" t="s">
        <v>1069</v>
      </c>
      <c r="D981" s="1" t="s">
        <v>974</v>
      </c>
      <c r="E981" s="1">
        <v>0</v>
      </c>
    </row>
    <row r="982" spans="1:5" x14ac:dyDescent="0.25">
      <c r="A982" s="2" t="s">
        <v>1078</v>
      </c>
      <c r="B982" s="2" t="s">
        <v>4672</v>
      </c>
      <c r="C982" s="1" t="s">
        <v>1069</v>
      </c>
      <c r="D982" s="1" t="s">
        <v>974</v>
      </c>
      <c r="E982" s="1">
        <v>0</v>
      </c>
    </row>
    <row r="983" spans="1:5" x14ac:dyDescent="0.25">
      <c r="A983" s="2" t="s">
        <v>1075</v>
      </c>
      <c r="B983" s="2" t="s">
        <v>4673</v>
      </c>
      <c r="C983" s="1" t="s">
        <v>1069</v>
      </c>
      <c r="D983" s="1" t="s">
        <v>974</v>
      </c>
      <c r="E983" s="1">
        <v>0</v>
      </c>
    </row>
    <row r="984" spans="1:5" x14ac:dyDescent="0.25">
      <c r="A984" s="2" t="s">
        <v>1080</v>
      </c>
      <c r="B984" s="2" t="s">
        <v>4674</v>
      </c>
      <c r="C984" s="1" t="s">
        <v>1069</v>
      </c>
      <c r="D984" s="1" t="s">
        <v>974</v>
      </c>
      <c r="E984" s="1">
        <v>0</v>
      </c>
    </row>
    <row r="985" spans="1:5" x14ac:dyDescent="0.25">
      <c r="A985" s="2" t="s">
        <v>1077</v>
      </c>
      <c r="B985" s="2" t="s">
        <v>4675</v>
      </c>
      <c r="C985" s="1" t="s">
        <v>1069</v>
      </c>
      <c r="D985" s="1" t="s">
        <v>974</v>
      </c>
      <c r="E985" s="1">
        <v>0</v>
      </c>
    </row>
    <row r="986" spans="1:5" x14ac:dyDescent="0.25">
      <c r="A986" s="2" t="s">
        <v>1082</v>
      </c>
      <c r="B986" s="2" t="s">
        <v>4676</v>
      </c>
      <c r="C986" s="1" t="s">
        <v>1069</v>
      </c>
      <c r="D986" s="1" t="s">
        <v>974</v>
      </c>
      <c r="E986" s="1">
        <v>0</v>
      </c>
    </row>
    <row r="987" spans="1:5" x14ac:dyDescent="0.25">
      <c r="A987" s="2" t="s">
        <v>1073</v>
      </c>
      <c r="B987" s="2" t="s">
        <v>4677</v>
      </c>
      <c r="C987" s="1" t="s">
        <v>1069</v>
      </c>
      <c r="D987" s="1" t="s">
        <v>974</v>
      </c>
      <c r="E987" s="1">
        <v>0</v>
      </c>
    </row>
    <row r="988" spans="1:5" x14ac:dyDescent="0.25">
      <c r="A988" s="2" t="s">
        <v>1081</v>
      </c>
      <c r="B988" s="2" t="s">
        <v>4678</v>
      </c>
      <c r="C988" s="1" t="s">
        <v>1069</v>
      </c>
      <c r="D988" s="1" t="s">
        <v>974</v>
      </c>
      <c r="E988" s="1">
        <v>0</v>
      </c>
    </row>
    <row r="989" spans="1:5" x14ac:dyDescent="0.25">
      <c r="A989" s="2" t="s">
        <v>1079</v>
      </c>
      <c r="B989" s="2" t="s">
        <v>4679</v>
      </c>
      <c r="C989" s="1" t="s">
        <v>1069</v>
      </c>
      <c r="D989" s="1" t="s">
        <v>974</v>
      </c>
      <c r="E989" s="1">
        <v>0</v>
      </c>
    </row>
    <row r="990" spans="1:5" x14ac:dyDescent="0.25">
      <c r="A990" s="2" t="s">
        <v>1070</v>
      </c>
      <c r="B990" s="2" t="s">
        <v>4680</v>
      </c>
      <c r="C990" s="1" t="s">
        <v>1069</v>
      </c>
      <c r="D990" s="1" t="s">
        <v>974</v>
      </c>
      <c r="E990" s="1">
        <v>0</v>
      </c>
    </row>
    <row r="991" spans="1:5" x14ac:dyDescent="0.25">
      <c r="A991" s="2" t="s">
        <v>1071</v>
      </c>
      <c r="B991" s="2" t="s">
        <v>4681</v>
      </c>
      <c r="C991" s="1" t="s">
        <v>1069</v>
      </c>
      <c r="D991" s="1" t="s">
        <v>974</v>
      </c>
      <c r="E991" s="1">
        <v>0</v>
      </c>
    </row>
    <row r="992" spans="1:5" x14ac:dyDescent="0.25">
      <c r="A992" s="2" t="s">
        <v>1072</v>
      </c>
      <c r="B992" s="2" t="s">
        <v>4682</v>
      </c>
      <c r="C992" s="1" t="s">
        <v>1069</v>
      </c>
      <c r="D992" s="1" t="s">
        <v>974</v>
      </c>
      <c r="E992" s="1">
        <v>0</v>
      </c>
    </row>
    <row r="993" spans="1:5" x14ac:dyDescent="0.25">
      <c r="A993" s="2" t="s">
        <v>1087</v>
      </c>
      <c r="B993" s="2" t="s">
        <v>4683</v>
      </c>
      <c r="C993" s="1" t="s">
        <v>1083</v>
      </c>
      <c r="D993" s="1" t="s">
        <v>974</v>
      </c>
      <c r="E993" s="1">
        <v>0</v>
      </c>
    </row>
    <row r="994" spans="1:5" x14ac:dyDescent="0.25">
      <c r="A994" s="2" t="s">
        <v>1090</v>
      </c>
      <c r="B994" s="2" t="s">
        <v>4684</v>
      </c>
      <c r="C994" s="1" t="s">
        <v>1083</v>
      </c>
      <c r="D994" s="1" t="s">
        <v>974</v>
      </c>
      <c r="E994" s="1">
        <v>0</v>
      </c>
    </row>
    <row r="995" spans="1:5" x14ac:dyDescent="0.25">
      <c r="A995" s="2" t="s">
        <v>1085</v>
      </c>
      <c r="B995" s="2" t="s">
        <v>4685</v>
      </c>
      <c r="C995" s="1" t="s">
        <v>1083</v>
      </c>
      <c r="D995" s="1" t="s">
        <v>974</v>
      </c>
      <c r="E995" s="1">
        <v>0</v>
      </c>
    </row>
    <row r="996" spans="1:5" x14ac:dyDescent="0.25">
      <c r="A996" s="2" t="s">
        <v>1088</v>
      </c>
      <c r="B996" s="2" t="s">
        <v>4686</v>
      </c>
      <c r="C996" s="1" t="s">
        <v>1083</v>
      </c>
      <c r="D996" s="1" t="s">
        <v>974</v>
      </c>
      <c r="E996" s="1">
        <v>0</v>
      </c>
    </row>
    <row r="997" spans="1:5" x14ac:dyDescent="0.25">
      <c r="A997" s="2" t="s">
        <v>1084</v>
      </c>
      <c r="B997" s="2" t="s">
        <v>4687</v>
      </c>
      <c r="C997" s="1" t="s">
        <v>1083</v>
      </c>
      <c r="D997" s="1" t="s">
        <v>974</v>
      </c>
      <c r="E997" s="1">
        <v>0</v>
      </c>
    </row>
    <row r="998" spans="1:5" x14ac:dyDescent="0.25">
      <c r="A998" s="2" t="s">
        <v>1089</v>
      </c>
      <c r="B998" s="2" t="s">
        <v>4688</v>
      </c>
      <c r="C998" s="1" t="s">
        <v>1083</v>
      </c>
      <c r="D998" s="1" t="s">
        <v>974</v>
      </c>
      <c r="E998" s="1">
        <v>0</v>
      </c>
    </row>
    <row r="999" spans="1:5" x14ac:dyDescent="0.25">
      <c r="A999" s="2" t="s">
        <v>1086</v>
      </c>
      <c r="B999" s="2" t="s">
        <v>4689</v>
      </c>
      <c r="C999" s="1" t="s">
        <v>1083</v>
      </c>
      <c r="D999" s="1" t="s">
        <v>974</v>
      </c>
      <c r="E999" s="1">
        <v>0</v>
      </c>
    </row>
    <row r="1000" spans="1:5" x14ac:dyDescent="0.25">
      <c r="A1000" s="2" t="s">
        <v>1095</v>
      </c>
      <c r="B1000" s="2" t="s">
        <v>4690</v>
      </c>
      <c r="C1000" s="1" t="s">
        <v>1091</v>
      </c>
      <c r="D1000" s="1" t="s">
        <v>974</v>
      </c>
      <c r="E1000" s="1">
        <v>0</v>
      </c>
    </row>
    <row r="1001" spans="1:5" x14ac:dyDescent="0.25">
      <c r="A1001" s="2" t="s">
        <v>1094</v>
      </c>
      <c r="B1001" s="2" t="s">
        <v>4691</v>
      </c>
      <c r="C1001" s="1" t="s">
        <v>1091</v>
      </c>
      <c r="D1001" s="1" t="s">
        <v>974</v>
      </c>
      <c r="E1001" s="1">
        <v>0</v>
      </c>
    </row>
    <row r="1002" spans="1:5" x14ac:dyDescent="0.25">
      <c r="A1002" s="2" t="s">
        <v>1093</v>
      </c>
      <c r="B1002" s="2" t="s">
        <v>4692</v>
      </c>
      <c r="C1002" s="1" t="s">
        <v>1091</v>
      </c>
      <c r="D1002" s="1" t="s">
        <v>974</v>
      </c>
      <c r="E1002" s="1">
        <v>0</v>
      </c>
    </row>
    <row r="1003" spans="1:5" x14ac:dyDescent="0.25">
      <c r="A1003" s="2" t="s">
        <v>1092</v>
      </c>
      <c r="B1003" s="2" t="s">
        <v>4693</v>
      </c>
      <c r="C1003" s="1" t="s">
        <v>1091</v>
      </c>
      <c r="D1003" s="1" t="s">
        <v>974</v>
      </c>
      <c r="E1003" s="1">
        <v>0</v>
      </c>
    </row>
    <row r="1004" spans="1:5" x14ac:dyDescent="0.25">
      <c r="A1004" s="2" t="s">
        <v>1100</v>
      </c>
      <c r="B1004" s="2" t="s">
        <v>4694</v>
      </c>
      <c r="C1004" s="1" t="s">
        <v>1091</v>
      </c>
      <c r="D1004" s="1" t="s">
        <v>974</v>
      </c>
      <c r="E1004" s="1">
        <v>0</v>
      </c>
    </row>
    <row r="1005" spans="1:5" x14ac:dyDescent="0.25">
      <c r="A1005" s="2" t="s">
        <v>1096</v>
      </c>
      <c r="B1005" s="2" t="s">
        <v>4695</v>
      </c>
      <c r="C1005" s="1" t="s">
        <v>1091</v>
      </c>
      <c r="D1005" s="1" t="s">
        <v>974</v>
      </c>
      <c r="E1005" s="1">
        <v>0</v>
      </c>
    </row>
    <row r="1006" spans="1:5" x14ac:dyDescent="0.25">
      <c r="A1006" s="2" t="s">
        <v>1099</v>
      </c>
      <c r="B1006" s="2" t="s">
        <v>4696</v>
      </c>
      <c r="C1006" s="1" t="s">
        <v>1091</v>
      </c>
      <c r="D1006" s="1" t="s">
        <v>974</v>
      </c>
      <c r="E1006" s="1">
        <v>0</v>
      </c>
    </row>
    <row r="1007" spans="1:5" x14ac:dyDescent="0.25">
      <c r="A1007" s="2" t="s">
        <v>1101</v>
      </c>
      <c r="B1007" s="2" t="s">
        <v>4697</v>
      </c>
      <c r="C1007" s="1" t="s">
        <v>1091</v>
      </c>
      <c r="D1007" s="1" t="s">
        <v>974</v>
      </c>
      <c r="E1007" s="1">
        <v>0</v>
      </c>
    </row>
    <row r="1008" spans="1:5" x14ac:dyDescent="0.25">
      <c r="A1008" s="2" t="s">
        <v>1102</v>
      </c>
      <c r="B1008" s="2" t="s">
        <v>4698</v>
      </c>
      <c r="C1008" s="1" t="s">
        <v>1091</v>
      </c>
      <c r="D1008" s="1" t="s">
        <v>974</v>
      </c>
      <c r="E1008" s="1">
        <v>0</v>
      </c>
    </row>
    <row r="1009" spans="1:5" x14ac:dyDescent="0.25">
      <c r="A1009" s="2" t="s">
        <v>1097</v>
      </c>
      <c r="B1009" s="2" t="s">
        <v>4699</v>
      </c>
      <c r="C1009" s="1" t="s">
        <v>1091</v>
      </c>
      <c r="D1009" s="1" t="s">
        <v>974</v>
      </c>
      <c r="E1009" s="1">
        <v>0</v>
      </c>
    </row>
    <row r="1010" spans="1:5" x14ac:dyDescent="0.25">
      <c r="A1010" s="2" t="s">
        <v>1098</v>
      </c>
      <c r="B1010" s="2" t="s">
        <v>4700</v>
      </c>
      <c r="C1010" s="1" t="s">
        <v>1091</v>
      </c>
      <c r="D1010" s="1" t="s">
        <v>974</v>
      </c>
      <c r="E1010" s="1">
        <v>0</v>
      </c>
    </row>
    <row r="1011" spans="1:5" x14ac:dyDescent="0.25">
      <c r="A1011" s="2" t="s">
        <v>1110</v>
      </c>
      <c r="B1011" s="2" t="s">
        <v>4701</v>
      </c>
      <c r="C1011" s="1" t="s">
        <v>1103</v>
      </c>
      <c r="D1011" s="1" t="s">
        <v>974</v>
      </c>
      <c r="E1011" s="1">
        <v>0</v>
      </c>
    </row>
    <row r="1012" spans="1:5" x14ac:dyDescent="0.25">
      <c r="A1012" s="2" t="s">
        <v>1107</v>
      </c>
      <c r="B1012" s="2" t="s">
        <v>4702</v>
      </c>
      <c r="C1012" s="1" t="s">
        <v>1103</v>
      </c>
      <c r="D1012" s="1" t="s">
        <v>974</v>
      </c>
      <c r="E1012" s="1">
        <v>0</v>
      </c>
    </row>
    <row r="1013" spans="1:5" x14ac:dyDescent="0.25">
      <c r="A1013" s="2" t="s">
        <v>1109</v>
      </c>
      <c r="B1013" s="2" t="s">
        <v>4703</v>
      </c>
      <c r="C1013" s="1" t="s">
        <v>1103</v>
      </c>
      <c r="D1013" s="1" t="s">
        <v>974</v>
      </c>
      <c r="E1013" s="1">
        <v>0</v>
      </c>
    </row>
    <row r="1014" spans="1:5" x14ac:dyDescent="0.25">
      <c r="A1014" s="2" t="s">
        <v>1105</v>
      </c>
      <c r="B1014" s="2" t="s">
        <v>4704</v>
      </c>
      <c r="C1014" s="1" t="s">
        <v>1103</v>
      </c>
      <c r="D1014" s="1" t="s">
        <v>974</v>
      </c>
      <c r="E1014" s="1">
        <v>0</v>
      </c>
    </row>
    <row r="1015" spans="1:5" x14ac:dyDescent="0.25">
      <c r="A1015" s="2" t="s">
        <v>1108</v>
      </c>
      <c r="B1015" s="2" t="s">
        <v>4705</v>
      </c>
      <c r="C1015" s="1" t="s">
        <v>1103</v>
      </c>
      <c r="D1015" s="1" t="s">
        <v>974</v>
      </c>
      <c r="E1015" s="1">
        <v>0</v>
      </c>
    </row>
    <row r="1016" spans="1:5" x14ac:dyDescent="0.25">
      <c r="A1016" s="2" t="s">
        <v>1104</v>
      </c>
      <c r="B1016" s="2" t="s">
        <v>4706</v>
      </c>
      <c r="C1016" s="1" t="s">
        <v>1103</v>
      </c>
      <c r="D1016" s="1" t="s">
        <v>974</v>
      </c>
      <c r="E1016" s="1">
        <v>0</v>
      </c>
    </row>
    <row r="1017" spans="1:5" x14ac:dyDescent="0.25">
      <c r="A1017" s="2" t="s">
        <v>1106</v>
      </c>
      <c r="B1017" s="2" t="s">
        <v>4707</v>
      </c>
      <c r="C1017" s="1" t="s">
        <v>1103</v>
      </c>
      <c r="D1017" s="1" t="s">
        <v>974</v>
      </c>
      <c r="E1017" s="1">
        <v>0</v>
      </c>
    </row>
    <row r="1018" spans="1:5" x14ac:dyDescent="0.25">
      <c r="A1018" s="2" t="s">
        <v>1115</v>
      </c>
      <c r="B1018" s="2" t="s">
        <v>4708</v>
      </c>
      <c r="C1018" s="1" t="s">
        <v>1111</v>
      </c>
      <c r="D1018" s="1" t="s">
        <v>974</v>
      </c>
      <c r="E1018" s="1">
        <v>0</v>
      </c>
    </row>
    <row r="1019" spans="1:5" x14ac:dyDescent="0.25">
      <c r="A1019" s="2" t="s">
        <v>1113</v>
      </c>
      <c r="B1019" s="2" t="s">
        <v>4709</v>
      </c>
      <c r="C1019" s="1" t="s">
        <v>1111</v>
      </c>
      <c r="D1019" s="1" t="s">
        <v>974</v>
      </c>
      <c r="E1019" s="1">
        <v>0</v>
      </c>
    </row>
    <row r="1020" spans="1:5" x14ac:dyDescent="0.25">
      <c r="A1020" s="2" t="s">
        <v>1112</v>
      </c>
      <c r="B1020" s="2" t="s">
        <v>4710</v>
      </c>
      <c r="C1020" s="1" t="s">
        <v>1111</v>
      </c>
      <c r="D1020" s="1" t="s">
        <v>974</v>
      </c>
      <c r="E1020" s="1">
        <v>0</v>
      </c>
    </row>
    <row r="1021" spans="1:5" x14ac:dyDescent="0.25">
      <c r="A1021" s="2" t="s">
        <v>1116</v>
      </c>
      <c r="B1021" s="2" t="s">
        <v>4711</v>
      </c>
      <c r="C1021" s="1" t="s">
        <v>1111</v>
      </c>
      <c r="D1021" s="1" t="s">
        <v>974</v>
      </c>
      <c r="E1021" s="1">
        <v>0</v>
      </c>
    </row>
    <row r="1022" spans="1:5" x14ac:dyDescent="0.25">
      <c r="A1022" s="2" t="s">
        <v>1114</v>
      </c>
      <c r="B1022" s="2" t="s">
        <v>4712</v>
      </c>
      <c r="C1022" s="1" t="s">
        <v>1111</v>
      </c>
      <c r="D1022" s="1" t="s">
        <v>974</v>
      </c>
      <c r="E1022" s="1">
        <v>0</v>
      </c>
    </row>
    <row r="1023" spans="1:5" x14ac:dyDescent="0.25">
      <c r="A1023" s="2" t="s">
        <v>1121</v>
      </c>
      <c r="B1023" s="2" t="s">
        <v>4713</v>
      </c>
      <c r="C1023" s="1" t="s">
        <v>1117</v>
      </c>
      <c r="D1023" s="1" t="s">
        <v>1118</v>
      </c>
      <c r="E1023" s="1">
        <v>0</v>
      </c>
    </row>
    <row r="1024" spans="1:5" x14ac:dyDescent="0.25">
      <c r="A1024" s="2" t="s">
        <v>1120</v>
      </c>
      <c r="B1024" s="2" t="s">
        <v>4714</v>
      </c>
      <c r="C1024" s="1" t="s">
        <v>1117</v>
      </c>
      <c r="D1024" s="1" t="s">
        <v>1118</v>
      </c>
      <c r="E1024" s="1">
        <v>0</v>
      </c>
    </row>
    <row r="1025" spans="1:5" x14ac:dyDescent="0.25">
      <c r="A1025" s="2" t="s">
        <v>1119</v>
      </c>
      <c r="B1025" s="2" t="s">
        <v>4715</v>
      </c>
      <c r="C1025" s="1" t="s">
        <v>1117</v>
      </c>
      <c r="D1025" s="1" t="s">
        <v>1118</v>
      </c>
      <c r="E1025" s="1">
        <v>0</v>
      </c>
    </row>
    <row r="1026" spans="1:5" x14ac:dyDescent="0.25">
      <c r="A1026" s="2" t="s">
        <v>1122</v>
      </c>
      <c r="B1026" s="2" t="s">
        <v>4716</v>
      </c>
      <c r="C1026" s="1" t="s">
        <v>1117</v>
      </c>
      <c r="D1026" s="1" t="s">
        <v>1118</v>
      </c>
      <c r="E1026" s="1">
        <v>0</v>
      </c>
    </row>
    <row r="1027" spans="1:5" x14ac:dyDescent="0.25">
      <c r="A1027" s="2" t="s">
        <v>1125</v>
      </c>
      <c r="B1027" s="2" t="s">
        <v>4717</v>
      </c>
      <c r="C1027" s="1" t="s">
        <v>1123</v>
      </c>
      <c r="D1027" s="1" t="s">
        <v>1118</v>
      </c>
      <c r="E1027" s="1">
        <v>0</v>
      </c>
    </row>
    <row r="1028" spans="1:5" x14ac:dyDescent="0.25">
      <c r="A1028" s="2" t="s">
        <v>1126</v>
      </c>
      <c r="B1028" s="2" t="s">
        <v>4718</v>
      </c>
      <c r="C1028" s="1" t="s">
        <v>1123</v>
      </c>
      <c r="D1028" s="1" t="s">
        <v>1118</v>
      </c>
      <c r="E1028" s="1">
        <v>0</v>
      </c>
    </row>
    <row r="1029" spans="1:5" x14ac:dyDescent="0.25">
      <c r="A1029" s="2" t="s">
        <v>1127</v>
      </c>
      <c r="B1029" s="2" t="s">
        <v>4719</v>
      </c>
      <c r="C1029" s="1" t="s">
        <v>1123</v>
      </c>
      <c r="D1029" s="1" t="s">
        <v>1118</v>
      </c>
      <c r="E1029" s="1">
        <v>0</v>
      </c>
    </row>
    <row r="1030" spans="1:5" x14ac:dyDescent="0.25">
      <c r="A1030" s="2" t="s">
        <v>1124</v>
      </c>
      <c r="B1030" s="2" t="s">
        <v>4720</v>
      </c>
      <c r="C1030" s="1" t="s">
        <v>1123</v>
      </c>
      <c r="D1030" s="1" t="s">
        <v>1118</v>
      </c>
      <c r="E1030" s="1">
        <v>0</v>
      </c>
    </row>
    <row r="1031" spans="1:5" x14ac:dyDescent="0.25">
      <c r="A1031" s="2" t="s">
        <v>1129</v>
      </c>
      <c r="B1031" s="2" t="s">
        <v>4721</v>
      </c>
      <c r="C1031" s="1" t="s">
        <v>1128</v>
      </c>
      <c r="D1031" s="1" t="s">
        <v>1118</v>
      </c>
      <c r="E1031" s="1">
        <v>0</v>
      </c>
    </row>
    <row r="1032" spans="1:5" x14ac:dyDescent="0.25">
      <c r="A1032" s="2" t="s">
        <v>1133</v>
      </c>
      <c r="B1032" s="2" t="s">
        <v>4722</v>
      </c>
      <c r="C1032" s="1" t="s">
        <v>1128</v>
      </c>
      <c r="D1032" s="1" t="s">
        <v>1118</v>
      </c>
      <c r="E1032" s="1">
        <v>0</v>
      </c>
    </row>
    <row r="1033" spans="1:5" x14ac:dyDescent="0.25">
      <c r="A1033" s="2" t="s">
        <v>1130</v>
      </c>
      <c r="B1033" s="2" t="s">
        <v>4723</v>
      </c>
      <c r="C1033" s="1" t="s">
        <v>1128</v>
      </c>
      <c r="D1033" s="1" t="s">
        <v>1118</v>
      </c>
      <c r="E1033" s="1">
        <v>0</v>
      </c>
    </row>
    <row r="1034" spans="1:5" x14ac:dyDescent="0.25">
      <c r="A1034" s="2" t="s">
        <v>1134</v>
      </c>
      <c r="B1034" s="2" t="s">
        <v>4724</v>
      </c>
      <c r="C1034" s="1" t="s">
        <v>1128</v>
      </c>
      <c r="D1034" s="1" t="s">
        <v>1118</v>
      </c>
      <c r="E1034" s="1">
        <v>0</v>
      </c>
    </row>
    <row r="1035" spans="1:5" x14ac:dyDescent="0.25">
      <c r="A1035" s="2" t="s">
        <v>1132</v>
      </c>
      <c r="B1035" s="2" t="s">
        <v>4725</v>
      </c>
      <c r="C1035" s="1" t="s">
        <v>1128</v>
      </c>
      <c r="D1035" s="1" t="s">
        <v>1118</v>
      </c>
      <c r="E1035" s="1">
        <v>0</v>
      </c>
    </row>
    <row r="1036" spans="1:5" x14ac:dyDescent="0.25">
      <c r="A1036" s="2" t="s">
        <v>1135</v>
      </c>
      <c r="B1036" s="2" t="s">
        <v>4726</v>
      </c>
      <c r="C1036" s="1" t="s">
        <v>1128</v>
      </c>
      <c r="D1036" s="1" t="s">
        <v>1118</v>
      </c>
      <c r="E1036" s="1">
        <v>0</v>
      </c>
    </row>
    <row r="1037" spans="1:5" x14ac:dyDescent="0.25">
      <c r="A1037" s="2" t="s">
        <v>1131</v>
      </c>
      <c r="B1037" s="2" t="s">
        <v>4727</v>
      </c>
      <c r="C1037" s="1" t="s">
        <v>1128</v>
      </c>
      <c r="D1037" s="1" t="s">
        <v>1118</v>
      </c>
      <c r="E1037" s="1">
        <v>0</v>
      </c>
    </row>
    <row r="1038" spans="1:5" x14ac:dyDescent="0.25">
      <c r="A1038" s="2" t="s">
        <v>1147</v>
      </c>
      <c r="B1038" s="2" t="s">
        <v>4728</v>
      </c>
      <c r="C1038" s="1" t="s">
        <v>1136</v>
      </c>
      <c r="D1038" s="1" t="s">
        <v>1118</v>
      </c>
      <c r="E1038" s="1">
        <v>0</v>
      </c>
    </row>
    <row r="1039" spans="1:5" x14ac:dyDescent="0.25">
      <c r="A1039" s="2" t="s">
        <v>1148</v>
      </c>
      <c r="B1039" s="2" t="s">
        <v>4729</v>
      </c>
      <c r="C1039" s="1" t="s">
        <v>1136</v>
      </c>
      <c r="D1039" s="1" t="s">
        <v>1118</v>
      </c>
      <c r="E1039" s="1">
        <v>0</v>
      </c>
    </row>
    <row r="1040" spans="1:5" x14ac:dyDescent="0.25">
      <c r="A1040" s="2" t="s">
        <v>1144</v>
      </c>
      <c r="B1040" s="2" t="s">
        <v>4730</v>
      </c>
      <c r="C1040" s="1" t="s">
        <v>1136</v>
      </c>
      <c r="D1040" s="1" t="s">
        <v>1118</v>
      </c>
      <c r="E1040" s="1">
        <v>0</v>
      </c>
    </row>
    <row r="1041" spans="1:5" x14ac:dyDescent="0.25">
      <c r="A1041" s="2" t="s">
        <v>1145</v>
      </c>
      <c r="B1041" s="2" t="s">
        <v>4731</v>
      </c>
      <c r="C1041" s="1" t="s">
        <v>1136</v>
      </c>
      <c r="D1041" s="1" t="s">
        <v>1118</v>
      </c>
      <c r="E1041" s="1">
        <v>0</v>
      </c>
    </row>
    <row r="1042" spans="1:5" x14ac:dyDescent="0.25">
      <c r="A1042" s="2" t="s">
        <v>1146</v>
      </c>
      <c r="B1042" s="2" t="s">
        <v>4732</v>
      </c>
      <c r="C1042" s="1" t="s">
        <v>1136</v>
      </c>
      <c r="D1042" s="1" t="s">
        <v>1118</v>
      </c>
      <c r="E1042" s="1">
        <v>0</v>
      </c>
    </row>
    <row r="1043" spans="1:5" x14ac:dyDescent="0.25">
      <c r="A1043" s="2" t="s">
        <v>1139</v>
      </c>
      <c r="B1043" s="2" t="s">
        <v>4733</v>
      </c>
      <c r="C1043" s="1" t="s">
        <v>1136</v>
      </c>
      <c r="D1043" s="1" t="s">
        <v>1118</v>
      </c>
      <c r="E1043" s="1">
        <v>0</v>
      </c>
    </row>
    <row r="1044" spans="1:5" x14ac:dyDescent="0.25">
      <c r="A1044" s="2" t="s">
        <v>1138</v>
      </c>
      <c r="B1044" s="2" t="s">
        <v>4734</v>
      </c>
      <c r="C1044" s="1" t="s">
        <v>1136</v>
      </c>
      <c r="D1044" s="1" t="s">
        <v>1118</v>
      </c>
      <c r="E1044" s="1">
        <v>0</v>
      </c>
    </row>
    <row r="1045" spans="1:5" x14ac:dyDescent="0.25">
      <c r="A1045" s="2" t="s">
        <v>1140</v>
      </c>
      <c r="B1045" s="2" t="s">
        <v>4735</v>
      </c>
      <c r="C1045" s="1" t="s">
        <v>1136</v>
      </c>
      <c r="D1045" s="1" t="s">
        <v>1118</v>
      </c>
      <c r="E1045" s="1">
        <v>0</v>
      </c>
    </row>
    <row r="1046" spans="1:5" x14ac:dyDescent="0.25">
      <c r="A1046" s="2" t="s">
        <v>1142</v>
      </c>
      <c r="B1046" s="2" t="s">
        <v>4736</v>
      </c>
      <c r="C1046" s="1" t="s">
        <v>1136</v>
      </c>
      <c r="D1046" s="1" t="s">
        <v>1118</v>
      </c>
      <c r="E1046" s="1">
        <v>0</v>
      </c>
    </row>
    <row r="1047" spans="1:5" x14ac:dyDescent="0.25">
      <c r="A1047" s="2" t="s">
        <v>1141</v>
      </c>
      <c r="B1047" s="2" t="s">
        <v>4737</v>
      </c>
      <c r="C1047" s="1" t="s">
        <v>1136</v>
      </c>
      <c r="D1047" s="1" t="s">
        <v>1118</v>
      </c>
      <c r="E1047" s="1">
        <v>0</v>
      </c>
    </row>
    <row r="1048" spans="1:5" x14ac:dyDescent="0.25">
      <c r="A1048" s="2" t="s">
        <v>1143</v>
      </c>
      <c r="B1048" s="2" t="s">
        <v>4738</v>
      </c>
      <c r="C1048" s="1" t="s">
        <v>1136</v>
      </c>
      <c r="D1048" s="1" t="s">
        <v>1118</v>
      </c>
      <c r="E1048" s="1">
        <v>0</v>
      </c>
    </row>
    <row r="1049" spans="1:5" x14ac:dyDescent="0.25">
      <c r="A1049" s="2" t="s">
        <v>1137</v>
      </c>
      <c r="B1049" s="2" t="s">
        <v>4739</v>
      </c>
      <c r="C1049" s="1" t="s">
        <v>1136</v>
      </c>
      <c r="D1049" s="1" t="s">
        <v>1118</v>
      </c>
      <c r="E1049" s="1">
        <v>0</v>
      </c>
    </row>
    <row r="1050" spans="1:5" x14ac:dyDescent="0.25">
      <c r="A1050" s="2" t="s">
        <v>1151</v>
      </c>
      <c r="B1050" s="2" t="s">
        <v>4740</v>
      </c>
      <c r="C1050" s="1" t="s">
        <v>1149</v>
      </c>
      <c r="D1050" s="1" t="s">
        <v>1118</v>
      </c>
      <c r="E1050" s="1">
        <v>0</v>
      </c>
    </row>
    <row r="1051" spans="1:5" x14ac:dyDescent="0.25">
      <c r="A1051" s="2" t="s">
        <v>1155</v>
      </c>
      <c r="B1051" s="2" t="s">
        <v>4741</v>
      </c>
      <c r="C1051" s="1" t="s">
        <v>1149</v>
      </c>
      <c r="D1051" s="1" t="s">
        <v>1118</v>
      </c>
      <c r="E1051" s="1">
        <v>0</v>
      </c>
    </row>
    <row r="1052" spans="1:5" x14ac:dyDescent="0.25">
      <c r="A1052" s="2" t="s">
        <v>1152</v>
      </c>
      <c r="B1052" s="2" t="s">
        <v>4742</v>
      </c>
      <c r="C1052" s="1" t="s">
        <v>1149</v>
      </c>
      <c r="D1052" s="1" t="s">
        <v>1118</v>
      </c>
      <c r="E1052" s="1">
        <v>0</v>
      </c>
    </row>
    <row r="1053" spans="1:5" x14ac:dyDescent="0.25">
      <c r="A1053" s="2" t="s">
        <v>1153</v>
      </c>
      <c r="B1053" s="2" t="s">
        <v>4743</v>
      </c>
      <c r="C1053" s="1" t="s">
        <v>1149</v>
      </c>
      <c r="D1053" s="1" t="s">
        <v>1118</v>
      </c>
      <c r="E1053" s="1">
        <v>0</v>
      </c>
    </row>
    <row r="1054" spans="1:5" x14ac:dyDescent="0.25">
      <c r="A1054" s="2" t="s">
        <v>1154</v>
      </c>
      <c r="B1054" s="2" t="s">
        <v>4744</v>
      </c>
      <c r="C1054" s="1" t="s">
        <v>1149</v>
      </c>
      <c r="D1054" s="1" t="s">
        <v>1118</v>
      </c>
      <c r="E1054" s="1">
        <v>0</v>
      </c>
    </row>
    <row r="1055" spans="1:5" x14ac:dyDescent="0.25">
      <c r="A1055" s="2" t="s">
        <v>1150</v>
      </c>
      <c r="B1055" s="2" t="s">
        <v>4745</v>
      </c>
      <c r="C1055" s="1" t="s">
        <v>1149</v>
      </c>
      <c r="D1055" s="1" t="s">
        <v>1118</v>
      </c>
      <c r="E1055" s="1">
        <v>0</v>
      </c>
    </row>
    <row r="1056" spans="1:5" x14ac:dyDescent="0.25">
      <c r="A1056" s="2" t="s">
        <v>1157</v>
      </c>
      <c r="B1056" s="2" t="s">
        <v>4746</v>
      </c>
      <c r="C1056" s="1" t="s">
        <v>1156</v>
      </c>
      <c r="D1056" s="1" t="s">
        <v>1118</v>
      </c>
      <c r="E1056" s="1">
        <v>0</v>
      </c>
    </row>
    <row r="1057" spans="1:5" x14ac:dyDescent="0.25">
      <c r="A1057" s="2" t="s">
        <v>1159</v>
      </c>
      <c r="B1057" s="2" t="s">
        <v>4747</v>
      </c>
      <c r="C1057" s="1" t="s">
        <v>1156</v>
      </c>
      <c r="D1057" s="1" t="s">
        <v>1118</v>
      </c>
      <c r="E1057" s="1">
        <v>0</v>
      </c>
    </row>
    <row r="1058" spans="1:5" x14ac:dyDescent="0.25">
      <c r="A1058" s="2" t="s">
        <v>1158</v>
      </c>
      <c r="B1058" s="2" t="s">
        <v>4748</v>
      </c>
      <c r="C1058" s="1" t="s">
        <v>1156</v>
      </c>
      <c r="D1058" s="1" t="s">
        <v>1118</v>
      </c>
      <c r="E1058" s="1">
        <v>0</v>
      </c>
    </row>
    <row r="1059" spans="1:5" x14ac:dyDescent="0.25">
      <c r="A1059" s="2" t="s">
        <v>1179</v>
      </c>
      <c r="B1059" s="2" t="s">
        <v>4749</v>
      </c>
      <c r="C1059" s="1" t="s">
        <v>1160</v>
      </c>
      <c r="D1059" s="1" t="s">
        <v>1118</v>
      </c>
      <c r="E1059" s="1">
        <v>0</v>
      </c>
    </row>
    <row r="1060" spans="1:5" x14ac:dyDescent="0.25">
      <c r="A1060" s="2" t="s">
        <v>1166</v>
      </c>
      <c r="B1060" s="2" t="s">
        <v>4750</v>
      </c>
      <c r="C1060" s="1" t="s">
        <v>1160</v>
      </c>
      <c r="D1060" s="1" t="s">
        <v>1118</v>
      </c>
      <c r="E1060" s="1">
        <v>0</v>
      </c>
    </row>
    <row r="1061" spans="1:5" x14ac:dyDescent="0.25">
      <c r="A1061" s="2" t="s">
        <v>1176</v>
      </c>
      <c r="B1061" s="2" t="s">
        <v>4751</v>
      </c>
      <c r="C1061" s="1" t="s">
        <v>1160</v>
      </c>
      <c r="D1061" s="1" t="s">
        <v>1118</v>
      </c>
      <c r="E1061" s="1">
        <v>0</v>
      </c>
    </row>
    <row r="1062" spans="1:5" x14ac:dyDescent="0.25">
      <c r="A1062" s="2" t="s">
        <v>1167</v>
      </c>
      <c r="B1062" s="2" t="s">
        <v>4752</v>
      </c>
      <c r="C1062" s="1" t="s">
        <v>1160</v>
      </c>
      <c r="D1062" s="1" t="s">
        <v>1118</v>
      </c>
      <c r="E1062" s="1">
        <v>0</v>
      </c>
    </row>
    <row r="1063" spans="1:5" x14ac:dyDescent="0.25">
      <c r="A1063" s="2" t="s">
        <v>1180</v>
      </c>
      <c r="B1063" s="2" t="s">
        <v>4753</v>
      </c>
      <c r="C1063" s="1" t="s">
        <v>1160</v>
      </c>
      <c r="D1063" s="1" t="s">
        <v>1118</v>
      </c>
      <c r="E1063" s="1">
        <v>0</v>
      </c>
    </row>
    <row r="1064" spans="1:5" x14ac:dyDescent="0.25">
      <c r="A1064" s="2" t="s">
        <v>1181</v>
      </c>
      <c r="B1064" s="2" t="s">
        <v>4754</v>
      </c>
      <c r="C1064" s="1" t="s">
        <v>1160</v>
      </c>
      <c r="D1064" s="1" t="s">
        <v>1118</v>
      </c>
      <c r="E1064" s="1">
        <v>0</v>
      </c>
    </row>
    <row r="1065" spans="1:5" x14ac:dyDescent="0.25">
      <c r="A1065" s="2" t="s">
        <v>1173</v>
      </c>
      <c r="B1065" s="2" t="s">
        <v>4755</v>
      </c>
      <c r="C1065" s="1" t="s">
        <v>1160</v>
      </c>
      <c r="D1065" s="1" t="s">
        <v>1118</v>
      </c>
      <c r="E1065" s="1">
        <v>0</v>
      </c>
    </row>
    <row r="1066" spans="1:5" x14ac:dyDescent="0.25">
      <c r="A1066" s="2" t="s">
        <v>1164</v>
      </c>
      <c r="B1066" s="2" t="s">
        <v>4756</v>
      </c>
      <c r="C1066" s="1" t="s">
        <v>1160</v>
      </c>
      <c r="D1066" s="1" t="s">
        <v>1118</v>
      </c>
      <c r="E1066" s="1">
        <v>0</v>
      </c>
    </row>
    <row r="1067" spans="1:5" x14ac:dyDescent="0.25">
      <c r="A1067" s="2" t="s">
        <v>1178</v>
      </c>
      <c r="B1067" s="2" t="s">
        <v>4757</v>
      </c>
      <c r="C1067" s="1" t="s">
        <v>1160</v>
      </c>
      <c r="D1067" s="1" t="s">
        <v>1118</v>
      </c>
      <c r="E1067" s="1">
        <v>0</v>
      </c>
    </row>
    <row r="1068" spans="1:5" x14ac:dyDescent="0.25">
      <c r="A1068" s="2" t="s">
        <v>1165</v>
      </c>
      <c r="B1068" s="2" t="s">
        <v>4758</v>
      </c>
      <c r="C1068" s="1" t="s">
        <v>1160</v>
      </c>
      <c r="D1068" s="1" t="s">
        <v>1118</v>
      </c>
      <c r="E1068" s="1">
        <v>0</v>
      </c>
    </row>
    <row r="1069" spans="1:5" x14ac:dyDescent="0.25">
      <c r="A1069" s="2" t="s">
        <v>1163</v>
      </c>
      <c r="B1069" s="2" t="s">
        <v>4759</v>
      </c>
      <c r="C1069" s="1" t="s">
        <v>1160</v>
      </c>
      <c r="D1069" s="1" t="s">
        <v>1118</v>
      </c>
      <c r="E1069" s="1">
        <v>0</v>
      </c>
    </row>
    <row r="1070" spans="1:5" x14ac:dyDescent="0.25">
      <c r="A1070" s="2" t="s">
        <v>1182</v>
      </c>
      <c r="B1070" s="2" t="s">
        <v>4760</v>
      </c>
      <c r="C1070" s="1" t="s">
        <v>1160</v>
      </c>
      <c r="D1070" s="1" t="s">
        <v>1118</v>
      </c>
      <c r="E1070" s="1">
        <v>0</v>
      </c>
    </row>
    <row r="1071" spans="1:5" x14ac:dyDescent="0.25">
      <c r="A1071" s="2" t="s">
        <v>1162</v>
      </c>
      <c r="B1071" s="2" t="s">
        <v>4761</v>
      </c>
      <c r="C1071" s="1" t="s">
        <v>1160</v>
      </c>
      <c r="D1071" s="1" t="s">
        <v>1118</v>
      </c>
      <c r="E1071" s="1">
        <v>0</v>
      </c>
    </row>
    <row r="1072" spans="1:5" x14ac:dyDescent="0.25">
      <c r="A1072" s="2" t="s">
        <v>1171</v>
      </c>
      <c r="B1072" s="2" t="s">
        <v>4762</v>
      </c>
      <c r="C1072" s="1" t="s">
        <v>1160</v>
      </c>
      <c r="D1072" s="1" t="s">
        <v>1118</v>
      </c>
      <c r="E1072" s="1">
        <v>0</v>
      </c>
    </row>
    <row r="1073" spans="1:5" x14ac:dyDescent="0.25">
      <c r="A1073" s="2" t="s">
        <v>1168</v>
      </c>
      <c r="B1073" s="2" t="s">
        <v>4763</v>
      </c>
      <c r="C1073" s="1" t="s">
        <v>1160</v>
      </c>
      <c r="D1073" s="1" t="s">
        <v>1118</v>
      </c>
      <c r="E1073" s="1">
        <v>0</v>
      </c>
    </row>
    <row r="1074" spans="1:5" x14ac:dyDescent="0.25">
      <c r="A1074" s="2" t="s">
        <v>1169</v>
      </c>
      <c r="B1074" s="2" t="s">
        <v>4764</v>
      </c>
      <c r="C1074" s="1" t="s">
        <v>1160</v>
      </c>
      <c r="D1074" s="1" t="s">
        <v>1118</v>
      </c>
      <c r="E1074" s="1">
        <v>0</v>
      </c>
    </row>
    <row r="1075" spans="1:5" x14ac:dyDescent="0.25">
      <c r="A1075" s="2" t="s">
        <v>1170</v>
      </c>
      <c r="B1075" s="2" t="s">
        <v>4765</v>
      </c>
      <c r="C1075" s="1" t="s">
        <v>1160</v>
      </c>
      <c r="D1075" s="1" t="s">
        <v>1118</v>
      </c>
      <c r="E1075" s="1">
        <v>0</v>
      </c>
    </row>
    <row r="1076" spans="1:5" x14ac:dyDescent="0.25">
      <c r="A1076" s="2" t="s">
        <v>1177</v>
      </c>
      <c r="B1076" s="2" t="s">
        <v>4766</v>
      </c>
      <c r="C1076" s="1" t="s">
        <v>1160</v>
      </c>
      <c r="D1076" s="1" t="s">
        <v>1118</v>
      </c>
      <c r="E1076" s="1">
        <v>0</v>
      </c>
    </row>
    <row r="1077" spans="1:5" x14ac:dyDescent="0.25">
      <c r="A1077" s="2" t="s">
        <v>1174</v>
      </c>
      <c r="B1077" s="2" t="s">
        <v>4767</v>
      </c>
      <c r="C1077" s="1" t="s">
        <v>1160</v>
      </c>
      <c r="D1077" s="1" t="s">
        <v>1118</v>
      </c>
      <c r="E1077" s="1">
        <v>0</v>
      </c>
    </row>
    <row r="1078" spans="1:5" x14ac:dyDescent="0.25">
      <c r="A1078" s="2" t="s">
        <v>1161</v>
      </c>
      <c r="B1078" s="2" t="s">
        <v>4768</v>
      </c>
      <c r="C1078" s="1" t="s">
        <v>1160</v>
      </c>
      <c r="D1078" s="1" t="s">
        <v>1118</v>
      </c>
      <c r="E1078" s="1">
        <v>0</v>
      </c>
    </row>
    <row r="1079" spans="1:5" x14ac:dyDescent="0.25">
      <c r="A1079" s="2" t="s">
        <v>1172</v>
      </c>
      <c r="B1079" s="2" t="s">
        <v>4769</v>
      </c>
      <c r="C1079" s="1" t="s">
        <v>1160</v>
      </c>
      <c r="D1079" s="1" t="s">
        <v>1118</v>
      </c>
      <c r="E1079" s="1">
        <v>0</v>
      </c>
    </row>
    <row r="1080" spans="1:5" x14ac:dyDescent="0.25">
      <c r="A1080" s="2" t="s">
        <v>1175</v>
      </c>
      <c r="B1080" s="2" t="s">
        <v>4770</v>
      </c>
      <c r="C1080" s="1" t="s">
        <v>1160</v>
      </c>
      <c r="D1080" s="1" t="s">
        <v>1118</v>
      </c>
      <c r="E1080" s="1">
        <v>0</v>
      </c>
    </row>
    <row r="1081" spans="1:5" x14ac:dyDescent="0.25">
      <c r="A1081" s="2" t="s">
        <v>1183</v>
      </c>
      <c r="B1081" s="2" t="s">
        <v>4771</v>
      </c>
      <c r="C1081" s="1" t="s">
        <v>1160</v>
      </c>
      <c r="D1081" s="1" t="s">
        <v>1118</v>
      </c>
      <c r="E1081" s="1">
        <v>0</v>
      </c>
    </row>
    <row r="1082" spans="1:5" x14ac:dyDescent="0.25">
      <c r="A1082" s="2" t="s">
        <v>1188</v>
      </c>
      <c r="B1082" s="2" t="s">
        <v>4772</v>
      </c>
      <c r="C1082" s="1" t="s">
        <v>1184</v>
      </c>
      <c r="D1082" s="1" t="s">
        <v>1118</v>
      </c>
      <c r="E1082" s="1">
        <v>0</v>
      </c>
    </row>
    <row r="1083" spans="1:5" x14ac:dyDescent="0.25">
      <c r="A1083" s="2" t="s">
        <v>1198</v>
      </c>
      <c r="B1083" s="2" t="s">
        <v>4773</v>
      </c>
      <c r="C1083" s="1" t="s">
        <v>1184</v>
      </c>
      <c r="D1083" s="1" t="s">
        <v>1118</v>
      </c>
      <c r="E1083" s="1">
        <v>0</v>
      </c>
    </row>
    <row r="1084" spans="1:5" x14ac:dyDescent="0.25">
      <c r="A1084" s="2" t="s">
        <v>1193</v>
      </c>
      <c r="B1084" s="2" t="s">
        <v>4774</v>
      </c>
      <c r="C1084" s="1" t="s">
        <v>1184</v>
      </c>
      <c r="D1084" s="1" t="s">
        <v>1118</v>
      </c>
      <c r="E1084" s="1">
        <v>0</v>
      </c>
    </row>
    <row r="1085" spans="1:5" x14ac:dyDescent="0.25">
      <c r="A1085" s="2" t="s">
        <v>1185</v>
      </c>
      <c r="B1085" s="2" t="s">
        <v>4775</v>
      </c>
      <c r="C1085" s="1" t="s">
        <v>1184</v>
      </c>
      <c r="D1085" s="1" t="s">
        <v>1118</v>
      </c>
      <c r="E1085" s="1">
        <v>0</v>
      </c>
    </row>
    <row r="1086" spans="1:5" x14ac:dyDescent="0.25">
      <c r="A1086" s="2" t="s">
        <v>1191</v>
      </c>
      <c r="B1086" s="2" t="s">
        <v>4776</v>
      </c>
      <c r="C1086" s="1" t="s">
        <v>1184</v>
      </c>
      <c r="D1086" s="1" t="s">
        <v>1118</v>
      </c>
      <c r="E1086" s="1">
        <v>0</v>
      </c>
    </row>
    <row r="1087" spans="1:5" x14ac:dyDescent="0.25">
      <c r="A1087" s="2" t="s">
        <v>1196</v>
      </c>
      <c r="B1087" s="2" t="s">
        <v>4777</v>
      </c>
      <c r="C1087" s="1" t="s">
        <v>1184</v>
      </c>
      <c r="D1087" s="1" t="s">
        <v>1118</v>
      </c>
      <c r="E1087" s="1">
        <v>0</v>
      </c>
    </row>
    <row r="1088" spans="1:5" x14ac:dyDescent="0.25">
      <c r="A1088" s="2" t="s">
        <v>1190</v>
      </c>
      <c r="B1088" s="2" t="s">
        <v>4778</v>
      </c>
      <c r="C1088" s="1" t="s">
        <v>1184</v>
      </c>
      <c r="D1088" s="1" t="s">
        <v>1118</v>
      </c>
      <c r="E1088" s="1">
        <v>0</v>
      </c>
    </row>
    <row r="1089" spans="1:5" x14ac:dyDescent="0.25">
      <c r="A1089" s="2" t="s">
        <v>1186</v>
      </c>
      <c r="B1089" s="2" t="s">
        <v>4779</v>
      </c>
      <c r="C1089" s="1" t="s">
        <v>1184</v>
      </c>
      <c r="D1089" s="1" t="s">
        <v>1118</v>
      </c>
      <c r="E1089" s="1">
        <v>0</v>
      </c>
    </row>
    <row r="1090" spans="1:5" x14ac:dyDescent="0.25">
      <c r="A1090" s="2" t="s">
        <v>1192</v>
      </c>
      <c r="B1090" s="2" t="s">
        <v>4780</v>
      </c>
      <c r="C1090" s="1" t="s">
        <v>1184</v>
      </c>
      <c r="D1090" s="1" t="s">
        <v>1118</v>
      </c>
      <c r="E1090" s="1">
        <v>0</v>
      </c>
    </row>
    <row r="1091" spans="1:5" x14ac:dyDescent="0.25">
      <c r="A1091" s="2" t="s">
        <v>1195</v>
      </c>
      <c r="B1091" s="2" t="s">
        <v>4781</v>
      </c>
      <c r="C1091" s="1" t="s">
        <v>1184</v>
      </c>
      <c r="D1091" s="1" t="s">
        <v>1118</v>
      </c>
      <c r="E1091" s="1">
        <v>0</v>
      </c>
    </row>
    <row r="1092" spans="1:5" x14ac:dyDescent="0.25">
      <c r="A1092" s="2" t="s">
        <v>1187</v>
      </c>
      <c r="B1092" s="2" t="s">
        <v>4782</v>
      </c>
      <c r="C1092" s="1" t="s">
        <v>1184</v>
      </c>
      <c r="D1092" s="1" t="s">
        <v>1118</v>
      </c>
      <c r="E1092" s="1">
        <v>0</v>
      </c>
    </row>
    <row r="1093" spans="1:5" x14ac:dyDescent="0.25">
      <c r="A1093" s="2" t="s">
        <v>1194</v>
      </c>
      <c r="B1093" s="2" t="s">
        <v>4783</v>
      </c>
      <c r="C1093" s="1" t="s">
        <v>1184</v>
      </c>
      <c r="D1093" s="1" t="s">
        <v>1118</v>
      </c>
      <c r="E1093" s="1">
        <v>0</v>
      </c>
    </row>
    <row r="1094" spans="1:5" x14ac:dyDescent="0.25">
      <c r="A1094" s="2" t="s">
        <v>1189</v>
      </c>
      <c r="B1094" s="2" t="s">
        <v>4784</v>
      </c>
      <c r="C1094" s="1" t="s">
        <v>1184</v>
      </c>
      <c r="D1094" s="1" t="s">
        <v>1118</v>
      </c>
      <c r="E1094" s="1">
        <v>0</v>
      </c>
    </row>
    <row r="1095" spans="1:5" x14ac:dyDescent="0.25">
      <c r="A1095" s="2" t="s">
        <v>1197</v>
      </c>
      <c r="B1095" s="2" t="s">
        <v>4785</v>
      </c>
      <c r="C1095" s="1" t="s">
        <v>1184</v>
      </c>
      <c r="D1095" s="1" t="s">
        <v>1118</v>
      </c>
      <c r="E1095" s="1">
        <v>0</v>
      </c>
    </row>
    <row r="1096" spans="1:5" x14ac:dyDescent="0.25">
      <c r="A1096" s="2" t="s">
        <v>1202</v>
      </c>
      <c r="B1096" s="2" t="s">
        <v>4786</v>
      </c>
      <c r="C1096" s="1" t="s">
        <v>1199</v>
      </c>
      <c r="D1096" s="1" t="s">
        <v>1200</v>
      </c>
      <c r="E1096" s="1">
        <v>0</v>
      </c>
    </row>
    <row r="1097" spans="1:5" x14ac:dyDescent="0.25">
      <c r="A1097" s="2" t="s">
        <v>1204</v>
      </c>
      <c r="B1097" s="2" t="s">
        <v>4787</v>
      </c>
      <c r="C1097" s="1" t="s">
        <v>1199</v>
      </c>
      <c r="D1097" s="1" t="s">
        <v>1200</v>
      </c>
      <c r="E1097" s="1">
        <v>0</v>
      </c>
    </row>
    <row r="1098" spans="1:5" x14ac:dyDescent="0.25">
      <c r="A1098" s="2" t="s">
        <v>1203</v>
      </c>
      <c r="B1098" s="2" t="s">
        <v>4788</v>
      </c>
      <c r="C1098" s="1" t="s">
        <v>1199</v>
      </c>
      <c r="D1098" s="1" t="s">
        <v>1200</v>
      </c>
      <c r="E1098" s="1">
        <v>0</v>
      </c>
    </row>
    <row r="1099" spans="1:5" x14ac:dyDescent="0.25">
      <c r="A1099" s="2" t="s">
        <v>1201</v>
      </c>
      <c r="B1099" s="2" t="s">
        <v>4789</v>
      </c>
      <c r="C1099" s="1" t="s">
        <v>1199</v>
      </c>
      <c r="D1099" s="1" t="s">
        <v>1200</v>
      </c>
      <c r="E1099" s="1">
        <v>0</v>
      </c>
    </row>
    <row r="1100" spans="1:5" x14ac:dyDescent="0.25">
      <c r="A1100" s="2" t="s">
        <v>1208</v>
      </c>
      <c r="B1100" s="2" t="s">
        <v>4790</v>
      </c>
      <c r="C1100" s="1" t="s">
        <v>1205</v>
      </c>
      <c r="D1100" s="1" t="s">
        <v>1200</v>
      </c>
      <c r="E1100" s="1">
        <v>0</v>
      </c>
    </row>
    <row r="1101" spans="1:5" x14ac:dyDescent="0.25">
      <c r="A1101" s="2" t="s">
        <v>1207</v>
      </c>
      <c r="B1101" s="2" t="s">
        <v>4791</v>
      </c>
      <c r="C1101" s="1" t="s">
        <v>1205</v>
      </c>
      <c r="D1101" s="1" t="s">
        <v>1200</v>
      </c>
      <c r="E1101" s="1">
        <v>0</v>
      </c>
    </row>
    <row r="1102" spans="1:5" x14ac:dyDescent="0.25">
      <c r="A1102" s="2" t="s">
        <v>1206</v>
      </c>
      <c r="B1102" s="2" t="s">
        <v>4792</v>
      </c>
      <c r="C1102" s="1" t="s">
        <v>1205</v>
      </c>
      <c r="D1102" s="1" t="s">
        <v>1200</v>
      </c>
      <c r="E1102" s="1">
        <v>0</v>
      </c>
    </row>
    <row r="1103" spans="1:5" x14ac:dyDescent="0.25">
      <c r="A1103" s="2" t="s">
        <v>1209</v>
      </c>
      <c r="B1103" s="2" t="s">
        <v>4793</v>
      </c>
      <c r="C1103" s="1" t="s">
        <v>1205</v>
      </c>
      <c r="D1103" s="1" t="s">
        <v>1200</v>
      </c>
      <c r="E1103" s="1">
        <v>0</v>
      </c>
    </row>
    <row r="1104" spans="1:5" x14ac:dyDescent="0.25">
      <c r="A1104" s="2" t="s">
        <v>1210</v>
      </c>
      <c r="B1104" s="2" t="s">
        <v>4794</v>
      </c>
      <c r="C1104" s="1" t="s">
        <v>1205</v>
      </c>
      <c r="D1104" s="1" t="s">
        <v>1200</v>
      </c>
      <c r="E1104" s="1">
        <v>0</v>
      </c>
    </row>
    <row r="1105" spans="1:5" x14ac:dyDescent="0.25">
      <c r="A1105" s="2" t="s">
        <v>1217</v>
      </c>
      <c r="B1105" s="2" t="s">
        <v>4795</v>
      </c>
      <c r="C1105" s="1" t="s">
        <v>1211</v>
      </c>
      <c r="D1105" s="1" t="s">
        <v>1200</v>
      </c>
      <c r="E1105" s="1">
        <v>0</v>
      </c>
    </row>
    <row r="1106" spans="1:5" x14ac:dyDescent="0.25">
      <c r="A1106" s="2" t="s">
        <v>1215</v>
      </c>
      <c r="B1106" s="2" t="s">
        <v>4796</v>
      </c>
      <c r="C1106" s="1" t="s">
        <v>1211</v>
      </c>
      <c r="D1106" s="1" t="s">
        <v>1200</v>
      </c>
      <c r="E1106" s="1">
        <v>0</v>
      </c>
    </row>
    <row r="1107" spans="1:5" x14ac:dyDescent="0.25">
      <c r="A1107" s="2" t="s">
        <v>1216</v>
      </c>
      <c r="B1107" s="2" t="s">
        <v>4797</v>
      </c>
      <c r="C1107" s="1" t="s">
        <v>1211</v>
      </c>
      <c r="D1107" s="1" t="s">
        <v>1200</v>
      </c>
      <c r="E1107" s="1">
        <v>0</v>
      </c>
    </row>
    <row r="1108" spans="1:5" x14ac:dyDescent="0.25">
      <c r="A1108" s="2" t="s">
        <v>1213</v>
      </c>
      <c r="B1108" s="2" t="s">
        <v>4798</v>
      </c>
      <c r="C1108" s="1" t="s">
        <v>1211</v>
      </c>
      <c r="D1108" s="1" t="s">
        <v>1200</v>
      </c>
      <c r="E1108" s="1">
        <v>0</v>
      </c>
    </row>
    <row r="1109" spans="1:5" x14ac:dyDescent="0.25">
      <c r="A1109" s="2" t="s">
        <v>1218</v>
      </c>
      <c r="B1109" s="2" t="s">
        <v>4799</v>
      </c>
      <c r="C1109" s="1" t="s">
        <v>1211</v>
      </c>
      <c r="D1109" s="1" t="s">
        <v>1200</v>
      </c>
      <c r="E1109" s="1">
        <v>0</v>
      </c>
    </row>
    <row r="1110" spans="1:5" x14ac:dyDescent="0.25">
      <c r="A1110" s="2" t="s">
        <v>1212</v>
      </c>
      <c r="B1110" s="2" t="s">
        <v>4800</v>
      </c>
      <c r="C1110" s="1" t="s">
        <v>1211</v>
      </c>
      <c r="D1110" s="1" t="s">
        <v>1200</v>
      </c>
      <c r="E1110" s="1">
        <v>0</v>
      </c>
    </row>
    <row r="1111" spans="1:5" x14ac:dyDescent="0.25">
      <c r="A1111" s="2" t="s">
        <v>1214</v>
      </c>
      <c r="B1111" s="2" t="s">
        <v>4801</v>
      </c>
      <c r="C1111" s="1" t="s">
        <v>1211</v>
      </c>
      <c r="D1111" s="1" t="s">
        <v>1200</v>
      </c>
      <c r="E1111" s="1">
        <v>0</v>
      </c>
    </row>
    <row r="1112" spans="1:5" x14ac:dyDescent="0.25">
      <c r="A1112" s="2" t="s">
        <v>1228</v>
      </c>
      <c r="B1112" s="2" t="s">
        <v>4802</v>
      </c>
      <c r="C1112" s="1" t="s">
        <v>1219</v>
      </c>
      <c r="D1112" s="1" t="s">
        <v>1200</v>
      </c>
      <c r="E1112" s="1">
        <v>0</v>
      </c>
    </row>
    <row r="1113" spans="1:5" x14ac:dyDescent="0.25">
      <c r="A1113" s="2" t="s">
        <v>1226</v>
      </c>
      <c r="B1113" s="2" t="s">
        <v>4803</v>
      </c>
      <c r="C1113" s="1" t="s">
        <v>1219</v>
      </c>
      <c r="D1113" s="1" t="s">
        <v>1200</v>
      </c>
      <c r="E1113" s="1">
        <v>0</v>
      </c>
    </row>
    <row r="1114" spans="1:5" x14ac:dyDescent="0.25">
      <c r="A1114" s="2" t="s">
        <v>1227</v>
      </c>
      <c r="B1114" s="2" t="s">
        <v>4804</v>
      </c>
      <c r="C1114" s="1" t="s">
        <v>1219</v>
      </c>
      <c r="D1114" s="1" t="s">
        <v>1200</v>
      </c>
      <c r="E1114" s="1">
        <v>0</v>
      </c>
    </row>
    <row r="1115" spans="1:5" x14ac:dyDescent="0.25">
      <c r="A1115" s="2" t="s">
        <v>1221</v>
      </c>
      <c r="B1115" s="2" t="s">
        <v>4805</v>
      </c>
      <c r="C1115" s="1" t="s">
        <v>1219</v>
      </c>
      <c r="D1115" s="1" t="s">
        <v>1200</v>
      </c>
      <c r="E1115" s="1">
        <v>0</v>
      </c>
    </row>
    <row r="1116" spans="1:5" x14ac:dyDescent="0.25">
      <c r="A1116" s="2" t="s">
        <v>1223</v>
      </c>
      <c r="B1116" s="2" t="s">
        <v>4806</v>
      </c>
      <c r="C1116" s="1" t="s">
        <v>1219</v>
      </c>
      <c r="D1116" s="1" t="s">
        <v>1200</v>
      </c>
      <c r="E1116" s="1">
        <v>0</v>
      </c>
    </row>
    <row r="1117" spans="1:5" x14ac:dyDescent="0.25">
      <c r="A1117" s="2" t="s">
        <v>1225</v>
      </c>
      <c r="B1117" s="2" t="s">
        <v>4807</v>
      </c>
      <c r="C1117" s="1" t="s">
        <v>1219</v>
      </c>
      <c r="D1117" s="1" t="s">
        <v>1200</v>
      </c>
      <c r="E1117" s="1">
        <v>0</v>
      </c>
    </row>
    <row r="1118" spans="1:5" x14ac:dyDescent="0.25">
      <c r="A1118" s="2" t="s">
        <v>1220</v>
      </c>
      <c r="B1118" s="2" t="s">
        <v>4808</v>
      </c>
      <c r="C1118" s="1" t="s">
        <v>1219</v>
      </c>
      <c r="D1118" s="1" t="s">
        <v>1200</v>
      </c>
      <c r="E1118" s="1">
        <v>0</v>
      </c>
    </row>
    <row r="1119" spans="1:5" x14ac:dyDescent="0.25">
      <c r="A1119" s="2" t="s">
        <v>1222</v>
      </c>
      <c r="B1119" s="2" t="s">
        <v>4809</v>
      </c>
      <c r="C1119" s="1" t="s">
        <v>1219</v>
      </c>
      <c r="D1119" s="1" t="s">
        <v>1200</v>
      </c>
      <c r="E1119" s="1">
        <v>0</v>
      </c>
    </row>
    <row r="1120" spans="1:5" x14ac:dyDescent="0.25">
      <c r="A1120" s="2" t="s">
        <v>1224</v>
      </c>
      <c r="B1120" s="2" t="s">
        <v>4810</v>
      </c>
      <c r="C1120" s="1" t="s">
        <v>1219</v>
      </c>
      <c r="D1120" s="1" t="s">
        <v>1200</v>
      </c>
      <c r="E1120" s="1">
        <v>0</v>
      </c>
    </row>
    <row r="1121" spans="1:5" x14ac:dyDescent="0.25">
      <c r="A1121" s="2" t="s">
        <v>1234</v>
      </c>
      <c r="B1121" s="2" t="s">
        <v>4811</v>
      </c>
      <c r="C1121" s="1" t="s">
        <v>1229</v>
      </c>
      <c r="D1121" s="1" t="s">
        <v>1200</v>
      </c>
      <c r="E1121" s="1">
        <v>0</v>
      </c>
    </row>
    <row r="1122" spans="1:5" x14ac:dyDescent="0.25">
      <c r="A1122" s="2" t="s">
        <v>1232</v>
      </c>
      <c r="B1122" s="2" t="s">
        <v>4812</v>
      </c>
      <c r="C1122" s="1" t="s">
        <v>1229</v>
      </c>
      <c r="D1122" s="1" t="s">
        <v>1200</v>
      </c>
      <c r="E1122" s="1">
        <v>0</v>
      </c>
    </row>
    <row r="1123" spans="1:5" x14ac:dyDescent="0.25">
      <c r="A1123" s="2" t="s">
        <v>1237</v>
      </c>
      <c r="B1123" s="2" t="s">
        <v>4813</v>
      </c>
      <c r="C1123" s="1" t="s">
        <v>1229</v>
      </c>
      <c r="D1123" s="1" t="s">
        <v>1200</v>
      </c>
      <c r="E1123" s="1">
        <v>0</v>
      </c>
    </row>
    <row r="1124" spans="1:5" x14ac:dyDescent="0.25">
      <c r="A1124" s="2" t="s">
        <v>1238</v>
      </c>
      <c r="B1124" s="2" t="s">
        <v>4814</v>
      </c>
      <c r="C1124" s="1" t="s">
        <v>1229</v>
      </c>
      <c r="D1124" s="1" t="s">
        <v>1200</v>
      </c>
      <c r="E1124" s="1">
        <v>0</v>
      </c>
    </row>
    <row r="1125" spans="1:5" x14ac:dyDescent="0.25">
      <c r="A1125" s="2" t="s">
        <v>1231</v>
      </c>
      <c r="B1125" s="2" t="s">
        <v>4815</v>
      </c>
      <c r="C1125" s="1" t="s">
        <v>1229</v>
      </c>
      <c r="D1125" s="1" t="s">
        <v>1200</v>
      </c>
      <c r="E1125" s="1">
        <v>0</v>
      </c>
    </row>
    <row r="1126" spans="1:5" x14ac:dyDescent="0.25">
      <c r="A1126" s="2" t="s">
        <v>1236</v>
      </c>
      <c r="B1126" s="2" t="s">
        <v>4816</v>
      </c>
      <c r="C1126" s="1" t="s">
        <v>1229</v>
      </c>
      <c r="D1126" s="1" t="s">
        <v>1200</v>
      </c>
      <c r="E1126" s="1">
        <v>0</v>
      </c>
    </row>
    <row r="1127" spans="1:5" x14ac:dyDescent="0.25">
      <c r="A1127" s="2" t="s">
        <v>1239</v>
      </c>
      <c r="B1127" s="2" t="s">
        <v>4817</v>
      </c>
      <c r="C1127" s="1" t="s">
        <v>1229</v>
      </c>
      <c r="D1127" s="1" t="s">
        <v>1200</v>
      </c>
      <c r="E1127" s="1">
        <v>0</v>
      </c>
    </row>
    <row r="1128" spans="1:5" x14ac:dyDescent="0.25">
      <c r="A1128" s="2" t="s">
        <v>1235</v>
      </c>
      <c r="B1128" s="2" t="s">
        <v>4818</v>
      </c>
      <c r="C1128" s="1" t="s">
        <v>1229</v>
      </c>
      <c r="D1128" s="1" t="s">
        <v>1200</v>
      </c>
      <c r="E1128" s="1">
        <v>0</v>
      </c>
    </row>
    <row r="1129" spans="1:5" x14ac:dyDescent="0.25">
      <c r="A1129" s="2" t="s">
        <v>1230</v>
      </c>
      <c r="B1129" s="2" t="s">
        <v>4819</v>
      </c>
      <c r="C1129" s="1" t="s">
        <v>1229</v>
      </c>
      <c r="D1129" s="1" t="s">
        <v>1200</v>
      </c>
      <c r="E1129" s="1">
        <v>0</v>
      </c>
    </row>
    <row r="1130" spans="1:5" x14ac:dyDescent="0.25">
      <c r="A1130" s="2" t="s">
        <v>1233</v>
      </c>
      <c r="B1130" s="2" t="s">
        <v>4820</v>
      </c>
      <c r="C1130" s="1" t="s">
        <v>1229</v>
      </c>
      <c r="D1130" s="1" t="s">
        <v>1200</v>
      </c>
      <c r="E1130" s="1">
        <v>0</v>
      </c>
    </row>
    <row r="1131" spans="1:5" x14ac:dyDescent="0.25">
      <c r="A1131" s="2" t="s">
        <v>1243</v>
      </c>
      <c r="B1131" s="2" t="s">
        <v>4821</v>
      </c>
      <c r="C1131" s="1" t="s">
        <v>1240</v>
      </c>
      <c r="D1131" s="1" t="s">
        <v>1200</v>
      </c>
      <c r="E1131" s="1">
        <v>0</v>
      </c>
    </row>
    <row r="1132" spans="1:5" x14ac:dyDescent="0.25">
      <c r="A1132" s="2" t="s">
        <v>1244</v>
      </c>
      <c r="B1132" s="2" t="s">
        <v>4822</v>
      </c>
      <c r="C1132" s="1" t="s">
        <v>1240</v>
      </c>
      <c r="D1132" s="1" t="s">
        <v>1200</v>
      </c>
      <c r="E1132" s="1">
        <v>0</v>
      </c>
    </row>
    <row r="1133" spans="1:5" x14ac:dyDescent="0.25">
      <c r="A1133" s="2" t="s">
        <v>1245</v>
      </c>
      <c r="B1133" s="2" t="s">
        <v>4823</v>
      </c>
      <c r="C1133" s="1" t="s">
        <v>1240</v>
      </c>
      <c r="D1133" s="1" t="s">
        <v>1200</v>
      </c>
      <c r="E1133" s="1">
        <v>0</v>
      </c>
    </row>
    <row r="1134" spans="1:5" x14ac:dyDescent="0.25">
      <c r="A1134" s="2" t="s">
        <v>1246</v>
      </c>
      <c r="B1134" s="2" t="s">
        <v>4824</v>
      </c>
      <c r="C1134" s="1" t="s">
        <v>1240</v>
      </c>
      <c r="D1134" s="1" t="s">
        <v>1200</v>
      </c>
      <c r="E1134" s="1">
        <v>0</v>
      </c>
    </row>
    <row r="1135" spans="1:5" x14ac:dyDescent="0.25">
      <c r="A1135" s="2" t="s">
        <v>1242</v>
      </c>
      <c r="B1135" s="2" t="s">
        <v>4825</v>
      </c>
      <c r="C1135" s="1" t="s">
        <v>1240</v>
      </c>
      <c r="D1135" s="1" t="s">
        <v>1200</v>
      </c>
      <c r="E1135" s="1">
        <v>0</v>
      </c>
    </row>
    <row r="1136" spans="1:5" x14ac:dyDescent="0.25">
      <c r="A1136" s="2" t="s">
        <v>1241</v>
      </c>
      <c r="B1136" s="2" t="s">
        <v>4826</v>
      </c>
      <c r="C1136" s="1" t="s">
        <v>1240</v>
      </c>
      <c r="D1136" s="1" t="s">
        <v>1200</v>
      </c>
      <c r="E1136" s="1">
        <v>0</v>
      </c>
    </row>
    <row r="1137" spans="1:5" x14ac:dyDescent="0.25">
      <c r="A1137" s="2" t="s">
        <v>1260</v>
      </c>
      <c r="B1137" s="2" t="s">
        <v>3715</v>
      </c>
      <c r="C1137" s="1" t="s">
        <v>1247</v>
      </c>
      <c r="D1137" s="1" t="s">
        <v>1200</v>
      </c>
      <c r="E1137" s="1">
        <v>0</v>
      </c>
    </row>
    <row r="1138" spans="1:5" x14ac:dyDescent="0.25">
      <c r="A1138" s="2" t="s">
        <v>1263</v>
      </c>
      <c r="B1138" s="2" t="s">
        <v>4827</v>
      </c>
      <c r="C1138" s="1" t="s">
        <v>1247</v>
      </c>
      <c r="D1138" s="1" t="s">
        <v>1200</v>
      </c>
      <c r="E1138" s="1">
        <v>0</v>
      </c>
    </row>
    <row r="1139" spans="1:5" x14ac:dyDescent="0.25">
      <c r="A1139" s="2" t="s">
        <v>1250</v>
      </c>
      <c r="B1139" s="2" t="s">
        <v>4828</v>
      </c>
      <c r="C1139" s="1" t="s">
        <v>1247</v>
      </c>
      <c r="D1139" s="1" t="s">
        <v>1200</v>
      </c>
      <c r="E1139" s="1">
        <v>0</v>
      </c>
    </row>
    <row r="1140" spans="1:5" x14ac:dyDescent="0.25">
      <c r="A1140" s="2" t="s">
        <v>1259</v>
      </c>
      <c r="B1140" s="2" t="s">
        <v>4829</v>
      </c>
      <c r="C1140" s="1" t="s">
        <v>1247</v>
      </c>
      <c r="D1140" s="1" t="s">
        <v>1200</v>
      </c>
      <c r="E1140" s="1">
        <v>0</v>
      </c>
    </row>
    <row r="1141" spans="1:5" x14ac:dyDescent="0.25">
      <c r="A1141" s="2" t="s">
        <v>1258</v>
      </c>
      <c r="B1141" s="2" t="s">
        <v>4830</v>
      </c>
      <c r="C1141" s="1" t="s">
        <v>1247</v>
      </c>
      <c r="D1141" s="1" t="s">
        <v>1200</v>
      </c>
      <c r="E1141" s="1">
        <v>0</v>
      </c>
    </row>
    <row r="1142" spans="1:5" x14ac:dyDescent="0.25">
      <c r="A1142" s="2" t="s">
        <v>1255</v>
      </c>
      <c r="B1142" s="2" t="s">
        <v>4831</v>
      </c>
      <c r="C1142" s="1" t="s">
        <v>1247</v>
      </c>
      <c r="D1142" s="1" t="s">
        <v>1200</v>
      </c>
      <c r="E1142" s="1">
        <v>0</v>
      </c>
    </row>
    <row r="1143" spans="1:5" x14ac:dyDescent="0.25">
      <c r="A1143" s="2" t="s">
        <v>1252</v>
      </c>
      <c r="B1143" s="2" t="s">
        <v>4832</v>
      </c>
      <c r="C1143" s="1" t="s">
        <v>1247</v>
      </c>
      <c r="D1143" s="1" t="s">
        <v>1200</v>
      </c>
      <c r="E1143" s="1">
        <v>0</v>
      </c>
    </row>
    <row r="1144" spans="1:5" x14ac:dyDescent="0.25">
      <c r="A1144" s="2" t="s">
        <v>1248</v>
      </c>
      <c r="B1144" s="2" t="s">
        <v>4833</v>
      </c>
      <c r="C1144" s="1" t="s">
        <v>1247</v>
      </c>
      <c r="D1144" s="1" t="s">
        <v>1200</v>
      </c>
      <c r="E1144" s="1">
        <v>0</v>
      </c>
    </row>
    <row r="1145" spans="1:5" x14ac:dyDescent="0.25">
      <c r="A1145" s="2" t="s">
        <v>1251</v>
      </c>
      <c r="B1145" s="2" t="s">
        <v>4834</v>
      </c>
      <c r="C1145" s="1" t="s">
        <v>1247</v>
      </c>
      <c r="D1145" s="1" t="s">
        <v>1200</v>
      </c>
      <c r="E1145" s="1">
        <v>0</v>
      </c>
    </row>
    <row r="1146" spans="1:5" x14ac:dyDescent="0.25">
      <c r="A1146" s="2" t="s">
        <v>1261</v>
      </c>
      <c r="B1146" s="2" t="s">
        <v>4835</v>
      </c>
      <c r="C1146" s="1" t="s">
        <v>1247</v>
      </c>
      <c r="D1146" s="1" t="s">
        <v>1200</v>
      </c>
      <c r="E1146" s="1">
        <v>0</v>
      </c>
    </row>
    <row r="1147" spans="1:5" x14ac:dyDescent="0.25">
      <c r="A1147" s="2" t="s">
        <v>1264</v>
      </c>
      <c r="B1147" s="2" t="s">
        <v>4836</v>
      </c>
      <c r="C1147" s="1" t="s">
        <v>1247</v>
      </c>
      <c r="D1147" s="1" t="s">
        <v>1200</v>
      </c>
      <c r="E1147" s="1">
        <v>0</v>
      </c>
    </row>
    <row r="1148" spans="1:5" x14ac:dyDescent="0.25">
      <c r="A1148" s="2" t="s">
        <v>1262</v>
      </c>
      <c r="B1148" s="2" t="s">
        <v>4837</v>
      </c>
      <c r="C1148" s="1" t="s">
        <v>1247</v>
      </c>
      <c r="D1148" s="1" t="s">
        <v>1200</v>
      </c>
      <c r="E1148" s="1">
        <v>0</v>
      </c>
    </row>
    <row r="1149" spans="1:5" x14ac:dyDescent="0.25">
      <c r="A1149" s="2" t="s">
        <v>1249</v>
      </c>
      <c r="B1149" s="2" t="s">
        <v>4838</v>
      </c>
      <c r="C1149" s="1" t="s">
        <v>1247</v>
      </c>
      <c r="D1149" s="1" t="s">
        <v>1200</v>
      </c>
      <c r="E1149" s="1">
        <v>0</v>
      </c>
    </row>
    <row r="1150" spans="1:5" x14ac:dyDescent="0.25">
      <c r="A1150" s="2" t="s">
        <v>1256</v>
      </c>
      <c r="B1150" s="2" t="s">
        <v>4839</v>
      </c>
      <c r="C1150" s="1" t="s">
        <v>1247</v>
      </c>
      <c r="D1150" s="1" t="s">
        <v>1200</v>
      </c>
      <c r="E1150" s="1">
        <v>0</v>
      </c>
    </row>
    <row r="1151" spans="1:5" x14ac:dyDescent="0.25">
      <c r="A1151" s="2" t="s">
        <v>1253</v>
      </c>
      <c r="B1151" s="2" t="s">
        <v>4840</v>
      </c>
      <c r="C1151" s="1" t="s">
        <v>1247</v>
      </c>
      <c r="D1151" s="1" t="s">
        <v>1200</v>
      </c>
      <c r="E1151" s="1">
        <v>0</v>
      </c>
    </row>
    <row r="1152" spans="1:5" x14ac:dyDescent="0.25">
      <c r="A1152" s="2" t="s">
        <v>1257</v>
      </c>
      <c r="B1152" s="2" t="s">
        <v>4841</v>
      </c>
      <c r="C1152" s="1" t="s">
        <v>1247</v>
      </c>
      <c r="D1152" s="1" t="s">
        <v>1200</v>
      </c>
      <c r="E1152" s="1">
        <v>0</v>
      </c>
    </row>
    <row r="1153" spans="1:5" x14ac:dyDescent="0.25">
      <c r="A1153" s="2" t="s">
        <v>1254</v>
      </c>
      <c r="B1153" s="2" t="s">
        <v>4842</v>
      </c>
      <c r="C1153" s="1" t="s">
        <v>1247</v>
      </c>
      <c r="D1153" s="1" t="s">
        <v>1200</v>
      </c>
      <c r="E1153" s="1">
        <v>0</v>
      </c>
    </row>
    <row r="1154" spans="1:5" x14ac:dyDescent="0.25">
      <c r="A1154" s="2" t="s">
        <v>1266</v>
      </c>
      <c r="B1154" s="2" t="s">
        <v>4843</v>
      </c>
      <c r="C1154" s="1" t="s">
        <v>1265</v>
      </c>
      <c r="D1154" s="1" t="s">
        <v>1200</v>
      </c>
      <c r="E1154" s="1">
        <v>0</v>
      </c>
    </row>
    <row r="1155" spans="1:5" x14ac:dyDescent="0.25">
      <c r="A1155" s="2" t="s">
        <v>1268</v>
      </c>
      <c r="B1155" s="2" t="s">
        <v>4844</v>
      </c>
      <c r="C1155" s="1" t="s">
        <v>1265</v>
      </c>
      <c r="D1155" s="1" t="s">
        <v>1200</v>
      </c>
      <c r="E1155" s="1">
        <v>0</v>
      </c>
    </row>
    <row r="1156" spans="1:5" x14ac:dyDescent="0.25">
      <c r="A1156" s="2" t="s">
        <v>1269</v>
      </c>
      <c r="B1156" s="2" t="s">
        <v>4845</v>
      </c>
      <c r="C1156" s="1" t="s">
        <v>1265</v>
      </c>
      <c r="D1156" s="1" t="s">
        <v>1200</v>
      </c>
      <c r="E1156" s="1">
        <v>0</v>
      </c>
    </row>
    <row r="1157" spans="1:5" x14ac:dyDescent="0.25">
      <c r="A1157" s="2" t="s">
        <v>1273</v>
      </c>
      <c r="B1157" s="2" t="s">
        <v>4846</v>
      </c>
      <c r="C1157" s="1" t="s">
        <v>1265</v>
      </c>
      <c r="D1157" s="1" t="s">
        <v>1200</v>
      </c>
      <c r="E1157" s="1">
        <v>0</v>
      </c>
    </row>
    <row r="1158" spans="1:5" x14ac:dyDescent="0.25">
      <c r="A1158" s="2" t="s">
        <v>1274</v>
      </c>
      <c r="B1158" s="2" t="s">
        <v>4847</v>
      </c>
      <c r="C1158" s="1" t="s">
        <v>1265</v>
      </c>
      <c r="D1158" s="1" t="s">
        <v>1200</v>
      </c>
      <c r="E1158" s="1">
        <v>0</v>
      </c>
    </row>
    <row r="1159" spans="1:5" x14ac:dyDescent="0.25">
      <c r="A1159" s="2" t="s">
        <v>1272</v>
      </c>
      <c r="B1159" s="2" t="s">
        <v>4848</v>
      </c>
      <c r="C1159" s="1" t="s">
        <v>1265</v>
      </c>
      <c r="D1159" s="1" t="s">
        <v>1200</v>
      </c>
      <c r="E1159" s="1">
        <v>0</v>
      </c>
    </row>
    <row r="1160" spans="1:5" x14ac:dyDescent="0.25">
      <c r="A1160" s="2" t="s">
        <v>1271</v>
      </c>
      <c r="B1160" s="2" t="s">
        <v>4849</v>
      </c>
      <c r="C1160" s="1" t="s">
        <v>1265</v>
      </c>
      <c r="D1160" s="1" t="s">
        <v>1200</v>
      </c>
      <c r="E1160" s="1">
        <v>0</v>
      </c>
    </row>
    <row r="1161" spans="1:5" x14ac:dyDescent="0.25">
      <c r="A1161" s="2" t="s">
        <v>1267</v>
      </c>
      <c r="B1161" s="2" t="s">
        <v>4850</v>
      </c>
      <c r="C1161" s="1" t="s">
        <v>1265</v>
      </c>
      <c r="D1161" s="1" t="s">
        <v>1200</v>
      </c>
      <c r="E1161" s="1">
        <v>0</v>
      </c>
    </row>
    <row r="1162" spans="1:5" x14ac:dyDescent="0.25">
      <c r="A1162" s="2" t="s">
        <v>1270</v>
      </c>
      <c r="B1162" s="2" t="s">
        <v>4851</v>
      </c>
      <c r="C1162" s="1" t="s">
        <v>1265</v>
      </c>
      <c r="D1162" s="1" t="s">
        <v>1200</v>
      </c>
      <c r="E1162" s="1">
        <v>0</v>
      </c>
    </row>
    <row r="1163" spans="1:5" x14ac:dyDescent="0.25">
      <c r="A1163" s="2" t="s">
        <v>1276</v>
      </c>
      <c r="B1163" s="2" t="s">
        <v>4852</v>
      </c>
      <c r="C1163" s="1" t="s">
        <v>1275</v>
      </c>
      <c r="D1163" s="1" t="s">
        <v>1200</v>
      </c>
      <c r="E1163" s="1">
        <v>0</v>
      </c>
    </row>
    <row r="1164" spans="1:5" x14ac:dyDescent="0.25">
      <c r="A1164" s="2" t="s">
        <v>1280</v>
      </c>
      <c r="B1164" s="2" t="s">
        <v>4853</v>
      </c>
      <c r="C1164" s="1" t="s">
        <v>1275</v>
      </c>
      <c r="D1164" s="1" t="s">
        <v>1200</v>
      </c>
      <c r="E1164" s="1">
        <v>0</v>
      </c>
    </row>
    <row r="1165" spans="1:5" x14ac:dyDescent="0.25">
      <c r="A1165" s="2" t="s">
        <v>1279</v>
      </c>
      <c r="B1165" s="2" t="s">
        <v>4854</v>
      </c>
      <c r="C1165" s="1" t="s">
        <v>1275</v>
      </c>
      <c r="D1165" s="1" t="s">
        <v>1200</v>
      </c>
      <c r="E1165" s="1">
        <v>0</v>
      </c>
    </row>
    <row r="1166" spans="1:5" x14ac:dyDescent="0.25">
      <c r="A1166" s="2" t="s">
        <v>1283</v>
      </c>
      <c r="B1166" s="2" t="s">
        <v>4855</v>
      </c>
      <c r="C1166" s="1" t="s">
        <v>1275</v>
      </c>
      <c r="D1166" s="1" t="s">
        <v>1200</v>
      </c>
      <c r="E1166" s="1">
        <v>0</v>
      </c>
    </row>
    <row r="1167" spans="1:5" x14ac:dyDescent="0.25">
      <c r="A1167" s="2" t="s">
        <v>1277</v>
      </c>
      <c r="B1167" s="2" t="s">
        <v>4856</v>
      </c>
      <c r="C1167" s="1" t="s">
        <v>1275</v>
      </c>
      <c r="D1167" s="1" t="s">
        <v>1200</v>
      </c>
      <c r="E1167" s="1">
        <v>0</v>
      </c>
    </row>
    <row r="1168" spans="1:5" x14ac:dyDescent="0.25">
      <c r="A1168" s="2" t="s">
        <v>1278</v>
      </c>
      <c r="B1168" s="2" t="s">
        <v>4857</v>
      </c>
      <c r="C1168" s="1" t="s">
        <v>1275</v>
      </c>
      <c r="D1168" s="1" t="s">
        <v>1200</v>
      </c>
      <c r="E1168" s="1">
        <v>0</v>
      </c>
    </row>
    <row r="1169" spans="1:5" x14ac:dyDescent="0.25">
      <c r="A1169" s="2" t="s">
        <v>1281</v>
      </c>
      <c r="B1169" s="2" t="s">
        <v>4858</v>
      </c>
      <c r="C1169" s="1" t="s">
        <v>1275</v>
      </c>
      <c r="D1169" s="1" t="s">
        <v>1200</v>
      </c>
      <c r="E1169" s="1">
        <v>0</v>
      </c>
    </row>
    <row r="1170" spans="1:5" x14ac:dyDescent="0.25">
      <c r="A1170" s="2" t="s">
        <v>1282</v>
      </c>
      <c r="B1170" s="2" t="s">
        <v>4859</v>
      </c>
      <c r="C1170" s="1" t="s">
        <v>1275</v>
      </c>
      <c r="D1170" s="1" t="s">
        <v>1200</v>
      </c>
      <c r="E1170" s="1">
        <v>0</v>
      </c>
    </row>
    <row r="1171" spans="1:5" x14ac:dyDescent="0.25">
      <c r="A1171" s="2" t="s">
        <v>1288</v>
      </c>
      <c r="B1171" s="2" t="s">
        <v>4860</v>
      </c>
      <c r="C1171" s="1" t="s">
        <v>1284</v>
      </c>
      <c r="D1171" s="1" t="s">
        <v>1200</v>
      </c>
      <c r="E1171" s="1">
        <v>0</v>
      </c>
    </row>
    <row r="1172" spans="1:5" x14ac:dyDescent="0.25">
      <c r="A1172" s="2" t="s">
        <v>1298</v>
      </c>
      <c r="B1172" s="2" t="s">
        <v>4861</v>
      </c>
      <c r="C1172" s="1" t="s">
        <v>1284</v>
      </c>
      <c r="D1172" s="1" t="s">
        <v>1200</v>
      </c>
      <c r="E1172" s="1">
        <v>0</v>
      </c>
    </row>
    <row r="1173" spans="1:5" x14ac:dyDescent="0.25">
      <c r="A1173" s="2" t="s">
        <v>1287</v>
      </c>
      <c r="B1173" s="2" t="s">
        <v>4862</v>
      </c>
      <c r="C1173" s="1" t="s">
        <v>1284</v>
      </c>
      <c r="D1173" s="1" t="s">
        <v>1200</v>
      </c>
      <c r="E1173" s="1">
        <v>0</v>
      </c>
    </row>
    <row r="1174" spans="1:5" x14ac:dyDescent="0.25">
      <c r="A1174" s="2" t="s">
        <v>1290</v>
      </c>
      <c r="B1174" s="2" t="s">
        <v>4863</v>
      </c>
      <c r="C1174" s="1" t="s">
        <v>1284</v>
      </c>
      <c r="D1174" s="1" t="s">
        <v>1200</v>
      </c>
      <c r="E1174" s="1">
        <v>0</v>
      </c>
    </row>
    <row r="1175" spans="1:5" x14ac:dyDescent="0.25">
      <c r="A1175" s="2" t="s">
        <v>1286</v>
      </c>
      <c r="B1175" s="2" t="s">
        <v>4864</v>
      </c>
      <c r="C1175" s="1" t="s">
        <v>1284</v>
      </c>
      <c r="D1175" s="1" t="s">
        <v>1200</v>
      </c>
      <c r="E1175" s="1">
        <v>0</v>
      </c>
    </row>
    <row r="1176" spans="1:5" x14ac:dyDescent="0.25">
      <c r="A1176" s="2" t="s">
        <v>1297</v>
      </c>
      <c r="B1176" s="2" t="s">
        <v>4865</v>
      </c>
      <c r="C1176" s="1" t="s">
        <v>1284</v>
      </c>
      <c r="D1176" s="1" t="s">
        <v>1200</v>
      </c>
      <c r="E1176" s="1">
        <v>0</v>
      </c>
    </row>
    <row r="1177" spans="1:5" x14ac:dyDescent="0.25">
      <c r="A1177" s="2" t="s">
        <v>1299</v>
      </c>
      <c r="B1177" s="2" t="s">
        <v>4866</v>
      </c>
      <c r="C1177" s="1" t="s">
        <v>1284</v>
      </c>
      <c r="D1177" s="1" t="s">
        <v>1200</v>
      </c>
      <c r="E1177" s="1">
        <v>0</v>
      </c>
    </row>
    <row r="1178" spans="1:5" x14ac:dyDescent="0.25">
      <c r="A1178" s="2" t="s">
        <v>1294</v>
      </c>
      <c r="B1178" s="2" t="s">
        <v>4867</v>
      </c>
      <c r="C1178" s="1" t="s">
        <v>1284</v>
      </c>
      <c r="D1178" s="1" t="s">
        <v>1200</v>
      </c>
      <c r="E1178" s="1">
        <v>0</v>
      </c>
    </row>
    <row r="1179" spans="1:5" x14ac:dyDescent="0.25">
      <c r="A1179" s="2" t="s">
        <v>1300</v>
      </c>
      <c r="B1179" s="2" t="s">
        <v>4868</v>
      </c>
      <c r="C1179" s="1" t="s">
        <v>1284</v>
      </c>
      <c r="D1179" s="1" t="s">
        <v>1200</v>
      </c>
      <c r="E1179" s="1">
        <v>0</v>
      </c>
    </row>
    <row r="1180" spans="1:5" x14ac:dyDescent="0.25">
      <c r="A1180" s="2" t="s">
        <v>1292</v>
      </c>
      <c r="B1180" s="2" t="s">
        <v>4869</v>
      </c>
      <c r="C1180" s="1" t="s">
        <v>1284</v>
      </c>
      <c r="D1180" s="1" t="s">
        <v>1200</v>
      </c>
      <c r="E1180" s="1">
        <v>0</v>
      </c>
    </row>
    <row r="1181" spans="1:5" x14ac:dyDescent="0.25">
      <c r="A1181" s="2" t="s">
        <v>1285</v>
      </c>
      <c r="B1181" s="2" t="s">
        <v>4870</v>
      </c>
      <c r="C1181" s="1" t="s">
        <v>1284</v>
      </c>
      <c r="D1181" s="1" t="s">
        <v>1200</v>
      </c>
      <c r="E1181" s="1">
        <v>0</v>
      </c>
    </row>
    <row r="1182" spans="1:5" x14ac:dyDescent="0.25">
      <c r="A1182" s="2" t="s">
        <v>1296</v>
      </c>
      <c r="B1182" s="2" t="s">
        <v>4871</v>
      </c>
      <c r="C1182" s="1" t="s">
        <v>1284</v>
      </c>
      <c r="D1182" s="1" t="s">
        <v>1200</v>
      </c>
      <c r="E1182" s="1">
        <v>0</v>
      </c>
    </row>
    <row r="1183" spans="1:5" x14ac:dyDescent="0.25">
      <c r="A1183" s="2" t="s">
        <v>1295</v>
      </c>
      <c r="B1183" s="2" t="s">
        <v>4872</v>
      </c>
      <c r="C1183" s="1" t="s">
        <v>1284</v>
      </c>
      <c r="D1183" s="1" t="s">
        <v>1200</v>
      </c>
      <c r="E1183" s="1">
        <v>0</v>
      </c>
    </row>
    <row r="1184" spans="1:5" x14ac:dyDescent="0.25">
      <c r="A1184" s="2" t="s">
        <v>1291</v>
      </c>
      <c r="B1184" s="2" t="s">
        <v>4873</v>
      </c>
      <c r="C1184" s="1" t="s">
        <v>1284</v>
      </c>
      <c r="D1184" s="1" t="s">
        <v>1200</v>
      </c>
      <c r="E1184" s="1">
        <v>0</v>
      </c>
    </row>
    <row r="1185" spans="1:5" x14ac:dyDescent="0.25">
      <c r="A1185" s="2" t="s">
        <v>1293</v>
      </c>
      <c r="B1185" s="2" t="s">
        <v>4874</v>
      </c>
      <c r="C1185" s="1" t="s">
        <v>1284</v>
      </c>
      <c r="D1185" s="1" t="s">
        <v>1200</v>
      </c>
      <c r="E1185" s="1">
        <v>0</v>
      </c>
    </row>
    <row r="1186" spans="1:5" x14ac:dyDescent="0.25">
      <c r="A1186" s="2" t="s">
        <v>1289</v>
      </c>
      <c r="B1186" s="2" t="s">
        <v>4875</v>
      </c>
      <c r="C1186" s="1" t="s">
        <v>1284</v>
      </c>
      <c r="D1186" s="1" t="s">
        <v>1200</v>
      </c>
      <c r="E1186" s="1">
        <v>0</v>
      </c>
    </row>
    <row r="1187" spans="1:5" x14ac:dyDescent="0.25">
      <c r="A1187" s="2" t="s">
        <v>1306</v>
      </c>
      <c r="B1187" s="2" t="s">
        <v>4876</v>
      </c>
      <c r="C1187" s="1" t="s">
        <v>1301</v>
      </c>
      <c r="D1187" s="1" t="s">
        <v>1200</v>
      </c>
      <c r="E1187" s="1">
        <v>0</v>
      </c>
    </row>
    <row r="1188" spans="1:5" x14ac:dyDescent="0.25">
      <c r="A1188" s="2" t="s">
        <v>1305</v>
      </c>
      <c r="B1188" s="2" t="s">
        <v>4877</v>
      </c>
      <c r="C1188" s="1" t="s">
        <v>1301</v>
      </c>
      <c r="D1188" s="1" t="s">
        <v>1200</v>
      </c>
      <c r="E1188" s="1">
        <v>0</v>
      </c>
    </row>
    <row r="1189" spans="1:5" x14ac:dyDescent="0.25">
      <c r="A1189" s="2" t="s">
        <v>1311</v>
      </c>
      <c r="B1189" s="2" t="s">
        <v>4878</v>
      </c>
      <c r="C1189" s="1" t="s">
        <v>1301</v>
      </c>
      <c r="D1189" s="1" t="s">
        <v>1200</v>
      </c>
      <c r="E1189" s="1">
        <v>0</v>
      </c>
    </row>
    <row r="1190" spans="1:5" x14ac:dyDescent="0.25">
      <c r="A1190" s="2" t="s">
        <v>1304</v>
      </c>
      <c r="B1190" s="2" t="s">
        <v>4879</v>
      </c>
      <c r="C1190" s="1" t="s">
        <v>1301</v>
      </c>
      <c r="D1190" s="1" t="s">
        <v>1200</v>
      </c>
      <c r="E1190" s="1">
        <v>0</v>
      </c>
    </row>
    <row r="1191" spans="1:5" x14ac:dyDescent="0.25">
      <c r="A1191" s="2" t="s">
        <v>1307</v>
      </c>
      <c r="B1191" s="2" t="s">
        <v>4880</v>
      </c>
      <c r="C1191" s="1" t="s">
        <v>1301</v>
      </c>
      <c r="D1191" s="1" t="s">
        <v>1200</v>
      </c>
      <c r="E1191" s="1">
        <v>0</v>
      </c>
    </row>
    <row r="1192" spans="1:5" x14ac:dyDescent="0.25">
      <c r="A1192" s="2" t="s">
        <v>1308</v>
      </c>
      <c r="B1192" s="2" t="s">
        <v>4881</v>
      </c>
      <c r="C1192" s="1" t="s">
        <v>1301</v>
      </c>
      <c r="D1192" s="1" t="s">
        <v>1200</v>
      </c>
      <c r="E1192" s="1">
        <v>0</v>
      </c>
    </row>
    <row r="1193" spans="1:5" x14ac:dyDescent="0.25">
      <c r="A1193" s="2" t="s">
        <v>1303</v>
      </c>
      <c r="B1193" s="2" t="s">
        <v>4882</v>
      </c>
      <c r="C1193" s="1" t="s">
        <v>1301</v>
      </c>
      <c r="D1193" s="1" t="s">
        <v>1200</v>
      </c>
      <c r="E1193" s="1">
        <v>0</v>
      </c>
    </row>
    <row r="1194" spans="1:5" x14ac:dyDescent="0.25">
      <c r="A1194" s="2" t="s">
        <v>1310</v>
      </c>
      <c r="B1194" s="2" t="s">
        <v>4883</v>
      </c>
      <c r="C1194" s="1" t="s">
        <v>1301</v>
      </c>
      <c r="D1194" s="1" t="s">
        <v>1200</v>
      </c>
      <c r="E1194" s="1">
        <v>0</v>
      </c>
    </row>
    <row r="1195" spans="1:5" x14ac:dyDescent="0.25">
      <c r="A1195" s="2" t="s">
        <v>1302</v>
      </c>
      <c r="B1195" s="2" t="s">
        <v>4884</v>
      </c>
      <c r="C1195" s="1" t="s">
        <v>1301</v>
      </c>
      <c r="D1195" s="1" t="s">
        <v>1200</v>
      </c>
      <c r="E1195" s="1">
        <v>0</v>
      </c>
    </row>
    <row r="1196" spans="1:5" x14ac:dyDescent="0.25">
      <c r="A1196" s="2" t="s">
        <v>1309</v>
      </c>
      <c r="B1196" s="2" t="s">
        <v>4885</v>
      </c>
      <c r="C1196" s="1" t="s">
        <v>1301</v>
      </c>
      <c r="D1196" s="1" t="s">
        <v>1200</v>
      </c>
      <c r="E1196" s="1">
        <v>0</v>
      </c>
    </row>
    <row r="1197" spans="1:5" x14ac:dyDescent="0.25">
      <c r="A1197" s="2" t="s">
        <v>1314</v>
      </c>
      <c r="B1197" s="2" t="s">
        <v>4886</v>
      </c>
      <c r="C1197" s="1" t="s">
        <v>1312</v>
      </c>
      <c r="D1197" s="1" t="s">
        <v>1200</v>
      </c>
      <c r="E1197" s="1">
        <v>0</v>
      </c>
    </row>
    <row r="1198" spans="1:5" x14ac:dyDescent="0.25">
      <c r="A1198" s="2" t="s">
        <v>1313</v>
      </c>
      <c r="B1198" s="2" t="s">
        <v>4887</v>
      </c>
      <c r="C1198" s="1" t="s">
        <v>1312</v>
      </c>
      <c r="D1198" s="1" t="s">
        <v>1200</v>
      </c>
      <c r="E1198" s="1">
        <v>0</v>
      </c>
    </row>
    <row r="1199" spans="1:5" x14ac:dyDescent="0.25">
      <c r="A1199" s="2" t="s">
        <v>1315</v>
      </c>
      <c r="B1199" s="2" t="s">
        <v>4888</v>
      </c>
      <c r="C1199" s="1" t="s">
        <v>1312</v>
      </c>
      <c r="D1199" s="1" t="s">
        <v>1200</v>
      </c>
      <c r="E1199" s="1">
        <v>0</v>
      </c>
    </row>
    <row r="1200" spans="1:5" x14ac:dyDescent="0.25">
      <c r="A1200" s="2" t="s">
        <v>1329</v>
      </c>
      <c r="B1200" s="2" t="s">
        <v>4889</v>
      </c>
      <c r="C1200" s="1" t="s">
        <v>1316</v>
      </c>
      <c r="D1200" s="1" t="s">
        <v>1317</v>
      </c>
      <c r="E1200" s="1">
        <v>0</v>
      </c>
    </row>
    <row r="1201" spans="1:5" x14ac:dyDescent="0.25">
      <c r="A1201" s="2" t="s">
        <v>1319</v>
      </c>
      <c r="B1201" s="2" t="s">
        <v>4890</v>
      </c>
      <c r="C1201" s="1" t="s">
        <v>1316</v>
      </c>
      <c r="D1201" s="1" t="s">
        <v>1317</v>
      </c>
      <c r="E1201" s="1">
        <v>0</v>
      </c>
    </row>
    <row r="1202" spans="1:5" x14ac:dyDescent="0.25">
      <c r="A1202" s="2" t="s">
        <v>1321</v>
      </c>
      <c r="B1202" s="2" t="s">
        <v>4891</v>
      </c>
      <c r="C1202" s="1" t="s">
        <v>1316</v>
      </c>
      <c r="D1202" s="1" t="s">
        <v>1317</v>
      </c>
      <c r="E1202" s="1">
        <v>0</v>
      </c>
    </row>
    <row r="1203" spans="1:5" x14ac:dyDescent="0.25">
      <c r="A1203" s="2" t="s">
        <v>1318</v>
      </c>
      <c r="B1203" s="2" t="s">
        <v>4892</v>
      </c>
      <c r="C1203" s="1" t="s">
        <v>1316</v>
      </c>
      <c r="D1203" s="1" t="s">
        <v>1317</v>
      </c>
      <c r="E1203" s="1">
        <v>0</v>
      </c>
    </row>
    <row r="1204" spans="1:5" x14ac:dyDescent="0.25">
      <c r="A1204" s="2" t="s">
        <v>1327</v>
      </c>
      <c r="B1204" s="2" t="s">
        <v>4893</v>
      </c>
      <c r="C1204" s="1" t="s">
        <v>1316</v>
      </c>
      <c r="D1204" s="1" t="s">
        <v>1317</v>
      </c>
      <c r="E1204" s="1">
        <v>0</v>
      </c>
    </row>
    <row r="1205" spans="1:5" x14ac:dyDescent="0.25">
      <c r="A1205" s="2" t="s">
        <v>1322</v>
      </c>
      <c r="B1205" s="2" t="s">
        <v>4894</v>
      </c>
      <c r="C1205" s="1" t="s">
        <v>1316</v>
      </c>
      <c r="D1205" s="1" t="s">
        <v>1317</v>
      </c>
      <c r="E1205" s="1">
        <v>0</v>
      </c>
    </row>
    <row r="1206" spans="1:5" x14ac:dyDescent="0.25">
      <c r="A1206" s="2" t="s">
        <v>1328</v>
      </c>
      <c r="B1206" s="2" t="s">
        <v>4895</v>
      </c>
      <c r="C1206" s="1" t="s">
        <v>1316</v>
      </c>
      <c r="D1206" s="1" t="s">
        <v>1317</v>
      </c>
      <c r="E1206" s="1">
        <v>0</v>
      </c>
    </row>
    <row r="1207" spans="1:5" x14ac:dyDescent="0.25">
      <c r="A1207" s="2" t="s">
        <v>1323</v>
      </c>
      <c r="B1207" s="2" t="s">
        <v>4896</v>
      </c>
      <c r="C1207" s="1" t="s">
        <v>1316</v>
      </c>
      <c r="D1207" s="1" t="s">
        <v>1317</v>
      </c>
      <c r="E1207" s="1">
        <v>0</v>
      </c>
    </row>
    <row r="1208" spans="1:5" x14ac:dyDescent="0.25">
      <c r="A1208" s="2" t="s">
        <v>1325</v>
      </c>
      <c r="B1208" s="2" t="s">
        <v>4897</v>
      </c>
      <c r="C1208" s="1" t="s">
        <v>1316</v>
      </c>
      <c r="D1208" s="1" t="s">
        <v>1317</v>
      </c>
      <c r="E1208" s="1">
        <v>0</v>
      </c>
    </row>
    <row r="1209" spans="1:5" x14ac:dyDescent="0.25">
      <c r="A1209" s="2" t="s">
        <v>1324</v>
      </c>
      <c r="B1209" s="2" t="s">
        <v>4898</v>
      </c>
      <c r="C1209" s="1" t="s">
        <v>1316</v>
      </c>
      <c r="D1209" s="1" t="s">
        <v>1317</v>
      </c>
      <c r="E1209" s="1">
        <v>0</v>
      </c>
    </row>
    <row r="1210" spans="1:5" x14ac:dyDescent="0.25">
      <c r="A1210" s="2" t="s">
        <v>1320</v>
      </c>
      <c r="B1210" s="2" t="s">
        <v>4899</v>
      </c>
      <c r="C1210" s="1" t="s">
        <v>1316</v>
      </c>
      <c r="D1210" s="1" t="s">
        <v>1317</v>
      </c>
      <c r="E1210" s="1">
        <v>0</v>
      </c>
    </row>
    <row r="1211" spans="1:5" x14ac:dyDescent="0.25">
      <c r="A1211" s="2" t="s">
        <v>1326</v>
      </c>
      <c r="B1211" s="2" t="s">
        <v>4900</v>
      </c>
      <c r="C1211" s="1" t="s">
        <v>1316</v>
      </c>
      <c r="D1211" s="1" t="s">
        <v>1317</v>
      </c>
      <c r="E1211" s="1">
        <v>0</v>
      </c>
    </row>
    <row r="1212" spans="1:5" x14ac:dyDescent="0.25">
      <c r="A1212" s="2" t="s">
        <v>1335</v>
      </c>
      <c r="B1212" s="2" t="s">
        <v>4901</v>
      </c>
      <c r="C1212" s="1" t="s">
        <v>1330</v>
      </c>
      <c r="D1212" s="1" t="s">
        <v>1331</v>
      </c>
      <c r="E1212" s="1">
        <v>0</v>
      </c>
    </row>
    <row r="1213" spans="1:5" x14ac:dyDescent="0.25">
      <c r="A1213" s="2" t="s">
        <v>1334</v>
      </c>
      <c r="B1213" s="2" t="s">
        <v>4902</v>
      </c>
      <c r="C1213" s="1" t="s">
        <v>1330</v>
      </c>
      <c r="D1213" s="1" t="s">
        <v>1331</v>
      </c>
      <c r="E1213" s="1">
        <v>0</v>
      </c>
    </row>
    <row r="1214" spans="1:5" x14ac:dyDescent="0.25">
      <c r="A1214" s="2" t="s">
        <v>1332</v>
      </c>
      <c r="B1214" s="2" t="s">
        <v>4903</v>
      </c>
      <c r="C1214" s="1" t="s">
        <v>1330</v>
      </c>
      <c r="D1214" s="1" t="s">
        <v>1331</v>
      </c>
      <c r="E1214" s="1">
        <v>0</v>
      </c>
    </row>
    <row r="1215" spans="1:5" x14ac:dyDescent="0.25">
      <c r="A1215" s="2" t="s">
        <v>1333</v>
      </c>
      <c r="B1215" s="2" t="s">
        <v>4904</v>
      </c>
      <c r="C1215" s="1" t="s">
        <v>1330</v>
      </c>
      <c r="D1215" s="1" t="s">
        <v>1331</v>
      </c>
      <c r="E1215" s="1">
        <v>0</v>
      </c>
    </row>
    <row r="1216" spans="1:5" x14ac:dyDescent="0.25">
      <c r="A1216" s="2" t="s">
        <v>1338</v>
      </c>
      <c r="B1216" s="2" t="s">
        <v>4905</v>
      </c>
      <c r="C1216" s="1" t="s">
        <v>1330</v>
      </c>
      <c r="D1216" s="1" t="s">
        <v>1331</v>
      </c>
      <c r="E1216" s="1">
        <v>0</v>
      </c>
    </row>
    <row r="1217" spans="1:5" x14ac:dyDescent="0.25">
      <c r="A1217" s="2" t="s">
        <v>1337</v>
      </c>
      <c r="B1217" s="2" t="s">
        <v>4906</v>
      </c>
      <c r="C1217" s="1" t="s">
        <v>1330</v>
      </c>
      <c r="D1217" s="1" t="s">
        <v>1331</v>
      </c>
      <c r="E1217" s="1">
        <v>0</v>
      </c>
    </row>
    <row r="1218" spans="1:5" x14ac:dyDescent="0.25">
      <c r="A1218" s="2" t="s">
        <v>1339</v>
      </c>
      <c r="B1218" s="2" t="s">
        <v>4907</v>
      </c>
      <c r="C1218" s="1" t="s">
        <v>1330</v>
      </c>
      <c r="D1218" s="1" t="s">
        <v>1331</v>
      </c>
      <c r="E1218" s="1">
        <v>0</v>
      </c>
    </row>
    <row r="1219" spans="1:5" x14ac:dyDescent="0.25">
      <c r="A1219" s="2" t="s">
        <v>1336</v>
      </c>
      <c r="B1219" s="2" t="s">
        <v>4908</v>
      </c>
      <c r="C1219" s="1" t="s">
        <v>1330</v>
      </c>
      <c r="D1219" s="1" t="s">
        <v>1331</v>
      </c>
      <c r="E1219" s="1">
        <v>0</v>
      </c>
    </row>
    <row r="1220" spans="1:5" x14ac:dyDescent="0.25">
      <c r="A1220" s="2" t="s">
        <v>1361</v>
      </c>
      <c r="B1220" s="2" t="s">
        <v>4909</v>
      </c>
      <c r="C1220" s="1" t="s">
        <v>1340</v>
      </c>
      <c r="D1220" s="1" t="s">
        <v>1331</v>
      </c>
      <c r="E1220" s="1">
        <v>0</v>
      </c>
    </row>
    <row r="1221" spans="1:5" x14ac:dyDescent="0.25">
      <c r="A1221" s="2" t="s">
        <v>1345</v>
      </c>
      <c r="B1221" s="2" t="s">
        <v>4910</v>
      </c>
      <c r="C1221" s="1" t="s">
        <v>1340</v>
      </c>
      <c r="D1221" s="1" t="s">
        <v>1331</v>
      </c>
      <c r="E1221" s="1">
        <v>0</v>
      </c>
    </row>
    <row r="1222" spans="1:5" x14ac:dyDescent="0.25">
      <c r="A1222" s="2" t="s">
        <v>1358</v>
      </c>
      <c r="B1222" s="2" t="s">
        <v>4911</v>
      </c>
      <c r="C1222" s="1" t="s">
        <v>1340</v>
      </c>
      <c r="D1222" s="1" t="s">
        <v>1331</v>
      </c>
      <c r="E1222" s="1">
        <v>0</v>
      </c>
    </row>
    <row r="1223" spans="1:5" x14ac:dyDescent="0.25">
      <c r="A1223" s="2" t="s">
        <v>1346</v>
      </c>
      <c r="B1223" s="2" t="s">
        <v>4912</v>
      </c>
      <c r="C1223" s="1" t="s">
        <v>1340</v>
      </c>
      <c r="D1223" s="1" t="s">
        <v>1331</v>
      </c>
      <c r="E1223" s="1">
        <v>0</v>
      </c>
    </row>
    <row r="1224" spans="1:5" x14ac:dyDescent="0.25">
      <c r="A1224" s="2" t="s">
        <v>1368</v>
      </c>
      <c r="B1224" s="2" t="s">
        <v>4913</v>
      </c>
      <c r="C1224" s="1" t="s">
        <v>1340</v>
      </c>
      <c r="D1224" s="1" t="s">
        <v>1331</v>
      </c>
      <c r="E1224" s="1">
        <v>0</v>
      </c>
    </row>
    <row r="1225" spans="1:5" x14ac:dyDescent="0.25">
      <c r="A1225" s="2" t="s">
        <v>1357</v>
      </c>
      <c r="B1225" s="2" t="s">
        <v>4914</v>
      </c>
      <c r="C1225" s="1" t="s">
        <v>1340</v>
      </c>
      <c r="D1225" s="1" t="s">
        <v>1331</v>
      </c>
      <c r="E1225" s="1">
        <v>0</v>
      </c>
    </row>
    <row r="1226" spans="1:5" x14ac:dyDescent="0.25">
      <c r="A1226" s="2" t="s">
        <v>1348</v>
      </c>
      <c r="B1226" s="2" t="s">
        <v>4915</v>
      </c>
      <c r="C1226" s="1" t="s">
        <v>1340</v>
      </c>
      <c r="D1226" s="1" t="s">
        <v>1331</v>
      </c>
      <c r="E1226" s="1">
        <v>0</v>
      </c>
    </row>
    <row r="1227" spans="1:5" x14ac:dyDescent="0.25">
      <c r="A1227" s="2" t="s">
        <v>1344</v>
      </c>
      <c r="B1227" s="2" t="s">
        <v>4916</v>
      </c>
      <c r="C1227" s="1" t="s">
        <v>1340</v>
      </c>
      <c r="D1227" s="1" t="s">
        <v>1331</v>
      </c>
      <c r="E1227" s="1">
        <v>0</v>
      </c>
    </row>
    <row r="1228" spans="1:5" x14ac:dyDescent="0.25">
      <c r="A1228" s="2" t="s">
        <v>1366</v>
      </c>
      <c r="B1228" s="2" t="s">
        <v>4917</v>
      </c>
      <c r="C1228" s="1" t="s">
        <v>1340</v>
      </c>
      <c r="D1228" s="1" t="s">
        <v>1331</v>
      </c>
      <c r="E1228" s="1">
        <v>0</v>
      </c>
    </row>
    <row r="1229" spans="1:5" x14ac:dyDescent="0.25">
      <c r="A1229" s="2" t="s">
        <v>1363</v>
      </c>
      <c r="B1229" s="2" t="s">
        <v>4918</v>
      </c>
      <c r="C1229" s="1" t="s">
        <v>1340</v>
      </c>
      <c r="D1229" s="1" t="s">
        <v>1331</v>
      </c>
      <c r="E1229" s="1">
        <v>0</v>
      </c>
    </row>
    <row r="1230" spans="1:5" x14ac:dyDescent="0.25">
      <c r="A1230" s="2" t="s">
        <v>1356</v>
      </c>
      <c r="B1230" s="2" t="s">
        <v>4919</v>
      </c>
      <c r="C1230" s="1" t="s">
        <v>1340</v>
      </c>
      <c r="D1230" s="1" t="s">
        <v>1331</v>
      </c>
      <c r="E1230" s="1">
        <v>0</v>
      </c>
    </row>
    <row r="1231" spans="1:5" x14ac:dyDescent="0.25">
      <c r="A1231" s="2" t="s">
        <v>1362</v>
      </c>
      <c r="B1231" s="2" t="s">
        <v>4920</v>
      </c>
      <c r="C1231" s="1" t="s">
        <v>1340</v>
      </c>
      <c r="D1231" s="1" t="s">
        <v>1331</v>
      </c>
      <c r="E1231" s="1">
        <v>0</v>
      </c>
    </row>
    <row r="1232" spans="1:5" x14ac:dyDescent="0.25">
      <c r="A1232" s="2" t="s">
        <v>1365</v>
      </c>
      <c r="B1232" s="2" t="s">
        <v>4921</v>
      </c>
      <c r="C1232" s="1" t="s">
        <v>1340</v>
      </c>
      <c r="D1232" s="1" t="s">
        <v>1331</v>
      </c>
      <c r="E1232" s="1">
        <v>0</v>
      </c>
    </row>
    <row r="1233" spans="1:5" x14ac:dyDescent="0.25">
      <c r="A1233" s="2" t="s">
        <v>1352</v>
      </c>
      <c r="B1233" s="2" t="s">
        <v>4922</v>
      </c>
      <c r="C1233" s="1" t="s">
        <v>1340</v>
      </c>
      <c r="D1233" s="1" t="s">
        <v>1331</v>
      </c>
      <c r="E1233" s="1">
        <v>0</v>
      </c>
    </row>
    <row r="1234" spans="1:5" x14ac:dyDescent="0.25">
      <c r="A1234" s="2" t="s">
        <v>1351</v>
      </c>
      <c r="B1234" s="2" t="s">
        <v>4923</v>
      </c>
      <c r="C1234" s="1" t="s">
        <v>1340</v>
      </c>
      <c r="D1234" s="1" t="s">
        <v>1331</v>
      </c>
      <c r="E1234" s="1">
        <v>0</v>
      </c>
    </row>
    <row r="1235" spans="1:5" x14ac:dyDescent="0.25">
      <c r="A1235" s="2" t="s">
        <v>1359</v>
      </c>
      <c r="B1235" s="2" t="s">
        <v>4924</v>
      </c>
      <c r="C1235" s="1" t="s">
        <v>1340</v>
      </c>
      <c r="D1235" s="1" t="s">
        <v>1331</v>
      </c>
      <c r="E1235" s="1">
        <v>0</v>
      </c>
    </row>
    <row r="1236" spans="1:5" x14ac:dyDescent="0.25">
      <c r="A1236" s="2" t="s">
        <v>1354</v>
      </c>
      <c r="B1236" s="2" t="s">
        <v>4925</v>
      </c>
      <c r="C1236" s="1" t="s">
        <v>1340</v>
      </c>
      <c r="D1236" s="1" t="s">
        <v>1331</v>
      </c>
      <c r="E1236" s="1">
        <v>0</v>
      </c>
    </row>
    <row r="1237" spans="1:5" x14ac:dyDescent="0.25">
      <c r="A1237" s="2" t="s">
        <v>1343</v>
      </c>
      <c r="B1237" s="2" t="s">
        <v>4926</v>
      </c>
      <c r="C1237" s="1" t="s">
        <v>1340</v>
      </c>
      <c r="D1237" s="1" t="s">
        <v>1331</v>
      </c>
      <c r="E1237" s="1">
        <v>0</v>
      </c>
    </row>
    <row r="1238" spans="1:5" x14ac:dyDescent="0.25">
      <c r="A1238" s="2" t="s">
        <v>1347</v>
      </c>
      <c r="B1238" s="2" t="s">
        <v>4927</v>
      </c>
      <c r="C1238" s="1" t="s">
        <v>1340</v>
      </c>
      <c r="D1238" s="1" t="s">
        <v>1331</v>
      </c>
      <c r="E1238" s="1">
        <v>0</v>
      </c>
    </row>
    <row r="1239" spans="1:5" x14ac:dyDescent="0.25">
      <c r="A1239" s="2" t="s">
        <v>1353</v>
      </c>
      <c r="B1239" s="2" t="s">
        <v>4928</v>
      </c>
      <c r="C1239" s="1" t="s">
        <v>1340</v>
      </c>
      <c r="D1239" s="1" t="s">
        <v>1331</v>
      </c>
      <c r="E1239" s="1">
        <v>0</v>
      </c>
    </row>
    <row r="1240" spans="1:5" x14ac:dyDescent="0.25">
      <c r="A1240" s="2" t="s">
        <v>1342</v>
      </c>
      <c r="B1240" s="2" t="s">
        <v>4929</v>
      </c>
      <c r="C1240" s="1" t="s">
        <v>1340</v>
      </c>
      <c r="D1240" s="1" t="s">
        <v>1331</v>
      </c>
      <c r="E1240" s="1">
        <v>0</v>
      </c>
    </row>
    <row r="1241" spans="1:5" x14ac:dyDescent="0.25">
      <c r="A1241" s="2" t="s">
        <v>1367</v>
      </c>
      <c r="B1241" s="2" t="s">
        <v>4930</v>
      </c>
      <c r="C1241" s="1" t="s">
        <v>1340</v>
      </c>
      <c r="D1241" s="1" t="s">
        <v>1331</v>
      </c>
      <c r="E1241" s="1">
        <v>0</v>
      </c>
    </row>
    <row r="1242" spans="1:5" x14ac:dyDescent="0.25">
      <c r="A1242" s="2" t="s">
        <v>1350</v>
      </c>
      <c r="B1242" s="2" t="s">
        <v>4931</v>
      </c>
      <c r="C1242" s="1" t="s">
        <v>1340</v>
      </c>
      <c r="D1242" s="1" t="s">
        <v>1331</v>
      </c>
      <c r="E1242" s="1">
        <v>0</v>
      </c>
    </row>
    <row r="1243" spans="1:5" x14ac:dyDescent="0.25">
      <c r="A1243" s="2" t="s">
        <v>1360</v>
      </c>
      <c r="B1243" s="2" t="s">
        <v>4932</v>
      </c>
      <c r="C1243" s="1" t="s">
        <v>1340</v>
      </c>
      <c r="D1243" s="1" t="s">
        <v>1331</v>
      </c>
      <c r="E1243" s="1">
        <v>0</v>
      </c>
    </row>
    <row r="1244" spans="1:5" x14ac:dyDescent="0.25">
      <c r="A1244" s="2" t="s">
        <v>1349</v>
      </c>
      <c r="B1244" s="2" t="s">
        <v>4933</v>
      </c>
      <c r="C1244" s="1" t="s">
        <v>1340</v>
      </c>
      <c r="D1244" s="1" t="s">
        <v>1331</v>
      </c>
      <c r="E1244" s="1">
        <v>0</v>
      </c>
    </row>
    <row r="1245" spans="1:5" x14ac:dyDescent="0.25">
      <c r="A1245" s="2" t="s">
        <v>1341</v>
      </c>
      <c r="B1245" s="2" t="s">
        <v>4934</v>
      </c>
      <c r="C1245" s="1" t="s">
        <v>1340</v>
      </c>
      <c r="D1245" s="1" t="s">
        <v>1331</v>
      </c>
      <c r="E1245" s="1">
        <v>0</v>
      </c>
    </row>
    <row r="1246" spans="1:5" x14ac:dyDescent="0.25">
      <c r="A1246" s="2" t="s">
        <v>1355</v>
      </c>
      <c r="B1246" s="2" t="s">
        <v>4935</v>
      </c>
      <c r="C1246" s="1" t="s">
        <v>1340</v>
      </c>
      <c r="D1246" s="1" t="s">
        <v>1331</v>
      </c>
      <c r="E1246" s="1">
        <v>0</v>
      </c>
    </row>
    <row r="1247" spans="1:5" x14ac:dyDescent="0.25">
      <c r="A1247" s="2" t="s">
        <v>1364</v>
      </c>
      <c r="B1247" s="2" t="s">
        <v>4936</v>
      </c>
      <c r="C1247" s="1" t="s">
        <v>1340</v>
      </c>
      <c r="D1247" s="1" t="s">
        <v>1331</v>
      </c>
      <c r="E1247" s="1">
        <v>0</v>
      </c>
    </row>
    <row r="1248" spans="1:5" x14ac:dyDescent="0.25">
      <c r="A1248" s="2" t="s">
        <v>1373</v>
      </c>
      <c r="B1248" s="2" t="s">
        <v>4937</v>
      </c>
      <c r="C1248" s="1" t="s">
        <v>1369</v>
      </c>
      <c r="D1248" s="1" t="s">
        <v>1331</v>
      </c>
      <c r="E1248" s="1">
        <v>0</v>
      </c>
    </row>
    <row r="1249" spans="1:5" x14ac:dyDescent="0.25">
      <c r="A1249" s="2" t="s">
        <v>1371</v>
      </c>
      <c r="B1249" s="2" t="s">
        <v>4938</v>
      </c>
      <c r="C1249" s="1" t="s">
        <v>1369</v>
      </c>
      <c r="D1249" s="1" t="s">
        <v>1331</v>
      </c>
      <c r="E1249" s="1">
        <v>0</v>
      </c>
    </row>
    <row r="1250" spans="1:5" x14ac:dyDescent="0.25">
      <c r="A1250" s="2" t="s">
        <v>1374</v>
      </c>
      <c r="B1250" s="2" t="s">
        <v>4939</v>
      </c>
      <c r="C1250" s="1" t="s">
        <v>1369</v>
      </c>
      <c r="D1250" s="1" t="s">
        <v>1331</v>
      </c>
      <c r="E1250" s="1">
        <v>0</v>
      </c>
    </row>
    <row r="1251" spans="1:5" x14ac:dyDescent="0.25">
      <c r="A1251" s="2" t="s">
        <v>1372</v>
      </c>
      <c r="B1251" s="2" t="s">
        <v>4940</v>
      </c>
      <c r="C1251" s="1" t="s">
        <v>1369</v>
      </c>
      <c r="D1251" s="1" t="s">
        <v>1331</v>
      </c>
      <c r="E1251" s="1">
        <v>0</v>
      </c>
    </row>
    <row r="1252" spans="1:5" x14ac:dyDescent="0.25">
      <c r="A1252" s="2" t="s">
        <v>1377</v>
      </c>
      <c r="B1252" s="2" t="s">
        <v>4941</v>
      </c>
      <c r="C1252" s="1" t="s">
        <v>1369</v>
      </c>
      <c r="D1252" s="1" t="s">
        <v>1331</v>
      </c>
      <c r="E1252" s="1">
        <v>0</v>
      </c>
    </row>
    <row r="1253" spans="1:5" x14ac:dyDescent="0.25">
      <c r="A1253" s="2" t="s">
        <v>1378</v>
      </c>
      <c r="B1253" s="2" t="s">
        <v>4942</v>
      </c>
      <c r="C1253" s="1" t="s">
        <v>1369</v>
      </c>
      <c r="D1253" s="1" t="s">
        <v>1331</v>
      </c>
      <c r="E1253" s="1">
        <v>0</v>
      </c>
    </row>
    <row r="1254" spans="1:5" x14ac:dyDescent="0.25">
      <c r="A1254" s="2" t="s">
        <v>1376</v>
      </c>
      <c r="B1254" s="2" t="s">
        <v>4943</v>
      </c>
      <c r="C1254" s="1" t="s">
        <v>1369</v>
      </c>
      <c r="D1254" s="1" t="s">
        <v>1331</v>
      </c>
      <c r="E1254" s="1">
        <v>0</v>
      </c>
    </row>
    <row r="1255" spans="1:5" x14ac:dyDescent="0.25">
      <c r="A1255" s="2" t="s">
        <v>1370</v>
      </c>
      <c r="B1255" s="2" t="s">
        <v>4944</v>
      </c>
      <c r="C1255" s="1" t="s">
        <v>1369</v>
      </c>
      <c r="D1255" s="1" t="s">
        <v>1331</v>
      </c>
      <c r="E1255" s="1">
        <v>0</v>
      </c>
    </row>
    <row r="1256" spans="1:5" x14ac:dyDescent="0.25">
      <c r="A1256" s="2" t="s">
        <v>1375</v>
      </c>
      <c r="B1256" s="2" t="s">
        <v>4945</v>
      </c>
      <c r="C1256" s="1" t="s">
        <v>1369</v>
      </c>
      <c r="D1256" s="1" t="s">
        <v>1331</v>
      </c>
      <c r="E1256" s="1">
        <v>0</v>
      </c>
    </row>
    <row r="1257" spans="1:5" x14ac:dyDescent="0.25">
      <c r="A1257" s="2" t="s">
        <v>1391</v>
      </c>
      <c r="B1257" s="2" t="s">
        <v>4946</v>
      </c>
      <c r="C1257" s="1" t="s">
        <v>1379</v>
      </c>
      <c r="D1257" s="1" t="s">
        <v>1331</v>
      </c>
      <c r="E1257" s="1">
        <v>0</v>
      </c>
    </row>
    <row r="1258" spans="1:5" x14ac:dyDescent="0.25">
      <c r="A1258" s="2" t="s">
        <v>1388</v>
      </c>
      <c r="B1258" s="2" t="s">
        <v>4947</v>
      </c>
      <c r="C1258" s="1" t="s">
        <v>1379</v>
      </c>
      <c r="D1258" s="1" t="s">
        <v>1331</v>
      </c>
      <c r="E1258" s="1">
        <v>0</v>
      </c>
    </row>
    <row r="1259" spans="1:5" x14ac:dyDescent="0.25">
      <c r="A1259" s="2" t="s">
        <v>1393</v>
      </c>
      <c r="B1259" s="2" t="s">
        <v>4948</v>
      </c>
      <c r="C1259" s="1" t="s">
        <v>1379</v>
      </c>
      <c r="D1259" s="1" t="s">
        <v>1331</v>
      </c>
      <c r="E1259" s="1">
        <v>0</v>
      </c>
    </row>
    <row r="1260" spans="1:5" x14ac:dyDescent="0.25">
      <c r="A1260" s="2" t="s">
        <v>1381</v>
      </c>
      <c r="B1260" s="2" t="s">
        <v>4949</v>
      </c>
      <c r="C1260" s="1" t="s">
        <v>1379</v>
      </c>
      <c r="D1260" s="1" t="s">
        <v>1331</v>
      </c>
      <c r="E1260" s="1">
        <v>0</v>
      </c>
    </row>
    <row r="1261" spans="1:5" x14ac:dyDescent="0.25">
      <c r="A1261" s="2" t="s">
        <v>1387</v>
      </c>
      <c r="B1261" s="2" t="s">
        <v>4950</v>
      </c>
      <c r="C1261" s="1" t="s">
        <v>1379</v>
      </c>
      <c r="D1261" s="1" t="s">
        <v>1331</v>
      </c>
      <c r="E1261" s="1">
        <v>0</v>
      </c>
    </row>
    <row r="1262" spans="1:5" x14ac:dyDescent="0.25">
      <c r="A1262" s="2" t="s">
        <v>1385</v>
      </c>
      <c r="B1262" s="2" t="s">
        <v>4951</v>
      </c>
      <c r="C1262" s="1" t="s">
        <v>1379</v>
      </c>
      <c r="D1262" s="1" t="s">
        <v>1331</v>
      </c>
      <c r="E1262" s="1">
        <v>0</v>
      </c>
    </row>
    <row r="1263" spans="1:5" x14ac:dyDescent="0.25">
      <c r="A1263" s="2" t="s">
        <v>1384</v>
      </c>
      <c r="B1263" s="2" t="s">
        <v>4952</v>
      </c>
      <c r="C1263" s="1" t="s">
        <v>1379</v>
      </c>
      <c r="D1263" s="1" t="s">
        <v>1331</v>
      </c>
      <c r="E1263" s="1">
        <v>0</v>
      </c>
    </row>
    <row r="1264" spans="1:5" x14ac:dyDescent="0.25">
      <c r="A1264" s="2" t="s">
        <v>1383</v>
      </c>
      <c r="B1264" s="2" t="s">
        <v>4953</v>
      </c>
      <c r="C1264" s="1" t="s">
        <v>1379</v>
      </c>
      <c r="D1264" s="1" t="s">
        <v>1331</v>
      </c>
      <c r="E1264" s="1">
        <v>0</v>
      </c>
    </row>
    <row r="1265" spans="1:5" x14ac:dyDescent="0.25">
      <c r="A1265" s="2" t="s">
        <v>1390</v>
      </c>
      <c r="B1265" s="2" t="s">
        <v>4954</v>
      </c>
      <c r="C1265" s="1" t="s">
        <v>1379</v>
      </c>
      <c r="D1265" s="1" t="s">
        <v>1331</v>
      </c>
      <c r="E1265" s="1">
        <v>0</v>
      </c>
    </row>
    <row r="1266" spans="1:5" x14ac:dyDescent="0.25">
      <c r="A1266" s="2" t="s">
        <v>1392</v>
      </c>
      <c r="B1266" s="2" t="s">
        <v>4955</v>
      </c>
      <c r="C1266" s="1" t="s">
        <v>1379</v>
      </c>
      <c r="D1266" s="1" t="s">
        <v>1331</v>
      </c>
      <c r="E1266" s="1">
        <v>0</v>
      </c>
    </row>
    <row r="1267" spans="1:5" x14ac:dyDescent="0.25">
      <c r="A1267" s="2" t="s">
        <v>1389</v>
      </c>
      <c r="B1267" s="2" t="s">
        <v>4956</v>
      </c>
      <c r="C1267" s="1" t="s">
        <v>1379</v>
      </c>
      <c r="D1267" s="1" t="s">
        <v>1331</v>
      </c>
      <c r="E1267" s="1">
        <v>0</v>
      </c>
    </row>
    <row r="1268" spans="1:5" x14ac:dyDescent="0.25">
      <c r="A1268" s="2" t="s">
        <v>1380</v>
      </c>
      <c r="B1268" s="2" t="s">
        <v>4957</v>
      </c>
      <c r="C1268" s="1" t="s">
        <v>1379</v>
      </c>
      <c r="D1268" s="1" t="s">
        <v>1331</v>
      </c>
      <c r="E1268" s="1">
        <v>0</v>
      </c>
    </row>
    <row r="1269" spans="1:5" x14ac:dyDescent="0.25">
      <c r="A1269" s="2" t="s">
        <v>1386</v>
      </c>
      <c r="B1269" s="2" t="s">
        <v>4958</v>
      </c>
      <c r="C1269" s="1" t="s">
        <v>1379</v>
      </c>
      <c r="D1269" s="1" t="s">
        <v>1331</v>
      </c>
      <c r="E1269" s="1">
        <v>0</v>
      </c>
    </row>
    <row r="1270" spans="1:5" x14ac:dyDescent="0.25">
      <c r="A1270" s="2" t="s">
        <v>1382</v>
      </c>
      <c r="B1270" s="2" t="s">
        <v>4959</v>
      </c>
      <c r="C1270" s="1" t="s">
        <v>1379</v>
      </c>
      <c r="D1270" s="1" t="s">
        <v>1331</v>
      </c>
      <c r="E1270" s="1">
        <v>0</v>
      </c>
    </row>
    <row r="1271" spans="1:5" x14ac:dyDescent="0.25">
      <c r="A1271" s="2" t="s">
        <v>1400</v>
      </c>
      <c r="B1271" s="2" t="s">
        <v>4960</v>
      </c>
      <c r="C1271" s="1" t="s">
        <v>1394</v>
      </c>
      <c r="D1271" s="1" t="s">
        <v>1331</v>
      </c>
      <c r="E1271" s="1">
        <v>0</v>
      </c>
    </row>
    <row r="1272" spans="1:5" x14ac:dyDescent="0.25">
      <c r="A1272" s="2" t="s">
        <v>1398</v>
      </c>
      <c r="B1272" s="2" t="s">
        <v>4961</v>
      </c>
      <c r="C1272" s="1" t="s">
        <v>1394</v>
      </c>
      <c r="D1272" s="1" t="s">
        <v>1331</v>
      </c>
      <c r="E1272" s="1">
        <v>0</v>
      </c>
    </row>
    <row r="1273" spans="1:5" x14ac:dyDescent="0.25">
      <c r="A1273" s="2" t="s">
        <v>1396</v>
      </c>
      <c r="B1273" s="2" t="s">
        <v>4962</v>
      </c>
      <c r="C1273" s="1" t="s">
        <v>1394</v>
      </c>
      <c r="D1273" s="1" t="s">
        <v>1331</v>
      </c>
      <c r="E1273" s="1">
        <v>0</v>
      </c>
    </row>
    <row r="1274" spans="1:5" x14ac:dyDescent="0.25">
      <c r="A1274" s="2" t="s">
        <v>1395</v>
      </c>
      <c r="B1274" s="2" t="s">
        <v>4963</v>
      </c>
      <c r="C1274" s="1" t="s">
        <v>1394</v>
      </c>
      <c r="D1274" s="1" t="s">
        <v>1331</v>
      </c>
      <c r="E1274" s="1">
        <v>0</v>
      </c>
    </row>
    <row r="1275" spans="1:5" x14ac:dyDescent="0.25">
      <c r="A1275" s="2" t="s">
        <v>1397</v>
      </c>
      <c r="B1275" s="2" t="s">
        <v>4964</v>
      </c>
      <c r="C1275" s="1" t="s">
        <v>1394</v>
      </c>
      <c r="D1275" s="1" t="s">
        <v>1331</v>
      </c>
      <c r="E1275" s="1">
        <v>0</v>
      </c>
    </row>
    <row r="1276" spans="1:5" x14ac:dyDescent="0.25">
      <c r="A1276" s="2" t="s">
        <v>1399</v>
      </c>
      <c r="B1276" s="2" t="s">
        <v>4965</v>
      </c>
      <c r="C1276" s="1" t="s">
        <v>1394</v>
      </c>
      <c r="D1276" s="1" t="s">
        <v>1331</v>
      </c>
      <c r="E1276" s="1">
        <v>0</v>
      </c>
    </row>
    <row r="1277" spans="1:5" x14ac:dyDescent="0.25">
      <c r="A1277" s="2" t="s">
        <v>1402</v>
      </c>
      <c r="B1277" s="2" t="s">
        <v>4966</v>
      </c>
      <c r="C1277" s="1" t="s">
        <v>1394</v>
      </c>
      <c r="D1277" s="1" t="s">
        <v>1331</v>
      </c>
      <c r="E1277" s="1">
        <v>0</v>
      </c>
    </row>
    <row r="1278" spans="1:5" x14ac:dyDescent="0.25">
      <c r="A1278" s="2" t="s">
        <v>1401</v>
      </c>
      <c r="B1278" s="2" t="s">
        <v>4967</v>
      </c>
      <c r="C1278" s="1" t="s">
        <v>1394</v>
      </c>
      <c r="D1278" s="1" t="s">
        <v>1331</v>
      </c>
      <c r="E1278" s="1">
        <v>0</v>
      </c>
    </row>
    <row r="1279" spans="1:5" x14ac:dyDescent="0.25">
      <c r="A1279" s="2" t="s">
        <v>1405</v>
      </c>
      <c r="B1279" s="2" t="s">
        <v>4968</v>
      </c>
      <c r="C1279" s="1" t="s">
        <v>1403</v>
      </c>
      <c r="D1279" s="1" t="s">
        <v>1404</v>
      </c>
      <c r="E1279" s="1">
        <v>0</v>
      </c>
    </row>
    <row r="1280" spans="1:5" x14ac:dyDescent="0.25">
      <c r="A1280" s="2" t="s">
        <v>1406</v>
      </c>
      <c r="B1280" s="2" t="s">
        <v>4969</v>
      </c>
      <c r="C1280" s="1" t="s">
        <v>1403</v>
      </c>
      <c r="D1280" s="1" t="s">
        <v>1404</v>
      </c>
      <c r="E1280" s="1">
        <v>0</v>
      </c>
    </row>
    <row r="1281" spans="1:5" x14ac:dyDescent="0.25">
      <c r="A1281" s="2" t="s">
        <v>1408</v>
      </c>
      <c r="B1281" s="2" t="s">
        <v>4970</v>
      </c>
      <c r="C1281" s="1" t="s">
        <v>1403</v>
      </c>
      <c r="D1281" s="1" t="s">
        <v>1404</v>
      </c>
      <c r="E1281" s="1">
        <v>0</v>
      </c>
    </row>
    <row r="1282" spans="1:5" x14ac:dyDescent="0.25">
      <c r="A1282" s="2" t="s">
        <v>1407</v>
      </c>
      <c r="B1282" s="2" t="s">
        <v>4971</v>
      </c>
      <c r="C1282" s="1" t="s">
        <v>1403</v>
      </c>
      <c r="D1282" s="1" t="s">
        <v>1404</v>
      </c>
      <c r="E1282" s="1">
        <v>0</v>
      </c>
    </row>
    <row r="1283" spans="1:5" x14ac:dyDescent="0.25">
      <c r="A1283" s="2" t="s">
        <v>1412</v>
      </c>
      <c r="B1283" s="2" t="s">
        <v>4972</v>
      </c>
      <c r="C1283" s="1" t="s">
        <v>1409</v>
      </c>
      <c r="D1283" s="1" t="s">
        <v>1404</v>
      </c>
      <c r="E1283" s="1">
        <v>0</v>
      </c>
    </row>
    <row r="1284" spans="1:5" x14ac:dyDescent="0.25">
      <c r="A1284" s="2" t="s">
        <v>1411</v>
      </c>
      <c r="B1284" s="2" t="s">
        <v>4973</v>
      </c>
      <c r="C1284" s="1" t="s">
        <v>1409</v>
      </c>
      <c r="D1284" s="1" t="s">
        <v>1404</v>
      </c>
      <c r="E1284" s="1">
        <v>0</v>
      </c>
    </row>
    <row r="1285" spans="1:5" x14ac:dyDescent="0.25">
      <c r="A1285" s="2" t="s">
        <v>1421</v>
      </c>
      <c r="B1285" s="2" t="s">
        <v>4974</v>
      </c>
      <c r="C1285" s="1" t="s">
        <v>1409</v>
      </c>
      <c r="D1285" s="1" t="s">
        <v>1404</v>
      </c>
      <c r="E1285" s="1">
        <v>0</v>
      </c>
    </row>
    <row r="1286" spans="1:5" x14ac:dyDescent="0.25">
      <c r="A1286" s="2" t="s">
        <v>1420</v>
      </c>
      <c r="B1286" s="2" t="s">
        <v>4975</v>
      </c>
      <c r="C1286" s="1" t="s">
        <v>1409</v>
      </c>
      <c r="D1286" s="1" t="s">
        <v>1404</v>
      </c>
      <c r="E1286" s="1">
        <v>0</v>
      </c>
    </row>
    <row r="1287" spans="1:5" x14ac:dyDescent="0.25">
      <c r="A1287" s="2" t="s">
        <v>1413</v>
      </c>
      <c r="B1287" s="2" t="s">
        <v>4976</v>
      </c>
      <c r="C1287" s="1" t="s">
        <v>1409</v>
      </c>
      <c r="D1287" s="1" t="s">
        <v>1404</v>
      </c>
      <c r="E1287" s="1">
        <v>0</v>
      </c>
    </row>
    <row r="1288" spans="1:5" x14ac:dyDescent="0.25">
      <c r="A1288" s="2" t="s">
        <v>1417</v>
      </c>
      <c r="B1288" s="2" t="s">
        <v>4977</v>
      </c>
      <c r="C1288" s="1" t="s">
        <v>1409</v>
      </c>
      <c r="D1288" s="1" t="s">
        <v>1404</v>
      </c>
      <c r="E1288" s="1">
        <v>0</v>
      </c>
    </row>
    <row r="1289" spans="1:5" x14ac:dyDescent="0.25">
      <c r="A1289" s="2" t="s">
        <v>1416</v>
      </c>
      <c r="B1289" s="2" t="s">
        <v>4978</v>
      </c>
      <c r="C1289" s="1" t="s">
        <v>1409</v>
      </c>
      <c r="D1289" s="1" t="s">
        <v>1404</v>
      </c>
      <c r="E1289" s="1">
        <v>0</v>
      </c>
    </row>
    <row r="1290" spans="1:5" x14ac:dyDescent="0.25">
      <c r="A1290" s="2" t="s">
        <v>1419</v>
      </c>
      <c r="B1290" s="2" t="s">
        <v>4979</v>
      </c>
      <c r="C1290" s="1" t="s">
        <v>1409</v>
      </c>
      <c r="D1290" s="1" t="s">
        <v>1404</v>
      </c>
      <c r="E1290" s="1">
        <v>0</v>
      </c>
    </row>
    <row r="1291" spans="1:5" x14ac:dyDescent="0.25">
      <c r="A1291" s="2" t="s">
        <v>1418</v>
      </c>
      <c r="B1291" s="2" t="s">
        <v>4980</v>
      </c>
      <c r="C1291" s="1" t="s">
        <v>1409</v>
      </c>
      <c r="D1291" s="1" t="s">
        <v>1404</v>
      </c>
      <c r="E1291" s="1">
        <v>0</v>
      </c>
    </row>
    <row r="1292" spans="1:5" x14ac:dyDescent="0.25">
      <c r="A1292" s="2" t="s">
        <v>1410</v>
      </c>
      <c r="B1292" s="2" t="s">
        <v>4981</v>
      </c>
      <c r="C1292" s="1" t="s">
        <v>1409</v>
      </c>
      <c r="D1292" s="1" t="s">
        <v>1404</v>
      </c>
      <c r="E1292" s="1">
        <v>0</v>
      </c>
    </row>
    <row r="1293" spans="1:5" x14ac:dyDescent="0.25">
      <c r="A1293" s="2" t="s">
        <v>1415</v>
      </c>
      <c r="B1293" s="2" t="s">
        <v>4982</v>
      </c>
      <c r="C1293" s="1" t="s">
        <v>1409</v>
      </c>
      <c r="D1293" s="1" t="s">
        <v>1404</v>
      </c>
      <c r="E1293" s="1">
        <v>0</v>
      </c>
    </row>
    <row r="1294" spans="1:5" x14ac:dyDescent="0.25">
      <c r="A1294" s="2" t="s">
        <v>1414</v>
      </c>
      <c r="B1294" s="2" t="s">
        <v>4983</v>
      </c>
      <c r="C1294" s="1" t="s">
        <v>1409</v>
      </c>
      <c r="D1294" s="1" t="s">
        <v>1404</v>
      </c>
      <c r="E1294" s="1">
        <v>0</v>
      </c>
    </row>
    <row r="1295" spans="1:5" x14ac:dyDescent="0.25">
      <c r="A1295" s="2" t="s">
        <v>1425</v>
      </c>
      <c r="B1295" s="2" t="s">
        <v>4984</v>
      </c>
      <c r="C1295" s="1" t="s">
        <v>1422</v>
      </c>
      <c r="D1295" s="1" t="s">
        <v>1404</v>
      </c>
      <c r="E1295" s="1">
        <v>0</v>
      </c>
    </row>
    <row r="1296" spans="1:5" x14ac:dyDescent="0.25">
      <c r="A1296" s="2" t="s">
        <v>1428</v>
      </c>
      <c r="B1296" s="2" t="s">
        <v>4985</v>
      </c>
      <c r="C1296" s="1" t="s">
        <v>1422</v>
      </c>
      <c r="D1296" s="1" t="s">
        <v>1404</v>
      </c>
      <c r="E1296" s="1">
        <v>0</v>
      </c>
    </row>
    <row r="1297" spans="1:5" x14ac:dyDescent="0.25">
      <c r="A1297" s="2" t="s">
        <v>1423</v>
      </c>
      <c r="B1297" s="2" t="s">
        <v>4986</v>
      </c>
      <c r="C1297" s="1" t="s">
        <v>1422</v>
      </c>
      <c r="D1297" s="1" t="s">
        <v>1404</v>
      </c>
      <c r="E1297" s="1">
        <v>0</v>
      </c>
    </row>
    <row r="1298" spans="1:5" x14ac:dyDescent="0.25">
      <c r="A1298" s="2" t="s">
        <v>1424</v>
      </c>
      <c r="B1298" s="2" t="s">
        <v>4987</v>
      </c>
      <c r="C1298" s="1" t="s">
        <v>1422</v>
      </c>
      <c r="D1298" s="1" t="s">
        <v>1404</v>
      </c>
      <c r="E1298" s="1">
        <v>0</v>
      </c>
    </row>
    <row r="1299" spans="1:5" x14ac:dyDescent="0.25">
      <c r="A1299" s="2" t="s">
        <v>1427</v>
      </c>
      <c r="B1299" s="2" t="s">
        <v>4988</v>
      </c>
      <c r="C1299" s="1" t="s">
        <v>1422</v>
      </c>
      <c r="D1299" s="1" t="s">
        <v>1404</v>
      </c>
      <c r="E1299" s="1">
        <v>0</v>
      </c>
    </row>
    <row r="1300" spans="1:5" x14ac:dyDescent="0.25">
      <c r="A1300" s="2" t="s">
        <v>1426</v>
      </c>
      <c r="B1300" s="2" t="s">
        <v>4989</v>
      </c>
      <c r="C1300" s="1" t="s">
        <v>1422</v>
      </c>
      <c r="D1300" s="1" t="s">
        <v>1404</v>
      </c>
      <c r="E1300" s="1">
        <v>0</v>
      </c>
    </row>
    <row r="1301" spans="1:5" x14ac:dyDescent="0.25">
      <c r="A1301" s="2" t="s">
        <v>1438</v>
      </c>
      <c r="B1301" s="2" t="s">
        <v>4990</v>
      </c>
      <c r="C1301" s="1" t="s">
        <v>1429</v>
      </c>
      <c r="D1301" s="1" t="s">
        <v>1404</v>
      </c>
      <c r="E1301" s="1">
        <v>0</v>
      </c>
    </row>
    <row r="1302" spans="1:5" x14ac:dyDescent="0.25">
      <c r="A1302" s="2" t="s">
        <v>1436</v>
      </c>
      <c r="B1302" s="2" t="s">
        <v>4991</v>
      </c>
      <c r="C1302" s="1" t="s">
        <v>1429</v>
      </c>
      <c r="D1302" s="1" t="s">
        <v>1404</v>
      </c>
      <c r="E1302" s="1">
        <v>0</v>
      </c>
    </row>
    <row r="1303" spans="1:5" x14ac:dyDescent="0.25">
      <c r="A1303" s="2" t="s">
        <v>1443</v>
      </c>
      <c r="B1303" s="2" t="s">
        <v>4992</v>
      </c>
      <c r="C1303" s="1" t="s">
        <v>1429</v>
      </c>
      <c r="D1303" s="1" t="s">
        <v>1404</v>
      </c>
      <c r="E1303" s="1">
        <v>0</v>
      </c>
    </row>
    <row r="1304" spans="1:5" x14ac:dyDescent="0.25">
      <c r="A1304" s="2" t="s">
        <v>1434</v>
      </c>
      <c r="B1304" s="2" t="s">
        <v>4993</v>
      </c>
      <c r="C1304" s="1" t="s">
        <v>1429</v>
      </c>
      <c r="D1304" s="1" t="s">
        <v>1404</v>
      </c>
      <c r="E1304" s="1">
        <v>0</v>
      </c>
    </row>
    <row r="1305" spans="1:5" x14ac:dyDescent="0.25">
      <c r="A1305" s="2" t="s">
        <v>1431</v>
      </c>
      <c r="B1305" s="2" t="s">
        <v>4994</v>
      </c>
      <c r="C1305" s="1" t="s">
        <v>1429</v>
      </c>
      <c r="D1305" s="1" t="s">
        <v>1404</v>
      </c>
      <c r="E1305" s="1">
        <v>0</v>
      </c>
    </row>
    <row r="1306" spans="1:5" x14ac:dyDescent="0.25">
      <c r="A1306" s="2" t="s">
        <v>1432</v>
      </c>
      <c r="B1306" s="2" t="s">
        <v>4995</v>
      </c>
      <c r="C1306" s="1" t="s">
        <v>1429</v>
      </c>
      <c r="D1306" s="1" t="s">
        <v>1404</v>
      </c>
      <c r="E1306" s="1">
        <v>0</v>
      </c>
    </row>
    <row r="1307" spans="1:5" x14ac:dyDescent="0.25">
      <c r="A1307" s="2" t="s">
        <v>1437</v>
      </c>
      <c r="B1307" s="2" t="s">
        <v>4996</v>
      </c>
      <c r="C1307" s="1" t="s">
        <v>1429</v>
      </c>
      <c r="D1307" s="1" t="s">
        <v>1404</v>
      </c>
      <c r="E1307" s="1">
        <v>0</v>
      </c>
    </row>
    <row r="1308" spans="1:5" x14ac:dyDescent="0.25">
      <c r="A1308" s="2" t="s">
        <v>1441</v>
      </c>
      <c r="B1308" s="2" t="s">
        <v>4997</v>
      </c>
      <c r="C1308" s="1" t="s">
        <v>1429</v>
      </c>
      <c r="D1308" s="1" t="s">
        <v>1404</v>
      </c>
      <c r="E1308" s="1">
        <v>0</v>
      </c>
    </row>
    <row r="1309" spans="1:5" x14ac:dyDescent="0.25">
      <c r="A1309" s="2" t="s">
        <v>1430</v>
      </c>
      <c r="B1309" s="2" t="s">
        <v>4998</v>
      </c>
      <c r="C1309" s="1" t="s">
        <v>1429</v>
      </c>
      <c r="D1309" s="1" t="s">
        <v>1404</v>
      </c>
      <c r="E1309" s="1">
        <v>0</v>
      </c>
    </row>
    <row r="1310" spans="1:5" x14ac:dyDescent="0.25">
      <c r="A1310" s="2" t="s">
        <v>1442</v>
      </c>
      <c r="B1310" s="2" t="s">
        <v>4999</v>
      </c>
      <c r="C1310" s="1" t="s">
        <v>1429</v>
      </c>
      <c r="D1310" s="1" t="s">
        <v>1404</v>
      </c>
      <c r="E1310" s="1">
        <v>0</v>
      </c>
    </row>
    <row r="1311" spans="1:5" x14ac:dyDescent="0.25">
      <c r="A1311" s="2" t="s">
        <v>1439</v>
      </c>
      <c r="B1311" s="2" t="s">
        <v>5000</v>
      </c>
      <c r="C1311" s="1" t="s">
        <v>1429</v>
      </c>
      <c r="D1311" s="1" t="s">
        <v>1404</v>
      </c>
      <c r="E1311" s="1">
        <v>0</v>
      </c>
    </row>
    <row r="1312" spans="1:5" x14ac:dyDescent="0.25">
      <c r="A1312" s="2" t="s">
        <v>1440</v>
      </c>
      <c r="B1312" s="2" t="s">
        <v>5001</v>
      </c>
      <c r="C1312" s="1" t="s">
        <v>1429</v>
      </c>
      <c r="D1312" s="1" t="s">
        <v>1404</v>
      </c>
      <c r="E1312" s="1">
        <v>0</v>
      </c>
    </row>
    <row r="1313" spans="1:5" x14ac:dyDescent="0.25">
      <c r="A1313" s="2" t="s">
        <v>1433</v>
      </c>
      <c r="B1313" s="2" t="s">
        <v>5002</v>
      </c>
      <c r="C1313" s="1" t="s">
        <v>1429</v>
      </c>
      <c r="D1313" s="1" t="s">
        <v>1404</v>
      </c>
      <c r="E1313" s="1">
        <v>0</v>
      </c>
    </row>
    <row r="1314" spans="1:5" x14ac:dyDescent="0.25">
      <c r="A1314" s="2" t="s">
        <v>1435</v>
      </c>
      <c r="B1314" s="2" t="s">
        <v>5003</v>
      </c>
      <c r="C1314" s="1" t="s">
        <v>1429</v>
      </c>
      <c r="D1314" s="1" t="s">
        <v>1404</v>
      </c>
      <c r="E1314" s="1">
        <v>0</v>
      </c>
    </row>
    <row r="1315" spans="1:5" x14ac:dyDescent="0.25">
      <c r="A1315" s="2" t="s">
        <v>1451</v>
      </c>
      <c r="B1315" s="2" t="s">
        <v>5004</v>
      </c>
      <c r="C1315" s="1" t="s">
        <v>1444</v>
      </c>
      <c r="D1315" s="1" t="s">
        <v>1404</v>
      </c>
      <c r="E1315" s="1">
        <v>0</v>
      </c>
    </row>
    <row r="1316" spans="1:5" x14ac:dyDescent="0.25">
      <c r="A1316" s="2" t="s">
        <v>1452</v>
      </c>
      <c r="B1316" s="2" t="s">
        <v>5005</v>
      </c>
      <c r="C1316" s="1" t="s">
        <v>1444</v>
      </c>
      <c r="D1316" s="1" t="s">
        <v>1404</v>
      </c>
      <c r="E1316" s="1">
        <v>0</v>
      </c>
    </row>
    <row r="1317" spans="1:5" x14ac:dyDescent="0.25">
      <c r="A1317" s="2" t="s">
        <v>1448</v>
      </c>
      <c r="B1317" s="2" t="s">
        <v>5006</v>
      </c>
      <c r="C1317" s="1" t="s">
        <v>1444</v>
      </c>
      <c r="D1317" s="1" t="s">
        <v>1404</v>
      </c>
      <c r="E1317" s="1">
        <v>0</v>
      </c>
    </row>
    <row r="1318" spans="1:5" x14ac:dyDescent="0.25">
      <c r="A1318" s="2" t="s">
        <v>1450</v>
      </c>
      <c r="B1318" s="2" t="s">
        <v>5007</v>
      </c>
      <c r="C1318" s="1" t="s">
        <v>1444</v>
      </c>
      <c r="D1318" s="1" t="s">
        <v>1404</v>
      </c>
      <c r="E1318" s="1">
        <v>0</v>
      </c>
    </row>
    <row r="1319" spans="1:5" x14ac:dyDescent="0.25">
      <c r="A1319" s="2" t="s">
        <v>1446</v>
      </c>
      <c r="B1319" s="2" t="s">
        <v>5008</v>
      </c>
      <c r="C1319" s="1" t="s">
        <v>1444</v>
      </c>
      <c r="D1319" s="1" t="s">
        <v>1404</v>
      </c>
      <c r="E1319" s="1">
        <v>0</v>
      </c>
    </row>
    <row r="1320" spans="1:5" x14ac:dyDescent="0.25">
      <c r="A1320" s="2" t="s">
        <v>1447</v>
      </c>
      <c r="B1320" s="2" t="s">
        <v>5009</v>
      </c>
      <c r="C1320" s="1" t="s">
        <v>1444</v>
      </c>
      <c r="D1320" s="1" t="s">
        <v>1404</v>
      </c>
      <c r="E1320" s="1">
        <v>0</v>
      </c>
    </row>
    <row r="1321" spans="1:5" x14ac:dyDescent="0.25">
      <c r="A1321" s="2" t="s">
        <v>1449</v>
      </c>
      <c r="B1321" s="2" t="s">
        <v>5010</v>
      </c>
      <c r="C1321" s="1" t="s">
        <v>1444</v>
      </c>
      <c r="D1321" s="1" t="s">
        <v>1404</v>
      </c>
      <c r="E1321" s="1">
        <v>0</v>
      </c>
    </row>
    <row r="1322" spans="1:5" x14ac:dyDescent="0.25">
      <c r="A1322" s="2" t="s">
        <v>1445</v>
      </c>
      <c r="B1322" s="2" t="s">
        <v>5011</v>
      </c>
      <c r="C1322" s="1" t="s">
        <v>1444</v>
      </c>
      <c r="D1322" s="1" t="s">
        <v>1404</v>
      </c>
      <c r="E1322" s="1">
        <v>0</v>
      </c>
    </row>
    <row r="1323" spans="1:5" x14ac:dyDescent="0.25">
      <c r="A1323" s="2" t="s">
        <v>1457</v>
      </c>
      <c r="B1323" s="2" t="s">
        <v>5012</v>
      </c>
      <c r="C1323" s="1" t="s">
        <v>1453</v>
      </c>
      <c r="D1323" s="1" t="s">
        <v>1404</v>
      </c>
      <c r="E1323" s="1">
        <v>0</v>
      </c>
    </row>
    <row r="1324" spans="1:5" x14ac:dyDescent="0.25">
      <c r="A1324" s="2" t="s">
        <v>1454</v>
      </c>
      <c r="B1324" s="2" t="s">
        <v>5013</v>
      </c>
      <c r="C1324" s="1" t="s">
        <v>1453</v>
      </c>
      <c r="D1324" s="1" t="s">
        <v>1404</v>
      </c>
      <c r="E1324" s="1">
        <v>0</v>
      </c>
    </row>
    <row r="1325" spans="1:5" x14ac:dyDescent="0.25">
      <c r="A1325" s="2" t="s">
        <v>1456</v>
      </c>
      <c r="B1325" s="2" t="s">
        <v>5014</v>
      </c>
      <c r="C1325" s="1" t="s">
        <v>1453</v>
      </c>
      <c r="D1325" s="1" t="s">
        <v>1404</v>
      </c>
      <c r="E1325" s="1">
        <v>0</v>
      </c>
    </row>
    <row r="1326" spans="1:5" x14ac:dyDescent="0.25">
      <c r="A1326" s="2" t="s">
        <v>1455</v>
      </c>
      <c r="B1326" s="2" t="s">
        <v>5015</v>
      </c>
      <c r="C1326" s="1" t="s">
        <v>1453</v>
      </c>
      <c r="D1326" s="1" t="s">
        <v>1404</v>
      </c>
      <c r="E1326" s="1">
        <v>0</v>
      </c>
    </row>
    <row r="1327" spans="1:5" x14ac:dyDescent="0.25">
      <c r="A1327" s="2" t="s">
        <v>1461</v>
      </c>
      <c r="B1327" s="2" t="s">
        <v>5016</v>
      </c>
      <c r="C1327" s="1" t="s">
        <v>1458</v>
      </c>
      <c r="D1327" s="1" t="s">
        <v>1404</v>
      </c>
      <c r="E1327" s="1">
        <v>0</v>
      </c>
    </row>
    <row r="1328" spans="1:5" x14ac:dyDescent="0.25">
      <c r="A1328" s="2" t="s">
        <v>1460</v>
      </c>
      <c r="B1328" s="2" t="s">
        <v>5017</v>
      </c>
      <c r="C1328" s="1" t="s">
        <v>1458</v>
      </c>
      <c r="D1328" s="1" t="s">
        <v>1404</v>
      </c>
      <c r="E1328" s="1">
        <v>0</v>
      </c>
    </row>
    <row r="1329" spans="1:5" x14ac:dyDescent="0.25">
      <c r="A1329" s="2" t="s">
        <v>1466</v>
      </c>
      <c r="B1329" s="2" t="s">
        <v>5018</v>
      </c>
      <c r="C1329" s="1" t="s">
        <v>1458</v>
      </c>
      <c r="D1329" s="1" t="s">
        <v>1404</v>
      </c>
      <c r="E1329" s="1">
        <v>0</v>
      </c>
    </row>
    <row r="1330" spans="1:5" x14ac:dyDescent="0.25">
      <c r="A1330" s="2" t="s">
        <v>1463</v>
      </c>
      <c r="B1330" s="2" t="s">
        <v>5019</v>
      </c>
      <c r="C1330" s="1" t="s">
        <v>1458</v>
      </c>
      <c r="D1330" s="1" t="s">
        <v>1404</v>
      </c>
      <c r="E1330" s="1">
        <v>0</v>
      </c>
    </row>
    <row r="1331" spans="1:5" x14ac:dyDescent="0.25">
      <c r="A1331" s="2" t="s">
        <v>1465</v>
      </c>
      <c r="B1331" s="2" t="s">
        <v>5020</v>
      </c>
      <c r="C1331" s="1" t="s">
        <v>1458</v>
      </c>
      <c r="D1331" s="1" t="s">
        <v>1404</v>
      </c>
      <c r="E1331" s="1">
        <v>0</v>
      </c>
    </row>
    <row r="1332" spans="1:5" x14ac:dyDescent="0.25">
      <c r="A1332" s="2" t="s">
        <v>1464</v>
      </c>
      <c r="B1332" s="2" t="s">
        <v>5021</v>
      </c>
      <c r="C1332" s="1" t="s">
        <v>1458</v>
      </c>
      <c r="D1332" s="1" t="s">
        <v>1404</v>
      </c>
      <c r="E1332" s="1">
        <v>0</v>
      </c>
    </row>
    <row r="1333" spans="1:5" x14ac:dyDescent="0.25">
      <c r="A1333" s="2" t="s">
        <v>1462</v>
      </c>
      <c r="B1333" s="2" t="s">
        <v>5022</v>
      </c>
      <c r="C1333" s="1" t="s">
        <v>1458</v>
      </c>
      <c r="D1333" s="1" t="s">
        <v>1404</v>
      </c>
      <c r="E1333" s="1">
        <v>0</v>
      </c>
    </row>
    <row r="1334" spans="1:5" x14ac:dyDescent="0.25">
      <c r="A1334" s="2" t="s">
        <v>1459</v>
      </c>
      <c r="B1334" s="2" t="s">
        <v>5023</v>
      </c>
      <c r="C1334" s="1" t="s">
        <v>1458</v>
      </c>
      <c r="D1334" s="1" t="s">
        <v>1404</v>
      </c>
      <c r="E1334" s="1">
        <v>0</v>
      </c>
    </row>
    <row r="1335" spans="1:5" x14ac:dyDescent="0.25">
      <c r="A1335" s="2" t="s">
        <v>1477</v>
      </c>
      <c r="B1335" s="2" t="s">
        <v>5024</v>
      </c>
      <c r="C1335" s="1" t="s">
        <v>1467</v>
      </c>
      <c r="D1335" s="1" t="s">
        <v>1404</v>
      </c>
      <c r="E1335" s="1">
        <v>0</v>
      </c>
    </row>
    <row r="1336" spans="1:5" x14ac:dyDescent="0.25">
      <c r="A1336" s="2" t="s">
        <v>1472</v>
      </c>
      <c r="B1336" s="2" t="s">
        <v>5025</v>
      </c>
      <c r="C1336" s="1" t="s">
        <v>1467</v>
      </c>
      <c r="D1336" s="1" t="s">
        <v>1404</v>
      </c>
      <c r="E1336" s="1">
        <v>0</v>
      </c>
    </row>
    <row r="1337" spans="1:5" x14ac:dyDescent="0.25">
      <c r="A1337" s="2" t="s">
        <v>1473</v>
      </c>
      <c r="B1337" s="2" t="s">
        <v>5026</v>
      </c>
      <c r="C1337" s="1" t="s">
        <v>1467</v>
      </c>
      <c r="D1337" s="1" t="s">
        <v>1404</v>
      </c>
      <c r="E1337" s="1">
        <v>0</v>
      </c>
    </row>
    <row r="1338" spans="1:5" x14ac:dyDescent="0.25">
      <c r="A1338" s="2" t="s">
        <v>1471</v>
      </c>
      <c r="B1338" s="2" t="s">
        <v>5027</v>
      </c>
      <c r="C1338" s="1" t="s">
        <v>1467</v>
      </c>
      <c r="D1338" s="1" t="s">
        <v>1404</v>
      </c>
      <c r="E1338" s="1">
        <v>0</v>
      </c>
    </row>
    <row r="1339" spans="1:5" x14ac:dyDescent="0.25">
      <c r="A1339" s="2" t="s">
        <v>1474</v>
      </c>
      <c r="B1339" s="2" t="s">
        <v>5028</v>
      </c>
      <c r="C1339" s="1" t="s">
        <v>1467</v>
      </c>
      <c r="D1339" s="1" t="s">
        <v>1404</v>
      </c>
      <c r="E1339" s="1">
        <v>0</v>
      </c>
    </row>
    <row r="1340" spans="1:5" x14ac:dyDescent="0.25">
      <c r="A1340" s="2" t="s">
        <v>1476</v>
      </c>
      <c r="B1340" s="2" t="s">
        <v>5029</v>
      </c>
      <c r="C1340" s="1" t="s">
        <v>1467</v>
      </c>
      <c r="D1340" s="1" t="s">
        <v>1404</v>
      </c>
      <c r="E1340" s="1">
        <v>0</v>
      </c>
    </row>
    <row r="1341" spans="1:5" x14ac:dyDescent="0.25">
      <c r="A1341" s="2" t="s">
        <v>1475</v>
      </c>
      <c r="B1341" s="2" t="s">
        <v>5030</v>
      </c>
      <c r="C1341" s="1" t="s">
        <v>1467</v>
      </c>
      <c r="D1341" s="1" t="s">
        <v>1404</v>
      </c>
      <c r="E1341" s="1">
        <v>0</v>
      </c>
    </row>
    <row r="1342" spans="1:5" x14ac:dyDescent="0.25">
      <c r="A1342" s="2" t="s">
        <v>1469</v>
      </c>
      <c r="B1342" s="2" t="s">
        <v>5031</v>
      </c>
      <c r="C1342" s="1" t="s">
        <v>1467</v>
      </c>
      <c r="D1342" s="1" t="s">
        <v>1404</v>
      </c>
      <c r="E1342" s="1">
        <v>0</v>
      </c>
    </row>
    <row r="1343" spans="1:5" x14ac:dyDescent="0.25">
      <c r="A1343" s="2" t="s">
        <v>1470</v>
      </c>
      <c r="B1343" s="2" t="s">
        <v>5032</v>
      </c>
      <c r="C1343" s="1" t="s">
        <v>1467</v>
      </c>
      <c r="D1343" s="1" t="s">
        <v>1404</v>
      </c>
      <c r="E1343" s="1">
        <v>0</v>
      </c>
    </row>
    <row r="1344" spans="1:5" x14ac:dyDescent="0.25">
      <c r="A1344" s="2" t="s">
        <v>1468</v>
      </c>
      <c r="B1344" s="2" t="s">
        <v>5033</v>
      </c>
      <c r="C1344" s="1" t="s">
        <v>1467</v>
      </c>
      <c r="D1344" s="1" t="s">
        <v>1404</v>
      </c>
      <c r="E1344" s="1">
        <v>0</v>
      </c>
    </row>
    <row r="1345" spans="1:5" x14ac:dyDescent="0.25">
      <c r="A1345" s="2" t="s">
        <v>1484</v>
      </c>
      <c r="B1345" s="2" t="s">
        <v>5034</v>
      </c>
      <c r="C1345" s="1" t="s">
        <v>1478</v>
      </c>
      <c r="D1345" s="1" t="s">
        <v>1404</v>
      </c>
      <c r="E1345" s="1">
        <v>0</v>
      </c>
    </row>
    <row r="1346" spans="1:5" x14ac:dyDescent="0.25">
      <c r="A1346" s="2" t="s">
        <v>1482</v>
      </c>
      <c r="B1346" s="2" t="s">
        <v>5035</v>
      </c>
      <c r="C1346" s="1" t="s">
        <v>1478</v>
      </c>
      <c r="D1346" s="1" t="s">
        <v>1404</v>
      </c>
      <c r="E1346" s="1">
        <v>0</v>
      </c>
    </row>
    <row r="1347" spans="1:5" x14ac:dyDescent="0.25">
      <c r="A1347" s="2" t="s">
        <v>1483</v>
      </c>
      <c r="B1347" s="2" t="s">
        <v>5036</v>
      </c>
      <c r="C1347" s="1" t="s">
        <v>1478</v>
      </c>
      <c r="D1347" s="1" t="s">
        <v>1404</v>
      </c>
      <c r="E1347" s="1">
        <v>0</v>
      </c>
    </row>
    <row r="1348" spans="1:5" x14ac:dyDescent="0.25">
      <c r="A1348" s="2" t="s">
        <v>1480</v>
      </c>
      <c r="B1348" s="2" t="s">
        <v>5037</v>
      </c>
      <c r="C1348" s="1" t="s">
        <v>1478</v>
      </c>
      <c r="D1348" s="1" t="s">
        <v>1404</v>
      </c>
      <c r="E1348" s="1">
        <v>0</v>
      </c>
    </row>
    <row r="1349" spans="1:5" x14ac:dyDescent="0.25">
      <c r="A1349" s="2" t="s">
        <v>1481</v>
      </c>
      <c r="B1349" s="2" t="s">
        <v>5038</v>
      </c>
      <c r="C1349" s="1" t="s">
        <v>1478</v>
      </c>
      <c r="D1349" s="1" t="s">
        <v>1404</v>
      </c>
      <c r="E1349" s="1">
        <v>0</v>
      </c>
    </row>
    <row r="1350" spans="1:5" x14ac:dyDescent="0.25">
      <c r="A1350" s="2" t="s">
        <v>1479</v>
      </c>
      <c r="B1350" s="2" t="s">
        <v>5039</v>
      </c>
      <c r="C1350" s="1" t="s">
        <v>1478</v>
      </c>
      <c r="D1350" s="1" t="s">
        <v>1404</v>
      </c>
      <c r="E1350" s="1">
        <v>0</v>
      </c>
    </row>
    <row r="1351" spans="1:5" x14ac:dyDescent="0.25">
      <c r="A1351" s="2" t="s">
        <v>1488</v>
      </c>
      <c r="B1351" s="2" t="s">
        <v>5040</v>
      </c>
      <c r="C1351" s="1" t="s">
        <v>1485</v>
      </c>
      <c r="D1351" s="1" t="s">
        <v>1404</v>
      </c>
      <c r="E1351" s="1">
        <v>0</v>
      </c>
    </row>
    <row r="1352" spans="1:5" x14ac:dyDescent="0.25">
      <c r="A1352" s="2" t="s">
        <v>1486</v>
      </c>
      <c r="B1352" s="2" t="s">
        <v>5041</v>
      </c>
      <c r="C1352" s="1" t="s">
        <v>1485</v>
      </c>
      <c r="D1352" s="1" t="s">
        <v>1404</v>
      </c>
      <c r="E1352" s="1">
        <v>0</v>
      </c>
    </row>
    <row r="1353" spans="1:5" x14ac:dyDescent="0.25">
      <c r="A1353" s="2" t="s">
        <v>1487</v>
      </c>
      <c r="B1353" s="2" t="s">
        <v>5042</v>
      </c>
      <c r="C1353" s="1" t="s">
        <v>1485</v>
      </c>
      <c r="D1353" s="1" t="s">
        <v>1404</v>
      </c>
      <c r="E1353" s="1">
        <v>0</v>
      </c>
    </row>
    <row r="1354" spans="1:5" x14ac:dyDescent="0.25">
      <c r="A1354" s="2" t="s">
        <v>1489</v>
      </c>
      <c r="B1354" s="2" t="s">
        <v>5043</v>
      </c>
      <c r="C1354" s="1" t="s">
        <v>1485</v>
      </c>
      <c r="D1354" s="1" t="s">
        <v>1404</v>
      </c>
      <c r="E1354" s="1">
        <v>0</v>
      </c>
    </row>
    <row r="1355" spans="1:5" x14ac:dyDescent="0.25">
      <c r="A1355" s="2" t="s">
        <v>1491</v>
      </c>
      <c r="B1355" s="2" t="s">
        <v>5044</v>
      </c>
      <c r="C1355" s="1" t="s">
        <v>1485</v>
      </c>
      <c r="D1355" s="1" t="s">
        <v>1404</v>
      </c>
      <c r="E1355" s="1">
        <v>0</v>
      </c>
    </row>
    <row r="1356" spans="1:5" x14ac:dyDescent="0.25">
      <c r="A1356" s="2" t="s">
        <v>1490</v>
      </c>
      <c r="B1356" s="2" t="s">
        <v>5045</v>
      </c>
      <c r="C1356" s="1" t="s">
        <v>1485</v>
      </c>
      <c r="D1356" s="1" t="s">
        <v>1404</v>
      </c>
      <c r="E1356" s="1">
        <v>0</v>
      </c>
    </row>
    <row r="1357" spans="1:5" x14ac:dyDescent="0.25">
      <c r="A1357" s="2" t="s">
        <v>1492</v>
      </c>
      <c r="B1357" s="2" t="s">
        <v>5046</v>
      </c>
      <c r="C1357" s="1" t="s">
        <v>1485</v>
      </c>
      <c r="D1357" s="1" t="s">
        <v>1404</v>
      </c>
      <c r="E1357" s="1">
        <v>0</v>
      </c>
    </row>
    <row r="1358" spans="1:5" x14ac:dyDescent="0.25">
      <c r="A1358" s="2" t="s">
        <v>1494</v>
      </c>
      <c r="B1358" s="2" t="s">
        <v>5047</v>
      </c>
      <c r="C1358" s="1" t="s">
        <v>1493</v>
      </c>
      <c r="D1358" s="1" t="s">
        <v>1404</v>
      </c>
      <c r="E1358" s="1">
        <v>0</v>
      </c>
    </row>
    <row r="1359" spans="1:5" x14ac:dyDescent="0.25">
      <c r="A1359" s="2" t="s">
        <v>1495</v>
      </c>
      <c r="B1359" s="2" t="s">
        <v>5048</v>
      </c>
      <c r="C1359" s="1" t="s">
        <v>1493</v>
      </c>
      <c r="D1359" s="1" t="s">
        <v>1404</v>
      </c>
      <c r="E1359" s="1">
        <v>0</v>
      </c>
    </row>
    <row r="1360" spans="1:5" x14ac:dyDescent="0.25">
      <c r="A1360" s="2" t="s">
        <v>1496</v>
      </c>
      <c r="B1360" s="2" t="s">
        <v>5049</v>
      </c>
      <c r="C1360" s="1" t="s">
        <v>1493</v>
      </c>
      <c r="D1360" s="1" t="s">
        <v>1404</v>
      </c>
      <c r="E1360" s="1">
        <v>0</v>
      </c>
    </row>
    <row r="1361" spans="1:5" x14ac:dyDescent="0.25">
      <c r="A1361" s="2" t="s">
        <v>1497</v>
      </c>
      <c r="B1361" s="2" t="s">
        <v>5050</v>
      </c>
      <c r="C1361" s="1" t="s">
        <v>1493</v>
      </c>
      <c r="D1361" s="1" t="s">
        <v>1404</v>
      </c>
      <c r="E1361" s="1">
        <v>0</v>
      </c>
    </row>
    <row r="1362" spans="1:5" x14ac:dyDescent="0.25">
      <c r="A1362" s="2" t="s">
        <v>1500</v>
      </c>
      <c r="B1362" s="2" t="s">
        <v>5051</v>
      </c>
      <c r="C1362" s="1" t="s">
        <v>1493</v>
      </c>
      <c r="D1362" s="1" t="s">
        <v>1404</v>
      </c>
      <c r="E1362" s="1">
        <v>0</v>
      </c>
    </row>
    <row r="1363" spans="1:5" x14ac:dyDescent="0.25">
      <c r="A1363" s="2" t="s">
        <v>1501</v>
      </c>
      <c r="B1363" s="2" t="s">
        <v>5052</v>
      </c>
      <c r="C1363" s="1" t="s">
        <v>1493</v>
      </c>
      <c r="D1363" s="1" t="s">
        <v>1404</v>
      </c>
      <c r="E1363" s="1">
        <v>0</v>
      </c>
    </row>
    <row r="1364" spans="1:5" x14ac:dyDescent="0.25">
      <c r="A1364" s="2" t="s">
        <v>1498</v>
      </c>
      <c r="B1364" s="2" t="s">
        <v>5053</v>
      </c>
      <c r="C1364" s="1" t="s">
        <v>1493</v>
      </c>
      <c r="D1364" s="1" t="s">
        <v>1404</v>
      </c>
      <c r="E1364" s="1">
        <v>0</v>
      </c>
    </row>
    <row r="1365" spans="1:5" x14ac:dyDescent="0.25">
      <c r="A1365" s="2" t="s">
        <v>1499</v>
      </c>
      <c r="B1365" s="2" t="s">
        <v>5054</v>
      </c>
      <c r="C1365" s="1" t="s">
        <v>1493</v>
      </c>
      <c r="D1365" s="1" t="s">
        <v>1404</v>
      </c>
      <c r="E1365" s="1">
        <v>0</v>
      </c>
    </row>
    <row r="1366" spans="1:5" x14ac:dyDescent="0.25">
      <c r="A1366" s="2" t="s">
        <v>1508</v>
      </c>
      <c r="B1366" s="2" t="s">
        <v>5055</v>
      </c>
      <c r="C1366" s="1" t="s">
        <v>1502</v>
      </c>
      <c r="D1366" s="1" t="s">
        <v>1404</v>
      </c>
      <c r="E1366" s="1">
        <v>0</v>
      </c>
    </row>
    <row r="1367" spans="1:5" x14ac:dyDescent="0.25">
      <c r="A1367" s="2" t="s">
        <v>1510</v>
      </c>
      <c r="B1367" s="2" t="s">
        <v>5056</v>
      </c>
      <c r="C1367" s="1" t="s">
        <v>1502</v>
      </c>
      <c r="D1367" s="1" t="s">
        <v>1404</v>
      </c>
      <c r="E1367" s="1">
        <v>0</v>
      </c>
    </row>
    <row r="1368" spans="1:5" x14ac:dyDescent="0.25">
      <c r="A1368" s="2" t="s">
        <v>1509</v>
      </c>
      <c r="B1368" s="2" t="s">
        <v>5057</v>
      </c>
      <c r="C1368" s="1" t="s">
        <v>1502</v>
      </c>
      <c r="D1368" s="1" t="s">
        <v>1404</v>
      </c>
      <c r="E1368" s="1">
        <v>0</v>
      </c>
    </row>
    <row r="1369" spans="1:5" x14ac:dyDescent="0.25">
      <c r="A1369" s="2" t="s">
        <v>1513</v>
      </c>
      <c r="B1369" s="2" t="s">
        <v>5058</v>
      </c>
      <c r="C1369" s="1" t="s">
        <v>1502</v>
      </c>
      <c r="D1369" s="1" t="s">
        <v>1404</v>
      </c>
      <c r="E1369" s="1">
        <v>0</v>
      </c>
    </row>
    <row r="1370" spans="1:5" x14ac:dyDescent="0.25">
      <c r="A1370" s="2" t="s">
        <v>1504</v>
      </c>
      <c r="B1370" s="2" t="s">
        <v>5059</v>
      </c>
      <c r="C1370" s="1" t="s">
        <v>1502</v>
      </c>
      <c r="D1370" s="1" t="s">
        <v>1404</v>
      </c>
      <c r="E1370" s="1">
        <v>0</v>
      </c>
    </row>
    <row r="1371" spans="1:5" x14ac:dyDescent="0.25">
      <c r="A1371" s="2" t="s">
        <v>1506</v>
      </c>
      <c r="B1371" s="2" t="s">
        <v>5060</v>
      </c>
      <c r="C1371" s="1" t="s">
        <v>1502</v>
      </c>
      <c r="D1371" s="1" t="s">
        <v>1404</v>
      </c>
      <c r="E1371" s="1">
        <v>0</v>
      </c>
    </row>
    <row r="1372" spans="1:5" x14ac:dyDescent="0.25">
      <c r="A1372" s="2" t="s">
        <v>1512</v>
      </c>
      <c r="B1372" s="2" t="s">
        <v>5061</v>
      </c>
      <c r="C1372" s="1" t="s">
        <v>1502</v>
      </c>
      <c r="D1372" s="1" t="s">
        <v>1404</v>
      </c>
      <c r="E1372" s="1">
        <v>0</v>
      </c>
    </row>
    <row r="1373" spans="1:5" x14ac:dyDescent="0.25">
      <c r="A1373" s="2" t="s">
        <v>1514</v>
      </c>
      <c r="B1373" s="2" t="s">
        <v>5062</v>
      </c>
      <c r="C1373" s="1" t="s">
        <v>1502</v>
      </c>
      <c r="D1373" s="1" t="s">
        <v>1404</v>
      </c>
      <c r="E1373" s="1">
        <v>0</v>
      </c>
    </row>
    <row r="1374" spans="1:5" x14ac:dyDescent="0.25">
      <c r="A1374" s="2" t="s">
        <v>1511</v>
      </c>
      <c r="B1374" s="2" t="s">
        <v>5063</v>
      </c>
      <c r="C1374" s="1" t="s">
        <v>1502</v>
      </c>
      <c r="D1374" s="1" t="s">
        <v>1404</v>
      </c>
      <c r="E1374" s="1">
        <v>0</v>
      </c>
    </row>
    <row r="1375" spans="1:5" x14ac:dyDescent="0.25">
      <c r="A1375" s="2" t="s">
        <v>1503</v>
      </c>
      <c r="B1375" s="2" t="s">
        <v>5064</v>
      </c>
      <c r="C1375" s="1" t="s">
        <v>1502</v>
      </c>
      <c r="D1375" s="1" t="s">
        <v>1404</v>
      </c>
      <c r="E1375" s="1">
        <v>0</v>
      </c>
    </row>
    <row r="1376" spans="1:5" x14ac:dyDescent="0.25">
      <c r="A1376" s="2" t="s">
        <v>1507</v>
      </c>
      <c r="B1376" s="2" t="s">
        <v>5065</v>
      </c>
      <c r="C1376" s="1" t="s">
        <v>1502</v>
      </c>
      <c r="D1376" s="1" t="s">
        <v>1404</v>
      </c>
      <c r="E1376" s="1">
        <v>0</v>
      </c>
    </row>
    <row r="1377" spans="1:5" x14ac:dyDescent="0.25">
      <c r="A1377" s="2" t="s">
        <v>1505</v>
      </c>
      <c r="B1377" s="2" t="s">
        <v>5066</v>
      </c>
      <c r="C1377" s="1" t="s">
        <v>1502</v>
      </c>
      <c r="D1377" s="1" t="s">
        <v>1404</v>
      </c>
      <c r="E1377" s="1">
        <v>0</v>
      </c>
    </row>
    <row r="1378" spans="1:5" x14ac:dyDescent="0.25">
      <c r="A1378" s="2" t="s">
        <v>1520</v>
      </c>
      <c r="B1378" s="2" t="s">
        <v>5067</v>
      </c>
      <c r="C1378" s="1" t="s">
        <v>1515</v>
      </c>
      <c r="D1378" s="1" t="s">
        <v>1404</v>
      </c>
      <c r="E1378" s="1">
        <v>0</v>
      </c>
    </row>
    <row r="1379" spans="1:5" x14ac:dyDescent="0.25">
      <c r="A1379" s="2" t="s">
        <v>1521</v>
      </c>
      <c r="B1379" s="2" t="s">
        <v>5068</v>
      </c>
      <c r="C1379" s="1" t="s">
        <v>1515</v>
      </c>
      <c r="D1379" s="1" t="s">
        <v>1404</v>
      </c>
      <c r="E1379" s="1">
        <v>0</v>
      </c>
    </row>
    <row r="1380" spans="1:5" x14ac:dyDescent="0.25">
      <c r="A1380" s="2" t="s">
        <v>1518</v>
      </c>
      <c r="B1380" s="2" t="s">
        <v>5069</v>
      </c>
      <c r="C1380" s="1" t="s">
        <v>1515</v>
      </c>
      <c r="D1380" s="1" t="s">
        <v>1404</v>
      </c>
      <c r="E1380" s="1">
        <v>0</v>
      </c>
    </row>
    <row r="1381" spans="1:5" x14ac:dyDescent="0.25">
      <c r="A1381" s="2" t="s">
        <v>1519</v>
      </c>
      <c r="B1381" s="2" t="s">
        <v>5070</v>
      </c>
      <c r="C1381" s="1" t="s">
        <v>1515</v>
      </c>
      <c r="D1381" s="1" t="s">
        <v>1404</v>
      </c>
      <c r="E1381" s="1">
        <v>0</v>
      </c>
    </row>
    <row r="1382" spans="1:5" x14ac:dyDescent="0.25">
      <c r="A1382" s="2" t="s">
        <v>1516</v>
      </c>
      <c r="B1382" s="2" t="s">
        <v>5071</v>
      </c>
      <c r="C1382" s="1" t="s">
        <v>1515</v>
      </c>
      <c r="D1382" s="1" t="s">
        <v>1404</v>
      </c>
      <c r="E1382" s="1">
        <v>0</v>
      </c>
    </row>
    <row r="1383" spans="1:5" x14ac:dyDescent="0.25">
      <c r="A1383" s="2" t="s">
        <v>1517</v>
      </c>
      <c r="B1383" s="2" t="s">
        <v>5072</v>
      </c>
      <c r="C1383" s="1" t="s">
        <v>1515</v>
      </c>
      <c r="D1383" s="1" t="s">
        <v>1404</v>
      </c>
      <c r="E1383" s="1">
        <v>0</v>
      </c>
    </row>
    <row r="1384" spans="1:5" x14ac:dyDescent="0.25">
      <c r="A1384" s="2" t="s">
        <v>1526</v>
      </c>
      <c r="B1384" s="2" t="s">
        <v>5073</v>
      </c>
      <c r="C1384" s="1" t="s">
        <v>1522</v>
      </c>
      <c r="D1384" s="1" t="s">
        <v>1404</v>
      </c>
      <c r="E1384" s="1">
        <v>0</v>
      </c>
    </row>
    <row r="1385" spans="1:5" x14ac:dyDescent="0.25">
      <c r="A1385" s="2" t="s">
        <v>1523</v>
      </c>
      <c r="B1385" s="2" t="s">
        <v>5074</v>
      </c>
      <c r="C1385" s="1" t="s">
        <v>1522</v>
      </c>
      <c r="D1385" s="1" t="s">
        <v>1404</v>
      </c>
      <c r="E1385" s="1">
        <v>0</v>
      </c>
    </row>
    <row r="1386" spans="1:5" x14ac:dyDescent="0.25">
      <c r="A1386" s="2" t="s">
        <v>1524</v>
      </c>
      <c r="B1386" s="2" t="s">
        <v>5075</v>
      </c>
      <c r="C1386" s="1" t="s">
        <v>1522</v>
      </c>
      <c r="D1386" s="1" t="s">
        <v>1404</v>
      </c>
      <c r="E1386" s="1">
        <v>0</v>
      </c>
    </row>
    <row r="1387" spans="1:5" x14ac:dyDescent="0.25">
      <c r="A1387" s="2" t="s">
        <v>1525</v>
      </c>
      <c r="B1387" s="2" t="s">
        <v>5076</v>
      </c>
      <c r="C1387" s="1" t="s">
        <v>1522</v>
      </c>
      <c r="D1387" s="1" t="s">
        <v>1404</v>
      </c>
      <c r="E1387" s="1">
        <v>0</v>
      </c>
    </row>
    <row r="1388" spans="1:5" x14ac:dyDescent="0.25">
      <c r="A1388" s="2" t="s">
        <v>1527</v>
      </c>
      <c r="B1388" s="2" t="s">
        <v>5077</v>
      </c>
      <c r="C1388" s="1" t="s">
        <v>1522</v>
      </c>
      <c r="D1388" s="1" t="s">
        <v>1404</v>
      </c>
      <c r="E1388" s="1">
        <v>0</v>
      </c>
    </row>
    <row r="1389" spans="1:5" x14ac:dyDescent="0.25">
      <c r="A1389" s="2" t="s">
        <v>1530</v>
      </c>
      <c r="B1389" s="2" t="s">
        <v>5078</v>
      </c>
      <c r="C1389" s="1" t="s">
        <v>1528</v>
      </c>
      <c r="D1389" s="1" t="s">
        <v>1404</v>
      </c>
      <c r="E1389" s="1">
        <v>0</v>
      </c>
    </row>
    <row r="1390" spans="1:5" x14ac:dyDescent="0.25">
      <c r="A1390" s="2" t="s">
        <v>1534</v>
      </c>
      <c r="B1390" s="2" t="s">
        <v>5079</v>
      </c>
      <c r="C1390" s="1" t="s">
        <v>1528</v>
      </c>
      <c r="D1390" s="1" t="s">
        <v>1404</v>
      </c>
      <c r="E1390" s="1">
        <v>0</v>
      </c>
    </row>
    <row r="1391" spans="1:5" x14ac:dyDescent="0.25">
      <c r="A1391" s="2" t="s">
        <v>1531</v>
      </c>
      <c r="B1391" s="2" t="s">
        <v>5080</v>
      </c>
      <c r="C1391" s="1" t="s">
        <v>1528</v>
      </c>
      <c r="D1391" s="1" t="s">
        <v>1404</v>
      </c>
      <c r="E1391" s="1">
        <v>0</v>
      </c>
    </row>
    <row r="1392" spans="1:5" x14ac:dyDescent="0.25">
      <c r="A1392" s="2" t="s">
        <v>1529</v>
      </c>
      <c r="B1392" s="2" t="s">
        <v>5081</v>
      </c>
      <c r="C1392" s="1" t="s">
        <v>1528</v>
      </c>
      <c r="D1392" s="1" t="s">
        <v>1404</v>
      </c>
      <c r="E1392" s="1">
        <v>0</v>
      </c>
    </row>
    <row r="1393" spans="1:5" x14ac:dyDescent="0.25">
      <c r="A1393" s="2" t="s">
        <v>1532</v>
      </c>
      <c r="B1393" s="2" t="s">
        <v>5082</v>
      </c>
      <c r="C1393" s="1" t="s">
        <v>1528</v>
      </c>
      <c r="D1393" s="1" t="s">
        <v>1404</v>
      </c>
      <c r="E1393" s="1">
        <v>0</v>
      </c>
    </row>
    <row r="1394" spans="1:5" x14ac:dyDescent="0.25">
      <c r="A1394" s="2" t="s">
        <v>1533</v>
      </c>
      <c r="B1394" s="2" t="s">
        <v>5083</v>
      </c>
      <c r="C1394" s="1" t="s">
        <v>1528</v>
      </c>
      <c r="D1394" s="1" t="s">
        <v>1404</v>
      </c>
      <c r="E1394" s="1">
        <v>0</v>
      </c>
    </row>
    <row r="1395" spans="1:5" x14ac:dyDescent="0.25">
      <c r="A1395" s="2" t="s">
        <v>1536</v>
      </c>
      <c r="B1395" s="2" t="s">
        <v>5084</v>
      </c>
      <c r="C1395" s="1" t="s">
        <v>1535</v>
      </c>
      <c r="D1395" s="1" t="s">
        <v>1404</v>
      </c>
      <c r="E1395" s="1">
        <v>0</v>
      </c>
    </row>
    <row r="1396" spans="1:5" x14ac:dyDescent="0.25">
      <c r="A1396" s="2" t="s">
        <v>1541</v>
      </c>
      <c r="B1396" s="2" t="s">
        <v>5085</v>
      </c>
      <c r="C1396" s="1" t="s">
        <v>1535</v>
      </c>
      <c r="D1396" s="1" t="s">
        <v>1404</v>
      </c>
      <c r="E1396" s="1">
        <v>0</v>
      </c>
    </row>
    <row r="1397" spans="1:5" x14ac:dyDescent="0.25">
      <c r="A1397" s="2" t="s">
        <v>1540</v>
      </c>
      <c r="B1397" s="2" t="s">
        <v>5086</v>
      </c>
      <c r="C1397" s="1" t="s">
        <v>1535</v>
      </c>
      <c r="D1397" s="1" t="s">
        <v>1404</v>
      </c>
      <c r="E1397" s="1">
        <v>0</v>
      </c>
    </row>
    <row r="1398" spans="1:5" x14ac:dyDescent="0.25">
      <c r="A1398" s="2" t="s">
        <v>1539</v>
      </c>
      <c r="B1398" s="2" t="s">
        <v>5087</v>
      </c>
      <c r="C1398" s="1" t="s">
        <v>1535</v>
      </c>
      <c r="D1398" s="1" t="s">
        <v>1404</v>
      </c>
      <c r="E1398" s="1">
        <v>0</v>
      </c>
    </row>
    <row r="1399" spans="1:5" x14ac:dyDescent="0.25">
      <c r="A1399" s="2" t="s">
        <v>1542</v>
      </c>
      <c r="B1399" s="2" t="s">
        <v>5088</v>
      </c>
      <c r="C1399" s="1" t="s">
        <v>1535</v>
      </c>
      <c r="D1399" s="1" t="s">
        <v>1404</v>
      </c>
      <c r="E1399" s="1">
        <v>0</v>
      </c>
    </row>
    <row r="1400" spans="1:5" x14ac:dyDescent="0.25">
      <c r="A1400" s="2" t="s">
        <v>1538</v>
      </c>
      <c r="B1400" s="2" t="s">
        <v>5089</v>
      </c>
      <c r="C1400" s="1" t="s">
        <v>1535</v>
      </c>
      <c r="D1400" s="1" t="s">
        <v>1404</v>
      </c>
      <c r="E1400" s="1">
        <v>0</v>
      </c>
    </row>
    <row r="1401" spans="1:5" x14ac:dyDescent="0.25">
      <c r="A1401" s="2" t="s">
        <v>1537</v>
      </c>
      <c r="B1401" s="2" t="s">
        <v>5090</v>
      </c>
      <c r="C1401" s="1" t="s">
        <v>1535</v>
      </c>
      <c r="D1401" s="1" t="s">
        <v>1404</v>
      </c>
      <c r="E1401" s="1">
        <v>0</v>
      </c>
    </row>
    <row r="1402" spans="1:5" x14ac:dyDescent="0.25">
      <c r="A1402" s="2" t="s">
        <v>1546</v>
      </c>
      <c r="B1402" s="2" t="s">
        <v>5091</v>
      </c>
      <c r="C1402" s="1" t="s">
        <v>1543</v>
      </c>
      <c r="D1402" s="1" t="s">
        <v>1404</v>
      </c>
      <c r="E1402" s="1">
        <v>0</v>
      </c>
    </row>
    <row r="1403" spans="1:5" x14ac:dyDescent="0.25">
      <c r="A1403" s="2" t="s">
        <v>1547</v>
      </c>
      <c r="B1403" s="2" t="s">
        <v>5092</v>
      </c>
      <c r="C1403" s="1" t="s">
        <v>1543</v>
      </c>
      <c r="D1403" s="1" t="s">
        <v>1404</v>
      </c>
      <c r="E1403" s="1">
        <v>0</v>
      </c>
    </row>
    <row r="1404" spans="1:5" x14ac:dyDescent="0.25">
      <c r="A1404" s="2" t="s">
        <v>1544</v>
      </c>
      <c r="B1404" s="2" t="s">
        <v>5093</v>
      </c>
      <c r="C1404" s="1" t="s">
        <v>1543</v>
      </c>
      <c r="D1404" s="1" t="s">
        <v>1404</v>
      </c>
      <c r="E1404" s="1">
        <v>0</v>
      </c>
    </row>
    <row r="1405" spans="1:5" x14ac:dyDescent="0.25">
      <c r="A1405" s="2" t="s">
        <v>1549</v>
      </c>
      <c r="B1405" s="2" t="s">
        <v>5094</v>
      </c>
      <c r="C1405" s="1" t="s">
        <v>1543</v>
      </c>
      <c r="D1405" s="1" t="s">
        <v>1404</v>
      </c>
      <c r="E1405" s="1">
        <v>0</v>
      </c>
    </row>
    <row r="1406" spans="1:5" x14ac:dyDescent="0.25">
      <c r="A1406" s="2" t="s">
        <v>1545</v>
      </c>
      <c r="B1406" s="2" t="s">
        <v>5095</v>
      </c>
      <c r="C1406" s="1" t="s">
        <v>1543</v>
      </c>
      <c r="D1406" s="1" t="s">
        <v>1404</v>
      </c>
      <c r="E1406" s="1">
        <v>0</v>
      </c>
    </row>
    <row r="1407" spans="1:5" x14ac:dyDescent="0.25">
      <c r="A1407" s="2" t="s">
        <v>1548</v>
      </c>
      <c r="B1407" s="2" t="s">
        <v>5096</v>
      </c>
      <c r="C1407" s="1" t="s">
        <v>1543</v>
      </c>
      <c r="D1407" s="1" t="s">
        <v>1404</v>
      </c>
      <c r="E1407" s="1">
        <v>0</v>
      </c>
    </row>
    <row r="1408" spans="1:5" x14ac:dyDescent="0.25">
      <c r="A1408" s="2" t="s">
        <v>1555</v>
      </c>
      <c r="B1408" s="2" t="s">
        <v>5097</v>
      </c>
      <c r="C1408" s="1" t="s">
        <v>1550</v>
      </c>
      <c r="D1408" s="1" t="s">
        <v>1404</v>
      </c>
      <c r="E1408" s="1">
        <v>0</v>
      </c>
    </row>
    <row r="1409" spans="1:5" x14ac:dyDescent="0.25">
      <c r="A1409" s="2" t="s">
        <v>1553</v>
      </c>
      <c r="B1409" s="2" t="s">
        <v>5098</v>
      </c>
      <c r="C1409" s="1" t="s">
        <v>1550</v>
      </c>
      <c r="D1409" s="1" t="s">
        <v>1404</v>
      </c>
      <c r="E1409" s="1">
        <v>0</v>
      </c>
    </row>
    <row r="1410" spans="1:5" x14ac:dyDescent="0.25">
      <c r="A1410" s="2" t="s">
        <v>1551</v>
      </c>
      <c r="B1410" s="2" t="s">
        <v>5099</v>
      </c>
      <c r="C1410" s="1" t="s">
        <v>1550</v>
      </c>
      <c r="D1410" s="1" t="s">
        <v>1404</v>
      </c>
      <c r="E1410" s="1">
        <v>0</v>
      </c>
    </row>
    <row r="1411" spans="1:5" x14ac:dyDescent="0.25">
      <c r="A1411" s="2" t="s">
        <v>1552</v>
      </c>
      <c r="B1411" s="2" t="s">
        <v>5100</v>
      </c>
      <c r="C1411" s="1" t="s">
        <v>1550</v>
      </c>
      <c r="D1411" s="1" t="s">
        <v>1404</v>
      </c>
      <c r="E1411" s="1">
        <v>0</v>
      </c>
    </row>
    <row r="1412" spans="1:5" x14ac:dyDescent="0.25">
      <c r="A1412" s="2" t="s">
        <v>1554</v>
      </c>
      <c r="B1412" s="2" t="s">
        <v>5101</v>
      </c>
      <c r="C1412" s="1" t="s">
        <v>1550</v>
      </c>
      <c r="D1412" s="1" t="s">
        <v>1404</v>
      </c>
      <c r="E1412" s="1">
        <v>0</v>
      </c>
    </row>
    <row r="1413" spans="1:5" x14ac:dyDescent="0.25">
      <c r="A1413" s="2" t="s">
        <v>1558</v>
      </c>
      <c r="B1413" s="2" t="s">
        <v>5102</v>
      </c>
      <c r="C1413" s="1" t="s">
        <v>1556</v>
      </c>
      <c r="D1413" s="1" t="s">
        <v>1404</v>
      </c>
      <c r="E1413" s="1">
        <v>0</v>
      </c>
    </row>
    <row r="1414" spans="1:5" x14ac:dyDescent="0.25">
      <c r="A1414" s="2" t="s">
        <v>1560</v>
      </c>
      <c r="B1414" s="2" t="s">
        <v>5103</v>
      </c>
      <c r="C1414" s="1" t="s">
        <v>1556</v>
      </c>
      <c r="D1414" s="1" t="s">
        <v>1404</v>
      </c>
      <c r="E1414" s="1">
        <v>0</v>
      </c>
    </row>
    <row r="1415" spans="1:5" x14ac:dyDescent="0.25">
      <c r="A1415" s="2" t="s">
        <v>1557</v>
      </c>
      <c r="B1415" s="2" t="s">
        <v>5104</v>
      </c>
      <c r="C1415" s="1" t="s">
        <v>1556</v>
      </c>
      <c r="D1415" s="1" t="s">
        <v>1404</v>
      </c>
      <c r="E1415" s="1">
        <v>0</v>
      </c>
    </row>
    <row r="1416" spans="1:5" x14ac:dyDescent="0.25">
      <c r="A1416" s="2" t="s">
        <v>1561</v>
      </c>
      <c r="B1416" s="2" t="s">
        <v>5105</v>
      </c>
      <c r="C1416" s="1" t="s">
        <v>1556</v>
      </c>
      <c r="D1416" s="1" t="s">
        <v>1404</v>
      </c>
      <c r="E1416" s="1">
        <v>0</v>
      </c>
    </row>
    <row r="1417" spans="1:5" x14ac:dyDescent="0.25">
      <c r="A1417" s="2" t="s">
        <v>1559</v>
      </c>
      <c r="B1417" s="2" t="s">
        <v>5106</v>
      </c>
      <c r="C1417" s="1" t="s">
        <v>1556</v>
      </c>
      <c r="D1417" s="1" t="s">
        <v>1404</v>
      </c>
      <c r="E1417" s="1">
        <v>0</v>
      </c>
    </row>
    <row r="1418" spans="1:5" x14ac:dyDescent="0.25">
      <c r="A1418" s="2" t="s">
        <v>1563</v>
      </c>
      <c r="B1418" s="2" t="s">
        <v>5107</v>
      </c>
      <c r="C1418" s="1" t="s">
        <v>1556</v>
      </c>
      <c r="D1418" s="1" t="s">
        <v>1404</v>
      </c>
      <c r="E1418" s="1">
        <v>0</v>
      </c>
    </row>
    <row r="1419" spans="1:5" x14ac:dyDescent="0.25">
      <c r="A1419" s="2" t="s">
        <v>1562</v>
      </c>
      <c r="B1419" s="2" t="s">
        <v>5108</v>
      </c>
      <c r="C1419" s="1" t="s">
        <v>1556</v>
      </c>
      <c r="D1419" s="1" t="s">
        <v>1404</v>
      </c>
      <c r="E1419" s="1">
        <v>0</v>
      </c>
    </row>
    <row r="1420" spans="1:5" x14ac:dyDescent="0.25">
      <c r="A1420" s="2" t="s">
        <v>1573</v>
      </c>
      <c r="B1420" s="2" t="s">
        <v>5109</v>
      </c>
      <c r="C1420" s="1" t="s">
        <v>1564</v>
      </c>
      <c r="D1420" s="1" t="s">
        <v>1404</v>
      </c>
      <c r="E1420" s="1">
        <v>0</v>
      </c>
    </row>
    <row r="1421" spans="1:5" x14ac:dyDescent="0.25">
      <c r="A1421" s="2" t="s">
        <v>1570</v>
      </c>
      <c r="B1421" s="2" t="s">
        <v>5110</v>
      </c>
      <c r="C1421" s="1" t="s">
        <v>1564</v>
      </c>
      <c r="D1421" s="1" t="s">
        <v>1404</v>
      </c>
      <c r="E1421" s="1">
        <v>0</v>
      </c>
    </row>
    <row r="1422" spans="1:5" x14ac:dyDescent="0.25">
      <c r="A1422" s="2" t="s">
        <v>1574</v>
      </c>
      <c r="B1422" s="2" t="s">
        <v>5111</v>
      </c>
      <c r="C1422" s="1" t="s">
        <v>1564</v>
      </c>
      <c r="D1422" s="1" t="s">
        <v>1404</v>
      </c>
      <c r="E1422" s="1">
        <v>0</v>
      </c>
    </row>
    <row r="1423" spans="1:5" x14ac:dyDescent="0.25">
      <c r="A1423" s="2" t="s">
        <v>1569</v>
      </c>
      <c r="B1423" s="2" t="s">
        <v>5112</v>
      </c>
      <c r="C1423" s="1" t="s">
        <v>1564</v>
      </c>
      <c r="D1423" s="1" t="s">
        <v>1404</v>
      </c>
      <c r="E1423" s="1">
        <v>0</v>
      </c>
    </row>
    <row r="1424" spans="1:5" x14ac:dyDescent="0.25">
      <c r="A1424" s="2" t="s">
        <v>1571</v>
      </c>
      <c r="B1424" s="2" t="s">
        <v>5113</v>
      </c>
      <c r="C1424" s="1" t="s">
        <v>1564</v>
      </c>
      <c r="D1424" s="1" t="s">
        <v>1404</v>
      </c>
      <c r="E1424" s="1">
        <v>0</v>
      </c>
    </row>
    <row r="1425" spans="1:5" x14ac:dyDescent="0.25">
      <c r="A1425" s="2" t="s">
        <v>1566</v>
      </c>
      <c r="B1425" s="2" t="s">
        <v>5114</v>
      </c>
      <c r="C1425" s="1" t="s">
        <v>1564</v>
      </c>
      <c r="D1425" s="1" t="s">
        <v>1404</v>
      </c>
      <c r="E1425" s="1">
        <v>0</v>
      </c>
    </row>
    <row r="1426" spans="1:5" x14ac:dyDescent="0.25">
      <c r="A1426" s="2" t="s">
        <v>1567</v>
      </c>
      <c r="B1426" s="2" t="s">
        <v>5115</v>
      </c>
      <c r="C1426" s="1" t="s">
        <v>1564</v>
      </c>
      <c r="D1426" s="1" t="s">
        <v>1404</v>
      </c>
      <c r="E1426" s="1">
        <v>0</v>
      </c>
    </row>
    <row r="1427" spans="1:5" x14ac:dyDescent="0.25">
      <c r="A1427" s="2" t="s">
        <v>1565</v>
      </c>
      <c r="B1427" s="2" t="s">
        <v>5116</v>
      </c>
      <c r="C1427" s="1" t="s">
        <v>1564</v>
      </c>
      <c r="D1427" s="1" t="s">
        <v>1404</v>
      </c>
      <c r="E1427" s="1">
        <v>0</v>
      </c>
    </row>
    <row r="1428" spans="1:5" x14ac:dyDescent="0.25">
      <c r="A1428" s="2" t="s">
        <v>1568</v>
      </c>
      <c r="B1428" s="2" t="s">
        <v>5117</v>
      </c>
      <c r="C1428" s="1" t="s">
        <v>1564</v>
      </c>
      <c r="D1428" s="1" t="s">
        <v>1404</v>
      </c>
      <c r="E1428" s="1">
        <v>0</v>
      </c>
    </row>
    <row r="1429" spans="1:5" x14ac:dyDescent="0.25">
      <c r="A1429" s="2" t="s">
        <v>1572</v>
      </c>
      <c r="B1429" s="2" t="s">
        <v>5118</v>
      </c>
      <c r="C1429" s="1" t="s">
        <v>1564</v>
      </c>
      <c r="D1429" s="1" t="s">
        <v>1404</v>
      </c>
      <c r="E1429" s="1">
        <v>0</v>
      </c>
    </row>
    <row r="1430" spans="1:5" x14ac:dyDescent="0.25">
      <c r="A1430" s="2" t="s">
        <v>1576</v>
      </c>
      <c r="B1430" s="2" t="s">
        <v>5119</v>
      </c>
      <c r="C1430" s="1" t="s">
        <v>1575</v>
      </c>
      <c r="D1430" s="1" t="s">
        <v>1404</v>
      </c>
      <c r="E1430" s="1">
        <v>0</v>
      </c>
    </row>
    <row r="1431" spans="1:5" x14ac:dyDescent="0.25">
      <c r="A1431" s="2" t="s">
        <v>1582</v>
      </c>
      <c r="B1431" s="2" t="s">
        <v>5120</v>
      </c>
      <c r="C1431" s="1" t="s">
        <v>1575</v>
      </c>
      <c r="D1431" s="1" t="s">
        <v>1404</v>
      </c>
      <c r="E1431" s="1">
        <v>0</v>
      </c>
    </row>
    <row r="1432" spans="1:5" x14ac:dyDescent="0.25">
      <c r="A1432" s="2" t="s">
        <v>1580</v>
      </c>
      <c r="B1432" s="2" t="s">
        <v>5121</v>
      </c>
      <c r="C1432" s="1" t="s">
        <v>1575</v>
      </c>
      <c r="D1432" s="1" t="s">
        <v>1404</v>
      </c>
      <c r="E1432" s="1">
        <v>0</v>
      </c>
    </row>
    <row r="1433" spans="1:5" x14ac:dyDescent="0.25">
      <c r="A1433" s="2" t="s">
        <v>1583</v>
      </c>
      <c r="B1433" s="2" t="s">
        <v>5122</v>
      </c>
      <c r="C1433" s="1" t="s">
        <v>1575</v>
      </c>
      <c r="D1433" s="1" t="s">
        <v>1404</v>
      </c>
      <c r="E1433" s="1">
        <v>0</v>
      </c>
    </row>
    <row r="1434" spans="1:5" x14ac:dyDescent="0.25">
      <c r="A1434" s="2" t="s">
        <v>1581</v>
      </c>
      <c r="B1434" s="2" t="s">
        <v>5123</v>
      </c>
      <c r="C1434" s="1" t="s">
        <v>1575</v>
      </c>
      <c r="D1434" s="1" t="s">
        <v>1404</v>
      </c>
      <c r="E1434" s="1">
        <v>0</v>
      </c>
    </row>
    <row r="1435" spans="1:5" x14ac:dyDescent="0.25">
      <c r="A1435" s="2" t="s">
        <v>1579</v>
      </c>
      <c r="B1435" s="2" t="s">
        <v>5124</v>
      </c>
      <c r="C1435" s="1" t="s">
        <v>1575</v>
      </c>
      <c r="D1435" s="1" t="s">
        <v>1404</v>
      </c>
      <c r="E1435" s="1">
        <v>0</v>
      </c>
    </row>
    <row r="1436" spans="1:5" x14ac:dyDescent="0.25">
      <c r="A1436" s="2" t="s">
        <v>1577</v>
      </c>
      <c r="B1436" s="2" t="s">
        <v>5125</v>
      </c>
      <c r="C1436" s="1" t="s">
        <v>1575</v>
      </c>
      <c r="D1436" s="1" t="s">
        <v>1404</v>
      </c>
      <c r="E1436" s="1">
        <v>0</v>
      </c>
    </row>
    <row r="1437" spans="1:5" x14ac:dyDescent="0.25">
      <c r="A1437" s="2" t="s">
        <v>1578</v>
      </c>
      <c r="B1437" s="2" t="s">
        <v>5126</v>
      </c>
      <c r="C1437" s="1" t="s">
        <v>1575</v>
      </c>
      <c r="D1437" s="1" t="s">
        <v>1404</v>
      </c>
      <c r="E1437" s="1">
        <v>0</v>
      </c>
    </row>
    <row r="1438" spans="1:5" x14ac:dyDescent="0.25">
      <c r="A1438" s="2" t="s">
        <v>1584</v>
      </c>
      <c r="B1438" s="2" t="s">
        <v>5127</v>
      </c>
      <c r="C1438" s="1" t="s">
        <v>1575</v>
      </c>
      <c r="D1438" s="1" t="s">
        <v>1404</v>
      </c>
      <c r="E1438" s="1">
        <v>0</v>
      </c>
    </row>
    <row r="1439" spans="1:5" x14ac:dyDescent="0.25">
      <c r="A1439" s="2" t="s">
        <v>1597</v>
      </c>
      <c r="B1439" s="2" t="s">
        <v>7258</v>
      </c>
      <c r="C1439" s="1" t="s">
        <v>1585</v>
      </c>
      <c r="D1439" s="1" t="s">
        <v>1404</v>
      </c>
      <c r="E1439" s="1">
        <v>0</v>
      </c>
    </row>
    <row r="1440" spans="1:5" x14ac:dyDescent="0.25">
      <c r="A1440" s="2" t="s">
        <v>1594</v>
      </c>
      <c r="B1440" s="2" t="s">
        <v>7259</v>
      </c>
      <c r="C1440" s="1" t="s">
        <v>1585</v>
      </c>
      <c r="D1440" s="1" t="s">
        <v>1404</v>
      </c>
      <c r="E1440" s="1">
        <v>0</v>
      </c>
    </row>
    <row r="1441" spans="1:5" x14ac:dyDescent="0.25">
      <c r="A1441" s="2" t="s">
        <v>1627</v>
      </c>
      <c r="B1441" s="2" t="s">
        <v>7260</v>
      </c>
      <c r="C1441" s="1" t="s">
        <v>1585</v>
      </c>
      <c r="D1441" s="1" t="s">
        <v>1404</v>
      </c>
      <c r="E1441" s="1">
        <v>0</v>
      </c>
    </row>
    <row r="1442" spans="1:5" x14ac:dyDescent="0.25">
      <c r="A1442" s="2" t="s">
        <v>1607</v>
      </c>
      <c r="B1442" s="2" t="s">
        <v>7261</v>
      </c>
      <c r="C1442" s="1" t="s">
        <v>1585</v>
      </c>
      <c r="D1442" s="1" t="s">
        <v>1404</v>
      </c>
      <c r="E1442" s="1">
        <v>0</v>
      </c>
    </row>
    <row r="1443" spans="1:5" x14ac:dyDescent="0.25">
      <c r="A1443" s="2" t="s">
        <v>1619</v>
      </c>
      <c r="B1443" s="2" t="s">
        <v>7262</v>
      </c>
      <c r="C1443" s="1" t="s">
        <v>1585</v>
      </c>
      <c r="D1443" s="1" t="s">
        <v>1404</v>
      </c>
      <c r="E1443" s="1">
        <v>0</v>
      </c>
    </row>
    <row r="1444" spans="1:5" x14ac:dyDescent="0.25">
      <c r="A1444" s="2" t="s">
        <v>1628</v>
      </c>
      <c r="B1444" s="2" t="s">
        <v>7263</v>
      </c>
      <c r="C1444" s="1" t="s">
        <v>1585</v>
      </c>
      <c r="D1444" s="1" t="s">
        <v>1404</v>
      </c>
      <c r="E1444" s="1">
        <v>0</v>
      </c>
    </row>
    <row r="1445" spans="1:5" x14ac:dyDescent="0.25">
      <c r="A1445" s="2" t="s">
        <v>1623</v>
      </c>
      <c r="B1445" s="2" t="s">
        <v>7264</v>
      </c>
      <c r="C1445" s="1" t="s">
        <v>1585</v>
      </c>
      <c r="D1445" s="1" t="s">
        <v>1404</v>
      </c>
      <c r="E1445" s="1">
        <v>0</v>
      </c>
    </row>
    <row r="1446" spans="1:5" x14ac:dyDescent="0.25">
      <c r="A1446" s="2" t="s">
        <v>1647</v>
      </c>
      <c r="B1446" s="2" t="s">
        <v>7265</v>
      </c>
      <c r="C1446" s="1" t="s">
        <v>1585</v>
      </c>
      <c r="D1446" s="1" t="s">
        <v>1404</v>
      </c>
      <c r="E1446" s="1">
        <v>0</v>
      </c>
    </row>
    <row r="1447" spans="1:5" x14ac:dyDescent="0.25">
      <c r="A1447" s="2" t="s">
        <v>1587</v>
      </c>
      <c r="B1447" s="2" t="s">
        <v>7266</v>
      </c>
      <c r="C1447" s="1" t="s">
        <v>1585</v>
      </c>
      <c r="D1447" s="1" t="s">
        <v>1404</v>
      </c>
      <c r="E1447" s="1">
        <v>0</v>
      </c>
    </row>
    <row r="1448" spans="1:5" x14ac:dyDescent="0.25">
      <c r="A1448" s="2" t="s">
        <v>1591</v>
      </c>
      <c r="B1448" s="2" t="s">
        <v>7267</v>
      </c>
      <c r="C1448" s="1" t="s">
        <v>1585</v>
      </c>
      <c r="D1448" s="1" t="s">
        <v>1404</v>
      </c>
      <c r="E1448" s="1">
        <v>0</v>
      </c>
    </row>
    <row r="1449" spans="1:5" x14ac:dyDescent="0.25">
      <c r="A1449" s="2" t="s">
        <v>1593</v>
      </c>
      <c r="B1449" s="2" t="s">
        <v>7268</v>
      </c>
      <c r="C1449" s="1" t="s">
        <v>1585</v>
      </c>
      <c r="D1449" s="1" t="s">
        <v>1404</v>
      </c>
      <c r="E1449" s="1">
        <v>0</v>
      </c>
    </row>
    <row r="1450" spans="1:5" x14ac:dyDescent="0.25">
      <c r="A1450" s="2" t="s">
        <v>1645</v>
      </c>
      <c r="B1450" s="2" t="s">
        <v>7269</v>
      </c>
      <c r="C1450" s="1" t="s">
        <v>1585</v>
      </c>
      <c r="D1450" s="1" t="s">
        <v>1404</v>
      </c>
      <c r="E1450" s="1">
        <v>0</v>
      </c>
    </row>
    <row r="1451" spans="1:5" x14ac:dyDescent="0.25">
      <c r="A1451" s="2" t="s">
        <v>1660</v>
      </c>
      <c r="B1451" s="2" t="s">
        <v>7270</v>
      </c>
      <c r="C1451" s="1" t="s">
        <v>1585</v>
      </c>
      <c r="D1451" s="1" t="s">
        <v>1404</v>
      </c>
      <c r="E1451" s="1">
        <v>0</v>
      </c>
    </row>
    <row r="1452" spans="1:5" x14ac:dyDescent="0.25">
      <c r="A1452" s="2" t="s">
        <v>1617</v>
      </c>
      <c r="B1452" s="2" t="s">
        <v>7271</v>
      </c>
      <c r="C1452" s="1" t="s">
        <v>1585</v>
      </c>
      <c r="D1452" s="1" t="s">
        <v>1404</v>
      </c>
      <c r="E1452" s="1">
        <v>0</v>
      </c>
    </row>
    <row r="1453" spans="1:5" x14ac:dyDescent="0.25">
      <c r="A1453" s="2" t="s">
        <v>1603</v>
      </c>
      <c r="B1453" s="2" t="s">
        <v>7272</v>
      </c>
      <c r="C1453" s="1" t="s">
        <v>1585</v>
      </c>
      <c r="D1453" s="1" t="s">
        <v>1404</v>
      </c>
      <c r="E1453" s="1">
        <v>0</v>
      </c>
    </row>
    <row r="1454" spans="1:5" x14ac:dyDescent="0.25">
      <c r="A1454" s="2" t="s">
        <v>1637</v>
      </c>
      <c r="B1454" s="2" t="s">
        <v>7273</v>
      </c>
      <c r="C1454" s="1" t="s">
        <v>1585</v>
      </c>
      <c r="D1454" s="1" t="s">
        <v>1404</v>
      </c>
      <c r="E1454" s="1">
        <v>0</v>
      </c>
    </row>
    <row r="1455" spans="1:5" x14ac:dyDescent="0.25">
      <c r="A1455" s="2" t="s">
        <v>1611</v>
      </c>
      <c r="B1455" s="2" t="s">
        <v>7274</v>
      </c>
      <c r="C1455" s="1" t="s">
        <v>1585</v>
      </c>
      <c r="D1455" s="1" t="s">
        <v>1404</v>
      </c>
      <c r="E1455" s="1">
        <v>0</v>
      </c>
    </row>
    <row r="1456" spans="1:5" x14ac:dyDescent="0.25">
      <c r="A1456" s="2" t="s">
        <v>1616</v>
      </c>
      <c r="B1456" s="2" t="s">
        <v>7275</v>
      </c>
      <c r="C1456" s="1" t="s">
        <v>1585</v>
      </c>
      <c r="D1456" s="1" t="s">
        <v>1404</v>
      </c>
      <c r="E1456" s="1">
        <v>0</v>
      </c>
    </row>
    <row r="1457" spans="1:5" x14ac:dyDescent="0.25">
      <c r="A1457" s="2" t="s">
        <v>1595</v>
      </c>
      <c r="B1457" s="2" t="s">
        <v>7276</v>
      </c>
      <c r="C1457" s="1" t="s">
        <v>1585</v>
      </c>
      <c r="D1457" s="1" t="s">
        <v>1404</v>
      </c>
      <c r="E1457" s="1">
        <v>0</v>
      </c>
    </row>
    <row r="1458" spans="1:5" x14ac:dyDescent="0.25">
      <c r="A1458" s="2" t="s">
        <v>1654</v>
      </c>
      <c r="B1458" s="2" t="s">
        <v>7277</v>
      </c>
      <c r="C1458" s="1" t="s">
        <v>1585</v>
      </c>
      <c r="D1458" s="1" t="s">
        <v>1404</v>
      </c>
      <c r="E1458" s="1">
        <v>0</v>
      </c>
    </row>
    <row r="1459" spans="1:5" x14ac:dyDescent="0.25">
      <c r="A1459" s="2" t="s">
        <v>1631</v>
      </c>
      <c r="B1459" s="2" t="s">
        <v>7278</v>
      </c>
      <c r="C1459" s="1" t="s">
        <v>1585</v>
      </c>
      <c r="D1459" s="1" t="s">
        <v>1404</v>
      </c>
      <c r="E1459" s="1">
        <v>0</v>
      </c>
    </row>
    <row r="1460" spans="1:5" x14ac:dyDescent="0.25">
      <c r="A1460" s="2" t="s">
        <v>1665</v>
      </c>
      <c r="B1460" s="2" t="s">
        <v>7279</v>
      </c>
      <c r="C1460" s="1" t="s">
        <v>1585</v>
      </c>
      <c r="D1460" s="1" t="s">
        <v>1404</v>
      </c>
      <c r="E1460" s="1">
        <v>0</v>
      </c>
    </row>
    <row r="1461" spans="1:5" x14ac:dyDescent="0.25">
      <c r="A1461" s="2" t="s">
        <v>1604</v>
      </c>
      <c r="B1461" s="2" t="s">
        <v>7280</v>
      </c>
      <c r="C1461" s="1" t="s">
        <v>1585</v>
      </c>
      <c r="D1461" s="1" t="s">
        <v>1404</v>
      </c>
      <c r="E1461" s="1">
        <v>0</v>
      </c>
    </row>
    <row r="1462" spans="1:5" x14ac:dyDescent="0.25">
      <c r="A1462" s="2" t="s">
        <v>1599</v>
      </c>
      <c r="B1462" s="2" t="s">
        <v>7281</v>
      </c>
      <c r="C1462" s="1" t="s">
        <v>1585</v>
      </c>
      <c r="D1462" s="1" t="s">
        <v>1404</v>
      </c>
      <c r="E1462" s="1">
        <v>0</v>
      </c>
    </row>
    <row r="1463" spans="1:5" x14ac:dyDescent="0.25">
      <c r="A1463" s="2" t="s">
        <v>1676</v>
      </c>
      <c r="B1463" s="2" t="s">
        <v>7282</v>
      </c>
      <c r="C1463" s="1" t="s">
        <v>1585</v>
      </c>
      <c r="D1463" s="1" t="s">
        <v>1404</v>
      </c>
      <c r="E1463" s="1">
        <v>0</v>
      </c>
    </row>
    <row r="1464" spans="1:5" x14ac:dyDescent="0.25">
      <c r="A1464" s="2" t="s">
        <v>1614</v>
      </c>
      <c r="B1464" s="2" t="s">
        <v>7283</v>
      </c>
      <c r="C1464" s="1" t="s">
        <v>1585</v>
      </c>
      <c r="D1464" s="1" t="s">
        <v>1404</v>
      </c>
      <c r="E1464" s="1">
        <v>0</v>
      </c>
    </row>
    <row r="1465" spans="1:5" x14ac:dyDescent="0.25">
      <c r="A1465" s="2" t="s">
        <v>1602</v>
      </c>
      <c r="B1465" s="2" t="s">
        <v>7284</v>
      </c>
      <c r="C1465" s="1" t="s">
        <v>1585</v>
      </c>
      <c r="D1465" s="1" t="s">
        <v>1404</v>
      </c>
      <c r="E1465" s="1">
        <v>0</v>
      </c>
    </row>
    <row r="1466" spans="1:5" x14ac:dyDescent="0.25">
      <c r="A1466" s="2" t="s">
        <v>1622</v>
      </c>
      <c r="B1466" s="2" t="s">
        <v>7285</v>
      </c>
      <c r="C1466" s="1" t="s">
        <v>1585</v>
      </c>
      <c r="D1466" s="1" t="s">
        <v>1404</v>
      </c>
      <c r="E1466" s="1">
        <v>0</v>
      </c>
    </row>
    <row r="1467" spans="1:5" x14ac:dyDescent="0.25">
      <c r="A1467" s="2" t="s">
        <v>1613</v>
      </c>
      <c r="B1467" s="2" t="s">
        <v>7286</v>
      </c>
      <c r="C1467" s="1" t="s">
        <v>1585</v>
      </c>
      <c r="D1467" s="1" t="s">
        <v>1404</v>
      </c>
      <c r="E1467" s="1">
        <v>0</v>
      </c>
    </row>
    <row r="1468" spans="1:5" x14ac:dyDescent="0.25">
      <c r="A1468" s="2" t="s">
        <v>1606</v>
      </c>
      <c r="B1468" s="2" t="s">
        <v>7287</v>
      </c>
      <c r="C1468" s="1" t="s">
        <v>1585</v>
      </c>
      <c r="D1468" s="1" t="s">
        <v>1404</v>
      </c>
      <c r="E1468" s="1">
        <v>0</v>
      </c>
    </row>
    <row r="1469" spans="1:5" x14ac:dyDescent="0.25">
      <c r="A1469" s="2" t="s">
        <v>1610</v>
      </c>
      <c r="B1469" s="2" t="s">
        <v>7288</v>
      </c>
      <c r="C1469" s="1" t="s">
        <v>1585</v>
      </c>
      <c r="D1469" s="1" t="s">
        <v>1404</v>
      </c>
      <c r="E1469" s="1">
        <v>0</v>
      </c>
    </row>
    <row r="1470" spans="1:5" x14ac:dyDescent="0.25">
      <c r="A1470" s="2" t="s">
        <v>1601</v>
      </c>
      <c r="B1470" s="2" t="s">
        <v>7289</v>
      </c>
      <c r="C1470" s="1" t="s">
        <v>1585</v>
      </c>
      <c r="D1470" s="1" t="s">
        <v>1404</v>
      </c>
      <c r="E1470" s="1">
        <v>0</v>
      </c>
    </row>
    <row r="1471" spans="1:5" x14ac:dyDescent="0.25">
      <c r="A1471" s="2" t="s">
        <v>1598</v>
      </c>
      <c r="B1471" s="2" t="s">
        <v>7290</v>
      </c>
      <c r="C1471" s="1" t="s">
        <v>1585</v>
      </c>
      <c r="D1471" s="1" t="s">
        <v>1404</v>
      </c>
      <c r="E1471" s="1">
        <v>0</v>
      </c>
    </row>
    <row r="1472" spans="1:5" x14ac:dyDescent="0.25">
      <c r="A1472" s="2" t="s">
        <v>1656</v>
      </c>
      <c r="B1472" s="2" t="s">
        <v>7291</v>
      </c>
      <c r="C1472" s="1" t="s">
        <v>1585</v>
      </c>
      <c r="D1472" s="1" t="s">
        <v>1404</v>
      </c>
      <c r="E1472" s="1">
        <v>0</v>
      </c>
    </row>
    <row r="1473" spans="1:5" x14ac:dyDescent="0.25">
      <c r="A1473" s="2" t="s">
        <v>1658</v>
      </c>
      <c r="B1473" s="2" t="s">
        <v>7292</v>
      </c>
      <c r="C1473" s="1" t="s">
        <v>1585</v>
      </c>
      <c r="D1473" s="1" t="s">
        <v>1404</v>
      </c>
      <c r="E1473" s="1">
        <v>0</v>
      </c>
    </row>
    <row r="1474" spans="1:5" x14ac:dyDescent="0.25">
      <c r="A1474" s="2" t="s">
        <v>1608</v>
      </c>
      <c r="B1474" s="2" t="s">
        <v>7293</v>
      </c>
      <c r="C1474" s="1" t="s">
        <v>1585</v>
      </c>
      <c r="D1474" s="1" t="s">
        <v>1404</v>
      </c>
      <c r="E1474" s="1">
        <v>0</v>
      </c>
    </row>
    <row r="1475" spans="1:5" x14ac:dyDescent="0.25">
      <c r="A1475" s="2" t="s">
        <v>1612</v>
      </c>
      <c r="B1475" s="2" t="s">
        <v>7294</v>
      </c>
      <c r="C1475" s="1" t="s">
        <v>1585</v>
      </c>
      <c r="D1475" s="1" t="s">
        <v>1404</v>
      </c>
      <c r="E1475" s="1">
        <v>0</v>
      </c>
    </row>
    <row r="1476" spans="1:5" x14ac:dyDescent="0.25">
      <c r="A1476" s="2" t="s">
        <v>1667</v>
      </c>
      <c r="B1476" s="2" t="s">
        <v>7295</v>
      </c>
      <c r="C1476" s="1" t="s">
        <v>1585</v>
      </c>
      <c r="D1476" s="1" t="s">
        <v>1404</v>
      </c>
      <c r="E1476" s="1">
        <v>0</v>
      </c>
    </row>
    <row r="1477" spans="1:5" x14ac:dyDescent="0.25">
      <c r="A1477" s="2" t="s">
        <v>1669</v>
      </c>
      <c r="B1477" s="2" t="s">
        <v>7296</v>
      </c>
      <c r="C1477" s="1" t="s">
        <v>1585</v>
      </c>
      <c r="D1477" s="1" t="s">
        <v>1404</v>
      </c>
      <c r="E1477" s="1">
        <v>0</v>
      </c>
    </row>
    <row r="1478" spans="1:5" x14ac:dyDescent="0.25">
      <c r="A1478" s="2" t="s">
        <v>1621</v>
      </c>
      <c r="B1478" s="2" t="s">
        <v>7297</v>
      </c>
      <c r="C1478" s="1" t="s">
        <v>1585</v>
      </c>
      <c r="D1478" s="1" t="s">
        <v>1404</v>
      </c>
      <c r="E1478" s="1">
        <v>0</v>
      </c>
    </row>
    <row r="1479" spans="1:5" x14ac:dyDescent="0.25">
      <c r="A1479" s="2" t="s">
        <v>1644</v>
      </c>
      <c r="B1479" s="2" t="s">
        <v>7298</v>
      </c>
      <c r="C1479" s="1" t="s">
        <v>1585</v>
      </c>
      <c r="D1479" s="1" t="s">
        <v>1404</v>
      </c>
      <c r="E1479" s="1">
        <v>0</v>
      </c>
    </row>
    <row r="1480" spans="1:5" x14ac:dyDescent="0.25">
      <c r="A1480" s="2" t="s">
        <v>1629</v>
      </c>
      <c r="B1480" s="2" t="s">
        <v>7299</v>
      </c>
      <c r="C1480" s="1" t="s">
        <v>1585</v>
      </c>
      <c r="D1480" s="1" t="s">
        <v>1404</v>
      </c>
      <c r="E1480" s="1">
        <v>0</v>
      </c>
    </row>
    <row r="1481" spans="1:5" x14ac:dyDescent="0.25">
      <c r="A1481" s="2" t="s">
        <v>1605</v>
      </c>
      <c r="B1481" s="2" t="s">
        <v>7300</v>
      </c>
      <c r="C1481" s="1" t="s">
        <v>1585</v>
      </c>
      <c r="D1481" s="1" t="s">
        <v>1404</v>
      </c>
      <c r="E1481" s="1">
        <v>0</v>
      </c>
    </row>
    <row r="1482" spans="1:5" x14ac:dyDescent="0.25">
      <c r="A1482" s="2" t="s">
        <v>1641</v>
      </c>
      <c r="B1482" s="2" t="s">
        <v>7301</v>
      </c>
      <c r="C1482" s="1" t="s">
        <v>1585</v>
      </c>
      <c r="D1482" s="1" t="s">
        <v>1404</v>
      </c>
      <c r="E1482" s="1">
        <v>0</v>
      </c>
    </row>
    <row r="1483" spans="1:5" x14ac:dyDescent="0.25">
      <c r="A1483" s="2" t="s">
        <v>1596</v>
      </c>
      <c r="B1483" s="2" t="s">
        <v>7302</v>
      </c>
      <c r="C1483" s="1" t="s">
        <v>1585</v>
      </c>
      <c r="D1483" s="1" t="s">
        <v>1404</v>
      </c>
      <c r="E1483" s="1">
        <v>0</v>
      </c>
    </row>
    <row r="1484" spans="1:5" x14ac:dyDescent="0.25">
      <c r="A1484" s="2" t="s">
        <v>1632</v>
      </c>
      <c r="B1484" s="2" t="s">
        <v>7303</v>
      </c>
      <c r="C1484" s="1" t="s">
        <v>1585</v>
      </c>
      <c r="D1484" s="1" t="s">
        <v>1404</v>
      </c>
      <c r="E1484" s="1">
        <v>0</v>
      </c>
    </row>
    <row r="1485" spans="1:5" x14ac:dyDescent="0.25">
      <c r="A1485" s="2" t="s">
        <v>1664</v>
      </c>
      <c r="B1485" s="2" t="s">
        <v>7304</v>
      </c>
      <c r="C1485" s="1" t="s">
        <v>1585</v>
      </c>
      <c r="D1485" s="1" t="s">
        <v>1404</v>
      </c>
      <c r="E1485" s="1">
        <v>0</v>
      </c>
    </row>
    <row r="1486" spans="1:5" x14ac:dyDescent="0.25">
      <c r="A1486" s="2" t="s">
        <v>1638</v>
      </c>
      <c r="B1486" s="2" t="s">
        <v>7305</v>
      </c>
      <c r="C1486" s="1" t="s">
        <v>1585</v>
      </c>
      <c r="D1486" s="1" t="s">
        <v>1404</v>
      </c>
      <c r="E1486" s="1">
        <v>0</v>
      </c>
    </row>
    <row r="1487" spans="1:5" x14ac:dyDescent="0.25">
      <c r="A1487" s="2" t="s">
        <v>1639</v>
      </c>
      <c r="B1487" s="2" t="s">
        <v>5145</v>
      </c>
      <c r="C1487" s="1" t="s">
        <v>1585</v>
      </c>
      <c r="D1487" s="1" t="s">
        <v>1404</v>
      </c>
      <c r="E1487" s="1">
        <v>0</v>
      </c>
    </row>
    <row r="1488" spans="1:5" x14ac:dyDescent="0.25">
      <c r="A1488" s="2" t="s">
        <v>1642</v>
      </c>
      <c r="B1488" s="2" t="s">
        <v>7306</v>
      </c>
      <c r="C1488" s="1" t="s">
        <v>1585</v>
      </c>
      <c r="D1488" s="1" t="s">
        <v>1404</v>
      </c>
      <c r="E1488" s="1">
        <v>0</v>
      </c>
    </row>
    <row r="1489" spans="1:5" x14ac:dyDescent="0.25">
      <c r="A1489" s="2" t="s">
        <v>1649</v>
      </c>
      <c r="B1489" s="2" t="s">
        <v>7307</v>
      </c>
      <c r="C1489" s="1" t="s">
        <v>1585</v>
      </c>
      <c r="D1489" s="1" t="s">
        <v>1404</v>
      </c>
      <c r="E1489" s="1">
        <v>0</v>
      </c>
    </row>
    <row r="1490" spans="1:5" x14ac:dyDescent="0.25">
      <c r="A1490" s="2" t="s">
        <v>1648</v>
      </c>
      <c r="B1490" s="2" t="s">
        <v>7308</v>
      </c>
      <c r="C1490" s="1" t="s">
        <v>1585</v>
      </c>
      <c r="D1490" s="1" t="s">
        <v>1404</v>
      </c>
      <c r="E1490" s="1">
        <v>0</v>
      </c>
    </row>
    <row r="1491" spans="1:5" x14ac:dyDescent="0.25">
      <c r="A1491" s="2" t="s">
        <v>1609</v>
      </c>
      <c r="B1491" s="2" t="s">
        <v>7309</v>
      </c>
      <c r="C1491" s="1" t="s">
        <v>1585</v>
      </c>
      <c r="D1491" s="1" t="s">
        <v>1404</v>
      </c>
      <c r="E1491" s="1">
        <v>0</v>
      </c>
    </row>
    <row r="1492" spans="1:5" x14ac:dyDescent="0.25">
      <c r="A1492" s="2" t="s">
        <v>1589</v>
      </c>
      <c r="B1492" s="2" t="s">
        <v>7310</v>
      </c>
      <c r="C1492" s="1" t="s">
        <v>1585</v>
      </c>
      <c r="D1492" s="1" t="s">
        <v>1404</v>
      </c>
      <c r="E1492" s="1">
        <v>0</v>
      </c>
    </row>
    <row r="1493" spans="1:5" x14ac:dyDescent="0.25">
      <c r="A1493" s="2" t="s">
        <v>1588</v>
      </c>
      <c r="B1493" s="2" t="s">
        <v>7311</v>
      </c>
      <c r="C1493" s="1" t="s">
        <v>1585</v>
      </c>
      <c r="D1493" s="1" t="s">
        <v>1404</v>
      </c>
      <c r="E1493" s="1">
        <v>0</v>
      </c>
    </row>
    <row r="1494" spans="1:5" x14ac:dyDescent="0.25">
      <c r="A1494" s="2" t="s">
        <v>1625</v>
      </c>
      <c r="B1494" s="2" t="s">
        <v>7312</v>
      </c>
      <c r="C1494" s="1" t="s">
        <v>1585</v>
      </c>
      <c r="D1494" s="1" t="s">
        <v>1404</v>
      </c>
      <c r="E1494" s="1">
        <v>0</v>
      </c>
    </row>
    <row r="1495" spans="1:5" x14ac:dyDescent="0.25">
      <c r="A1495" s="2" t="s">
        <v>1662</v>
      </c>
      <c r="B1495" s="2" t="s">
        <v>7313</v>
      </c>
      <c r="C1495" s="1" t="s">
        <v>1585</v>
      </c>
      <c r="D1495" s="1" t="s">
        <v>1404</v>
      </c>
      <c r="E1495" s="1">
        <v>0</v>
      </c>
    </row>
    <row r="1496" spans="1:5" x14ac:dyDescent="0.25">
      <c r="A1496" s="2" t="s">
        <v>1661</v>
      </c>
      <c r="B1496" s="2" t="s">
        <v>7314</v>
      </c>
      <c r="C1496" s="1" t="s">
        <v>1585</v>
      </c>
      <c r="D1496" s="1" t="s">
        <v>1404</v>
      </c>
      <c r="E1496" s="1">
        <v>0</v>
      </c>
    </row>
    <row r="1497" spans="1:5" x14ac:dyDescent="0.25">
      <c r="A1497" s="2" t="s">
        <v>1646</v>
      </c>
      <c r="B1497" s="2" t="s">
        <v>7315</v>
      </c>
      <c r="C1497" s="1" t="s">
        <v>1585</v>
      </c>
      <c r="D1497" s="1" t="s">
        <v>1404</v>
      </c>
      <c r="E1497" s="1">
        <v>0</v>
      </c>
    </row>
    <row r="1498" spans="1:5" x14ac:dyDescent="0.25">
      <c r="A1498" s="2" t="s">
        <v>1655</v>
      </c>
      <c r="B1498" s="2" t="s">
        <v>7316</v>
      </c>
      <c r="C1498" s="1" t="s">
        <v>1585</v>
      </c>
      <c r="D1498" s="1" t="s">
        <v>1404</v>
      </c>
      <c r="E1498" s="1">
        <v>0</v>
      </c>
    </row>
    <row r="1499" spans="1:5" x14ac:dyDescent="0.25">
      <c r="A1499" s="2" t="s">
        <v>1663</v>
      </c>
      <c r="B1499" s="2" t="s">
        <v>7317</v>
      </c>
      <c r="C1499" s="1" t="s">
        <v>1585</v>
      </c>
      <c r="D1499" s="1" t="s">
        <v>1404</v>
      </c>
      <c r="E1499" s="1">
        <v>0</v>
      </c>
    </row>
    <row r="1500" spans="1:5" x14ac:dyDescent="0.25">
      <c r="A1500" s="2" t="s">
        <v>1671</v>
      </c>
      <c r="B1500" s="2" t="s">
        <v>7318</v>
      </c>
      <c r="C1500" s="1" t="s">
        <v>1585</v>
      </c>
      <c r="D1500" s="1" t="s">
        <v>1404</v>
      </c>
      <c r="E1500" s="1">
        <v>0</v>
      </c>
    </row>
    <row r="1501" spans="1:5" x14ac:dyDescent="0.25">
      <c r="A1501" s="2" t="s">
        <v>1675</v>
      </c>
      <c r="B1501" s="2" t="s">
        <v>7319</v>
      </c>
      <c r="C1501" s="1" t="s">
        <v>1585</v>
      </c>
      <c r="D1501" s="1" t="s">
        <v>1404</v>
      </c>
      <c r="E1501" s="1">
        <v>0</v>
      </c>
    </row>
    <row r="1502" spans="1:5" x14ac:dyDescent="0.25">
      <c r="A1502" s="2" t="s">
        <v>1615</v>
      </c>
      <c r="B1502" s="2" t="s">
        <v>7320</v>
      </c>
      <c r="C1502" s="1" t="s">
        <v>1585</v>
      </c>
      <c r="D1502" s="1" t="s">
        <v>1404</v>
      </c>
      <c r="E1502" s="1">
        <v>0</v>
      </c>
    </row>
    <row r="1503" spans="1:5" x14ac:dyDescent="0.25">
      <c r="A1503" s="2" t="s">
        <v>1668</v>
      </c>
      <c r="B1503" s="2" t="s">
        <v>7321</v>
      </c>
      <c r="C1503" s="1" t="s">
        <v>1585</v>
      </c>
      <c r="D1503" s="1" t="s">
        <v>1404</v>
      </c>
      <c r="E1503" s="1">
        <v>0</v>
      </c>
    </row>
    <row r="1504" spans="1:5" x14ac:dyDescent="0.25">
      <c r="A1504" s="2" t="s">
        <v>1634</v>
      </c>
      <c r="B1504" s="2" t="s">
        <v>7322</v>
      </c>
      <c r="C1504" s="1" t="s">
        <v>1585</v>
      </c>
      <c r="D1504" s="1" t="s">
        <v>1404</v>
      </c>
      <c r="E1504" s="1">
        <v>0</v>
      </c>
    </row>
    <row r="1505" spans="1:5" x14ac:dyDescent="0.25">
      <c r="A1505" s="2" t="s">
        <v>1659</v>
      </c>
      <c r="B1505" s="2" t="s">
        <v>7323</v>
      </c>
      <c r="C1505" s="1" t="s">
        <v>1585</v>
      </c>
      <c r="D1505" s="1" t="s">
        <v>1404</v>
      </c>
      <c r="E1505" s="1">
        <v>0</v>
      </c>
    </row>
    <row r="1506" spans="1:5" x14ac:dyDescent="0.25">
      <c r="A1506" s="2" t="s">
        <v>1630</v>
      </c>
      <c r="B1506" s="2" t="s">
        <v>7324</v>
      </c>
      <c r="C1506" s="1" t="s">
        <v>1585</v>
      </c>
      <c r="D1506" s="1" t="s">
        <v>1404</v>
      </c>
      <c r="E1506" s="1">
        <v>0</v>
      </c>
    </row>
    <row r="1507" spans="1:5" x14ac:dyDescent="0.25">
      <c r="A1507" s="2" t="s">
        <v>1592</v>
      </c>
      <c r="B1507" s="2" t="s">
        <v>7325</v>
      </c>
      <c r="C1507" s="1" t="s">
        <v>1585</v>
      </c>
      <c r="D1507" s="1" t="s">
        <v>1404</v>
      </c>
      <c r="E1507" s="1">
        <v>0</v>
      </c>
    </row>
    <row r="1508" spans="1:5" x14ac:dyDescent="0.25">
      <c r="A1508" s="2" t="s">
        <v>1600</v>
      </c>
      <c r="B1508" s="2" t="s">
        <v>7326</v>
      </c>
      <c r="C1508" s="1" t="s">
        <v>1585</v>
      </c>
      <c r="D1508" s="1" t="s">
        <v>1404</v>
      </c>
      <c r="E1508" s="1">
        <v>0</v>
      </c>
    </row>
    <row r="1509" spans="1:5" x14ac:dyDescent="0.25">
      <c r="A1509" s="2" t="s">
        <v>1633</v>
      </c>
      <c r="B1509" s="2" t="s">
        <v>7327</v>
      </c>
      <c r="C1509" s="1" t="s">
        <v>1585</v>
      </c>
      <c r="D1509" s="1" t="s">
        <v>1404</v>
      </c>
      <c r="E1509" s="1">
        <v>0</v>
      </c>
    </row>
    <row r="1510" spans="1:5" x14ac:dyDescent="0.25">
      <c r="A1510" s="2" t="s">
        <v>1624</v>
      </c>
      <c r="B1510" s="2" t="s">
        <v>7328</v>
      </c>
      <c r="C1510" s="1" t="s">
        <v>1585</v>
      </c>
      <c r="D1510" s="1" t="s">
        <v>1404</v>
      </c>
      <c r="E1510" s="1">
        <v>0</v>
      </c>
    </row>
    <row r="1511" spans="1:5" x14ac:dyDescent="0.25">
      <c r="A1511" s="2" t="s">
        <v>1586</v>
      </c>
      <c r="B1511" s="2" t="s">
        <v>7329</v>
      </c>
      <c r="C1511" s="1" t="s">
        <v>1585</v>
      </c>
      <c r="D1511" s="1" t="s">
        <v>1404</v>
      </c>
      <c r="E1511" s="1">
        <v>0</v>
      </c>
    </row>
    <row r="1512" spans="1:5" x14ac:dyDescent="0.25">
      <c r="A1512" s="2" t="s">
        <v>1640</v>
      </c>
      <c r="B1512" s="2" t="s">
        <v>7330</v>
      </c>
      <c r="C1512" s="1" t="s">
        <v>1585</v>
      </c>
      <c r="D1512" s="1" t="s">
        <v>1404</v>
      </c>
      <c r="E1512" s="1">
        <v>0</v>
      </c>
    </row>
    <row r="1513" spans="1:5" x14ac:dyDescent="0.25">
      <c r="A1513" s="2" t="s">
        <v>1590</v>
      </c>
      <c r="B1513" s="2" t="s">
        <v>7331</v>
      </c>
      <c r="C1513" s="1" t="s">
        <v>1585</v>
      </c>
      <c r="D1513" s="1" t="s">
        <v>1404</v>
      </c>
      <c r="E1513" s="1">
        <v>0</v>
      </c>
    </row>
    <row r="1514" spans="1:5" x14ac:dyDescent="0.25">
      <c r="A1514" s="2" t="s">
        <v>1636</v>
      </c>
      <c r="B1514" s="2" t="s">
        <v>7332</v>
      </c>
      <c r="C1514" s="1" t="s">
        <v>1585</v>
      </c>
      <c r="D1514" s="1" t="s">
        <v>1404</v>
      </c>
      <c r="E1514" s="1">
        <v>0</v>
      </c>
    </row>
    <row r="1515" spans="1:5" x14ac:dyDescent="0.25">
      <c r="A1515" s="2" t="s">
        <v>1657</v>
      </c>
      <c r="B1515" s="2" t="s">
        <v>7333</v>
      </c>
      <c r="C1515" s="1" t="s">
        <v>1585</v>
      </c>
      <c r="D1515" s="1" t="s">
        <v>1404</v>
      </c>
      <c r="E1515" s="1">
        <v>0</v>
      </c>
    </row>
    <row r="1516" spans="1:5" x14ac:dyDescent="0.25">
      <c r="A1516" s="2" t="s">
        <v>1653</v>
      </c>
      <c r="B1516" s="2" t="s">
        <v>7334</v>
      </c>
      <c r="C1516" s="1" t="s">
        <v>1585</v>
      </c>
      <c r="D1516" s="1" t="s">
        <v>1404</v>
      </c>
      <c r="E1516" s="1">
        <v>0</v>
      </c>
    </row>
    <row r="1517" spans="1:5" x14ac:dyDescent="0.25">
      <c r="A1517" s="2" t="s">
        <v>1673</v>
      </c>
      <c r="B1517" s="2" t="s">
        <v>7335</v>
      </c>
      <c r="C1517" s="1" t="s">
        <v>1585</v>
      </c>
      <c r="D1517" s="1" t="s">
        <v>1404</v>
      </c>
      <c r="E1517" s="1">
        <v>0</v>
      </c>
    </row>
    <row r="1518" spans="1:5" x14ac:dyDescent="0.25">
      <c r="A1518" s="2" t="s">
        <v>1674</v>
      </c>
      <c r="B1518" s="2" t="s">
        <v>7336</v>
      </c>
      <c r="C1518" s="1" t="s">
        <v>1585</v>
      </c>
      <c r="D1518" s="1" t="s">
        <v>1404</v>
      </c>
      <c r="E1518" s="1">
        <v>0</v>
      </c>
    </row>
    <row r="1519" spans="1:5" x14ac:dyDescent="0.25">
      <c r="A1519" s="2" t="s">
        <v>1672</v>
      </c>
      <c r="B1519" s="2" t="s">
        <v>7337</v>
      </c>
      <c r="C1519" s="1" t="s">
        <v>1585</v>
      </c>
      <c r="D1519" s="1" t="s">
        <v>1404</v>
      </c>
      <c r="E1519" s="1">
        <v>0</v>
      </c>
    </row>
    <row r="1520" spans="1:5" x14ac:dyDescent="0.25">
      <c r="A1520" s="2" t="s">
        <v>1670</v>
      </c>
      <c r="B1520" s="2" t="s">
        <v>7338</v>
      </c>
      <c r="C1520" s="1" t="s">
        <v>1585</v>
      </c>
      <c r="D1520" s="1" t="s">
        <v>1404</v>
      </c>
      <c r="E1520" s="1">
        <v>0</v>
      </c>
    </row>
    <row r="1521" spans="1:5" x14ac:dyDescent="0.25">
      <c r="A1521" s="2" t="s">
        <v>1620</v>
      </c>
      <c r="B1521" s="2" t="s">
        <v>7339</v>
      </c>
      <c r="C1521" s="1" t="s">
        <v>1585</v>
      </c>
      <c r="D1521" s="1" t="s">
        <v>1404</v>
      </c>
      <c r="E1521" s="1">
        <v>0</v>
      </c>
    </row>
    <row r="1522" spans="1:5" x14ac:dyDescent="0.25">
      <c r="A1522" s="2" t="s">
        <v>1650</v>
      </c>
      <c r="B1522" s="2" t="s">
        <v>7340</v>
      </c>
      <c r="C1522" s="1" t="s">
        <v>1585</v>
      </c>
      <c r="D1522" s="1" t="s">
        <v>1404</v>
      </c>
      <c r="E1522" s="1">
        <v>0</v>
      </c>
    </row>
    <row r="1523" spans="1:5" x14ac:dyDescent="0.25">
      <c r="A1523" s="2" t="s">
        <v>1618</v>
      </c>
      <c r="B1523" s="2" t="s">
        <v>7341</v>
      </c>
      <c r="C1523" s="1" t="s">
        <v>1585</v>
      </c>
      <c r="D1523" s="1" t="s">
        <v>1404</v>
      </c>
      <c r="E1523" s="1">
        <v>0</v>
      </c>
    </row>
    <row r="1524" spans="1:5" x14ac:dyDescent="0.25">
      <c r="A1524" s="2" t="s">
        <v>1652</v>
      </c>
      <c r="B1524" s="2" t="s">
        <v>7342</v>
      </c>
      <c r="C1524" s="1" t="s">
        <v>1585</v>
      </c>
      <c r="D1524" s="1" t="s">
        <v>1404</v>
      </c>
      <c r="E1524" s="1">
        <v>0</v>
      </c>
    </row>
    <row r="1525" spans="1:5" x14ac:dyDescent="0.25">
      <c r="A1525" s="2" t="s">
        <v>1635</v>
      </c>
      <c r="B1525" s="2" t="s">
        <v>7343</v>
      </c>
      <c r="C1525" s="1" t="s">
        <v>1585</v>
      </c>
      <c r="D1525" s="1" t="s">
        <v>1404</v>
      </c>
      <c r="E1525" s="1">
        <v>0</v>
      </c>
    </row>
    <row r="1526" spans="1:5" x14ac:dyDescent="0.25">
      <c r="A1526" s="2" t="s">
        <v>1626</v>
      </c>
      <c r="B1526" s="2" t="s">
        <v>7344</v>
      </c>
      <c r="C1526" s="1" t="s">
        <v>1585</v>
      </c>
      <c r="D1526" s="1" t="s">
        <v>1404</v>
      </c>
      <c r="E1526" s="1">
        <v>0</v>
      </c>
    </row>
    <row r="1527" spans="1:5" x14ac:dyDescent="0.25">
      <c r="A1527" s="2" t="s">
        <v>1666</v>
      </c>
      <c r="B1527" s="2" t="s">
        <v>7345</v>
      </c>
      <c r="C1527" s="1" t="s">
        <v>1585</v>
      </c>
      <c r="D1527" s="1" t="s">
        <v>1404</v>
      </c>
      <c r="E1527" s="1">
        <v>0</v>
      </c>
    </row>
    <row r="1528" spans="1:5" x14ac:dyDescent="0.25">
      <c r="A1528" s="2" t="s">
        <v>1651</v>
      </c>
      <c r="B1528" s="2" t="s">
        <v>7346</v>
      </c>
      <c r="C1528" s="1" t="s">
        <v>1585</v>
      </c>
      <c r="D1528" s="1" t="s">
        <v>1404</v>
      </c>
      <c r="E1528" s="1">
        <v>0</v>
      </c>
    </row>
    <row r="1529" spans="1:5" x14ac:dyDescent="0.25">
      <c r="A1529" s="2" t="s">
        <v>1643</v>
      </c>
      <c r="B1529" s="2" t="s">
        <v>7347</v>
      </c>
      <c r="C1529" s="1" t="s">
        <v>1585</v>
      </c>
      <c r="D1529" s="1" t="s">
        <v>1404</v>
      </c>
      <c r="E1529" s="1">
        <v>0</v>
      </c>
    </row>
    <row r="1530" spans="1:5" x14ac:dyDescent="0.25">
      <c r="A1530" s="2" t="s">
        <v>1710</v>
      </c>
      <c r="B1530" s="2" t="s">
        <v>5128</v>
      </c>
      <c r="C1530" s="1" t="s">
        <v>1677</v>
      </c>
      <c r="D1530" s="1" t="s">
        <v>1404</v>
      </c>
      <c r="E1530" s="1">
        <v>0</v>
      </c>
    </row>
    <row r="1531" spans="1:5" x14ac:dyDescent="0.25">
      <c r="A1531" s="2" t="s">
        <v>1687</v>
      </c>
      <c r="B1531" s="2" t="s">
        <v>5129</v>
      </c>
      <c r="C1531" s="1" t="s">
        <v>1677</v>
      </c>
      <c r="D1531" s="1" t="s">
        <v>1404</v>
      </c>
      <c r="E1531" s="1">
        <v>0</v>
      </c>
    </row>
    <row r="1532" spans="1:5" x14ac:dyDescent="0.25">
      <c r="A1532" s="2" t="s">
        <v>1698</v>
      </c>
      <c r="B1532" s="2" t="s">
        <v>5130</v>
      </c>
      <c r="C1532" s="1" t="s">
        <v>1677</v>
      </c>
      <c r="D1532" s="1" t="s">
        <v>1404</v>
      </c>
      <c r="E1532" s="1">
        <v>0</v>
      </c>
    </row>
    <row r="1533" spans="1:5" x14ac:dyDescent="0.25">
      <c r="A1533" s="2" t="s">
        <v>1683</v>
      </c>
      <c r="B1533" s="2" t="s">
        <v>5131</v>
      </c>
      <c r="C1533" s="1" t="s">
        <v>1677</v>
      </c>
      <c r="D1533" s="1" t="s">
        <v>1404</v>
      </c>
      <c r="E1533" s="1">
        <v>0</v>
      </c>
    </row>
    <row r="1534" spans="1:5" x14ac:dyDescent="0.25">
      <c r="A1534" s="2" t="s">
        <v>1679</v>
      </c>
      <c r="B1534" s="2" t="s">
        <v>5132</v>
      </c>
      <c r="C1534" s="1" t="s">
        <v>1677</v>
      </c>
      <c r="D1534" s="1" t="s">
        <v>1404</v>
      </c>
      <c r="E1534" s="1">
        <v>0</v>
      </c>
    </row>
    <row r="1535" spans="1:5" x14ac:dyDescent="0.25">
      <c r="A1535" s="2" t="s">
        <v>1703</v>
      </c>
      <c r="B1535" s="2" t="s">
        <v>5133</v>
      </c>
      <c r="C1535" s="1" t="s">
        <v>1677</v>
      </c>
      <c r="D1535" s="1" t="s">
        <v>1404</v>
      </c>
      <c r="E1535" s="1">
        <v>0</v>
      </c>
    </row>
    <row r="1536" spans="1:5" x14ac:dyDescent="0.25">
      <c r="A1536" s="2" t="s">
        <v>1685</v>
      </c>
      <c r="B1536" s="2" t="s">
        <v>5134</v>
      </c>
      <c r="C1536" s="1" t="s">
        <v>1677</v>
      </c>
      <c r="D1536" s="1" t="s">
        <v>1404</v>
      </c>
      <c r="E1536" s="1">
        <v>0</v>
      </c>
    </row>
    <row r="1537" spans="1:5" x14ac:dyDescent="0.25">
      <c r="A1537" s="2" t="s">
        <v>1678</v>
      </c>
      <c r="B1537" s="2" t="s">
        <v>5135</v>
      </c>
      <c r="C1537" s="1" t="s">
        <v>1677</v>
      </c>
      <c r="D1537" s="1" t="s">
        <v>1404</v>
      </c>
      <c r="E1537" s="1">
        <v>0</v>
      </c>
    </row>
    <row r="1538" spans="1:5" x14ac:dyDescent="0.25">
      <c r="A1538" s="2" t="s">
        <v>1701</v>
      </c>
      <c r="B1538" s="2" t="s">
        <v>5136</v>
      </c>
      <c r="C1538" s="1" t="s">
        <v>1677</v>
      </c>
      <c r="D1538" s="1" t="s">
        <v>1404</v>
      </c>
      <c r="E1538" s="1">
        <v>0</v>
      </c>
    </row>
    <row r="1539" spans="1:5" x14ac:dyDescent="0.25">
      <c r="A1539" s="2" t="s">
        <v>1712</v>
      </c>
      <c r="B1539" s="2" t="s">
        <v>5137</v>
      </c>
      <c r="C1539" s="1" t="s">
        <v>1677</v>
      </c>
      <c r="D1539" s="1" t="s">
        <v>1404</v>
      </c>
      <c r="E1539" s="1">
        <v>0</v>
      </c>
    </row>
    <row r="1540" spans="1:5" x14ac:dyDescent="0.25">
      <c r="A1540" s="2" t="s">
        <v>1694</v>
      </c>
      <c r="B1540" s="2" t="s">
        <v>5138</v>
      </c>
      <c r="C1540" s="1" t="s">
        <v>1677</v>
      </c>
      <c r="D1540" s="1" t="s">
        <v>1404</v>
      </c>
      <c r="E1540" s="1">
        <v>0</v>
      </c>
    </row>
    <row r="1541" spans="1:5" x14ac:dyDescent="0.25">
      <c r="A1541" s="2" t="s">
        <v>1690</v>
      </c>
      <c r="B1541" s="2" t="s">
        <v>5139</v>
      </c>
      <c r="C1541" s="1" t="s">
        <v>1677</v>
      </c>
      <c r="D1541" s="1" t="s">
        <v>1404</v>
      </c>
      <c r="E1541" s="1">
        <v>0</v>
      </c>
    </row>
    <row r="1542" spans="1:5" x14ac:dyDescent="0.25">
      <c r="A1542" s="2" t="s">
        <v>1691</v>
      </c>
      <c r="B1542" s="2" t="s">
        <v>5140</v>
      </c>
      <c r="C1542" s="1" t="s">
        <v>1677</v>
      </c>
      <c r="D1542" s="1" t="s">
        <v>1404</v>
      </c>
      <c r="E1542" s="1">
        <v>0</v>
      </c>
    </row>
    <row r="1543" spans="1:5" x14ac:dyDescent="0.25">
      <c r="A1543" s="2" t="s">
        <v>1692</v>
      </c>
      <c r="B1543" s="2" t="s">
        <v>5141</v>
      </c>
      <c r="C1543" s="1" t="s">
        <v>1677</v>
      </c>
      <c r="D1543" s="1" t="s">
        <v>1404</v>
      </c>
      <c r="E1543" s="1">
        <v>0</v>
      </c>
    </row>
    <row r="1544" spans="1:5" x14ac:dyDescent="0.25">
      <c r="A1544" s="2" t="s">
        <v>1681</v>
      </c>
      <c r="B1544" s="2" t="s">
        <v>5142</v>
      </c>
      <c r="C1544" s="1" t="s">
        <v>1677</v>
      </c>
      <c r="D1544" s="1" t="s">
        <v>1404</v>
      </c>
      <c r="E1544" s="1">
        <v>0</v>
      </c>
    </row>
    <row r="1545" spans="1:5" x14ac:dyDescent="0.25">
      <c r="A1545" s="2" t="s">
        <v>1705</v>
      </c>
      <c r="B1545" s="2" t="s">
        <v>5143</v>
      </c>
      <c r="C1545" s="1" t="s">
        <v>1677</v>
      </c>
      <c r="D1545" s="1" t="s">
        <v>1404</v>
      </c>
      <c r="E1545" s="1">
        <v>0</v>
      </c>
    </row>
    <row r="1546" spans="1:5" x14ac:dyDescent="0.25">
      <c r="A1546" s="2" t="s">
        <v>1695</v>
      </c>
      <c r="B1546" s="2" t="s">
        <v>5144</v>
      </c>
      <c r="C1546" s="1" t="s">
        <v>1677</v>
      </c>
      <c r="D1546" s="1" t="s">
        <v>1404</v>
      </c>
      <c r="E1546" s="1">
        <v>0</v>
      </c>
    </row>
    <row r="1547" spans="1:5" x14ac:dyDescent="0.25">
      <c r="A1547" s="2" t="s">
        <v>1702</v>
      </c>
      <c r="B1547" s="2" t="s">
        <v>5145</v>
      </c>
      <c r="C1547" s="1" t="s">
        <v>1677</v>
      </c>
      <c r="D1547" s="1" t="s">
        <v>1404</v>
      </c>
      <c r="E1547" s="1">
        <v>0</v>
      </c>
    </row>
    <row r="1548" spans="1:5" x14ac:dyDescent="0.25">
      <c r="A1548" s="2" t="s">
        <v>1689</v>
      </c>
      <c r="B1548" s="2" t="s">
        <v>5146</v>
      </c>
      <c r="C1548" s="1" t="s">
        <v>1677</v>
      </c>
      <c r="D1548" s="1" t="s">
        <v>1404</v>
      </c>
      <c r="E1548" s="1">
        <v>0</v>
      </c>
    </row>
    <row r="1549" spans="1:5" x14ac:dyDescent="0.25">
      <c r="A1549" s="2" t="s">
        <v>1704</v>
      </c>
      <c r="B1549" s="2" t="s">
        <v>5147</v>
      </c>
      <c r="C1549" s="1" t="s">
        <v>1677</v>
      </c>
      <c r="D1549" s="1" t="s">
        <v>1404</v>
      </c>
      <c r="E1549" s="1">
        <v>0</v>
      </c>
    </row>
    <row r="1550" spans="1:5" x14ac:dyDescent="0.25">
      <c r="A1550" s="2" t="s">
        <v>1709</v>
      </c>
      <c r="B1550" s="2" t="s">
        <v>5148</v>
      </c>
      <c r="C1550" s="1" t="s">
        <v>1677</v>
      </c>
      <c r="D1550" s="1" t="s">
        <v>1404</v>
      </c>
      <c r="E1550" s="1">
        <v>0</v>
      </c>
    </row>
    <row r="1551" spans="1:5" x14ac:dyDescent="0.25">
      <c r="A1551" s="2" t="s">
        <v>1711</v>
      </c>
      <c r="B1551" s="2" t="s">
        <v>5149</v>
      </c>
      <c r="C1551" s="1" t="s">
        <v>1677</v>
      </c>
      <c r="D1551" s="1" t="s">
        <v>1404</v>
      </c>
      <c r="E1551" s="1">
        <v>0</v>
      </c>
    </row>
    <row r="1552" spans="1:5" x14ac:dyDescent="0.25">
      <c r="A1552" s="2" t="s">
        <v>1693</v>
      </c>
      <c r="B1552" s="2" t="s">
        <v>5150</v>
      </c>
      <c r="C1552" s="1" t="s">
        <v>1677</v>
      </c>
      <c r="D1552" s="1" t="s">
        <v>1404</v>
      </c>
      <c r="E1552" s="1">
        <v>0</v>
      </c>
    </row>
    <row r="1553" spans="1:5" x14ac:dyDescent="0.25">
      <c r="A1553" s="2" t="s">
        <v>1686</v>
      </c>
      <c r="B1553" s="2" t="s">
        <v>5151</v>
      </c>
      <c r="C1553" s="1" t="s">
        <v>1677</v>
      </c>
      <c r="D1553" s="1" t="s">
        <v>1404</v>
      </c>
      <c r="E1553" s="1">
        <v>0</v>
      </c>
    </row>
    <row r="1554" spans="1:5" x14ac:dyDescent="0.25">
      <c r="A1554" s="2" t="s">
        <v>1708</v>
      </c>
      <c r="B1554" s="2" t="s">
        <v>5152</v>
      </c>
      <c r="C1554" s="1" t="s">
        <v>1677</v>
      </c>
      <c r="D1554" s="1" t="s">
        <v>1404</v>
      </c>
      <c r="E1554" s="1">
        <v>0</v>
      </c>
    </row>
    <row r="1555" spans="1:5" x14ac:dyDescent="0.25">
      <c r="A1555" s="2" t="s">
        <v>1706</v>
      </c>
      <c r="B1555" s="2" t="s">
        <v>5153</v>
      </c>
      <c r="C1555" s="1" t="s">
        <v>1677</v>
      </c>
      <c r="D1555" s="1" t="s">
        <v>1404</v>
      </c>
      <c r="E1555" s="1">
        <v>0</v>
      </c>
    </row>
    <row r="1556" spans="1:5" x14ac:dyDescent="0.25">
      <c r="A1556" s="2" t="s">
        <v>1700</v>
      </c>
      <c r="B1556" s="2" t="s">
        <v>5154</v>
      </c>
      <c r="C1556" s="1" t="s">
        <v>1677</v>
      </c>
      <c r="D1556" s="1" t="s">
        <v>1404</v>
      </c>
      <c r="E1556" s="1">
        <v>0</v>
      </c>
    </row>
    <row r="1557" spans="1:5" x14ac:dyDescent="0.25">
      <c r="A1557" s="2" t="s">
        <v>1688</v>
      </c>
      <c r="B1557" s="2" t="s">
        <v>5155</v>
      </c>
      <c r="C1557" s="1" t="s">
        <v>1677</v>
      </c>
      <c r="D1557" s="1" t="s">
        <v>1404</v>
      </c>
      <c r="E1557" s="1">
        <v>0</v>
      </c>
    </row>
    <row r="1558" spans="1:5" x14ac:dyDescent="0.25">
      <c r="A1558" s="2" t="s">
        <v>1707</v>
      </c>
      <c r="B1558" s="2" t="s">
        <v>5156</v>
      </c>
      <c r="C1558" s="1" t="s">
        <v>1677</v>
      </c>
      <c r="D1558" s="1" t="s">
        <v>1404</v>
      </c>
      <c r="E1558" s="1">
        <v>0</v>
      </c>
    </row>
    <row r="1559" spans="1:5" x14ac:dyDescent="0.25">
      <c r="A1559" s="2" t="s">
        <v>1680</v>
      </c>
      <c r="B1559" s="2" t="s">
        <v>5157</v>
      </c>
      <c r="C1559" s="1" t="s">
        <v>1677</v>
      </c>
      <c r="D1559" s="1" t="s">
        <v>1404</v>
      </c>
      <c r="E1559" s="1">
        <v>0</v>
      </c>
    </row>
    <row r="1560" spans="1:5" x14ac:dyDescent="0.25">
      <c r="A1560" s="2" t="s">
        <v>1682</v>
      </c>
      <c r="B1560" s="2" t="s">
        <v>5158</v>
      </c>
      <c r="C1560" s="1" t="s">
        <v>1677</v>
      </c>
      <c r="D1560" s="1" t="s">
        <v>1404</v>
      </c>
      <c r="E1560" s="1">
        <v>0</v>
      </c>
    </row>
    <row r="1561" spans="1:5" x14ac:dyDescent="0.25">
      <c r="A1561" s="2" t="s">
        <v>1696</v>
      </c>
      <c r="B1561" s="2" t="s">
        <v>5159</v>
      </c>
      <c r="C1561" s="1" t="s">
        <v>1677</v>
      </c>
      <c r="D1561" s="1" t="s">
        <v>1404</v>
      </c>
      <c r="E1561" s="1">
        <v>0</v>
      </c>
    </row>
    <row r="1562" spans="1:5" x14ac:dyDescent="0.25">
      <c r="A1562" s="2" t="s">
        <v>1713</v>
      </c>
      <c r="B1562" s="2" t="s">
        <v>5160</v>
      </c>
      <c r="C1562" s="1" t="s">
        <v>1677</v>
      </c>
      <c r="D1562" s="1" t="s">
        <v>1404</v>
      </c>
      <c r="E1562" s="1">
        <v>0</v>
      </c>
    </row>
    <row r="1563" spans="1:5" x14ac:dyDescent="0.25">
      <c r="A1563" s="2" t="s">
        <v>1684</v>
      </c>
      <c r="B1563" s="2" t="s">
        <v>5161</v>
      </c>
      <c r="C1563" s="1" t="s">
        <v>1677</v>
      </c>
      <c r="D1563" s="1" t="s">
        <v>1404</v>
      </c>
      <c r="E1563" s="1">
        <v>0</v>
      </c>
    </row>
    <row r="1564" spans="1:5" x14ac:dyDescent="0.25">
      <c r="A1564" s="2" t="s">
        <v>1699</v>
      </c>
      <c r="B1564" s="2" t="s">
        <v>5162</v>
      </c>
      <c r="C1564" s="1" t="s">
        <v>1677</v>
      </c>
      <c r="D1564" s="1" t="s">
        <v>1404</v>
      </c>
      <c r="E1564" s="1">
        <v>0</v>
      </c>
    </row>
    <row r="1565" spans="1:5" x14ac:dyDescent="0.25">
      <c r="A1565" s="2" t="s">
        <v>1697</v>
      </c>
      <c r="B1565" s="2" t="s">
        <v>5163</v>
      </c>
      <c r="C1565" s="1" t="s">
        <v>1677</v>
      </c>
      <c r="D1565" s="1" t="s">
        <v>1404</v>
      </c>
      <c r="E1565" s="1">
        <v>0</v>
      </c>
    </row>
    <row r="1566" spans="1:5" x14ac:dyDescent="0.25">
      <c r="A1566" s="2" t="s">
        <v>1725</v>
      </c>
      <c r="B1566" s="2" t="s">
        <v>5164</v>
      </c>
      <c r="C1566" s="1" t="s">
        <v>1714</v>
      </c>
      <c r="D1566" s="1" t="s">
        <v>1404</v>
      </c>
      <c r="E1566" s="1">
        <v>0</v>
      </c>
    </row>
    <row r="1567" spans="1:5" x14ac:dyDescent="0.25">
      <c r="A1567" s="2" t="s">
        <v>1717</v>
      </c>
      <c r="B1567" s="2" t="s">
        <v>5165</v>
      </c>
      <c r="C1567" s="1" t="s">
        <v>1714</v>
      </c>
      <c r="D1567" s="1" t="s">
        <v>1404</v>
      </c>
      <c r="E1567" s="1">
        <v>0</v>
      </c>
    </row>
    <row r="1568" spans="1:5" x14ac:dyDescent="0.25">
      <c r="A1568" s="2" t="s">
        <v>1731</v>
      </c>
      <c r="B1568" s="2" t="s">
        <v>5166</v>
      </c>
      <c r="C1568" s="1" t="s">
        <v>1714</v>
      </c>
      <c r="D1568" s="1" t="s">
        <v>1404</v>
      </c>
      <c r="E1568" s="1">
        <v>0</v>
      </c>
    </row>
    <row r="1569" spans="1:5" x14ac:dyDescent="0.25">
      <c r="A1569" s="2" t="s">
        <v>1723</v>
      </c>
      <c r="B1569" s="2" t="s">
        <v>5167</v>
      </c>
      <c r="C1569" s="1" t="s">
        <v>1714</v>
      </c>
      <c r="D1569" s="1" t="s">
        <v>1404</v>
      </c>
      <c r="E1569" s="1">
        <v>0</v>
      </c>
    </row>
    <row r="1570" spans="1:5" x14ac:dyDescent="0.25">
      <c r="A1570" s="2" t="s">
        <v>1716</v>
      </c>
      <c r="B1570" s="2" t="s">
        <v>5168</v>
      </c>
      <c r="C1570" s="1" t="s">
        <v>1714</v>
      </c>
      <c r="D1570" s="1" t="s">
        <v>1404</v>
      </c>
      <c r="E1570" s="1">
        <v>0</v>
      </c>
    </row>
    <row r="1571" spans="1:5" x14ac:dyDescent="0.25">
      <c r="A1571" s="2" t="s">
        <v>1726</v>
      </c>
      <c r="B1571" s="2" t="s">
        <v>5169</v>
      </c>
      <c r="C1571" s="1" t="s">
        <v>1714</v>
      </c>
      <c r="D1571" s="1" t="s">
        <v>1404</v>
      </c>
      <c r="E1571" s="1">
        <v>0</v>
      </c>
    </row>
    <row r="1572" spans="1:5" x14ac:dyDescent="0.25">
      <c r="A1572" s="2" t="s">
        <v>1721</v>
      </c>
      <c r="B1572" s="2" t="s">
        <v>5170</v>
      </c>
      <c r="C1572" s="1" t="s">
        <v>1714</v>
      </c>
      <c r="D1572" s="1" t="s">
        <v>1404</v>
      </c>
      <c r="E1572" s="1">
        <v>0</v>
      </c>
    </row>
    <row r="1573" spans="1:5" x14ac:dyDescent="0.25">
      <c r="A1573" s="2" t="s">
        <v>1719</v>
      </c>
      <c r="B1573" s="2" t="s">
        <v>5171</v>
      </c>
      <c r="C1573" s="1" t="s">
        <v>1714</v>
      </c>
      <c r="D1573" s="1" t="s">
        <v>1404</v>
      </c>
      <c r="E1573" s="1">
        <v>0</v>
      </c>
    </row>
    <row r="1574" spans="1:5" x14ac:dyDescent="0.25">
      <c r="A1574" s="2" t="s">
        <v>1730</v>
      </c>
      <c r="B1574" s="2" t="s">
        <v>5172</v>
      </c>
      <c r="C1574" s="1" t="s">
        <v>1714</v>
      </c>
      <c r="D1574" s="1" t="s">
        <v>1404</v>
      </c>
      <c r="E1574" s="1">
        <v>0</v>
      </c>
    </row>
    <row r="1575" spans="1:5" x14ac:dyDescent="0.25">
      <c r="A1575" s="2" t="s">
        <v>1722</v>
      </c>
      <c r="B1575" s="2" t="s">
        <v>5173</v>
      </c>
      <c r="C1575" s="1" t="s">
        <v>1714</v>
      </c>
      <c r="D1575" s="1" t="s">
        <v>1404</v>
      </c>
      <c r="E1575" s="1">
        <v>0</v>
      </c>
    </row>
    <row r="1576" spans="1:5" x14ac:dyDescent="0.25">
      <c r="A1576" s="2" t="s">
        <v>1720</v>
      </c>
      <c r="B1576" s="2" t="s">
        <v>5174</v>
      </c>
      <c r="C1576" s="1" t="s">
        <v>1714</v>
      </c>
      <c r="D1576" s="1" t="s">
        <v>1404</v>
      </c>
      <c r="E1576" s="1">
        <v>0</v>
      </c>
    </row>
    <row r="1577" spans="1:5" x14ac:dyDescent="0.25">
      <c r="A1577" s="2" t="s">
        <v>1732</v>
      </c>
      <c r="B1577" s="2" t="s">
        <v>5175</v>
      </c>
      <c r="C1577" s="1" t="s">
        <v>1714</v>
      </c>
      <c r="D1577" s="1" t="s">
        <v>1404</v>
      </c>
      <c r="E1577" s="1">
        <v>0</v>
      </c>
    </row>
    <row r="1578" spans="1:5" x14ac:dyDescent="0.25">
      <c r="A1578" s="2" t="s">
        <v>1728</v>
      </c>
      <c r="B1578" s="2" t="s">
        <v>5176</v>
      </c>
      <c r="C1578" s="1" t="s">
        <v>1714</v>
      </c>
      <c r="D1578" s="1" t="s">
        <v>1404</v>
      </c>
      <c r="E1578" s="1">
        <v>0</v>
      </c>
    </row>
    <row r="1579" spans="1:5" x14ac:dyDescent="0.25">
      <c r="A1579" s="2" t="s">
        <v>1727</v>
      </c>
      <c r="B1579" s="2" t="s">
        <v>5177</v>
      </c>
      <c r="C1579" s="1" t="s">
        <v>1714</v>
      </c>
      <c r="D1579" s="1" t="s">
        <v>1404</v>
      </c>
      <c r="E1579" s="1">
        <v>0</v>
      </c>
    </row>
    <row r="1580" spans="1:5" x14ac:dyDescent="0.25">
      <c r="A1580" s="2" t="s">
        <v>1724</v>
      </c>
      <c r="B1580" s="2" t="s">
        <v>5178</v>
      </c>
      <c r="C1580" s="1" t="s">
        <v>1714</v>
      </c>
      <c r="D1580" s="1" t="s">
        <v>1404</v>
      </c>
      <c r="E1580" s="1">
        <v>0</v>
      </c>
    </row>
    <row r="1581" spans="1:5" x14ac:dyDescent="0.25">
      <c r="A1581" s="2" t="s">
        <v>1718</v>
      </c>
      <c r="B1581" s="2" t="s">
        <v>5179</v>
      </c>
      <c r="C1581" s="1" t="s">
        <v>1714</v>
      </c>
      <c r="D1581" s="1" t="s">
        <v>1404</v>
      </c>
      <c r="E1581" s="1">
        <v>0</v>
      </c>
    </row>
    <row r="1582" spans="1:5" x14ac:dyDescent="0.25">
      <c r="A1582" s="2" t="s">
        <v>1715</v>
      </c>
      <c r="B1582" s="2" t="s">
        <v>5180</v>
      </c>
      <c r="C1582" s="1" t="s">
        <v>1714</v>
      </c>
      <c r="D1582" s="1" t="s">
        <v>1404</v>
      </c>
      <c r="E1582" s="1">
        <v>0</v>
      </c>
    </row>
    <row r="1583" spans="1:5" x14ac:dyDescent="0.25">
      <c r="A1583" s="2" t="s">
        <v>1729</v>
      </c>
      <c r="B1583" s="2" t="s">
        <v>5181</v>
      </c>
      <c r="C1583" s="1" t="s">
        <v>1714</v>
      </c>
      <c r="D1583" s="1" t="s">
        <v>1404</v>
      </c>
      <c r="E1583" s="1">
        <v>0</v>
      </c>
    </row>
    <row r="1584" spans="1:5" x14ac:dyDescent="0.25">
      <c r="A1584" s="2" t="s">
        <v>1750</v>
      </c>
      <c r="B1584" s="2" t="s">
        <v>5182</v>
      </c>
      <c r="C1584" s="1" t="s">
        <v>1733</v>
      </c>
      <c r="D1584" s="1" t="s">
        <v>1404</v>
      </c>
      <c r="E1584" s="1">
        <v>0</v>
      </c>
    </row>
    <row r="1585" spans="1:5" x14ac:dyDescent="0.25">
      <c r="A1585" s="2" t="s">
        <v>1736</v>
      </c>
      <c r="B1585" s="2" t="s">
        <v>5183</v>
      </c>
      <c r="C1585" s="1" t="s">
        <v>1733</v>
      </c>
      <c r="D1585" s="1" t="s">
        <v>1404</v>
      </c>
      <c r="E1585" s="1">
        <v>0</v>
      </c>
    </row>
    <row r="1586" spans="1:5" x14ac:dyDescent="0.25">
      <c r="A1586" s="2" t="s">
        <v>1761</v>
      </c>
      <c r="B1586" s="2" t="s">
        <v>5184</v>
      </c>
      <c r="C1586" s="1" t="s">
        <v>1733</v>
      </c>
      <c r="D1586" s="1" t="s">
        <v>1404</v>
      </c>
      <c r="E1586" s="1">
        <v>0</v>
      </c>
    </row>
    <row r="1587" spans="1:5" x14ac:dyDescent="0.25">
      <c r="A1587" s="2" t="s">
        <v>1760</v>
      </c>
      <c r="B1587" s="2" t="s">
        <v>5185</v>
      </c>
      <c r="C1587" s="1" t="s">
        <v>1733</v>
      </c>
      <c r="D1587" s="1" t="s">
        <v>1404</v>
      </c>
      <c r="E1587" s="1">
        <v>0</v>
      </c>
    </row>
    <row r="1588" spans="1:5" x14ac:dyDescent="0.25">
      <c r="A1588" s="2" t="s">
        <v>1759</v>
      </c>
      <c r="B1588" s="2" t="s">
        <v>5186</v>
      </c>
      <c r="C1588" s="1" t="s">
        <v>1733</v>
      </c>
      <c r="D1588" s="1" t="s">
        <v>1404</v>
      </c>
      <c r="E1588" s="1">
        <v>0</v>
      </c>
    </row>
    <row r="1589" spans="1:5" x14ac:dyDescent="0.25">
      <c r="A1589" s="2" t="s">
        <v>1748</v>
      </c>
      <c r="B1589" s="2" t="s">
        <v>5187</v>
      </c>
      <c r="C1589" s="1" t="s">
        <v>1733</v>
      </c>
      <c r="D1589" s="1" t="s">
        <v>1404</v>
      </c>
      <c r="E1589" s="1">
        <v>0</v>
      </c>
    </row>
    <row r="1590" spans="1:5" x14ac:dyDescent="0.25">
      <c r="A1590" s="2" t="s">
        <v>1746</v>
      </c>
      <c r="B1590" s="2" t="s">
        <v>5188</v>
      </c>
      <c r="C1590" s="1" t="s">
        <v>1733</v>
      </c>
      <c r="D1590" s="1" t="s">
        <v>1404</v>
      </c>
      <c r="E1590" s="1">
        <v>0</v>
      </c>
    </row>
    <row r="1591" spans="1:5" x14ac:dyDescent="0.25">
      <c r="A1591" s="2" t="s">
        <v>1757</v>
      </c>
      <c r="B1591" s="2" t="s">
        <v>5189</v>
      </c>
      <c r="C1591" s="1" t="s">
        <v>1733</v>
      </c>
      <c r="D1591" s="1" t="s">
        <v>1404</v>
      </c>
      <c r="E1591" s="1">
        <v>0</v>
      </c>
    </row>
    <row r="1592" spans="1:5" x14ac:dyDescent="0.25">
      <c r="A1592" s="2" t="s">
        <v>1752</v>
      </c>
      <c r="B1592" s="2" t="s">
        <v>5190</v>
      </c>
      <c r="C1592" s="1" t="s">
        <v>1733</v>
      </c>
      <c r="D1592" s="1" t="s">
        <v>1404</v>
      </c>
      <c r="E1592" s="1">
        <v>0</v>
      </c>
    </row>
    <row r="1593" spans="1:5" x14ac:dyDescent="0.25">
      <c r="A1593" s="2" t="s">
        <v>1751</v>
      </c>
      <c r="B1593" s="2" t="s">
        <v>5191</v>
      </c>
      <c r="C1593" s="1" t="s">
        <v>1733</v>
      </c>
      <c r="D1593" s="1" t="s">
        <v>1404</v>
      </c>
      <c r="E1593" s="1">
        <v>0</v>
      </c>
    </row>
    <row r="1594" spans="1:5" x14ac:dyDescent="0.25">
      <c r="A1594" s="2" t="s">
        <v>1742</v>
      </c>
      <c r="B1594" s="2" t="s">
        <v>5192</v>
      </c>
      <c r="C1594" s="1" t="s">
        <v>1733</v>
      </c>
      <c r="D1594" s="1" t="s">
        <v>1404</v>
      </c>
      <c r="E1594" s="1">
        <v>0</v>
      </c>
    </row>
    <row r="1595" spans="1:5" x14ac:dyDescent="0.25">
      <c r="A1595" s="2" t="s">
        <v>1737</v>
      </c>
      <c r="B1595" s="2" t="s">
        <v>5193</v>
      </c>
      <c r="C1595" s="1" t="s">
        <v>1733</v>
      </c>
      <c r="D1595" s="1" t="s">
        <v>1404</v>
      </c>
      <c r="E1595" s="1">
        <v>0</v>
      </c>
    </row>
    <row r="1596" spans="1:5" x14ac:dyDescent="0.25">
      <c r="A1596" s="2" t="s">
        <v>1763</v>
      </c>
      <c r="B1596" s="2" t="s">
        <v>5194</v>
      </c>
      <c r="C1596" s="1" t="s">
        <v>1733</v>
      </c>
      <c r="D1596" s="1" t="s">
        <v>1404</v>
      </c>
      <c r="E1596" s="1">
        <v>0</v>
      </c>
    </row>
    <row r="1597" spans="1:5" x14ac:dyDescent="0.25">
      <c r="A1597" s="2" t="s">
        <v>1762</v>
      </c>
      <c r="B1597" s="2" t="s">
        <v>5195</v>
      </c>
      <c r="C1597" s="1" t="s">
        <v>1733</v>
      </c>
      <c r="D1597" s="1" t="s">
        <v>1404</v>
      </c>
      <c r="E1597" s="1">
        <v>0</v>
      </c>
    </row>
    <row r="1598" spans="1:5" x14ac:dyDescent="0.25">
      <c r="A1598" s="2" t="s">
        <v>1735</v>
      </c>
      <c r="B1598" s="2" t="s">
        <v>5196</v>
      </c>
      <c r="C1598" s="1" t="s">
        <v>1733</v>
      </c>
      <c r="D1598" s="1" t="s">
        <v>1404</v>
      </c>
      <c r="E1598" s="1">
        <v>0</v>
      </c>
    </row>
    <row r="1599" spans="1:5" x14ac:dyDescent="0.25">
      <c r="A1599" s="2" t="s">
        <v>1755</v>
      </c>
      <c r="B1599" s="2" t="s">
        <v>5197</v>
      </c>
      <c r="C1599" s="1" t="s">
        <v>1733</v>
      </c>
      <c r="D1599" s="1" t="s">
        <v>1404</v>
      </c>
      <c r="E1599" s="1">
        <v>0</v>
      </c>
    </row>
    <row r="1600" spans="1:5" x14ac:dyDescent="0.25">
      <c r="A1600" s="2" t="s">
        <v>1745</v>
      </c>
      <c r="B1600" s="2" t="s">
        <v>5198</v>
      </c>
      <c r="C1600" s="1" t="s">
        <v>1733</v>
      </c>
      <c r="D1600" s="1" t="s">
        <v>1404</v>
      </c>
      <c r="E1600" s="1">
        <v>0</v>
      </c>
    </row>
    <row r="1601" spans="1:5" x14ac:dyDescent="0.25">
      <c r="A1601" s="2" t="s">
        <v>1753</v>
      </c>
      <c r="B1601" s="2" t="s">
        <v>5199</v>
      </c>
      <c r="C1601" s="1" t="s">
        <v>1733</v>
      </c>
      <c r="D1601" s="1" t="s">
        <v>1404</v>
      </c>
      <c r="E1601" s="1">
        <v>0</v>
      </c>
    </row>
    <row r="1602" spans="1:5" x14ac:dyDescent="0.25">
      <c r="A1602" s="2" t="s">
        <v>1744</v>
      </c>
      <c r="B1602" s="2" t="s">
        <v>5200</v>
      </c>
      <c r="C1602" s="1" t="s">
        <v>1733</v>
      </c>
      <c r="D1602" s="1" t="s">
        <v>1404</v>
      </c>
      <c r="E1602" s="1">
        <v>0</v>
      </c>
    </row>
    <row r="1603" spans="1:5" x14ac:dyDescent="0.25">
      <c r="A1603" s="2" t="s">
        <v>1741</v>
      </c>
      <c r="B1603" s="2" t="s">
        <v>5201</v>
      </c>
      <c r="C1603" s="1" t="s">
        <v>1733</v>
      </c>
      <c r="D1603" s="1" t="s">
        <v>1404</v>
      </c>
      <c r="E1603" s="1">
        <v>0</v>
      </c>
    </row>
    <row r="1604" spans="1:5" x14ac:dyDescent="0.25">
      <c r="A1604" s="2" t="s">
        <v>1743</v>
      </c>
      <c r="B1604" s="2" t="s">
        <v>5202</v>
      </c>
      <c r="C1604" s="1" t="s">
        <v>1733</v>
      </c>
      <c r="D1604" s="1" t="s">
        <v>1404</v>
      </c>
      <c r="E1604" s="1">
        <v>0</v>
      </c>
    </row>
    <row r="1605" spans="1:5" x14ac:dyDescent="0.25">
      <c r="A1605" s="2" t="s">
        <v>1758</v>
      </c>
      <c r="B1605" s="2" t="s">
        <v>5203</v>
      </c>
      <c r="C1605" s="1" t="s">
        <v>1733</v>
      </c>
      <c r="D1605" s="1" t="s">
        <v>1404</v>
      </c>
      <c r="E1605" s="1">
        <v>0</v>
      </c>
    </row>
    <row r="1606" spans="1:5" x14ac:dyDescent="0.25">
      <c r="A1606" s="2" t="s">
        <v>1754</v>
      </c>
      <c r="B1606" s="2" t="s">
        <v>5204</v>
      </c>
      <c r="C1606" s="1" t="s">
        <v>1733</v>
      </c>
      <c r="D1606" s="1" t="s">
        <v>1404</v>
      </c>
      <c r="E1606" s="1">
        <v>0</v>
      </c>
    </row>
    <row r="1607" spans="1:5" x14ac:dyDescent="0.25">
      <c r="A1607" s="2" t="s">
        <v>1738</v>
      </c>
      <c r="B1607" s="2" t="s">
        <v>5205</v>
      </c>
      <c r="C1607" s="1" t="s">
        <v>1733</v>
      </c>
      <c r="D1607" s="1" t="s">
        <v>1404</v>
      </c>
      <c r="E1607" s="1">
        <v>0</v>
      </c>
    </row>
    <row r="1608" spans="1:5" x14ac:dyDescent="0.25">
      <c r="A1608" s="2" t="s">
        <v>1739</v>
      </c>
      <c r="B1608" s="2" t="s">
        <v>5206</v>
      </c>
      <c r="C1608" s="1" t="s">
        <v>1733</v>
      </c>
      <c r="D1608" s="1" t="s">
        <v>1404</v>
      </c>
      <c r="E1608" s="1">
        <v>0</v>
      </c>
    </row>
    <row r="1609" spans="1:5" x14ac:dyDescent="0.25">
      <c r="A1609" s="2" t="s">
        <v>1747</v>
      </c>
      <c r="B1609" s="2" t="s">
        <v>5207</v>
      </c>
      <c r="C1609" s="1" t="s">
        <v>1733</v>
      </c>
      <c r="D1609" s="1" t="s">
        <v>1404</v>
      </c>
      <c r="E1609" s="1">
        <v>0</v>
      </c>
    </row>
    <row r="1610" spans="1:5" x14ac:dyDescent="0.25">
      <c r="A1610" s="2" t="s">
        <v>1756</v>
      </c>
      <c r="B1610" s="2" t="s">
        <v>5208</v>
      </c>
      <c r="C1610" s="1" t="s">
        <v>1733</v>
      </c>
      <c r="D1610" s="1" t="s">
        <v>1404</v>
      </c>
      <c r="E1610" s="1">
        <v>0</v>
      </c>
    </row>
    <row r="1611" spans="1:5" x14ac:dyDescent="0.25">
      <c r="A1611" s="2" t="s">
        <v>1734</v>
      </c>
      <c r="B1611" s="2" t="s">
        <v>5209</v>
      </c>
      <c r="C1611" s="1" t="s">
        <v>1733</v>
      </c>
      <c r="D1611" s="1" t="s">
        <v>1404</v>
      </c>
      <c r="E1611" s="1">
        <v>0</v>
      </c>
    </row>
    <row r="1612" spans="1:5" x14ac:dyDescent="0.25">
      <c r="A1612" s="2" t="s">
        <v>1749</v>
      </c>
      <c r="B1612" s="2" t="s">
        <v>5210</v>
      </c>
      <c r="C1612" s="1" t="s">
        <v>1733</v>
      </c>
      <c r="D1612" s="1" t="s">
        <v>1404</v>
      </c>
      <c r="E1612" s="1">
        <v>0</v>
      </c>
    </row>
    <row r="1613" spans="1:5" x14ac:dyDescent="0.25">
      <c r="A1613" s="2" t="s">
        <v>1740</v>
      </c>
      <c r="B1613" s="2" t="s">
        <v>5211</v>
      </c>
      <c r="C1613" s="1" t="s">
        <v>1733</v>
      </c>
      <c r="D1613" s="1" t="s">
        <v>1404</v>
      </c>
      <c r="E1613" s="1">
        <v>0</v>
      </c>
    </row>
    <row r="1614" spans="1:5" x14ac:dyDescent="0.25">
      <c r="A1614" s="2" t="s">
        <v>1764</v>
      </c>
      <c r="B1614" s="2" t="s">
        <v>5212</v>
      </c>
      <c r="C1614" s="1" t="s">
        <v>1733</v>
      </c>
      <c r="D1614" s="1" t="s">
        <v>1404</v>
      </c>
      <c r="E1614" s="1">
        <v>0</v>
      </c>
    </row>
    <row r="1615" spans="1:5" x14ac:dyDescent="0.25">
      <c r="A1615" s="2" t="s">
        <v>1766</v>
      </c>
      <c r="B1615" s="2" t="s">
        <v>5213</v>
      </c>
      <c r="C1615" s="1" t="s">
        <v>1765</v>
      </c>
      <c r="D1615" s="1" t="s">
        <v>1404</v>
      </c>
      <c r="E1615" s="1">
        <v>0</v>
      </c>
    </row>
    <row r="1616" spans="1:5" x14ac:dyDescent="0.25">
      <c r="A1616" s="2" t="s">
        <v>1773</v>
      </c>
      <c r="B1616" s="2" t="s">
        <v>5214</v>
      </c>
      <c r="C1616" s="1" t="s">
        <v>1765</v>
      </c>
      <c r="D1616" s="1" t="s">
        <v>1404</v>
      </c>
      <c r="E1616" s="1">
        <v>0</v>
      </c>
    </row>
    <row r="1617" spans="1:5" x14ac:dyDescent="0.25">
      <c r="A1617" s="2" t="s">
        <v>1774</v>
      </c>
      <c r="B1617" s="2" t="s">
        <v>5215</v>
      </c>
      <c r="C1617" s="1" t="s">
        <v>1765</v>
      </c>
      <c r="D1617" s="1" t="s">
        <v>1404</v>
      </c>
      <c r="E1617" s="1">
        <v>0</v>
      </c>
    </row>
    <row r="1618" spans="1:5" x14ac:dyDescent="0.25">
      <c r="A1618" s="2" t="s">
        <v>1770</v>
      </c>
      <c r="B1618" s="2" t="s">
        <v>5216</v>
      </c>
      <c r="C1618" s="1" t="s">
        <v>1765</v>
      </c>
      <c r="D1618" s="1" t="s">
        <v>1404</v>
      </c>
      <c r="E1618" s="1">
        <v>0</v>
      </c>
    </row>
    <row r="1619" spans="1:5" x14ac:dyDescent="0.25">
      <c r="A1619" s="2" t="s">
        <v>1771</v>
      </c>
      <c r="B1619" s="2" t="s">
        <v>5217</v>
      </c>
      <c r="C1619" s="1" t="s">
        <v>1765</v>
      </c>
      <c r="D1619" s="1" t="s">
        <v>1404</v>
      </c>
      <c r="E1619" s="1">
        <v>0</v>
      </c>
    </row>
    <row r="1620" spans="1:5" x14ac:dyDescent="0.25">
      <c r="A1620" s="2" t="s">
        <v>1772</v>
      </c>
      <c r="B1620" s="2" t="s">
        <v>5218</v>
      </c>
      <c r="C1620" s="1" t="s">
        <v>1765</v>
      </c>
      <c r="D1620" s="1" t="s">
        <v>1404</v>
      </c>
      <c r="E1620" s="1">
        <v>0</v>
      </c>
    </row>
    <row r="1621" spans="1:5" x14ac:dyDescent="0.25">
      <c r="A1621" s="2" t="s">
        <v>1767</v>
      </c>
      <c r="B1621" s="2" t="s">
        <v>5219</v>
      </c>
      <c r="C1621" s="1" t="s">
        <v>1765</v>
      </c>
      <c r="D1621" s="1" t="s">
        <v>1404</v>
      </c>
      <c r="E1621" s="1">
        <v>0</v>
      </c>
    </row>
    <row r="1622" spans="1:5" x14ac:dyDescent="0.25">
      <c r="A1622" s="2" t="s">
        <v>1769</v>
      </c>
      <c r="B1622" s="2" t="s">
        <v>5220</v>
      </c>
      <c r="C1622" s="1" t="s">
        <v>1765</v>
      </c>
      <c r="D1622" s="1" t="s">
        <v>1404</v>
      </c>
      <c r="E1622" s="1">
        <v>0</v>
      </c>
    </row>
    <row r="1623" spans="1:5" x14ac:dyDescent="0.25">
      <c r="A1623" s="2" t="s">
        <v>1768</v>
      </c>
      <c r="B1623" s="2" t="s">
        <v>5221</v>
      </c>
      <c r="C1623" s="1" t="s">
        <v>1765</v>
      </c>
      <c r="D1623" s="1" t="s">
        <v>1404</v>
      </c>
      <c r="E1623" s="1">
        <v>0</v>
      </c>
    </row>
    <row r="1624" spans="1:5" x14ac:dyDescent="0.25">
      <c r="A1624" s="2" t="s">
        <v>1783</v>
      </c>
      <c r="B1624" s="2" t="s">
        <v>5222</v>
      </c>
      <c r="C1624" s="1" t="s">
        <v>1775</v>
      </c>
      <c r="D1624" s="1" t="s">
        <v>1404</v>
      </c>
      <c r="E1624" s="1">
        <v>0</v>
      </c>
    </row>
    <row r="1625" spans="1:5" x14ac:dyDescent="0.25">
      <c r="A1625" s="2" t="s">
        <v>1780</v>
      </c>
      <c r="B1625" s="2" t="s">
        <v>5223</v>
      </c>
      <c r="C1625" s="1" t="s">
        <v>1775</v>
      </c>
      <c r="D1625" s="1" t="s">
        <v>1404</v>
      </c>
      <c r="E1625" s="1">
        <v>0</v>
      </c>
    </row>
    <row r="1626" spans="1:5" x14ac:dyDescent="0.25">
      <c r="A1626" s="2" t="s">
        <v>1779</v>
      </c>
      <c r="B1626" s="2" t="s">
        <v>5224</v>
      </c>
      <c r="C1626" s="1" t="s">
        <v>1775</v>
      </c>
      <c r="D1626" s="1" t="s">
        <v>1404</v>
      </c>
      <c r="E1626" s="1">
        <v>0</v>
      </c>
    </row>
    <row r="1627" spans="1:5" x14ac:dyDescent="0.25">
      <c r="A1627" s="2" t="s">
        <v>1782</v>
      </c>
      <c r="B1627" s="2" t="s">
        <v>5225</v>
      </c>
      <c r="C1627" s="1" t="s">
        <v>1775</v>
      </c>
      <c r="D1627" s="1" t="s">
        <v>1404</v>
      </c>
      <c r="E1627" s="1">
        <v>0</v>
      </c>
    </row>
    <row r="1628" spans="1:5" x14ac:dyDescent="0.25">
      <c r="A1628" s="2" t="s">
        <v>1785</v>
      </c>
      <c r="B1628" s="2" t="s">
        <v>5226</v>
      </c>
      <c r="C1628" s="1" t="s">
        <v>1775</v>
      </c>
      <c r="D1628" s="1" t="s">
        <v>1404</v>
      </c>
      <c r="E1628" s="1">
        <v>0</v>
      </c>
    </row>
    <row r="1629" spans="1:5" x14ac:dyDescent="0.25">
      <c r="A1629" s="2" t="s">
        <v>1777</v>
      </c>
      <c r="B1629" s="2" t="s">
        <v>5227</v>
      </c>
      <c r="C1629" s="1" t="s">
        <v>1775</v>
      </c>
      <c r="D1629" s="1" t="s">
        <v>1404</v>
      </c>
      <c r="E1629" s="1">
        <v>0</v>
      </c>
    </row>
    <row r="1630" spans="1:5" x14ac:dyDescent="0.25">
      <c r="A1630" s="2" t="s">
        <v>1784</v>
      </c>
      <c r="B1630" s="2" t="s">
        <v>5228</v>
      </c>
      <c r="C1630" s="1" t="s">
        <v>1775</v>
      </c>
      <c r="D1630" s="1" t="s">
        <v>1404</v>
      </c>
      <c r="E1630" s="1">
        <v>0</v>
      </c>
    </row>
    <row r="1631" spans="1:5" x14ac:dyDescent="0.25">
      <c r="A1631" s="2" t="s">
        <v>1776</v>
      </c>
      <c r="B1631" s="2" t="s">
        <v>5229</v>
      </c>
      <c r="C1631" s="1" t="s">
        <v>1775</v>
      </c>
      <c r="D1631" s="1" t="s">
        <v>1404</v>
      </c>
      <c r="E1631" s="1">
        <v>0</v>
      </c>
    </row>
    <row r="1632" spans="1:5" x14ac:dyDescent="0.25">
      <c r="A1632" s="2" t="s">
        <v>1778</v>
      </c>
      <c r="B1632" s="2" t="s">
        <v>5230</v>
      </c>
      <c r="C1632" s="1" t="s">
        <v>1775</v>
      </c>
      <c r="D1632" s="1" t="s">
        <v>1404</v>
      </c>
      <c r="E1632" s="1">
        <v>0</v>
      </c>
    </row>
    <row r="1633" spans="1:5" x14ac:dyDescent="0.25">
      <c r="A1633" s="2" t="s">
        <v>1786</v>
      </c>
      <c r="B1633" s="2" t="s">
        <v>5231</v>
      </c>
      <c r="C1633" s="1" t="s">
        <v>1775</v>
      </c>
      <c r="D1633" s="1" t="s">
        <v>1404</v>
      </c>
      <c r="E1633" s="1">
        <v>0</v>
      </c>
    </row>
    <row r="1634" spans="1:5" x14ac:dyDescent="0.25">
      <c r="A1634" s="2" t="s">
        <v>1781</v>
      </c>
      <c r="B1634" s="2" t="s">
        <v>5232</v>
      </c>
      <c r="C1634" s="1" t="s">
        <v>1775</v>
      </c>
      <c r="D1634" s="1" t="s">
        <v>1404</v>
      </c>
      <c r="E1634" s="1">
        <v>0</v>
      </c>
    </row>
    <row r="1635" spans="1:5" x14ac:dyDescent="0.25">
      <c r="A1635" s="2" t="s">
        <v>1793</v>
      </c>
      <c r="B1635" s="2" t="s">
        <v>5233</v>
      </c>
      <c r="C1635" s="1" t="s">
        <v>1787</v>
      </c>
      <c r="D1635" s="1" t="s">
        <v>1404</v>
      </c>
      <c r="E1635" s="1">
        <v>0</v>
      </c>
    </row>
    <row r="1636" spans="1:5" x14ac:dyDescent="0.25">
      <c r="A1636" s="2" t="s">
        <v>1794</v>
      </c>
      <c r="B1636" s="2" t="s">
        <v>5234</v>
      </c>
      <c r="C1636" s="1" t="s">
        <v>1787</v>
      </c>
      <c r="D1636" s="1" t="s">
        <v>1404</v>
      </c>
      <c r="E1636" s="1">
        <v>0</v>
      </c>
    </row>
    <row r="1637" spans="1:5" x14ac:dyDescent="0.25">
      <c r="A1637" s="2" t="s">
        <v>1795</v>
      </c>
      <c r="B1637" s="2" t="s">
        <v>5235</v>
      </c>
      <c r="C1637" s="1" t="s">
        <v>1787</v>
      </c>
      <c r="D1637" s="1" t="s">
        <v>1404</v>
      </c>
      <c r="E1637" s="1">
        <v>0</v>
      </c>
    </row>
    <row r="1638" spans="1:5" x14ac:dyDescent="0.25">
      <c r="A1638" s="2" t="s">
        <v>1792</v>
      </c>
      <c r="B1638" s="2" t="s">
        <v>5236</v>
      </c>
      <c r="C1638" s="1" t="s">
        <v>1787</v>
      </c>
      <c r="D1638" s="1" t="s">
        <v>1404</v>
      </c>
      <c r="E1638" s="1">
        <v>0</v>
      </c>
    </row>
    <row r="1639" spans="1:5" x14ac:dyDescent="0.25">
      <c r="A1639" s="2" t="s">
        <v>1788</v>
      </c>
      <c r="B1639" s="2" t="s">
        <v>5237</v>
      </c>
      <c r="C1639" s="1" t="s">
        <v>1787</v>
      </c>
      <c r="D1639" s="1" t="s">
        <v>1404</v>
      </c>
      <c r="E1639" s="1">
        <v>0</v>
      </c>
    </row>
    <row r="1640" spans="1:5" x14ac:dyDescent="0.25">
      <c r="A1640" s="2" t="s">
        <v>1791</v>
      </c>
      <c r="B1640" s="2" t="s">
        <v>5238</v>
      </c>
      <c r="C1640" s="1" t="s">
        <v>1787</v>
      </c>
      <c r="D1640" s="1" t="s">
        <v>1404</v>
      </c>
      <c r="E1640" s="1">
        <v>0</v>
      </c>
    </row>
    <row r="1641" spans="1:5" x14ac:dyDescent="0.25">
      <c r="A1641" s="2" t="s">
        <v>1790</v>
      </c>
      <c r="B1641" s="2" t="s">
        <v>5239</v>
      </c>
      <c r="C1641" s="1" t="s">
        <v>1787</v>
      </c>
      <c r="D1641" s="1" t="s">
        <v>1404</v>
      </c>
      <c r="E1641" s="1">
        <v>0</v>
      </c>
    </row>
    <row r="1642" spans="1:5" x14ac:dyDescent="0.25">
      <c r="A1642" s="2" t="s">
        <v>1789</v>
      </c>
      <c r="B1642" s="2" t="s">
        <v>5240</v>
      </c>
      <c r="C1642" s="1" t="s">
        <v>1787</v>
      </c>
      <c r="D1642" s="1" t="s">
        <v>1404</v>
      </c>
      <c r="E1642" s="1">
        <v>0</v>
      </c>
    </row>
    <row r="1643" spans="1:5" x14ac:dyDescent="0.25">
      <c r="A1643" s="2" t="s">
        <v>1797</v>
      </c>
      <c r="B1643" s="2" t="s">
        <v>5241</v>
      </c>
      <c r="C1643" s="1" t="s">
        <v>1787</v>
      </c>
      <c r="D1643" s="1" t="s">
        <v>1404</v>
      </c>
      <c r="E1643" s="1">
        <v>0</v>
      </c>
    </row>
    <row r="1644" spans="1:5" x14ac:dyDescent="0.25">
      <c r="A1644" s="2" t="s">
        <v>1796</v>
      </c>
      <c r="B1644" s="2" t="s">
        <v>5242</v>
      </c>
      <c r="C1644" s="1" t="s">
        <v>1787</v>
      </c>
      <c r="D1644" s="1" t="s">
        <v>1404</v>
      </c>
      <c r="E1644" s="1">
        <v>0</v>
      </c>
    </row>
    <row r="1645" spans="1:5" x14ac:dyDescent="0.25">
      <c r="A1645" s="2" t="s">
        <v>1799</v>
      </c>
      <c r="B1645" s="2" t="s">
        <v>5243</v>
      </c>
      <c r="C1645" s="1" t="s">
        <v>1798</v>
      </c>
      <c r="D1645" s="1" t="s">
        <v>1404</v>
      </c>
      <c r="E1645" s="1">
        <v>0</v>
      </c>
    </row>
    <row r="1646" spans="1:5" x14ac:dyDescent="0.25">
      <c r="A1646" s="2" t="s">
        <v>1803</v>
      </c>
      <c r="B1646" s="2" t="s">
        <v>5244</v>
      </c>
      <c r="C1646" s="1" t="s">
        <v>1798</v>
      </c>
      <c r="D1646" s="1" t="s">
        <v>1404</v>
      </c>
      <c r="E1646" s="1">
        <v>0</v>
      </c>
    </row>
    <row r="1647" spans="1:5" x14ac:dyDescent="0.25">
      <c r="A1647" s="2" t="s">
        <v>1800</v>
      </c>
      <c r="B1647" s="2" t="s">
        <v>5245</v>
      </c>
      <c r="C1647" s="1" t="s">
        <v>1798</v>
      </c>
      <c r="D1647" s="1" t="s">
        <v>1404</v>
      </c>
      <c r="E1647" s="1">
        <v>0</v>
      </c>
    </row>
    <row r="1648" spans="1:5" x14ac:dyDescent="0.25">
      <c r="A1648" s="2" t="s">
        <v>1804</v>
      </c>
      <c r="B1648" s="2" t="s">
        <v>5246</v>
      </c>
      <c r="C1648" s="1" t="s">
        <v>1798</v>
      </c>
      <c r="D1648" s="1" t="s">
        <v>1404</v>
      </c>
      <c r="E1648" s="1">
        <v>0</v>
      </c>
    </row>
    <row r="1649" spans="1:5" x14ac:dyDescent="0.25">
      <c r="A1649" s="2" t="s">
        <v>1810</v>
      </c>
      <c r="B1649" s="2" t="s">
        <v>5247</v>
      </c>
      <c r="C1649" s="1" t="s">
        <v>1798</v>
      </c>
      <c r="D1649" s="1" t="s">
        <v>1404</v>
      </c>
      <c r="E1649" s="1">
        <v>0</v>
      </c>
    </row>
    <row r="1650" spans="1:5" x14ac:dyDescent="0.25">
      <c r="A1650" s="2" t="s">
        <v>1807</v>
      </c>
      <c r="B1650" s="2" t="s">
        <v>5248</v>
      </c>
      <c r="C1650" s="1" t="s">
        <v>1798</v>
      </c>
      <c r="D1650" s="1" t="s">
        <v>1404</v>
      </c>
      <c r="E1650" s="1">
        <v>0</v>
      </c>
    </row>
    <row r="1651" spans="1:5" x14ac:dyDescent="0.25">
      <c r="A1651" s="2" t="s">
        <v>1812</v>
      </c>
      <c r="B1651" s="2" t="s">
        <v>5249</v>
      </c>
      <c r="C1651" s="1" t="s">
        <v>1798</v>
      </c>
      <c r="D1651" s="1" t="s">
        <v>1404</v>
      </c>
      <c r="E1651" s="1">
        <v>0</v>
      </c>
    </row>
    <row r="1652" spans="1:5" x14ac:dyDescent="0.25">
      <c r="A1652" s="2" t="s">
        <v>1801</v>
      </c>
      <c r="B1652" s="2" t="s">
        <v>5250</v>
      </c>
      <c r="C1652" s="1" t="s">
        <v>1798</v>
      </c>
      <c r="D1652" s="1" t="s">
        <v>1404</v>
      </c>
      <c r="E1652" s="1">
        <v>0</v>
      </c>
    </row>
    <row r="1653" spans="1:5" x14ac:dyDescent="0.25">
      <c r="A1653" s="2" t="s">
        <v>1802</v>
      </c>
      <c r="B1653" s="2" t="s">
        <v>5251</v>
      </c>
      <c r="C1653" s="1" t="s">
        <v>1798</v>
      </c>
      <c r="D1653" s="1" t="s">
        <v>1404</v>
      </c>
      <c r="E1653" s="1">
        <v>0</v>
      </c>
    </row>
    <row r="1654" spans="1:5" x14ac:dyDescent="0.25">
      <c r="A1654" s="2" t="s">
        <v>1806</v>
      </c>
      <c r="B1654" s="2" t="s">
        <v>5252</v>
      </c>
      <c r="C1654" s="1" t="s">
        <v>1798</v>
      </c>
      <c r="D1654" s="1" t="s">
        <v>1404</v>
      </c>
      <c r="E1654" s="1">
        <v>0</v>
      </c>
    </row>
    <row r="1655" spans="1:5" x14ac:dyDescent="0.25">
      <c r="A1655" s="2" t="s">
        <v>1811</v>
      </c>
      <c r="B1655" s="2" t="s">
        <v>5253</v>
      </c>
      <c r="C1655" s="1" t="s">
        <v>1798</v>
      </c>
      <c r="D1655" s="1" t="s">
        <v>1404</v>
      </c>
      <c r="E1655" s="1">
        <v>0</v>
      </c>
    </row>
    <row r="1656" spans="1:5" x14ac:dyDescent="0.25">
      <c r="A1656" s="2" t="s">
        <v>1808</v>
      </c>
      <c r="B1656" s="2" t="s">
        <v>5254</v>
      </c>
      <c r="C1656" s="1" t="s">
        <v>1798</v>
      </c>
      <c r="D1656" s="1" t="s">
        <v>1404</v>
      </c>
      <c r="E1656" s="1">
        <v>0</v>
      </c>
    </row>
    <row r="1657" spans="1:5" x14ac:dyDescent="0.25">
      <c r="A1657" s="2" t="s">
        <v>1809</v>
      </c>
      <c r="B1657" s="2" t="s">
        <v>5255</v>
      </c>
      <c r="C1657" s="1" t="s">
        <v>1798</v>
      </c>
      <c r="D1657" s="1" t="s">
        <v>1404</v>
      </c>
      <c r="E1657" s="1">
        <v>0</v>
      </c>
    </row>
    <row r="1658" spans="1:5" x14ac:dyDescent="0.25">
      <c r="A1658" s="2" t="s">
        <v>1805</v>
      </c>
      <c r="B1658" s="2" t="s">
        <v>5256</v>
      </c>
      <c r="C1658" s="1" t="s">
        <v>1798</v>
      </c>
      <c r="D1658" s="1" t="s">
        <v>1404</v>
      </c>
      <c r="E1658" s="1">
        <v>0</v>
      </c>
    </row>
    <row r="1659" spans="1:5" x14ac:dyDescent="0.25">
      <c r="A1659" s="2" t="s">
        <v>1820</v>
      </c>
      <c r="B1659" s="2" t="s">
        <v>5257</v>
      </c>
      <c r="C1659" s="1" t="s">
        <v>1813</v>
      </c>
      <c r="D1659" s="1" t="s">
        <v>1404</v>
      </c>
      <c r="E1659" s="1">
        <v>0</v>
      </c>
    </row>
    <row r="1660" spans="1:5" x14ac:dyDescent="0.25">
      <c r="A1660" s="2" t="s">
        <v>1828</v>
      </c>
      <c r="B1660" s="2" t="s">
        <v>5258</v>
      </c>
      <c r="C1660" s="1" t="s">
        <v>1813</v>
      </c>
      <c r="D1660" s="1" t="s">
        <v>1404</v>
      </c>
      <c r="E1660" s="1">
        <v>0</v>
      </c>
    </row>
    <row r="1661" spans="1:5" x14ac:dyDescent="0.25">
      <c r="A1661" s="2" t="s">
        <v>1814</v>
      </c>
      <c r="B1661" s="2" t="s">
        <v>5259</v>
      </c>
      <c r="C1661" s="1" t="s">
        <v>1813</v>
      </c>
      <c r="D1661" s="1" t="s">
        <v>1404</v>
      </c>
      <c r="E1661" s="1">
        <v>0</v>
      </c>
    </row>
    <row r="1662" spans="1:5" x14ac:dyDescent="0.25">
      <c r="A1662" s="2" t="s">
        <v>1818</v>
      </c>
      <c r="B1662" s="2" t="s">
        <v>5260</v>
      </c>
      <c r="C1662" s="1" t="s">
        <v>1813</v>
      </c>
      <c r="D1662" s="1" t="s">
        <v>1404</v>
      </c>
      <c r="E1662" s="1">
        <v>0</v>
      </c>
    </row>
    <row r="1663" spans="1:5" x14ac:dyDescent="0.25">
      <c r="A1663" s="2" t="s">
        <v>1837</v>
      </c>
      <c r="B1663" s="2" t="s">
        <v>5261</v>
      </c>
      <c r="C1663" s="1" t="s">
        <v>1813</v>
      </c>
      <c r="D1663" s="1" t="s">
        <v>1404</v>
      </c>
      <c r="E1663" s="1">
        <v>0</v>
      </c>
    </row>
    <row r="1664" spans="1:5" x14ac:dyDescent="0.25">
      <c r="A1664" s="2" t="s">
        <v>1826</v>
      </c>
      <c r="B1664" s="2" t="s">
        <v>5262</v>
      </c>
      <c r="C1664" s="1" t="s">
        <v>1813</v>
      </c>
      <c r="D1664" s="1" t="s">
        <v>1404</v>
      </c>
      <c r="E1664" s="1">
        <v>0</v>
      </c>
    </row>
    <row r="1665" spans="1:5" x14ac:dyDescent="0.25">
      <c r="A1665" s="2" t="s">
        <v>1815</v>
      </c>
      <c r="B1665" s="2" t="s">
        <v>5263</v>
      </c>
      <c r="C1665" s="1" t="s">
        <v>1813</v>
      </c>
      <c r="D1665" s="1" t="s">
        <v>1404</v>
      </c>
      <c r="E1665" s="1">
        <v>0</v>
      </c>
    </row>
    <row r="1666" spans="1:5" x14ac:dyDescent="0.25">
      <c r="A1666" s="2" t="s">
        <v>1831</v>
      </c>
      <c r="B1666" s="2" t="s">
        <v>5264</v>
      </c>
      <c r="C1666" s="1" t="s">
        <v>1813</v>
      </c>
      <c r="D1666" s="1" t="s">
        <v>1404</v>
      </c>
      <c r="E1666" s="1">
        <v>0</v>
      </c>
    </row>
    <row r="1667" spans="1:5" x14ac:dyDescent="0.25">
      <c r="A1667" s="2" t="s">
        <v>1833</v>
      </c>
      <c r="B1667" s="2" t="s">
        <v>5265</v>
      </c>
      <c r="C1667" s="1" t="s">
        <v>1813</v>
      </c>
      <c r="D1667" s="1" t="s">
        <v>1404</v>
      </c>
      <c r="E1667" s="1">
        <v>0</v>
      </c>
    </row>
    <row r="1668" spans="1:5" x14ac:dyDescent="0.25">
      <c r="A1668" s="2" t="s">
        <v>1816</v>
      </c>
      <c r="B1668" s="2" t="s">
        <v>5266</v>
      </c>
      <c r="C1668" s="1" t="s">
        <v>1813</v>
      </c>
      <c r="D1668" s="1" t="s">
        <v>1404</v>
      </c>
      <c r="E1668" s="1">
        <v>0</v>
      </c>
    </row>
    <row r="1669" spans="1:5" x14ac:dyDescent="0.25">
      <c r="A1669" s="2" t="s">
        <v>1836</v>
      </c>
      <c r="B1669" s="2" t="s">
        <v>5267</v>
      </c>
      <c r="C1669" s="1" t="s">
        <v>1813</v>
      </c>
      <c r="D1669" s="1" t="s">
        <v>1404</v>
      </c>
      <c r="E1669" s="1">
        <v>0</v>
      </c>
    </row>
    <row r="1670" spans="1:5" x14ac:dyDescent="0.25">
      <c r="A1670" s="2" t="s">
        <v>1835</v>
      </c>
      <c r="B1670" s="2" t="s">
        <v>5268</v>
      </c>
      <c r="C1670" s="1" t="s">
        <v>1813</v>
      </c>
      <c r="D1670" s="1" t="s">
        <v>1404</v>
      </c>
      <c r="E1670" s="1">
        <v>0</v>
      </c>
    </row>
    <row r="1671" spans="1:5" x14ac:dyDescent="0.25">
      <c r="A1671" s="2" t="s">
        <v>1827</v>
      </c>
      <c r="B1671" s="2" t="s">
        <v>5269</v>
      </c>
      <c r="C1671" s="1" t="s">
        <v>1813</v>
      </c>
      <c r="D1671" s="1" t="s">
        <v>1404</v>
      </c>
      <c r="E1671" s="1">
        <v>0</v>
      </c>
    </row>
    <row r="1672" spans="1:5" x14ac:dyDescent="0.25">
      <c r="A1672" s="2" t="s">
        <v>1824</v>
      </c>
      <c r="B1672" s="2" t="s">
        <v>5270</v>
      </c>
      <c r="C1672" s="1" t="s">
        <v>1813</v>
      </c>
      <c r="D1672" s="1" t="s">
        <v>1404</v>
      </c>
      <c r="E1672" s="1">
        <v>0</v>
      </c>
    </row>
    <row r="1673" spans="1:5" x14ac:dyDescent="0.25">
      <c r="A1673" s="2" t="s">
        <v>1817</v>
      </c>
      <c r="B1673" s="2" t="s">
        <v>5271</v>
      </c>
      <c r="C1673" s="1" t="s">
        <v>1813</v>
      </c>
      <c r="D1673" s="1" t="s">
        <v>1404</v>
      </c>
      <c r="E1673" s="1">
        <v>0</v>
      </c>
    </row>
    <row r="1674" spans="1:5" x14ac:dyDescent="0.25">
      <c r="A1674" s="2" t="s">
        <v>1829</v>
      </c>
      <c r="B1674" s="2" t="s">
        <v>5272</v>
      </c>
      <c r="C1674" s="1" t="s">
        <v>1813</v>
      </c>
      <c r="D1674" s="1" t="s">
        <v>1404</v>
      </c>
      <c r="E1674" s="1">
        <v>0</v>
      </c>
    </row>
    <row r="1675" spans="1:5" x14ac:dyDescent="0.25">
      <c r="A1675" s="2" t="s">
        <v>1825</v>
      </c>
      <c r="B1675" s="2" t="s">
        <v>5273</v>
      </c>
      <c r="C1675" s="1" t="s">
        <v>1813</v>
      </c>
      <c r="D1675" s="1" t="s">
        <v>1404</v>
      </c>
      <c r="E1675" s="1">
        <v>0</v>
      </c>
    </row>
    <row r="1676" spans="1:5" x14ac:dyDescent="0.25">
      <c r="A1676" s="2" t="s">
        <v>1822</v>
      </c>
      <c r="B1676" s="2" t="s">
        <v>5274</v>
      </c>
      <c r="C1676" s="1" t="s">
        <v>1813</v>
      </c>
      <c r="D1676" s="1" t="s">
        <v>1404</v>
      </c>
      <c r="E1676" s="1">
        <v>0</v>
      </c>
    </row>
    <row r="1677" spans="1:5" x14ac:dyDescent="0.25">
      <c r="A1677" s="2" t="s">
        <v>1823</v>
      </c>
      <c r="B1677" s="2" t="s">
        <v>5275</v>
      </c>
      <c r="C1677" s="1" t="s">
        <v>1813</v>
      </c>
      <c r="D1677" s="1" t="s">
        <v>1404</v>
      </c>
      <c r="E1677" s="1">
        <v>0</v>
      </c>
    </row>
    <row r="1678" spans="1:5" x14ac:dyDescent="0.25">
      <c r="A1678" s="2" t="s">
        <v>1821</v>
      </c>
      <c r="B1678" s="2" t="s">
        <v>5276</v>
      </c>
      <c r="C1678" s="1" t="s">
        <v>1813</v>
      </c>
      <c r="D1678" s="1" t="s">
        <v>1404</v>
      </c>
      <c r="E1678" s="1">
        <v>0</v>
      </c>
    </row>
    <row r="1679" spans="1:5" x14ac:dyDescent="0.25">
      <c r="A1679" s="2" t="s">
        <v>1819</v>
      </c>
      <c r="B1679" s="2" t="s">
        <v>5277</v>
      </c>
      <c r="C1679" s="1" t="s">
        <v>1813</v>
      </c>
      <c r="D1679" s="1" t="s">
        <v>1404</v>
      </c>
      <c r="E1679" s="1">
        <v>0</v>
      </c>
    </row>
    <row r="1680" spans="1:5" x14ac:dyDescent="0.25">
      <c r="A1680" s="2" t="s">
        <v>1830</v>
      </c>
      <c r="B1680" s="2" t="s">
        <v>5278</v>
      </c>
      <c r="C1680" s="1" t="s">
        <v>1813</v>
      </c>
      <c r="D1680" s="1" t="s">
        <v>1404</v>
      </c>
      <c r="E1680" s="1">
        <v>0</v>
      </c>
    </row>
    <row r="1681" spans="1:5" x14ac:dyDescent="0.25">
      <c r="A1681" s="2" t="s">
        <v>1834</v>
      </c>
      <c r="B1681" s="2" t="s">
        <v>5279</v>
      </c>
      <c r="C1681" s="1" t="s">
        <v>1813</v>
      </c>
      <c r="D1681" s="1" t="s">
        <v>1404</v>
      </c>
      <c r="E1681" s="1">
        <v>0</v>
      </c>
    </row>
    <row r="1682" spans="1:5" x14ac:dyDescent="0.25">
      <c r="A1682" s="2" t="s">
        <v>1832</v>
      </c>
      <c r="B1682" s="2" t="s">
        <v>5280</v>
      </c>
      <c r="C1682" s="1" t="s">
        <v>1813</v>
      </c>
      <c r="D1682" s="1" t="s">
        <v>1404</v>
      </c>
      <c r="E1682" s="1">
        <v>0</v>
      </c>
    </row>
    <row r="1683" spans="1:5" x14ac:dyDescent="0.25">
      <c r="A1683" s="2" t="s">
        <v>1846</v>
      </c>
      <c r="B1683" s="2" t="s">
        <v>5281</v>
      </c>
      <c r="C1683" s="1" t="s">
        <v>1838</v>
      </c>
      <c r="D1683" s="1" t="s">
        <v>1404</v>
      </c>
      <c r="E1683" s="1">
        <v>0</v>
      </c>
    </row>
    <row r="1684" spans="1:5" x14ac:dyDescent="0.25">
      <c r="A1684" s="2" t="s">
        <v>1843</v>
      </c>
      <c r="B1684" s="2" t="s">
        <v>5282</v>
      </c>
      <c r="C1684" s="1" t="s">
        <v>1838</v>
      </c>
      <c r="D1684" s="1" t="s">
        <v>1404</v>
      </c>
      <c r="E1684" s="1">
        <v>0</v>
      </c>
    </row>
    <row r="1685" spans="1:5" x14ac:dyDescent="0.25">
      <c r="A1685" s="2" t="s">
        <v>1844</v>
      </c>
      <c r="B1685" s="2" t="s">
        <v>5283</v>
      </c>
      <c r="C1685" s="1" t="s">
        <v>1838</v>
      </c>
      <c r="D1685" s="1" t="s">
        <v>1404</v>
      </c>
      <c r="E1685" s="1">
        <v>0</v>
      </c>
    </row>
    <row r="1686" spans="1:5" x14ac:dyDescent="0.25">
      <c r="A1686" s="2" t="s">
        <v>1842</v>
      </c>
      <c r="B1686" s="2" t="s">
        <v>5284</v>
      </c>
      <c r="C1686" s="1" t="s">
        <v>1838</v>
      </c>
      <c r="D1686" s="1" t="s">
        <v>1404</v>
      </c>
      <c r="E1686" s="1">
        <v>0</v>
      </c>
    </row>
    <row r="1687" spans="1:5" x14ac:dyDescent="0.25">
      <c r="A1687" s="2" t="s">
        <v>1841</v>
      </c>
      <c r="B1687" s="2" t="s">
        <v>5285</v>
      </c>
      <c r="C1687" s="1" t="s">
        <v>1838</v>
      </c>
      <c r="D1687" s="1" t="s">
        <v>1404</v>
      </c>
      <c r="E1687" s="1">
        <v>0</v>
      </c>
    </row>
    <row r="1688" spans="1:5" x14ac:dyDescent="0.25">
      <c r="A1688" s="2" t="s">
        <v>1849</v>
      </c>
      <c r="B1688" s="2" t="s">
        <v>5286</v>
      </c>
      <c r="C1688" s="1" t="s">
        <v>1838</v>
      </c>
      <c r="D1688" s="1" t="s">
        <v>1404</v>
      </c>
      <c r="E1688" s="1">
        <v>0</v>
      </c>
    </row>
    <row r="1689" spans="1:5" x14ac:dyDescent="0.25">
      <c r="A1689" s="2" t="s">
        <v>1850</v>
      </c>
      <c r="B1689" s="2" t="s">
        <v>5287</v>
      </c>
      <c r="C1689" s="1" t="s">
        <v>1838</v>
      </c>
      <c r="D1689" s="1" t="s">
        <v>1404</v>
      </c>
      <c r="E1689" s="1">
        <v>0</v>
      </c>
    </row>
    <row r="1690" spans="1:5" x14ac:dyDescent="0.25">
      <c r="A1690" s="2" t="s">
        <v>1839</v>
      </c>
      <c r="B1690" s="2" t="s">
        <v>5288</v>
      </c>
      <c r="C1690" s="1" t="s">
        <v>1838</v>
      </c>
      <c r="D1690" s="1" t="s">
        <v>1404</v>
      </c>
      <c r="E1690" s="1">
        <v>0</v>
      </c>
    </row>
    <row r="1691" spans="1:5" x14ac:dyDescent="0.25">
      <c r="A1691" s="2" t="s">
        <v>1848</v>
      </c>
      <c r="B1691" s="2" t="s">
        <v>5289</v>
      </c>
      <c r="C1691" s="1" t="s">
        <v>1838</v>
      </c>
      <c r="D1691" s="1" t="s">
        <v>1404</v>
      </c>
      <c r="E1691" s="1">
        <v>0</v>
      </c>
    </row>
    <row r="1692" spans="1:5" x14ac:dyDescent="0.25">
      <c r="A1692" s="2" t="s">
        <v>1847</v>
      </c>
      <c r="B1692" s="2" t="s">
        <v>5290</v>
      </c>
      <c r="C1692" s="1" t="s">
        <v>1838</v>
      </c>
      <c r="D1692" s="1" t="s">
        <v>1404</v>
      </c>
      <c r="E1692" s="1">
        <v>0</v>
      </c>
    </row>
    <row r="1693" spans="1:5" x14ac:dyDescent="0.25">
      <c r="A1693" s="2" t="s">
        <v>1845</v>
      </c>
      <c r="B1693" s="2" t="s">
        <v>5291</v>
      </c>
      <c r="C1693" s="1" t="s">
        <v>1838</v>
      </c>
      <c r="D1693" s="1" t="s">
        <v>1404</v>
      </c>
      <c r="E1693" s="1">
        <v>0</v>
      </c>
    </row>
    <row r="1694" spans="1:5" x14ac:dyDescent="0.25">
      <c r="A1694" s="2" t="s">
        <v>1840</v>
      </c>
      <c r="B1694" s="2" t="s">
        <v>5292</v>
      </c>
      <c r="C1694" s="1" t="s">
        <v>1838</v>
      </c>
      <c r="D1694" s="1" t="s">
        <v>1404</v>
      </c>
      <c r="E1694" s="1">
        <v>0</v>
      </c>
    </row>
    <row r="1695" spans="1:5" x14ac:dyDescent="0.25">
      <c r="A1695" s="2" t="s">
        <v>1865</v>
      </c>
      <c r="B1695" s="2" t="s">
        <v>5293</v>
      </c>
      <c r="C1695" s="1" t="s">
        <v>1851</v>
      </c>
      <c r="D1695" s="1" t="s">
        <v>1404</v>
      </c>
      <c r="E1695" s="1">
        <v>0</v>
      </c>
    </row>
    <row r="1696" spans="1:5" x14ac:dyDescent="0.25">
      <c r="A1696" s="2" t="s">
        <v>1857</v>
      </c>
      <c r="B1696" s="2" t="s">
        <v>5294</v>
      </c>
      <c r="C1696" s="1" t="s">
        <v>1851</v>
      </c>
      <c r="D1696" s="1" t="s">
        <v>1404</v>
      </c>
      <c r="E1696" s="1">
        <v>0</v>
      </c>
    </row>
    <row r="1697" spans="1:5" x14ac:dyDescent="0.25">
      <c r="A1697" s="2" t="s">
        <v>1864</v>
      </c>
      <c r="B1697" s="2" t="s">
        <v>5295</v>
      </c>
      <c r="C1697" s="1" t="s">
        <v>1851</v>
      </c>
      <c r="D1697" s="1" t="s">
        <v>1404</v>
      </c>
      <c r="E1697" s="1">
        <v>0</v>
      </c>
    </row>
    <row r="1698" spans="1:5" x14ac:dyDescent="0.25">
      <c r="A1698" s="2" t="s">
        <v>1855</v>
      </c>
      <c r="B1698" s="2" t="s">
        <v>5296</v>
      </c>
      <c r="C1698" s="1" t="s">
        <v>1851</v>
      </c>
      <c r="D1698" s="1" t="s">
        <v>1404</v>
      </c>
      <c r="E1698" s="1">
        <v>0</v>
      </c>
    </row>
    <row r="1699" spans="1:5" x14ac:dyDescent="0.25">
      <c r="A1699" s="2" t="s">
        <v>1862</v>
      </c>
      <c r="B1699" s="2" t="s">
        <v>5297</v>
      </c>
      <c r="C1699" s="1" t="s">
        <v>1851</v>
      </c>
      <c r="D1699" s="1" t="s">
        <v>1404</v>
      </c>
      <c r="E1699" s="1">
        <v>0</v>
      </c>
    </row>
    <row r="1700" spans="1:5" x14ac:dyDescent="0.25">
      <c r="A1700" s="2" t="s">
        <v>1858</v>
      </c>
      <c r="B1700" s="2" t="s">
        <v>5298</v>
      </c>
      <c r="C1700" s="1" t="s">
        <v>1851</v>
      </c>
      <c r="D1700" s="1" t="s">
        <v>1404</v>
      </c>
      <c r="E1700" s="1">
        <v>0</v>
      </c>
    </row>
    <row r="1701" spans="1:5" x14ac:dyDescent="0.25">
      <c r="A1701" s="2" t="s">
        <v>1854</v>
      </c>
      <c r="B1701" s="2" t="s">
        <v>5299</v>
      </c>
      <c r="C1701" s="1" t="s">
        <v>1851</v>
      </c>
      <c r="D1701" s="1" t="s">
        <v>1404</v>
      </c>
      <c r="E1701" s="1">
        <v>0</v>
      </c>
    </row>
    <row r="1702" spans="1:5" x14ac:dyDescent="0.25">
      <c r="A1702" s="2" t="s">
        <v>1866</v>
      </c>
      <c r="B1702" s="2" t="s">
        <v>5300</v>
      </c>
      <c r="C1702" s="1" t="s">
        <v>1851</v>
      </c>
      <c r="D1702" s="1" t="s">
        <v>1404</v>
      </c>
      <c r="E1702" s="1">
        <v>0</v>
      </c>
    </row>
    <row r="1703" spans="1:5" x14ac:dyDescent="0.25">
      <c r="A1703" s="2" t="s">
        <v>1863</v>
      </c>
      <c r="B1703" s="2" t="s">
        <v>5301</v>
      </c>
      <c r="C1703" s="1" t="s">
        <v>1851</v>
      </c>
      <c r="D1703" s="1" t="s">
        <v>1404</v>
      </c>
      <c r="E1703" s="1">
        <v>0</v>
      </c>
    </row>
    <row r="1704" spans="1:5" x14ac:dyDescent="0.25">
      <c r="A1704" s="2" t="s">
        <v>1856</v>
      </c>
      <c r="B1704" s="2" t="s">
        <v>5302</v>
      </c>
      <c r="C1704" s="1" t="s">
        <v>1851</v>
      </c>
      <c r="D1704" s="1" t="s">
        <v>1404</v>
      </c>
      <c r="E1704" s="1">
        <v>0</v>
      </c>
    </row>
    <row r="1705" spans="1:5" x14ac:dyDescent="0.25">
      <c r="A1705" s="2" t="s">
        <v>1867</v>
      </c>
      <c r="B1705" s="2" t="s">
        <v>5303</v>
      </c>
      <c r="C1705" s="1" t="s">
        <v>1851</v>
      </c>
      <c r="D1705" s="1" t="s">
        <v>1404</v>
      </c>
      <c r="E1705" s="1">
        <v>0</v>
      </c>
    </row>
    <row r="1706" spans="1:5" x14ac:dyDescent="0.25">
      <c r="A1706" s="2" t="s">
        <v>1859</v>
      </c>
      <c r="B1706" s="2" t="s">
        <v>5304</v>
      </c>
      <c r="C1706" s="1" t="s">
        <v>1851</v>
      </c>
      <c r="D1706" s="1" t="s">
        <v>1404</v>
      </c>
      <c r="E1706" s="1">
        <v>0</v>
      </c>
    </row>
    <row r="1707" spans="1:5" x14ac:dyDescent="0.25">
      <c r="A1707" s="2" t="s">
        <v>1860</v>
      </c>
      <c r="B1707" s="2" t="s">
        <v>5305</v>
      </c>
      <c r="C1707" s="1" t="s">
        <v>1851</v>
      </c>
      <c r="D1707" s="1" t="s">
        <v>1404</v>
      </c>
      <c r="E1707" s="1">
        <v>0</v>
      </c>
    </row>
    <row r="1708" spans="1:5" x14ac:dyDescent="0.25">
      <c r="A1708" s="2" t="s">
        <v>1861</v>
      </c>
      <c r="B1708" s="2" t="s">
        <v>5306</v>
      </c>
      <c r="C1708" s="1" t="s">
        <v>1851</v>
      </c>
      <c r="D1708" s="1" t="s">
        <v>1404</v>
      </c>
      <c r="E1708" s="1">
        <v>0</v>
      </c>
    </row>
    <row r="1709" spans="1:5" x14ac:dyDescent="0.25">
      <c r="A1709" s="2" t="s">
        <v>1853</v>
      </c>
      <c r="B1709" s="2" t="s">
        <v>5307</v>
      </c>
      <c r="C1709" s="1" t="s">
        <v>1851</v>
      </c>
      <c r="D1709" s="1" t="s">
        <v>1404</v>
      </c>
      <c r="E1709" s="1">
        <v>0</v>
      </c>
    </row>
    <row r="1710" spans="1:5" x14ac:dyDescent="0.25">
      <c r="A1710" s="2" t="s">
        <v>1852</v>
      </c>
      <c r="B1710" s="2" t="s">
        <v>5308</v>
      </c>
      <c r="C1710" s="1" t="s">
        <v>1851</v>
      </c>
      <c r="D1710" s="1" t="s">
        <v>1404</v>
      </c>
      <c r="E1710" s="1">
        <v>0</v>
      </c>
    </row>
    <row r="1711" spans="1:5" x14ac:dyDescent="0.25">
      <c r="A1711" s="2" t="s">
        <v>1874</v>
      </c>
      <c r="B1711" s="2" t="s">
        <v>5309</v>
      </c>
      <c r="C1711" s="1" t="s">
        <v>1868</v>
      </c>
      <c r="D1711" s="1" t="s">
        <v>1404</v>
      </c>
      <c r="E1711" s="1">
        <v>0</v>
      </c>
    </row>
    <row r="1712" spans="1:5" x14ac:dyDescent="0.25">
      <c r="A1712" s="2" t="s">
        <v>1883</v>
      </c>
      <c r="B1712" s="2" t="s">
        <v>5310</v>
      </c>
      <c r="C1712" s="1" t="s">
        <v>1868</v>
      </c>
      <c r="D1712" s="1" t="s">
        <v>1404</v>
      </c>
      <c r="E1712" s="1">
        <v>0</v>
      </c>
    </row>
    <row r="1713" spans="1:5" x14ac:dyDescent="0.25">
      <c r="A1713" s="2" t="s">
        <v>1884</v>
      </c>
      <c r="B1713" s="2" t="s">
        <v>5311</v>
      </c>
      <c r="C1713" s="1" t="s">
        <v>1868</v>
      </c>
      <c r="D1713" s="1" t="s">
        <v>1404</v>
      </c>
      <c r="E1713" s="1">
        <v>0</v>
      </c>
    </row>
    <row r="1714" spans="1:5" x14ac:dyDescent="0.25">
      <c r="A1714" s="2" t="s">
        <v>1876</v>
      </c>
      <c r="B1714" s="2" t="s">
        <v>5312</v>
      </c>
      <c r="C1714" s="1" t="s">
        <v>1868</v>
      </c>
      <c r="D1714" s="1" t="s">
        <v>1404</v>
      </c>
      <c r="E1714" s="1">
        <v>0</v>
      </c>
    </row>
    <row r="1715" spans="1:5" x14ac:dyDescent="0.25">
      <c r="A1715" s="2" t="s">
        <v>1871</v>
      </c>
      <c r="B1715" s="2" t="s">
        <v>5313</v>
      </c>
      <c r="C1715" s="1" t="s">
        <v>1868</v>
      </c>
      <c r="D1715" s="1" t="s">
        <v>1404</v>
      </c>
      <c r="E1715" s="1">
        <v>0</v>
      </c>
    </row>
    <row r="1716" spans="1:5" x14ac:dyDescent="0.25">
      <c r="A1716" s="2" t="s">
        <v>1875</v>
      </c>
      <c r="B1716" s="2" t="s">
        <v>5314</v>
      </c>
      <c r="C1716" s="1" t="s">
        <v>1868</v>
      </c>
      <c r="D1716" s="1" t="s">
        <v>1404</v>
      </c>
      <c r="E1716" s="1">
        <v>0</v>
      </c>
    </row>
    <row r="1717" spans="1:5" x14ac:dyDescent="0.25">
      <c r="A1717" s="2" t="s">
        <v>1873</v>
      </c>
      <c r="B1717" s="2" t="s">
        <v>5315</v>
      </c>
      <c r="C1717" s="1" t="s">
        <v>1868</v>
      </c>
      <c r="D1717" s="1" t="s">
        <v>1404</v>
      </c>
      <c r="E1717" s="1">
        <v>0</v>
      </c>
    </row>
    <row r="1718" spans="1:5" x14ac:dyDescent="0.25">
      <c r="A1718" s="2" t="s">
        <v>1869</v>
      </c>
      <c r="B1718" s="2" t="s">
        <v>5316</v>
      </c>
      <c r="C1718" s="1" t="s">
        <v>1868</v>
      </c>
      <c r="D1718" s="1" t="s">
        <v>1404</v>
      </c>
      <c r="E1718" s="1">
        <v>0</v>
      </c>
    </row>
    <row r="1719" spans="1:5" x14ac:dyDescent="0.25">
      <c r="A1719" s="2" t="s">
        <v>1893</v>
      </c>
      <c r="B1719" s="2" t="s">
        <v>5317</v>
      </c>
      <c r="C1719" s="1" t="s">
        <v>1868</v>
      </c>
      <c r="D1719" s="1" t="s">
        <v>1404</v>
      </c>
      <c r="E1719" s="1">
        <v>0</v>
      </c>
    </row>
    <row r="1720" spans="1:5" x14ac:dyDescent="0.25">
      <c r="A1720" s="2" t="s">
        <v>1897</v>
      </c>
      <c r="B1720" s="2" t="s">
        <v>5318</v>
      </c>
      <c r="C1720" s="1" t="s">
        <v>1868</v>
      </c>
      <c r="D1720" s="1" t="s">
        <v>1404</v>
      </c>
      <c r="E1720" s="1">
        <v>0</v>
      </c>
    </row>
    <row r="1721" spans="1:5" x14ac:dyDescent="0.25">
      <c r="A1721" s="2" t="s">
        <v>1894</v>
      </c>
      <c r="B1721" s="2" t="s">
        <v>5319</v>
      </c>
      <c r="C1721" s="1" t="s">
        <v>1868</v>
      </c>
      <c r="D1721" s="1" t="s">
        <v>1404</v>
      </c>
      <c r="E1721" s="1">
        <v>0</v>
      </c>
    </row>
    <row r="1722" spans="1:5" x14ac:dyDescent="0.25">
      <c r="A1722" s="2" t="s">
        <v>1892</v>
      </c>
      <c r="B1722" s="2" t="s">
        <v>5320</v>
      </c>
      <c r="C1722" s="1" t="s">
        <v>1868</v>
      </c>
      <c r="D1722" s="1" t="s">
        <v>1404</v>
      </c>
      <c r="E1722" s="1">
        <v>0</v>
      </c>
    </row>
    <row r="1723" spans="1:5" x14ac:dyDescent="0.25">
      <c r="A1723" s="2" t="s">
        <v>1891</v>
      </c>
      <c r="B1723" s="2" t="s">
        <v>5321</v>
      </c>
      <c r="C1723" s="1" t="s">
        <v>1868</v>
      </c>
      <c r="D1723" s="1" t="s">
        <v>1404</v>
      </c>
      <c r="E1723" s="1">
        <v>0</v>
      </c>
    </row>
    <row r="1724" spans="1:5" x14ac:dyDescent="0.25">
      <c r="A1724" s="2" t="s">
        <v>1896</v>
      </c>
      <c r="B1724" s="2" t="s">
        <v>5322</v>
      </c>
      <c r="C1724" s="1" t="s">
        <v>1868</v>
      </c>
      <c r="D1724" s="1" t="s">
        <v>1404</v>
      </c>
      <c r="E1724" s="1">
        <v>0</v>
      </c>
    </row>
    <row r="1725" spans="1:5" x14ac:dyDescent="0.25">
      <c r="A1725" s="2" t="s">
        <v>1899</v>
      </c>
      <c r="B1725" s="2" t="s">
        <v>5323</v>
      </c>
      <c r="C1725" s="1" t="s">
        <v>1868</v>
      </c>
      <c r="D1725" s="1" t="s">
        <v>1404</v>
      </c>
      <c r="E1725" s="1">
        <v>0</v>
      </c>
    </row>
    <row r="1726" spans="1:5" x14ac:dyDescent="0.25">
      <c r="A1726" s="2" t="s">
        <v>1900</v>
      </c>
      <c r="B1726" s="2" t="s">
        <v>5324</v>
      </c>
      <c r="C1726" s="1" t="s">
        <v>1868</v>
      </c>
      <c r="D1726" s="1" t="s">
        <v>1404</v>
      </c>
      <c r="E1726" s="1">
        <v>0</v>
      </c>
    </row>
    <row r="1727" spans="1:5" x14ac:dyDescent="0.25">
      <c r="A1727" s="2" t="s">
        <v>1901</v>
      </c>
      <c r="B1727" s="2" t="s">
        <v>5325</v>
      </c>
      <c r="C1727" s="1" t="s">
        <v>1868</v>
      </c>
      <c r="D1727" s="1" t="s">
        <v>1404</v>
      </c>
      <c r="E1727" s="1">
        <v>0</v>
      </c>
    </row>
    <row r="1728" spans="1:5" x14ac:dyDescent="0.25">
      <c r="A1728" s="2" t="s">
        <v>1898</v>
      </c>
      <c r="B1728" s="2" t="s">
        <v>5326</v>
      </c>
      <c r="C1728" s="1" t="s">
        <v>1868</v>
      </c>
      <c r="D1728" s="1" t="s">
        <v>1404</v>
      </c>
      <c r="E1728" s="1">
        <v>0</v>
      </c>
    </row>
    <row r="1729" spans="1:5" x14ac:dyDescent="0.25">
      <c r="A1729" s="2" t="s">
        <v>1895</v>
      </c>
      <c r="B1729" s="2" t="s">
        <v>5327</v>
      </c>
      <c r="C1729" s="1" t="s">
        <v>1868</v>
      </c>
      <c r="D1729" s="1" t="s">
        <v>1404</v>
      </c>
      <c r="E1729" s="1">
        <v>0</v>
      </c>
    </row>
    <row r="1730" spans="1:5" x14ac:dyDescent="0.25">
      <c r="A1730" s="2" t="s">
        <v>1889</v>
      </c>
      <c r="B1730" s="2" t="s">
        <v>5328</v>
      </c>
      <c r="C1730" s="1" t="s">
        <v>1868</v>
      </c>
      <c r="D1730" s="1" t="s">
        <v>1404</v>
      </c>
      <c r="E1730" s="1">
        <v>0</v>
      </c>
    </row>
    <row r="1731" spans="1:5" x14ac:dyDescent="0.25">
      <c r="A1731" s="2" t="s">
        <v>1890</v>
      </c>
      <c r="B1731" s="2" t="s">
        <v>5329</v>
      </c>
      <c r="C1731" s="1" t="s">
        <v>1868</v>
      </c>
      <c r="D1731" s="1" t="s">
        <v>1404</v>
      </c>
      <c r="E1731" s="1">
        <v>0</v>
      </c>
    </row>
    <row r="1732" spans="1:5" x14ac:dyDescent="0.25">
      <c r="A1732" s="2" t="s">
        <v>1887</v>
      </c>
      <c r="B1732" s="2" t="s">
        <v>5330</v>
      </c>
      <c r="C1732" s="1" t="s">
        <v>1868</v>
      </c>
      <c r="D1732" s="1" t="s">
        <v>1404</v>
      </c>
      <c r="E1732" s="1">
        <v>0</v>
      </c>
    </row>
    <row r="1733" spans="1:5" x14ac:dyDescent="0.25">
      <c r="A1733" s="2" t="s">
        <v>1872</v>
      </c>
      <c r="B1733" s="2" t="s">
        <v>5331</v>
      </c>
      <c r="C1733" s="1" t="s">
        <v>1868</v>
      </c>
      <c r="D1733" s="1" t="s">
        <v>1404</v>
      </c>
      <c r="E1733" s="1">
        <v>0</v>
      </c>
    </row>
    <row r="1734" spans="1:5" x14ac:dyDescent="0.25">
      <c r="A1734" s="2" t="s">
        <v>1870</v>
      </c>
      <c r="B1734" s="2" t="s">
        <v>5332</v>
      </c>
      <c r="C1734" s="1" t="s">
        <v>1868</v>
      </c>
      <c r="D1734" s="1" t="s">
        <v>1404</v>
      </c>
      <c r="E1734" s="1">
        <v>0</v>
      </c>
    </row>
    <row r="1735" spans="1:5" x14ac:dyDescent="0.25">
      <c r="A1735" s="2" t="s">
        <v>1885</v>
      </c>
      <c r="B1735" s="2" t="s">
        <v>5333</v>
      </c>
      <c r="C1735" s="1" t="s">
        <v>1868</v>
      </c>
      <c r="D1735" s="1" t="s">
        <v>1404</v>
      </c>
      <c r="E1735" s="1">
        <v>0</v>
      </c>
    </row>
    <row r="1736" spans="1:5" x14ac:dyDescent="0.25">
      <c r="A1736" s="2" t="s">
        <v>1888</v>
      </c>
      <c r="B1736" s="2" t="s">
        <v>5334</v>
      </c>
      <c r="C1736" s="1" t="s">
        <v>1868</v>
      </c>
      <c r="D1736" s="1" t="s">
        <v>1404</v>
      </c>
      <c r="E1736" s="1">
        <v>0</v>
      </c>
    </row>
    <row r="1737" spans="1:5" x14ac:dyDescent="0.25">
      <c r="A1737" s="2" t="s">
        <v>1879</v>
      </c>
      <c r="B1737" s="2" t="s">
        <v>5335</v>
      </c>
      <c r="C1737" s="1" t="s">
        <v>1868</v>
      </c>
      <c r="D1737" s="1" t="s">
        <v>1404</v>
      </c>
      <c r="E1737" s="1">
        <v>0</v>
      </c>
    </row>
    <row r="1738" spans="1:5" x14ac:dyDescent="0.25">
      <c r="A1738" s="2" t="s">
        <v>1877</v>
      </c>
      <c r="B1738" s="2" t="s">
        <v>5336</v>
      </c>
      <c r="C1738" s="1" t="s">
        <v>1868</v>
      </c>
      <c r="D1738" s="1" t="s">
        <v>1404</v>
      </c>
      <c r="E1738" s="1">
        <v>0</v>
      </c>
    </row>
    <row r="1739" spans="1:5" x14ac:dyDescent="0.25">
      <c r="A1739" s="2" t="s">
        <v>1878</v>
      </c>
      <c r="B1739" s="2" t="s">
        <v>5337</v>
      </c>
      <c r="C1739" s="1" t="s">
        <v>1868</v>
      </c>
      <c r="D1739" s="1" t="s">
        <v>1404</v>
      </c>
      <c r="E1739" s="1">
        <v>0</v>
      </c>
    </row>
    <row r="1740" spans="1:5" x14ac:dyDescent="0.25">
      <c r="A1740" s="2" t="s">
        <v>1881</v>
      </c>
      <c r="B1740" s="2" t="s">
        <v>5338</v>
      </c>
      <c r="C1740" s="1" t="s">
        <v>1868</v>
      </c>
      <c r="D1740" s="1" t="s">
        <v>1404</v>
      </c>
      <c r="E1740" s="1">
        <v>0</v>
      </c>
    </row>
    <row r="1741" spans="1:5" x14ac:dyDescent="0.25">
      <c r="A1741" s="2" t="s">
        <v>1882</v>
      </c>
      <c r="B1741" s="2" t="s">
        <v>5339</v>
      </c>
      <c r="C1741" s="1" t="s">
        <v>1868</v>
      </c>
      <c r="D1741" s="1" t="s">
        <v>1404</v>
      </c>
      <c r="E1741" s="1">
        <v>0</v>
      </c>
    </row>
    <row r="1742" spans="1:5" x14ac:dyDescent="0.25">
      <c r="A1742" s="2" t="s">
        <v>1880</v>
      </c>
      <c r="B1742" s="2" t="s">
        <v>5340</v>
      </c>
      <c r="C1742" s="1" t="s">
        <v>1868</v>
      </c>
      <c r="D1742" s="1" t="s">
        <v>1404</v>
      </c>
      <c r="E1742" s="1">
        <v>0</v>
      </c>
    </row>
    <row r="1743" spans="1:5" x14ac:dyDescent="0.25">
      <c r="A1743" s="2" t="s">
        <v>1886</v>
      </c>
      <c r="B1743" s="2" t="s">
        <v>5341</v>
      </c>
      <c r="C1743" s="1" t="s">
        <v>1868</v>
      </c>
      <c r="D1743" s="1" t="s">
        <v>1404</v>
      </c>
      <c r="E1743" s="1">
        <v>0</v>
      </c>
    </row>
    <row r="1744" spans="1:5" x14ac:dyDescent="0.25">
      <c r="A1744" s="2" t="s">
        <v>1905</v>
      </c>
      <c r="B1744" s="2" t="s">
        <v>5342</v>
      </c>
      <c r="C1744" s="1" t="s">
        <v>1902</v>
      </c>
      <c r="D1744" s="1" t="s">
        <v>1903</v>
      </c>
      <c r="E1744" s="1">
        <v>0</v>
      </c>
    </row>
    <row r="1745" spans="1:5" x14ac:dyDescent="0.25">
      <c r="A1745" s="2" t="s">
        <v>1910</v>
      </c>
      <c r="B1745" s="2" t="s">
        <v>5343</v>
      </c>
      <c r="C1745" s="1" t="s">
        <v>1902</v>
      </c>
      <c r="D1745" s="1" t="s">
        <v>1903</v>
      </c>
      <c r="E1745" s="1">
        <v>0</v>
      </c>
    </row>
    <row r="1746" spans="1:5" x14ac:dyDescent="0.25">
      <c r="A1746" s="2" t="s">
        <v>1909</v>
      </c>
      <c r="B1746" s="2" t="s">
        <v>5344</v>
      </c>
      <c r="C1746" s="1" t="s">
        <v>1902</v>
      </c>
      <c r="D1746" s="1" t="s">
        <v>1903</v>
      </c>
      <c r="E1746" s="1">
        <v>0</v>
      </c>
    </row>
    <row r="1747" spans="1:5" x14ac:dyDescent="0.25">
      <c r="A1747" s="2" t="s">
        <v>1907</v>
      </c>
      <c r="B1747" s="2" t="s">
        <v>5345</v>
      </c>
      <c r="C1747" s="1" t="s">
        <v>1902</v>
      </c>
      <c r="D1747" s="1" t="s">
        <v>1903</v>
      </c>
      <c r="E1747" s="1">
        <v>0</v>
      </c>
    </row>
    <row r="1748" spans="1:5" x14ac:dyDescent="0.25">
      <c r="A1748" s="2" t="s">
        <v>1904</v>
      </c>
      <c r="B1748" s="2" t="s">
        <v>5346</v>
      </c>
      <c r="C1748" s="1" t="s">
        <v>1902</v>
      </c>
      <c r="D1748" s="1" t="s">
        <v>1903</v>
      </c>
      <c r="E1748" s="1">
        <v>0</v>
      </c>
    </row>
    <row r="1749" spans="1:5" x14ac:dyDescent="0.25">
      <c r="A1749" s="2" t="s">
        <v>1908</v>
      </c>
      <c r="B1749" s="2" t="s">
        <v>5347</v>
      </c>
      <c r="C1749" s="1" t="s">
        <v>1902</v>
      </c>
      <c r="D1749" s="1" t="s">
        <v>1903</v>
      </c>
      <c r="E1749" s="1">
        <v>0</v>
      </c>
    </row>
    <row r="1750" spans="1:5" x14ac:dyDescent="0.25">
      <c r="A1750" s="2" t="s">
        <v>1906</v>
      </c>
      <c r="B1750" s="2" t="s">
        <v>5348</v>
      </c>
      <c r="C1750" s="1" t="s">
        <v>1902</v>
      </c>
      <c r="D1750" s="1" t="s">
        <v>1903</v>
      </c>
      <c r="E1750" s="1">
        <v>0</v>
      </c>
    </row>
    <row r="1751" spans="1:5" x14ac:dyDescent="0.25">
      <c r="A1751" s="2" t="s">
        <v>1927</v>
      </c>
      <c r="B1751" s="2" t="s">
        <v>5349</v>
      </c>
      <c r="C1751" s="1" t="s">
        <v>1911</v>
      </c>
      <c r="D1751" s="1" t="s">
        <v>1903</v>
      </c>
      <c r="E1751" s="1">
        <v>0</v>
      </c>
    </row>
    <row r="1752" spans="1:5" x14ac:dyDescent="0.25">
      <c r="A1752" s="2" t="s">
        <v>1923</v>
      </c>
      <c r="B1752" s="2" t="s">
        <v>5350</v>
      </c>
      <c r="C1752" s="1" t="s">
        <v>1911</v>
      </c>
      <c r="D1752" s="1" t="s">
        <v>1903</v>
      </c>
      <c r="E1752" s="1">
        <v>0</v>
      </c>
    </row>
    <row r="1753" spans="1:5" x14ac:dyDescent="0.25">
      <c r="A1753" s="2" t="s">
        <v>1929</v>
      </c>
      <c r="B1753" s="2" t="s">
        <v>5351</v>
      </c>
      <c r="C1753" s="1" t="s">
        <v>1911</v>
      </c>
      <c r="D1753" s="1" t="s">
        <v>1903</v>
      </c>
      <c r="E1753" s="1">
        <v>0</v>
      </c>
    </row>
    <row r="1754" spans="1:5" x14ac:dyDescent="0.25">
      <c r="A1754" s="2" t="s">
        <v>1926</v>
      </c>
      <c r="B1754" s="2" t="s">
        <v>5352</v>
      </c>
      <c r="C1754" s="1" t="s">
        <v>1911</v>
      </c>
      <c r="D1754" s="1" t="s">
        <v>1903</v>
      </c>
      <c r="E1754" s="1">
        <v>0</v>
      </c>
    </row>
    <row r="1755" spans="1:5" x14ac:dyDescent="0.25">
      <c r="A1755" s="2" t="s">
        <v>1921</v>
      </c>
      <c r="B1755" s="2" t="s">
        <v>5353</v>
      </c>
      <c r="C1755" s="1" t="s">
        <v>1911</v>
      </c>
      <c r="D1755" s="1" t="s">
        <v>1903</v>
      </c>
      <c r="E1755" s="1">
        <v>0</v>
      </c>
    </row>
    <row r="1756" spans="1:5" x14ac:dyDescent="0.25">
      <c r="A1756" s="2" t="s">
        <v>1912</v>
      </c>
      <c r="B1756" s="2" t="s">
        <v>5354</v>
      </c>
      <c r="C1756" s="1" t="s">
        <v>1911</v>
      </c>
      <c r="D1756" s="1" t="s">
        <v>1903</v>
      </c>
      <c r="E1756" s="1">
        <v>0</v>
      </c>
    </row>
    <row r="1757" spans="1:5" x14ac:dyDescent="0.25">
      <c r="A1757" s="2" t="s">
        <v>1924</v>
      </c>
      <c r="B1757" s="2" t="s">
        <v>5355</v>
      </c>
      <c r="C1757" s="1" t="s">
        <v>1911</v>
      </c>
      <c r="D1757" s="1" t="s">
        <v>1903</v>
      </c>
      <c r="E1757" s="1">
        <v>0</v>
      </c>
    </row>
    <row r="1758" spans="1:5" x14ac:dyDescent="0.25">
      <c r="A1758" s="2" t="s">
        <v>1938</v>
      </c>
      <c r="B1758" s="2" t="s">
        <v>5356</v>
      </c>
      <c r="C1758" s="1" t="s">
        <v>1911</v>
      </c>
      <c r="D1758" s="1" t="s">
        <v>1903</v>
      </c>
      <c r="E1758" s="1">
        <v>0</v>
      </c>
    </row>
    <row r="1759" spans="1:5" x14ac:dyDescent="0.25">
      <c r="A1759" s="2" t="s">
        <v>1928</v>
      </c>
      <c r="B1759" s="2" t="s">
        <v>5357</v>
      </c>
      <c r="C1759" s="1" t="s">
        <v>1911</v>
      </c>
      <c r="D1759" s="1" t="s">
        <v>1903</v>
      </c>
      <c r="E1759" s="1">
        <v>0</v>
      </c>
    </row>
    <row r="1760" spans="1:5" x14ac:dyDescent="0.25">
      <c r="A1760" s="2" t="s">
        <v>1935</v>
      </c>
      <c r="B1760" s="2" t="s">
        <v>5358</v>
      </c>
      <c r="C1760" s="1" t="s">
        <v>1911</v>
      </c>
      <c r="D1760" s="1" t="s">
        <v>1903</v>
      </c>
      <c r="E1760" s="1">
        <v>0</v>
      </c>
    </row>
    <row r="1761" spans="1:5" x14ac:dyDescent="0.25">
      <c r="A1761" s="2" t="s">
        <v>1919</v>
      </c>
      <c r="B1761" s="2" t="s">
        <v>5359</v>
      </c>
      <c r="C1761" s="1" t="s">
        <v>1911</v>
      </c>
      <c r="D1761" s="1" t="s">
        <v>1903</v>
      </c>
      <c r="E1761" s="1">
        <v>0</v>
      </c>
    </row>
    <row r="1762" spans="1:5" x14ac:dyDescent="0.25">
      <c r="A1762" s="2" t="s">
        <v>1917</v>
      </c>
      <c r="B1762" s="2" t="s">
        <v>5360</v>
      </c>
      <c r="C1762" s="1" t="s">
        <v>1911</v>
      </c>
      <c r="D1762" s="1" t="s">
        <v>1903</v>
      </c>
      <c r="E1762" s="1">
        <v>0</v>
      </c>
    </row>
    <row r="1763" spans="1:5" x14ac:dyDescent="0.25">
      <c r="A1763" s="2" t="s">
        <v>1939</v>
      </c>
      <c r="B1763" s="2" t="s">
        <v>5361</v>
      </c>
      <c r="C1763" s="1" t="s">
        <v>1911</v>
      </c>
      <c r="D1763" s="1" t="s">
        <v>1903</v>
      </c>
      <c r="E1763" s="1">
        <v>0</v>
      </c>
    </row>
    <row r="1764" spans="1:5" x14ac:dyDescent="0.25">
      <c r="A1764" s="2" t="s">
        <v>1930</v>
      </c>
      <c r="B1764" s="2" t="s">
        <v>5362</v>
      </c>
      <c r="C1764" s="1" t="s">
        <v>1911</v>
      </c>
      <c r="D1764" s="1" t="s">
        <v>1903</v>
      </c>
      <c r="E1764" s="1">
        <v>0</v>
      </c>
    </row>
    <row r="1765" spans="1:5" x14ac:dyDescent="0.25">
      <c r="A1765" s="2" t="s">
        <v>1933</v>
      </c>
      <c r="B1765" s="2" t="s">
        <v>5363</v>
      </c>
      <c r="C1765" s="1" t="s">
        <v>1911</v>
      </c>
      <c r="D1765" s="1" t="s">
        <v>1903</v>
      </c>
      <c r="E1765" s="1">
        <v>0</v>
      </c>
    </row>
    <row r="1766" spans="1:5" x14ac:dyDescent="0.25">
      <c r="A1766" s="2" t="s">
        <v>1934</v>
      </c>
      <c r="B1766" s="2" t="s">
        <v>5364</v>
      </c>
      <c r="C1766" s="1" t="s">
        <v>1911</v>
      </c>
      <c r="D1766" s="1" t="s">
        <v>1903</v>
      </c>
      <c r="E1766" s="1">
        <v>0</v>
      </c>
    </row>
    <row r="1767" spans="1:5" x14ac:dyDescent="0.25">
      <c r="A1767" s="2" t="s">
        <v>1925</v>
      </c>
      <c r="B1767" s="2" t="s">
        <v>5365</v>
      </c>
      <c r="C1767" s="1" t="s">
        <v>1911</v>
      </c>
      <c r="D1767" s="1" t="s">
        <v>1903</v>
      </c>
      <c r="E1767" s="1">
        <v>0</v>
      </c>
    </row>
    <row r="1768" spans="1:5" x14ac:dyDescent="0.25">
      <c r="A1768" s="2" t="s">
        <v>1914</v>
      </c>
      <c r="B1768" s="2" t="s">
        <v>5366</v>
      </c>
      <c r="C1768" s="1" t="s">
        <v>1911</v>
      </c>
      <c r="D1768" s="1" t="s">
        <v>1903</v>
      </c>
      <c r="E1768" s="1">
        <v>0</v>
      </c>
    </row>
    <row r="1769" spans="1:5" x14ac:dyDescent="0.25">
      <c r="A1769" s="2" t="s">
        <v>1913</v>
      </c>
      <c r="B1769" s="2" t="s">
        <v>5367</v>
      </c>
      <c r="C1769" s="1" t="s">
        <v>1911</v>
      </c>
      <c r="D1769" s="1" t="s">
        <v>1903</v>
      </c>
      <c r="E1769" s="1">
        <v>0</v>
      </c>
    </row>
    <row r="1770" spans="1:5" x14ac:dyDescent="0.25">
      <c r="A1770" s="2" t="s">
        <v>1922</v>
      </c>
      <c r="B1770" s="2" t="s">
        <v>5368</v>
      </c>
      <c r="C1770" s="1" t="s">
        <v>1911</v>
      </c>
      <c r="D1770" s="1" t="s">
        <v>1903</v>
      </c>
      <c r="E1770" s="1">
        <v>0</v>
      </c>
    </row>
    <row r="1771" spans="1:5" x14ac:dyDescent="0.25">
      <c r="A1771" s="2" t="s">
        <v>1918</v>
      </c>
      <c r="B1771" s="2" t="s">
        <v>5369</v>
      </c>
      <c r="C1771" s="1" t="s">
        <v>1911</v>
      </c>
      <c r="D1771" s="1" t="s">
        <v>1903</v>
      </c>
      <c r="E1771" s="1">
        <v>0</v>
      </c>
    </row>
    <row r="1772" spans="1:5" x14ac:dyDescent="0.25">
      <c r="A1772" s="2" t="s">
        <v>1931</v>
      </c>
      <c r="B1772" s="2" t="s">
        <v>5370</v>
      </c>
      <c r="C1772" s="1" t="s">
        <v>1911</v>
      </c>
      <c r="D1772" s="1" t="s">
        <v>1903</v>
      </c>
      <c r="E1772" s="1">
        <v>0</v>
      </c>
    </row>
    <row r="1773" spans="1:5" x14ac:dyDescent="0.25">
      <c r="A1773" s="2" t="s">
        <v>1932</v>
      </c>
      <c r="B1773" s="2" t="s">
        <v>5371</v>
      </c>
      <c r="C1773" s="1" t="s">
        <v>1911</v>
      </c>
      <c r="D1773" s="1" t="s">
        <v>1903</v>
      </c>
      <c r="E1773" s="1">
        <v>0</v>
      </c>
    </row>
    <row r="1774" spans="1:5" x14ac:dyDescent="0.25">
      <c r="A1774" s="2" t="s">
        <v>1916</v>
      </c>
      <c r="B1774" s="2" t="s">
        <v>5372</v>
      </c>
      <c r="C1774" s="1" t="s">
        <v>1911</v>
      </c>
      <c r="D1774" s="1" t="s">
        <v>1903</v>
      </c>
      <c r="E1774" s="1">
        <v>0</v>
      </c>
    </row>
    <row r="1775" spans="1:5" x14ac:dyDescent="0.25">
      <c r="A1775" s="2" t="s">
        <v>1915</v>
      </c>
      <c r="B1775" s="2" t="s">
        <v>5373</v>
      </c>
      <c r="C1775" s="1" t="s">
        <v>1911</v>
      </c>
      <c r="D1775" s="1" t="s">
        <v>1903</v>
      </c>
      <c r="E1775" s="1">
        <v>0</v>
      </c>
    </row>
    <row r="1776" spans="1:5" x14ac:dyDescent="0.25">
      <c r="A1776" s="2" t="s">
        <v>1920</v>
      </c>
      <c r="B1776" s="2" t="s">
        <v>5374</v>
      </c>
      <c r="C1776" s="1" t="s">
        <v>1911</v>
      </c>
      <c r="D1776" s="1" t="s">
        <v>1903</v>
      </c>
      <c r="E1776" s="1">
        <v>0</v>
      </c>
    </row>
    <row r="1777" spans="1:5" x14ac:dyDescent="0.25">
      <c r="A1777" s="2" t="s">
        <v>1937</v>
      </c>
      <c r="B1777" s="2" t="s">
        <v>5375</v>
      </c>
      <c r="C1777" s="1" t="s">
        <v>1911</v>
      </c>
      <c r="D1777" s="1" t="s">
        <v>1903</v>
      </c>
      <c r="E1777" s="1">
        <v>0</v>
      </c>
    </row>
    <row r="1778" spans="1:5" x14ac:dyDescent="0.25">
      <c r="A1778" s="2" t="s">
        <v>1936</v>
      </c>
      <c r="B1778" s="2" t="s">
        <v>5376</v>
      </c>
      <c r="C1778" s="1" t="s">
        <v>1911</v>
      </c>
      <c r="D1778" s="1" t="s">
        <v>1903</v>
      </c>
      <c r="E1778" s="1">
        <v>0</v>
      </c>
    </row>
    <row r="1779" spans="1:5" x14ac:dyDescent="0.25">
      <c r="A1779" s="2" t="s">
        <v>1947</v>
      </c>
      <c r="B1779" s="2" t="s">
        <v>5377</v>
      </c>
      <c r="C1779" s="1" t="s">
        <v>1940</v>
      </c>
      <c r="D1779" s="1" t="s">
        <v>1903</v>
      </c>
      <c r="E1779" s="1">
        <v>0</v>
      </c>
    </row>
    <row r="1780" spans="1:5" x14ac:dyDescent="0.25">
      <c r="A1780" s="2" t="s">
        <v>1941</v>
      </c>
      <c r="B1780" s="2" t="s">
        <v>5378</v>
      </c>
      <c r="C1780" s="1" t="s">
        <v>1940</v>
      </c>
      <c r="D1780" s="1" t="s">
        <v>1903</v>
      </c>
      <c r="E1780" s="1">
        <v>0</v>
      </c>
    </row>
    <row r="1781" spans="1:5" x14ac:dyDescent="0.25">
      <c r="A1781" s="2" t="s">
        <v>1942</v>
      </c>
      <c r="B1781" s="2" t="s">
        <v>5379</v>
      </c>
      <c r="C1781" s="1" t="s">
        <v>1940</v>
      </c>
      <c r="D1781" s="1" t="s">
        <v>1903</v>
      </c>
      <c r="E1781" s="1">
        <v>0</v>
      </c>
    </row>
    <row r="1782" spans="1:5" x14ac:dyDescent="0.25">
      <c r="A1782" s="2" t="s">
        <v>1948</v>
      </c>
      <c r="B1782" s="2" t="s">
        <v>5380</v>
      </c>
      <c r="C1782" s="1" t="s">
        <v>1940</v>
      </c>
      <c r="D1782" s="1" t="s">
        <v>1903</v>
      </c>
      <c r="E1782" s="1">
        <v>0</v>
      </c>
    </row>
    <row r="1783" spans="1:5" x14ac:dyDescent="0.25">
      <c r="A1783" s="2" t="s">
        <v>1950</v>
      </c>
      <c r="B1783" s="2" t="s">
        <v>5381</v>
      </c>
      <c r="C1783" s="1" t="s">
        <v>1940</v>
      </c>
      <c r="D1783" s="1" t="s">
        <v>1903</v>
      </c>
      <c r="E1783" s="1">
        <v>0</v>
      </c>
    </row>
    <row r="1784" spans="1:5" x14ac:dyDescent="0.25">
      <c r="A1784" s="2" t="s">
        <v>1949</v>
      </c>
      <c r="B1784" s="2" t="s">
        <v>5382</v>
      </c>
      <c r="C1784" s="1" t="s">
        <v>1940</v>
      </c>
      <c r="D1784" s="1" t="s">
        <v>1903</v>
      </c>
      <c r="E1784" s="1">
        <v>0</v>
      </c>
    </row>
    <row r="1785" spans="1:5" x14ac:dyDescent="0.25">
      <c r="A1785" s="2" t="s">
        <v>1943</v>
      </c>
      <c r="B1785" s="2" t="s">
        <v>5383</v>
      </c>
      <c r="C1785" s="1" t="s">
        <v>1940</v>
      </c>
      <c r="D1785" s="1" t="s">
        <v>1903</v>
      </c>
      <c r="E1785" s="1">
        <v>0</v>
      </c>
    </row>
    <row r="1786" spans="1:5" x14ac:dyDescent="0.25">
      <c r="A1786" s="2" t="s">
        <v>1951</v>
      </c>
      <c r="B1786" s="2" t="s">
        <v>5384</v>
      </c>
      <c r="C1786" s="1" t="s">
        <v>1940</v>
      </c>
      <c r="D1786" s="1" t="s">
        <v>1903</v>
      </c>
      <c r="E1786" s="1">
        <v>0</v>
      </c>
    </row>
    <row r="1787" spans="1:5" x14ac:dyDescent="0.25">
      <c r="A1787" s="2" t="s">
        <v>1946</v>
      </c>
      <c r="B1787" s="2" t="s">
        <v>5385</v>
      </c>
      <c r="C1787" s="1" t="s">
        <v>1940</v>
      </c>
      <c r="D1787" s="1" t="s">
        <v>1903</v>
      </c>
      <c r="E1787" s="1">
        <v>0</v>
      </c>
    </row>
    <row r="1788" spans="1:5" x14ac:dyDescent="0.25">
      <c r="A1788" s="2" t="s">
        <v>1945</v>
      </c>
      <c r="B1788" s="2" t="s">
        <v>5386</v>
      </c>
      <c r="C1788" s="1" t="s">
        <v>1940</v>
      </c>
      <c r="D1788" s="1" t="s">
        <v>1903</v>
      </c>
      <c r="E1788" s="1">
        <v>0</v>
      </c>
    </row>
    <row r="1789" spans="1:5" x14ac:dyDescent="0.25">
      <c r="A1789" s="2" t="s">
        <v>1944</v>
      </c>
      <c r="B1789" s="2" t="s">
        <v>5387</v>
      </c>
      <c r="C1789" s="1" t="s">
        <v>1940</v>
      </c>
      <c r="D1789" s="1" t="s">
        <v>1903</v>
      </c>
      <c r="E1789" s="1">
        <v>0</v>
      </c>
    </row>
    <row r="1790" spans="1:5" x14ac:dyDescent="0.25">
      <c r="A1790" s="2" t="s">
        <v>1963</v>
      </c>
      <c r="B1790" s="2" t="s">
        <v>5388</v>
      </c>
      <c r="C1790" s="1" t="s">
        <v>1952</v>
      </c>
      <c r="D1790" s="1" t="s">
        <v>1903</v>
      </c>
      <c r="E1790" s="1">
        <v>0</v>
      </c>
    </row>
    <row r="1791" spans="1:5" x14ac:dyDescent="0.25">
      <c r="A1791" s="2" t="s">
        <v>1960</v>
      </c>
      <c r="B1791" s="2" t="s">
        <v>5389</v>
      </c>
      <c r="C1791" s="1" t="s">
        <v>1952</v>
      </c>
      <c r="D1791" s="1" t="s">
        <v>1903</v>
      </c>
      <c r="E1791" s="1">
        <v>0</v>
      </c>
    </row>
    <row r="1792" spans="1:5" x14ac:dyDescent="0.25">
      <c r="A1792" s="2" t="s">
        <v>1955</v>
      </c>
      <c r="B1792" s="2" t="s">
        <v>5390</v>
      </c>
      <c r="C1792" s="1" t="s">
        <v>1952</v>
      </c>
      <c r="D1792" s="1" t="s">
        <v>1903</v>
      </c>
      <c r="E1792" s="1">
        <v>0</v>
      </c>
    </row>
    <row r="1793" spans="1:5" x14ac:dyDescent="0.25">
      <c r="A1793" s="2" t="s">
        <v>1953</v>
      </c>
      <c r="B1793" s="2" t="s">
        <v>5391</v>
      </c>
      <c r="C1793" s="1" t="s">
        <v>1952</v>
      </c>
      <c r="D1793" s="1" t="s">
        <v>1903</v>
      </c>
      <c r="E1793" s="1">
        <v>0</v>
      </c>
    </row>
    <row r="1794" spans="1:5" x14ac:dyDescent="0.25">
      <c r="A1794" s="2" t="s">
        <v>1958</v>
      </c>
      <c r="B1794" s="2" t="s">
        <v>5392</v>
      </c>
      <c r="C1794" s="1" t="s">
        <v>1952</v>
      </c>
      <c r="D1794" s="1" t="s">
        <v>1903</v>
      </c>
      <c r="E1794" s="1">
        <v>0</v>
      </c>
    </row>
    <row r="1795" spans="1:5" x14ac:dyDescent="0.25">
      <c r="A1795" s="2" t="s">
        <v>1965</v>
      </c>
      <c r="B1795" s="2" t="s">
        <v>3766</v>
      </c>
      <c r="C1795" s="1" t="s">
        <v>1952</v>
      </c>
      <c r="D1795" s="1" t="s">
        <v>1903</v>
      </c>
      <c r="E1795" s="1">
        <v>0</v>
      </c>
    </row>
    <row r="1796" spans="1:5" x14ac:dyDescent="0.25">
      <c r="A1796" s="2" t="s">
        <v>1961</v>
      </c>
      <c r="B1796" s="2" t="s">
        <v>5393</v>
      </c>
      <c r="C1796" s="1" t="s">
        <v>1952</v>
      </c>
      <c r="D1796" s="1" t="s">
        <v>1903</v>
      </c>
      <c r="E1796" s="1">
        <v>0</v>
      </c>
    </row>
    <row r="1797" spans="1:5" x14ac:dyDescent="0.25">
      <c r="A1797" s="2" t="s">
        <v>1959</v>
      </c>
      <c r="B1797" s="2" t="s">
        <v>5394</v>
      </c>
      <c r="C1797" s="1" t="s">
        <v>1952</v>
      </c>
      <c r="D1797" s="1" t="s">
        <v>1903</v>
      </c>
      <c r="E1797" s="1">
        <v>0</v>
      </c>
    </row>
    <row r="1798" spans="1:5" x14ac:dyDescent="0.25">
      <c r="A1798" s="2" t="s">
        <v>1966</v>
      </c>
      <c r="B1798" s="2" t="s">
        <v>5395</v>
      </c>
      <c r="C1798" s="1" t="s">
        <v>1952</v>
      </c>
      <c r="D1798" s="1" t="s">
        <v>1903</v>
      </c>
      <c r="E1798" s="1">
        <v>0</v>
      </c>
    </row>
    <row r="1799" spans="1:5" x14ac:dyDescent="0.25">
      <c r="A1799" s="2" t="s">
        <v>1964</v>
      </c>
      <c r="B1799" s="2" t="s">
        <v>5396</v>
      </c>
      <c r="C1799" s="1" t="s">
        <v>1952</v>
      </c>
      <c r="D1799" s="1" t="s">
        <v>1903</v>
      </c>
      <c r="E1799" s="1">
        <v>0</v>
      </c>
    </row>
    <row r="1800" spans="1:5" x14ac:dyDescent="0.25">
      <c r="A1800" s="2" t="s">
        <v>1957</v>
      </c>
      <c r="B1800" s="2" t="s">
        <v>5397</v>
      </c>
      <c r="C1800" s="1" t="s">
        <v>1952</v>
      </c>
      <c r="D1800" s="1" t="s">
        <v>1903</v>
      </c>
      <c r="E1800" s="1">
        <v>0</v>
      </c>
    </row>
    <row r="1801" spans="1:5" x14ac:dyDescent="0.25">
      <c r="A1801" s="2" t="s">
        <v>1954</v>
      </c>
      <c r="B1801" s="2" t="s">
        <v>5398</v>
      </c>
      <c r="C1801" s="1" t="s">
        <v>1952</v>
      </c>
      <c r="D1801" s="1" t="s">
        <v>1903</v>
      </c>
      <c r="E1801" s="1">
        <v>0</v>
      </c>
    </row>
    <row r="1802" spans="1:5" x14ac:dyDescent="0.25">
      <c r="A1802" s="2" t="s">
        <v>1956</v>
      </c>
      <c r="B1802" s="2" t="s">
        <v>5399</v>
      </c>
      <c r="C1802" s="1" t="s">
        <v>1952</v>
      </c>
      <c r="D1802" s="1" t="s">
        <v>1903</v>
      </c>
      <c r="E1802" s="1">
        <v>0</v>
      </c>
    </row>
    <row r="1803" spans="1:5" x14ac:dyDescent="0.25">
      <c r="A1803" s="2" t="s">
        <v>1962</v>
      </c>
      <c r="B1803" s="2" t="s">
        <v>5400</v>
      </c>
      <c r="C1803" s="1" t="s">
        <v>1952</v>
      </c>
      <c r="D1803" s="1" t="s">
        <v>1903</v>
      </c>
      <c r="E1803" s="1">
        <v>0</v>
      </c>
    </row>
    <row r="1804" spans="1:5" x14ac:dyDescent="0.25">
      <c r="A1804" s="2" t="s">
        <v>1976</v>
      </c>
      <c r="B1804" s="2" t="s">
        <v>5401</v>
      </c>
      <c r="C1804" s="1" t="s">
        <v>1967</v>
      </c>
      <c r="D1804" s="1" t="s">
        <v>1903</v>
      </c>
      <c r="E1804" s="1">
        <v>0</v>
      </c>
    </row>
    <row r="1805" spans="1:5" x14ac:dyDescent="0.25">
      <c r="A1805" s="2" t="s">
        <v>1982</v>
      </c>
      <c r="B1805" s="2" t="s">
        <v>5402</v>
      </c>
      <c r="C1805" s="1" t="s">
        <v>1967</v>
      </c>
      <c r="D1805" s="1" t="s">
        <v>1903</v>
      </c>
      <c r="E1805" s="1">
        <v>0</v>
      </c>
    </row>
    <row r="1806" spans="1:5" x14ac:dyDescent="0.25">
      <c r="A1806" s="2" t="s">
        <v>1972</v>
      </c>
      <c r="B1806" s="2" t="s">
        <v>5403</v>
      </c>
      <c r="C1806" s="1" t="s">
        <v>1967</v>
      </c>
      <c r="D1806" s="1" t="s">
        <v>1903</v>
      </c>
      <c r="E1806" s="1">
        <v>0</v>
      </c>
    </row>
    <row r="1807" spans="1:5" x14ac:dyDescent="0.25">
      <c r="A1807" s="2" t="s">
        <v>1969</v>
      </c>
      <c r="B1807" s="2" t="s">
        <v>5404</v>
      </c>
      <c r="C1807" s="1" t="s">
        <v>1967</v>
      </c>
      <c r="D1807" s="1" t="s">
        <v>1903</v>
      </c>
      <c r="E1807" s="1">
        <v>0</v>
      </c>
    </row>
    <row r="1808" spans="1:5" x14ac:dyDescent="0.25">
      <c r="A1808" s="2" t="s">
        <v>1983</v>
      </c>
      <c r="B1808" s="2" t="s">
        <v>5405</v>
      </c>
      <c r="C1808" s="1" t="s">
        <v>1967</v>
      </c>
      <c r="D1808" s="1" t="s">
        <v>1903</v>
      </c>
      <c r="E1808" s="1">
        <v>0</v>
      </c>
    </row>
    <row r="1809" spans="1:5" x14ac:dyDescent="0.25">
      <c r="A1809" s="2" t="s">
        <v>1970</v>
      </c>
      <c r="B1809" s="2" t="s">
        <v>5406</v>
      </c>
      <c r="C1809" s="1" t="s">
        <v>1967</v>
      </c>
      <c r="D1809" s="1" t="s">
        <v>1903</v>
      </c>
      <c r="E1809" s="1">
        <v>0</v>
      </c>
    </row>
    <row r="1810" spans="1:5" x14ac:dyDescent="0.25">
      <c r="A1810" s="2" t="s">
        <v>1975</v>
      </c>
      <c r="B1810" s="2" t="s">
        <v>5407</v>
      </c>
      <c r="C1810" s="1" t="s">
        <v>1967</v>
      </c>
      <c r="D1810" s="1" t="s">
        <v>1903</v>
      </c>
      <c r="E1810" s="1">
        <v>0</v>
      </c>
    </row>
    <row r="1811" spans="1:5" x14ac:dyDescent="0.25">
      <c r="A1811" s="2" t="s">
        <v>1977</v>
      </c>
      <c r="B1811" s="2" t="s">
        <v>5408</v>
      </c>
      <c r="C1811" s="1" t="s">
        <v>1967</v>
      </c>
      <c r="D1811" s="1" t="s">
        <v>1903</v>
      </c>
      <c r="E1811" s="1">
        <v>0</v>
      </c>
    </row>
    <row r="1812" spans="1:5" x14ac:dyDescent="0.25">
      <c r="A1812" s="2" t="s">
        <v>1978</v>
      </c>
      <c r="B1812" s="2" t="s">
        <v>5409</v>
      </c>
      <c r="C1812" s="1" t="s">
        <v>1967</v>
      </c>
      <c r="D1812" s="1" t="s">
        <v>1903</v>
      </c>
      <c r="E1812" s="1">
        <v>0</v>
      </c>
    </row>
    <row r="1813" spans="1:5" x14ac:dyDescent="0.25">
      <c r="A1813" s="2" t="s">
        <v>1984</v>
      </c>
      <c r="B1813" s="2" t="s">
        <v>5410</v>
      </c>
      <c r="C1813" s="1" t="s">
        <v>1967</v>
      </c>
      <c r="D1813" s="1" t="s">
        <v>1903</v>
      </c>
      <c r="E1813" s="1">
        <v>0</v>
      </c>
    </row>
    <row r="1814" spans="1:5" x14ac:dyDescent="0.25">
      <c r="A1814" s="2" t="s">
        <v>1973</v>
      </c>
      <c r="B1814" s="2" t="s">
        <v>5411</v>
      </c>
      <c r="C1814" s="1" t="s">
        <v>1967</v>
      </c>
      <c r="D1814" s="1" t="s">
        <v>1903</v>
      </c>
      <c r="E1814" s="1">
        <v>0</v>
      </c>
    </row>
    <row r="1815" spans="1:5" x14ac:dyDescent="0.25">
      <c r="A1815" s="2" t="s">
        <v>1968</v>
      </c>
      <c r="B1815" s="2" t="s">
        <v>5412</v>
      </c>
      <c r="C1815" s="1" t="s">
        <v>1967</v>
      </c>
      <c r="D1815" s="1" t="s">
        <v>1903</v>
      </c>
      <c r="E1815" s="1">
        <v>0</v>
      </c>
    </row>
    <row r="1816" spans="1:5" x14ac:dyDescent="0.25">
      <c r="A1816" s="2" t="s">
        <v>1974</v>
      </c>
      <c r="B1816" s="2" t="s">
        <v>5413</v>
      </c>
      <c r="C1816" s="1" t="s">
        <v>1967</v>
      </c>
      <c r="D1816" s="1" t="s">
        <v>1903</v>
      </c>
      <c r="E1816" s="1">
        <v>0</v>
      </c>
    </row>
    <row r="1817" spans="1:5" x14ac:dyDescent="0.25">
      <c r="A1817" s="2" t="s">
        <v>1981</v>
      </c>
      <c r="B1817" s="2" t="s">
        <v>5414</v>
      </c>
      <c r="C1817" s="1" t="s">
        <v>1967</v>
      </c>
      <c r="D1817" s="1" t="s">
        <v>1903</v>
      </c>
      <c r="E1817" s="1">
        <v>0</v>
      </c>
    </row>
    <row r="1818" spans="1:5" x14ac:dyDescent="0.25">
      <c r="A1818" s="2" t="s">
        <v>1979</v>
      </c>
      <c r="B1818" s="2" t="s">
        <v>5415</v>
      </c>
      <c r="C1818" s="1" t="s">
        <v>1967</v>
      </c>
      <c r="D1818" s="1" t="s">
        <v>1903</v>
      </c>
      <c r="E1818" s="1">
        <v>0</v>
      </c>
    </row>
    <row r="1819" spans="1:5" x14ac:dyDescent="0.25">
      <c r="A1819" s="2" t="s">
        <v>1971</v>
      </c>
      <c r="B1819" s="2" t="s">
        <v>5416</v>
      </c>
      <c r="C1819" s="1" t="s">
        <v>1967</v>
      </c>
      <c r="D1819" s="1" t="s">
        <v>1903</v>
      </c>
      <c r="E1819" s="1">
        <v>0</v>
      </c>
    </row>
    <row r="1820" spans="1:5" x14ac:dyDescent="0.25">
      <c r="A1820" s="2" t="s">
        <v>1980</v>
      </c>
      <c r="B1820" s="2" t="s">
        <v>5417</v>
      </c>
      <c r="C1820" s="1" t="s">
        <v>1967</v>
      </c>
      <c r="D1820" s="1" t="s">
        <v>1903</v>
      </c>
      <c r="E1820" s="1">
        <v>0</v>
      </c>
    </row>
    <row r="1821" spans="1:5" x14ac:dyDescent="0.25">
      <c r="A1821" s="2" t="s">
        <v>1988</v>
      </c>
      <c r="B1821" s="2" t="s">
        <v>5418</v>
      </c>
      <c r="C1821" s="1" t="s">
        <v>1985</v>
      </c>
      <c r="D1821" s="1" t="s">
        <v>1903</v>
      </c>
      <c r="E1821" s="1">
        <v>0</v>
      </c>
    </row>
    <row r="1822" spans="1:5" x14ac:dyDescent="0.25">
      <c r="A1822" s="2" t="s">
        <v>2002</v>
      </c>
      <c r="B1822" s="2" t="s">
        <v>5419</v>
      </c>
      <c r="C1822" s="1" t="s">
        <v>1985</v>
      </c>
      <c r="D1822" s="1" t="s">
        <v>1903</v>
      </c>
      <c r="E1822" s="1">
        <v>0</v>
      </c>
    </row>
    <row r="1823" spans="1:5" x14ac:dyDescent="0.25">
      <c r="A1823" s="2" t="s">
        <v>1992</v>
      </c>
      <c r="B1823" s="2" t="s">
        <v>5420</v>
      </c>
      <c r="C1823" s="1" t="s">
        <v>1985</v>
      </c>
      <c r="D1823" s="1" t="s">
        <v>1903</v>
      </c>
      <c r="E1823" s="1">
        <v>0</v>
      </c>
    </row>
    <row r="1824" spans="1:5" x14ac:dyDescent="0.25">
      <c r="A1824" s="2" t="s">
        <v>1987</v>
      </c>
      <c r="B1824" s="2" t="s">
        <v>5421</v>
      </c>
      <c r="C1824" s="1" t="s">
        <v>1985</v>
      </c>
      <c r="D1824" s="1" t="s">
        <v>1903</v>
      </c>
      <c r="E1824" s="1">
        <v>0</v>
      </c>
    </row>
    <row r="1825" spans="1:5" x14ac:dyDescent="0.25">
      <c r="A1825" s="2" t="s">
        <v>1989</v>
      </c>
      <c r="B1825" s="2" t="s">
        <v>5422</v>
      </c>
      <c r="C1825" s="1" t="s">
        <v>1985</v>
      </c>
      <c r="D1825" s="1" t="s">
        <v>1903</v>
      </c>
      <c r="E1825" s="1">
        <v>0</v>
      </c>
    </row>
    <row r="1826" spans="1:5" x14ac:dyDescent="0.25">
      <c r="A1826" s="2" t="s">
        <v>1986</v>
      </c>
      <c r="B1826" s="2" t="s">
        <v>5423</v>
      </c>
      <c r="C1826" s="1" t="s">
        <v>1985</v>
      </c>
      <c r="D1826" s="1" t="s">
        <v>1903</v>
      </c>
      <c r="E1826" s="1">
        <v>0</v>
      </c>
    </row>
    <row r="1827" spans="1:5" x14ac:dyDescent="0.25">
      <c r="A1827" s="2" t="s">
        <v>1997</v>
      </c>
      <c r="B1827" s="2" t="s">
        <v>5424</v>
      </c>
      <c r="C1827" s="1" t="s">
        <v>1985</v>
      </c>
      <c r="D1827" s="1" t="s">
        <v>1903</v>
      </c>
      <c r="E1827" s="1">
        <v>0</v>
      </c>
    </row>
    <row r="1828" spans="1:5" x14ac:dyDescent="0.25">
      <c r="A1828" s="2" t="s">
        <v>1998</v>
      </c>
      <c r="B1828" s="2" t="s">
        <v>5425</v>
      </c>
      <c r="C1828" s="1" t="s">
        <v>1985</v>
      </c>
      <c r="D1828" s="1" t="s">
        <v>1903</v>
      </c>
      <c r="E1828" s="1">
        <v>0</v>
      </c>
    </row>
    <row r="1829" spans="1:5" x14ac:dyDescent="0.25">
      <c r="A1829" s="2" t="s">
        <v>2000</v>
      </c>
      <c r="B1829" s="2" t="s">
        <v>5426</v>
      </c>
      <c r="C1829" s="1" t="s">
        <v>1985</v>
      </c>
      <c r="D1829" s="1" t="s">
        <v>1903</v>
      </c>
      <c r="E1829" s="1">
        <v>0</v>
      </c>
    </row>
    <row r="1830" spans="1:5" x14ac:dyDescent="0.25">
      <c r="A1830" s="2" t="s">
        <v>1996</v>
      </c>
      <c r="B1830" s="2" t="s">
        <v>5427</v>
      </c>
      <c r="C1830" s="1" t="s">
        <v>1985</v>
      </c>
      <c r="D1830" s="1" t="s">
        <v>1903</v>
      </c>
      <c r="E1830" s="1">
        <v>0</v>
      </c>
    </row>
    <row r="1831" spans="1:5" x14ac:dyDescent="0.25">
      <c r="A1831" s="2" t="s">
        <v>2003</v>
      </c>
      <c r="B1831" s="2" t="s">
        <v>5428</v>
      </c>
      <c r="C1831" s="1" t="s">
        <v>1985</v>
      </c>
      <c r="D1831" s="1" t="s">
        <v>1903</v>
      </c>
      <c r="E1831" s="1">
        <v>0</v>
      </c>
    </row>
    <row r="1832" spans="1:5" x14ac:dyDescent="0.25">
      <c r="A1832" s="2" t="s">
        <v>2001</v>
      </c>
      <c r="B1832" s="2" t="s">
        <v>5429</v>
      </c>
      <c r="C1832" s="1" t="s">
        <v>1985</v>
      </c>
      <c r="D1832" s="1" t="s">
        <v>1903</v>
      </c>
      <c r="E1832" s="1">
        <v>0</v>
      </c>
    </row>
    <row r="1833" spans="1:5" x14ac:dyDescent="0.25">
      <c r="A1833" s="2" t="s">
        <v>1999</v>
      </c>
      <c r="B1833" s="2" t="s">
        <v>5430</v>
      </c>
      <c r="C1833" s="1" t="s">
        <v>1985</v>
      </c>
      <c r="D1833" s="1" t="s">
        <v>1903</v>
      </c>
      <c r="E1833" s="1">
        <v>0</v>
      </c>
    </row>
    <row r="1834" spans="1:5" x14ac:dyDescent="0.25">
      <c r="A1834" s="2" t="s">
        <v>1995</v>
      </c>
      <c r="B1834" s="2" t="s">
        <v>5431</v>
      </c>
      <c r="C1834" s="1" t="s">
        <v>1985</v>
      </c>
      <c r="D1834" s="1" t="s">
        <v>1903</v>
      </c>
      <c r="E1834" s="1">
        <v>0</v>
      </c>
    </row>
    <row r="1835" spans="1:5" x14ac:dyDescent="0.25">
      <c r="A1835" s="2" t="s">
        <v>1993</v>
      </c>
      <c r="B1835" s="2" t="s">
        <v>5432</v>
      </c>
      <c r="C1835" s="1" t="s">
        <v>1985</v>
      </c>
      <c r="D1835" s="1" t="s">
        <v>1903</v>
      </c>
      <c r="E1835" s="1">
        <v>0</v>
      </c>
    </row>
    <row r="1836" spans="1:5" x14ac:dyDescent="0.25">
      <c r="A1836" s="2" t="s">
        <v>1990</v>
      </c>
      <c r="B1836" s="2" t="s">
        <v>5433</v>
      </c>
      <c r="C1836" s="1" t="s">
        <v>1985</v>
      </c>
      <c r="D1836" s="1" t="s">
        <v>1903</v>
      </c>
      <c r="E1836" s="1">
        <v>0</v>
      </c>
    </row>
    <row r="1837" spans="1:5" x14ac:dyDescent="0.25">
      <c r="A1837" s="2" t="s">
        <v>1991</v>
      </c>
      <c r="B1837" s="2" t="s">
        <v>5434</v>
      </c>
      <c r="C1837" s="1" t="s">
        <v>1985</v>
      </c>
      <c r="D1837" s="1" t="s">
        <v>1903</v>
      </c>
      <c r="E1837" s="1">
        <v>0</v>
      </c>
    </row>
    <row r="1838" spans="1:5" x14ac:dyDescent="0.25">
      <c r="A1838" s="2" t="s">
        <v>1994</v>
      </c>
      <c r="B1838" s="2" t="s">
        <v>5435</v>
      </c>
      <c r="C1838" s="1" t="s">
        <v>1985</v>
      </c>
      <c r="D1838" s="1" t="s">
        <v>1903</v>
      </c>
      <c r="E1838" s="1">
        <v>0</v>
      </c>
    </row>
    <row r="1839" spans="1:5" x14ac:dyDescent="0.25">
      <c r="A1839" s="2" t="s">
        <v>2010</v>
      </c>
      <c r="B1839" s="2" t="s">
        <v>5436</v>
      </c>
      <c r="C1839" s="1" t="s">
        <v>2004</v>
      </c>
      <c r="D1839" s="1" t="s">
        <v>2005</v>
      </c>
      <c r="E1839" s="1">
        <v>0</v>
      </c>
    </row>
    <row r="1840" spans="1:5" x14ac:dyDescent="0.25">
      <c r="A1840" s="2" t="s">
        <v>2008</v>
      </c>
      <c r="B1840" s="2" t="s">
        <v>5437</v>
      </c>
      <c r="C1840" s="1" t="s">
        <v>2004</v>
      </c>
      <c r="D1840" s="1" t="s">
        <v>2005</v>
      </c>
      <c r="E1840" s="1">
        <v>0</v>
      </c>
    </row>
    <row r="1841" spans="1:5" x14ac:dyDescent="0.25">
      <c r="A1841" s="2" t="s">
        <v>2014</v>
      </c>
      <c r="B1841" s="2" t="s">
        <v>5438</v>
      </c>
      <c r="C1841" s="1" t="s">
        <v>2004</v>
      </c>
      <c r="D1841" s="1" t="s">
        <v>2005</v>
      </c>
      <c r="E1841" s="1">
        <v>0</v>
      </c>
    </row>
    <row r="1842" spans="1:5" x14ac:dyDescent="0.25">
      <c r="A1842" s="2" t="s">
        <v>2007</v>
      </c>
      <c r="B1842" s="2" t="s">
        <v>5439</v>
      </c>
      <c r="C1842" s="1" t="s">
        <v>2004</v>
      </c>
      <c r="D1842" s="1" t="s">
        <v>2005</v>
      </c>
      <c r="E1842" s="1">
        <v>0</v>
      </c>
    </row>
    <row r="1843" spans="1:5" x14ac:dyDescent="0.25">
      <c r="A1843" s="2" t="s">
        <v>2013</v>
      </c>
      <c r="B1843" s="2" t="s">
        <v>5440</v>
      </c>
      <c r="C1843" s="1" t="s">
        <v>2004</v>
      </c>
      <c r="D1843" s="1" t="s">
        <v>2005</v>
      </c>
      <c r="E1843" s="1">
        <v>0</v>
      </c>
    </row>
    <row r="1844" spans="1:5" x14ac:dyDescent="0.25">
      <c r="A1844" s="2" t="s">
        <v>2012</v>
      </c>
      <c r="B1844" s="2" t="s">
        <v>5441</v>
      </c>
      <c r="C1844" s="1" t="s">
        <v>2004</v>
      </c>
      <c r="D1844" s="1" t="s">
        <v>2005</v>
      </c>
      <c r="E1844" s="1">
        <v>0</v>
      </c>
    </row>
    <row r="1845" spans="1:5" x14ac:dyDescent="0.25">
      <c r="A1845" s="2" t="s">
        <v>2011</v>
      </c>
      <c r="B1845" s="2" t="s">
        <v>5442</v>
      </c>
      <c r="C1845" s="1" t="s">
        <v>2004</v>
      </c>
      <c r="D1845" s="1" t="s">
        <v>2005</v>
      </c>
      <c r="E1845" s="1">
        <v>0</v>
      </c>
    </row>
    <row r="1846" spans="1:5" x14ac:dyDescent="0.25">
      <c r="A1846" s="2" t="s">
        <v>2009</v>
      </c>
      <c r="B1846" s="2" t="s">
        <v>5443</v>
      </c>
      <c r="C1846" s="1" t="s">
        <v>2004</v>
      </c>
      <c r="D1846" s="1" t="s">
        <v>2005</v>
      </c>
      <c r="E1846" s="1">
        <v>0</v>
      </c>
    </row>
    <row r="1847" spans="1:5" x14ac:dyDescent="0.25">
      <c r="A1847" s="2" t="s">
        <v>2006</v>
      </c>
      <c r="B1847" s="2" t="s">
        <v>5444</v>
      </c>
      <c r="C1847" s="1" t="s">
        <v>2004</v>
      </c>
      <c r="D1847" s="1" t="s">
        <v>2005</v>
      </c>
      <c r="E1847" s="1">
        <v>0</v>
      </c>
    </row>
    <row r="1848" spans="1:5" x14ac:dyDescent="0.25">
      <c r="A1848" s="2" t="s">
        <v>2023</v>
      </c>
      <c r="B1848" s="2" t="s">
        <v>5445</v>
      </c>
      <c r="C1848" s="1" t="s">
        <v>2015</v>
      </c>
      <c r="D1848" s="1" t="s">
        <v>2005</v>
      </c>
      <c r="E1848" s="1">
        <v>0</v>
      </c>
    </row>
    <row r="1849" spans="1:5" x14ac:dyDescent="0.25">
      <c r="A1849" s="2" t="s">
        <v>2019</v>
      </c>
      <c r="B1849" s="2" t="s">
        <v>5446</v>
      </c>
      <c r="C1849" s="1" t="s">
        <v>2015</v>
      </c>
      <c r="D1849" s="1" t="s">
        <v>2005</v>
      </c>
      <c r="E1849" s="1">
        <v>0</v>
      </c>
    </row>
    <row r="1850" spans="1:5" x14ac:dyDescent="0.25">
      <c r="A1850" s="2" t="s">
        <v>2021</v>
      </c>
      <c r="B1850" s="2" t="s">
        <v>5447</v>
      </c>
      <c r="C1850" s="1" t="s">
        <v>2015</v>
      </c>
      <c r="D1850" s="1" t="s">
        <v>2005</v>
      </c>
      <c r="E1850" s="1">
        <v>0</v>
      </c>
    </row>
    <row r="1851" spans="1:5" x14ac:dyDescent="0.25">
      <c r="A1851" s="2" t="s">
        <v>2024</v>
      </c>
      <c r="B1851" s="2" t="s">
        <v>5448</v>
      </c>
      <c r="C1851" s="1" t="s">
        <v>2015</v>
      </c>
      <c r="D1851" s="1" t="s">
        <v>2005</v>
      </c>
      <c r="E1851" s="1">
        <v>0</v>
      </c>
    </row>
    <row r="1852" spans="1:5" x14ac:dyDescent="0.25">
      <c r="A1852" s="2" t="s">
        <v>2028</v>
      </c>
      <c r="B1852" s="2" t="s">
        <v>5449</v>
      </c>
      <c r="C1852" s="1" t="s">
        <v>2015</v>
      </c>
      <c r="D1852" s="1" t="s">
        <v>2005</v>
      </c>
      <c r="E1852" s="1">
        <v>0</v>
      </c>
    </row>
    <row r="1853" spans="1:5" x14ac:dyDescent="0.25">
      <c r="A1853" s="2" t="s">
        <v>2030</v>
      </c>
      <c r="B1853" s="2" t="s">
        <v>5450</v>
      </c>
      <c r="C1853" s="1" t="s">
        <v>2015</v>
      </c>
      <c r="D1853" s="1" t="s">
        <v>2005</v>
      </c>
      <c r="E1853" s="1">
        <v>0</v>
      </c>
    </row>
    <row r="1854" spans="1:5" x14ac:dyDescent="0.25">
      <c r="A1854" s="2" t="s">
        <v>2029</v>
      </c>
      <c r="B1854" s="2" t="s">
        <v>5451</v>
      </c>
      <c r="C1854" s="1" t="s">
        <v>2015</v>
      </c>
      <c r="D1854" s="1" t="s">
        <v>2005</v>
      </c>
      <c r="E1854" s="1">
        <v>0</v>
      </c>
    </row>
    <row r="1855" spans="1:5" x14ac:dyDescent="0.25">
      <c r="A1855" s="2" t="s">
        <v>2025</v>
      </c>
      <c r="B1855" s="2" t="s">
        <v>5452</v>
      </c>
      <c r="C1855" s="1" t="s">
        <v>2015</v>
      </c>
      <c r="D1855" s="1" t="s">
        <v>2005</v>
      </c>
      <c r="E1855" s="1">
        <v>0</v>
      </c>
    </row>
    <row r="1856" spans="1:5" x14ac:dyDescent="0.25">
      <c r="A1856" s="2" t="s">
        <v>2026</v>
      </c>
      <c r="B1856" s="2" t="s">
        <v>5453</v>
      </c>
      <c r="C1856" s="1" t="s">
        <v>2015</v>
      </c>
      <c r="D1856" s="1" t="s">
        <v>2005</v>
      </c>
      <c r="E1856" s="1">
        <v>0</v>
      </c>
    </row>
    <row r="1857" spans="1:5" x14ac:dyDescent="0.25">
      <c r="A1857" s="2" t="s">
        <v>2027</v>
      </c>
      <c r="B1857" s="2" t="s">
        <v>5454</v>
      </c>
      <c r="C1857" s="1" t="s">
        <v>2015</v>
      </c>
      <c r="D1857" s="1" t="s">
        <v>2005</v>
      </c>
      <c r="E1857" s="1">
        <v>0</v>
      </c>
    </row>
    <row r="1858" spans="1:5" x14ac:dyDescent="0.25">
      <c r="A1858" s="2" t="s">
        <v>2018</v>
      </c>
      <c r="B1858" s="2" t="s">
        <v>5455</v>
      </c>
      <c r="C1858" s="1" t="s">
        <v>2015</v>
      </c>
      <c r="D1858" s="1" t="s">
        <v>2005</v>
      </c>
      <c r="E1858" s="1">
        <v>0</v>
      </c>
    </row>
    <row r="1859" spans="1:5" x14ac:dyDescent="0.25">
      <c r="A1859" s="2" t="s">
        <v>2022</v>
      </c>
      <c r="B1859" s="2" t="s">
        <v>5456</v>
      </c>
      <c r="C1859" s="1" t="s">
        <v>2015</v>
      </c>
      <c r="D1859" s="1" t="s">
        <v>2005</v>
      </c>
      <c r="E1859" s="1">
        <v>0</v>
      </c>
    </row>
    <row r="1860" spans="1:5" x14ac:dyDescent="0.25">
      <c r="A1860" s="2" t="s">
        <v>2020</v>
      </c>
      <c r="B1860" s="2" t="s">
        <v>5457</v>
      </c>
      <c r="C1860" s="1" t="s">
        <v>2015</v>
      </c>
      <c r="D1860" s="1" t="s">
        <v>2005</v>
      </c>
      <c r="E1860" s="1">
        <v>0</v>
      </c>
    </row>
    <row r="1861" spans="1:5" x14ac:dyDescent="0.25">
      <c r="A1861" s="2" t="s">
        <v>2016</v>
      </c>
      <c r="B1861" s="2" t="s">
        <v>5458</v>
      </c>
      <c r="C1861" s="1" t="s">
        <v>2015</v>
      </c>
      <c r="D1861" s="1" t="s">
        <v>2005</v>
      </c>
      <c r="E1861" s="1">
        <v>0</v>
      </c>
    </row>
    <row r="1862" spans="1:5" x14ac:dyDescent="0.25">
      <c r="A1862" s="2" t="s">
        <v>2017</v>
      </c>
      <c r="B1862" s="2" t="s">
        <v>5459</v>
      </c>
      <c r="C1862" s="1" t="s">
        <v>2015</v>
      </c>
      <c r="D1862" s="1" t="s">
        <v>2005</v>
      </c>
      <c r="E1862" s="1">
        <v>0</v>
      </c>
    </row>
    <row r="1863" spans="1:5" x14ac:dyDescent="0.25">
      <c r="A1863" s="2" t="s">
        <v>2036</v>
      </c>
      <c r="B1863" s="2" t="s">
        <v>5460</v>
      </c>
      <c r="C1863" s="1" t="s">
        <v>2031</v>
      </c>
      <c r="D1863" s="1" t="s">
        <v>2005</v>
      </c>
      <c r="E1863" s="1">
        <v>0</v>
      </c>
    </row>
    <row r="1864" spans="1:5" x14ac:dyDescent="0.25">
      <c r="A1864" s="2" t="s">
        <v>2033</v>
      </c>
      <c r="B1864" s="2" t="s">
        <v>5461</v>
      </c>
      <c r="C1864" s="1" t="s">
        <v>2031</v>
      </c>
      <c r="D1864" s="1" t="s">
        <v>2005</v>
      </c>
      <c r="E1864" s="1">
        <v>0</v>
      </c>
    </row>
    <row r="1865" spans="1:5" x14ac:dyDescent="0.25">
      <c r="A1865" s="2" t="s">
        <v>2034</v>
      </c>
      <c r="B1865" s="2" t="s">
        <v>5462</v>
      </c>
      <c r="C1865" s="1" t="s">
        <v>2031</v>
      </c>
      <c r="D1865" s="1" t="s">
        <v>2005</v>
      </c>
      <c r="E1865" s="1">
        <v>0</v>
      </c>
    </row>
    <row r="1866" spans="1:5" x14ac:dyDescent="0.25">
      <c r="A1866" s="2" t="s">
        <v>2032</v>
      </c>
      <c r="B1866" s="2" t="s">
        <v>5463</v>
      </c>
      <c r="C1866" s="1" t="s">
        <v>2031</v>
      </c>
      <c r="D1866" s="1" t="s">
        <v>2005</v>
      </c>
      <c r="E1866" s="1">
        <v>0</v>
      </c>
    </row>
    <row r="1867" spans="1:5" x14ac:dyDescent="0.25">
      <c r="A1867" s="2" t="s">
        <v>2035</v>
      </c>
      <c r="B1867" s="2" t="s">
        <v>5464</v>
      </c>
      <c r="C1867" s="1" t="s">
        <v>2031</v>
      </c>
      <c r="D1867" s="1" t="s">
        <v>2005</v>
      </c>
      <c r="E1867" s="1">
        <v>0</v>
      </c>
    </row>
    <row r="1868" spans="1:5" x14ac:dyDescent="0.25">
      <c r="A1868" s="2" t="s">
        <v>2041</v>
      </c>
      <c r="B1868" s="2" t="s">
        <v>5465</v>
      </c>
      <c r="C1868" s="1" t="s">
        <v>2037</v>
      </c>
      <c r="D1868" s="1" t="s">
        <v>2005</v>
      </c>
      <c r="E1868" s="1">
        <v>0</v>
      </c>
    </row>
    <row r="1869" spans="1:5" x14ac:dyDescent="0.25">
      <c r="A1869" s="2" t="s">
        <v>2043</v>
      </c>
      <c r="B1869" s="2" t="s">
        <v>5466</v>
      </c>
      <c r="C1869" s="1" t="s">
        <v>2037</v>
      </c>
      <c r="D1869" s="1" t="s">
        <v>2005</v>
      </c>
      <c r="E1869" s="1">
        <v>0</v>
      </c>
    </row>
    <row r="1870" spans="1:5" x14ac:dyDescent="0.25">
      <c r="A1870" s="2" t="s">
        <v>2039</v>
      </c>
      <c r="B1870" s="2" t="s">
        <v>5467</v>
      </c>
      <c r="C1870" s="1" t="s">
        <v>2037</v>
      </c>
      <c r="D1870" s="1" t="s">
        <v>2005</v>
      </c>
      <c r="E1870" s="1">
        <v>0</v>
      </c>
    </row>
    <row r="1871" spans="1:5" x14ac:dyDescent="0.25">
      <c r="A1871" s="2" t="s">
        <v>2044</v>
      </c>
      <c r="B1871" s="2" t="s">
        <v>5468</v>
      </c>
      <c r="C1871" s="1" t="s">
        <v>2037</v>
      </c>
      <c r="D1871" s="1" t="s">
        <v>2005</v>
      </c>
      <c r="E1871" s="1">
        <v>0</v>
      </c>
    </row>
    <row r="1872" spans="1:5" x14ac:dyDescent="0.25">
      <c r="A1872" s="2" t="s">
        <v>2042</v>
      </c>
      <c r="B1872" s="2" t="s">
        <v>5469</v>
      </c>
      <c r="C1872" s="1" t="s">
        <v>2037</v>
      </c>
      <c r="D1872" s="1" t="s">
        <v>2005</v>
      </c>
      <c r="E1872" s="1">
        <v>0</v>
      </c>
    </row>
    <row r="1873" spans="1:5" x14ac:dyDescent="0.25">
      <c r="A1873" s="2" t="s">
        <v>2046</v>
      </c>
      <c r="B1873" s="2" t="s">
        <v>5470</v>
      </c>
      <c r="C1873" s="1" t="s">
        <v>2037</v>
      </c>
      <c r="D1873" s="1" t="s">
        <v>2005</v>
      </c>
      <c r="E1873" s="1">
        <v>0</v>
      </c>
    </row>
    <row r="1874" spans="1:5" x14ac:dyDescent="0.25">
      <c r="A1874" s="2" t="s">
        <v>2038</v>
      </c>
      <c r="B1874" s="2" t="s">
        <v>5471</v>
      </c>
      <c r="C1874" s="1" t="s">
        <v>2037</v>
      </c>
      <c r="D1874" s="1" t="s">
        <v>2005</v>
      </c>
      <c r="E1874" s="1">
        <v>0</v>
      </c>
    </row>
    <row r="1875" spans="1:5" x14ac:dyDescent="0.25">
      <c r="A1875" s="2" t="s">
        <v>2040</v>
      </c>
      <c r="B1875" s="2" t="s">
        <v>5472</v>
      </c>
      <c r="C1875" s="1" t="s">
        <v>2037</v>
      </c>
      <c r="D1875" s="1" t="s">
        <v>2005</v>
      </c>
      <c r="E1875" s="1">
        <v>0</v>
      </c>
    </row>
    <row r="1876" spans="1:5" x14ac:dyDescent="0.25">
      <c r="A1876" s="2" t="s">
        <v>2045</v>
      </c>
      <c r="B1876" s="2" t="s">
        <v>5473</v>
      </c>
      <c r="C1876" s="1" t="s">
        <v>2037</v>
      </c>
      <c r="D1876" s="1" t="s">
        <v>2005</v>
      </c>
      <c r="E1876" s="1">
        <v>0</v>
      </c>
    </row>
    <row r="1877" spans="1:5" x14ac:dyDescent="0.25">
      <c r="A1877" s="2" t="s">
        <v>2047</v>
      </c>
      <c r="B1877" s="2" t="s">
        <v>5474</v>
      </c>
      <c r="C1877" s="1" t="s">
        <v>2037</v>
      </c>
      <c r="D1877" s="1" t="s">
        <v>2005</v>
      </c>
      <c r="E1877" s="1">
        <v>0</v>
      </c>
    </row>
    <row r="1878" spans="1:5" x14ac:dyDescent="0.25">
      <c r="A1878" s="2" t="s">
        <v>2050</v>
      </c>
      <c r="B1878" s="2" t="s">
        <v>5475</v>
      </c>
      <c r="C1878" s="1" t="s">
        <v>2048</v>
      </c>
      <c r="D1878" s="1" t="s">
        <v>2005</v>
      </c>
      <c r="E1878" s="1">
        <v>0</v>
      </c>
    </row>
    <row r="1879" spans="1:5" x14ac:dyDescent="0.25">
      <c r="A1879" s="2" t="s">
        <v>2053</v>
      </c>
      <c r="B1879" s="2" t="s">
        <v>5476</v>
      </c>
      <c r="C1879" s="1" t="s">
        <v>2048</v>
      </c>
      <c r="D1879" s="1" t="s">
        <v>2005</v>
      </c>
      <c r="E1879" s="1">
        <v>0</v>
      </c>
    </row>
    <row r="1880" spans="1:5" x14ac:dyDescent="0.25">
      <c r="A1880" s="2" t="s">
        <v>2052</v>
      </c>
      <c r="B1880" s="2" t="s">
        <v>5477</v>
      </c>
      <c r="C1880" s="1" t="s">
        <v>2048</v>
      </c>
      <c r="D1880" s="1" t="s">
        <v>2005</v>
      </c>
      <c r="E1880" s="1">
        <v>0</v>
      </c>
    </row>
    <row r="1881" spans="1:5" x14ac:dyDescent="0.25">
      <c r="A1881" s="2" t="s">
        <v>2051</v>
      </c>
      <c r="B1881" s="2" t="s">
        <v>5478</v>
      </c>
      <c r="C1881" s="1" t="s">
        <v>2048</v>
      </c>
      <c r="D1881" s="1" t="s">
        <v>2005</v>
      </c>
      <c r="E1881" s="1">
        <v>0</v>
      </c>
    </row>
    <row r="1882" spans="1:5" x14ac:dyDescent="0.25">
      <c r="A1882" s="2" t="s">
        <v>2049</v>
      </c>
      <c r="B1882" s="2" t="s">
        <v>5479</v>
      </c>
      <c r="C1882" s="1" t="s">
        <v>2048</v>
      </c>
      <c r="D1882" s="1" t="s">
        <v>2005</v>
      </c>
      <c r="E1882" s="1">
        <v>0</v>
      </c>
    </row>
    <row r="1883" spans="1:5" x14ac:dyDescent="0.25">
      <c r="A1883" s="2" t="s">
        <v>2059</v>
      </c>
      <c r="B1883" s="2" t="s">
        <v>5480</v>
      </c>
      <c r="C1883" s="1" t="s">
        <v>2054</v>
      </c>
      <c r="D1883" s="1" t="s">
        <v>2005</v>
      </c>
      <c r="E1883" s="1">
        <v>0</v>
      </c>
    </row>
    <row r="1884" spans="1:5" x14ac:dyDescent="0.25">
      <c r="A1884" s="2" t="s">
        <v>2061</v>
      </c>
      <c r="B1884" s="2" t="s">
        <v>5481</v>
      </c>
      <c r="C1884" s="1" t="s">
        <v>2054</v>
      </c>
      <c r="D1884" s="1" t="s">
        <v>2005</v>
      </c>
      <c r="E1884" s="1">
        <v>0</v>
      </c>
    </row>
    <row r="1885" spans="1:5" x14ac:dyDescent="0.25">
      <c r="A1885" s="2" t="s">
        <v>2055</v>
      </c>
      <c r="B1885" s="2" t="s">
        <v>5482</v>
      </c>
      <c r="C1885" s="1" t="s">
        <v>2054</v>
      </c>
      <c r="D1885" s="1" t="s">
        <v>2005</v>
      </c>
      <c r="E1885" s="1">
        <v>0</v>
      </c>
    </row>
    <row r="1886" spans="1:5" x14ac:dyDescent="0.25">
      <c r="A1886" s="2" t="s">
        <v>2058</v>
      </c>
      <c r="B1886" s="2" t="s">
        <v>5483</v>
      </c>
      <c r="C1886" s="1" t="s">
        <v>2054</v>
      </c>
      <c r="D1886" s="1" t="s">
        <v>2005</v>
      </c>
      <c r="E1886" s="1">
        <v>0</v>
      </c>
    </row>
    <row r="1887" spans="1:5" x14ac:dyDescent="0.25">
      <c r="A1887" s="2" t="s">
        <v>2057</v>
      </c>
      <c r="B1887" s="2" t="s">
        <v>5484</v>
      </c>
      <c r="C1887" s="1" t="s">
        <v>2054</v>
      </c>
      <c r="D1887" s="1" t="s">
        <v>2005</v>
      </c>
      <c r="E1887" s="1">
        <v>0</v>
      </c>
    </row>
    <row r="1888" spans="1:5" x14ac:dyDescent="0.25">
      <c r="A1888" s="2" t="s">
        <v>2060</v>
      </c>
      <c r="B1888" s="2" t="s">
        <v>5485</v>
      </c>
      <c r="C1888" s="1" t="s">
        <v>2054</v>
      </c>
      <c r="D1888" s="1" t="s">
        <v>2005</v>
      </c>
      <c r="E1888" s="1">
        <v>0</v>
      </c>
    </row>
    <row r="1889" spans="1:5" x14ac:dyDescent="0.25">
      <c r="A1889" s="2" t="s">
        <v>2056</v>
      </c>
      <c r="B1889" s="2" t="s">
        <v>5486</v>
      </c>
      <c r="C1889" s="1" t="s">
        <v>2054</v>
      </c>
      <c r="D1889" s="1" t="s">
        <v>2005</v>
      </c>
      <c r="E1889" s="1">
        <v>0</v>
      </c>
    </row>
    <row r="1890" spans="1:5" x14ac:dyDescent="0.25">
      <c r="A1890" s="2" t="s">
        <v>2065</v>
      </c>
      <c r="B1890" s="2" t="s">
        <v>5487</v>
      </c>
      <c r="C1890" s="1" t="s">
        <v>2062</v>
      </c>
      <c r="D1890" s="1" t="s">
        <v>2005</v>
      </c>
      <c r="E1890" s="1">
        <v>0</v>
      </c>
    </row>
    <row r="1891" spans="1:5" x14ac:dyDescent="0.25">
      <c r="A1891" s="2" t="s">
        <v>2063</v>
      </c>
      <c r="B1891" s="2" t="s">
        <v>5488</v>
      </c>
      <c r="C1891" s="1" t="s">
        <v>2062</v>
      </c>
      <c r="D1891" s="1" t="s">
        <v>2005</v>
      </c>
      <c r="E1891" s="1">
        <v>0</v>
      </c>
    </row>
    <row r="1892" spans="1:5" x14ac:dyDescent="0.25">
      <c r="A1892" s="2" t="s">
        <v>2064</v>
      </c>
      <c r="B1892" s="2" t="s">
        <v>5489</v>
      </c>
      <c r="C1892" s="1" t="s">
        <v>2062</v>
      </c>
      <c r="D1892" s="1" t="s">
        <v>2005</v>
      </c>
      <c r="E1892" s="1">
        <v>0</v>
      </c>
    </row>
    <row r="1893" spans="1:5" x14ac:dyDescent="0.25">
      <c r="A1893" s="2" t="s">
        <v>2069</v>
      </c>
      <c r="B1893" s="2" t="s">
        <v>5490</v>
      </c>
      <c r="C1893" s="1" t="s">
        <v>2066</v>
      </c>
      <c r="D1893" s="1" t="s">
        <v>2005</v>
      </c>
      <c r="E1893" s="1">
        <v>0</v>
      </c>
    </row>
    <row r="1894" spans="1:5" x14ac:dyDescent="0.25">
      <c r="A1894" s="2" t="s">
        <v>2067</v>
      </c>
      <c r="B1894" s="2" t="s">
        <v>5491</v>
      </c>
      <c r="C1894" s="1" t="s">
        <v>2066</v>
      </c>
      <c r="D1894" s="1" t="s">
        <v>2005</v>
      </c>
      <c r="E1894" s="1">
        <v>0</v>
      </c>
    </row>
    <row r="1895" spans="1:5" x14ac:dyDescent="0.25">
      <c r="A1895" s="2" t="s">
        <v>2068</v>
      </c>
      <c r="B1895" s="2" t="s">
        <v>5492</v>
      </c>
      <c r="C1895" s="1" t="s">
        <v>2066</v>
      </c>
      <c r="D1895" s="1" t="s">
        <v>2005</v>
      </c>
      <c r="E1895" s="1">
        <v>0</v>
      </c>
    </row>
    <row r="1896" spans="1:5" x14ac:dyDescent="0.25">
      <c r="A1896" s="2" t="s">
        <v>2073</v>
      </c>
      <c r="B1896" s="2" t="s">
        <v>5493</v>
      </c>
      <c r="C1896" s="1" t="s">
        <v>2070</v>
      </c>
      <c r="D1896" s="1" t="s">
        <v>2005</v>
      </c>
      <c r="E1896" s="1">
        <v>0</v>
      </c>
    </row>
    <row r="1897" spans="1:5" x14ac:dyDescent="0.25">
      <c r="A1897" s="2" t="s">
        <v>2071</v>
      </c>
      <c r="B1897" s="2" t="s">
        <v>5494</v>
      </c>
      <c r="C1897" s="1" t="s">
        <v>2070</v>
      </c>
      <c r="D1897" s="1" t="s">
        <v>2005</v>
      </c>
      <c r="E1897" s="1">
        <v>0</v>
      </c>
    </row>
    <row r="1898" spans="1:5" x14ac:dyDescent="0.25">
      <c r="A1898" s="2" t="s">
        <v>2072</v>
      </c>
      <c r="B1898" s="2" t="s">
        <v>5495</v>
      </c>
      <c r="C1898" s="1" t="s">
        <v>2070</v>
      </c>
      <c r="D1898" s="1" t="s">
        <v>2005</v>
      </c>
      <c r="E1898" s="1">
        <v>0</v>
      </c>
    </row>
    <row r="1899" spans="1:5" x14ac:dyDescent="0.25">
      <c r="A1899" s="2" t="s">
        <v>2074</v>
      </c>
      <c r="B1899" s="2" t="s">
        <v>5496</v>
      </c>
      <c r="C1899" s="1" t="s">
        <v>2070</v>
      </c>
      <c r="D1899" s="1" t="s">
        <v>2005</v>
      </c>
      <c r="E1899" s="1">
        <v>0</v>
      </c>
    </row>
    <row r="1900" spans="1:5" x14ac:dyDescent="0.25">
      <c r="A1900" s="2" t="s">
        <v>2078</v>
      </c>
      <c r="B1900" s="2" t="s">
        <v>5497</v>
      </c>
      <c r="C1900" s="1" t="s">
        <v>2075</v>
      </c>
      <c r="D1900" s="1" t="s">
        <v>2005</v>
      </c>
      <c r="E1900" s="1">
        <v>0</v>
      </c>
    </row>
    <row r="1901" spans="1:5" x14ac:dyDescent="0.25">
      <c r="A1901" s="2" t="s">
        <v>2076</v>
      </c>
      <c r="B1901" s="2" t="s">
        <v>5498</v>
      </c>
      <c r="C1901" s="1" t="s">
        <v>2075</v>
      </c>
      <c r="D1901" s="1" t="s">
        <v>2005</v>
      </c>
      <c r="E1901" s="1">
        <v>0</v>
      </c>
    </row>
    <row r="1902" spans="1:5" x14ac:dyDescent="0.25">
      <c r="A1902" s="2" t="s">
        <v>2077</v>
      </c>
      <c r="B1902" s="2" t="s">
        <v>5499</v>
      </c>
      <c r="C1902" s="1" t="s">
        <v>2075</v>
      </c>
      <c r="D1902" s="1" t="s">
        <v>2005</v>
      </c>
      <c r="E1902" s="1">
        <v>0</v>
      </c>
    </row>
    <row r="1903" spans="1:5" x14ac:dyDescent="0.25">
      <c r="A1903" s="2" t="s">
        <v>2081</v>
      </c>
      <c r="B1903" s="2" t="s">
        <v>5500</v>
      </c>
      <c r="C1903" s="1" t="s">
        <v>2079</v>
      </c>
      <c r="D1903" s="1" t="s">
        <v>2005</v>
      </c>
      <c r="E1903" s="1">
        <v>0</v>
      </c>
    </row>
    <row r="1904" spans="1:5" x14ac:dyDescent="0.25">
      <c r="A1904" s="2" t="s">
        <v>2080</v>
      </c>
      <c r="B1904" s="2" t="s">
        <v>5501</v>
      </c>
      <c r="C1904" s="1" t="s">
        <v>2079</v>
      </c>
      <c r="D1904" s="1" t="s">
        <v>2005</v>
      </c>
      <c r="E1904" s="1">
        <v>0</v>
      </c>
    </row>
    <row r="1905" spans="1:5" x14ac:dyDescent="0.25">
      <c r="A1905" s="2" t="s">
        <v>2091</v>
      </c>
      <c r="B1905" s="2" t="s">
        <v>5502</v>
      </c>
      <c r="C1905" s="1" t="s">
        <v>2082</v>
      </c>
      <c r="D1905" s="1" t="s">
        <v>2005</v>
      </c>
      <c r="E1905" s="1">
        <v>0</v>
      </c>
    </row>
    <row r="1906" spans="1:5" x14ac:dyDescent="0.25">
      <c r="A1906" s="2" t="s">
        <v>2084</v>
      </c>
      <c r="B1906" s="2" t="s">
        <v>5503</v>
      </c>
      <c r="C1906" s="1" t="s">
        <v>2082</v>
      </c>
      <c r="D1906" s="1" t="s">
        <v>2005</v>
      </c>
      <c r="E1906" s="1">
        <v>0</v>
      </c>
    </row>
    <row r="1907" spans="1:5" x14ac:dyDescent="0.25">
      <c r="A1907" s="2" t="s">
        <v>2086</v>
      </c>
      <c r="B1907" s="2" t="s">
        <v>5504</v>
      </c>
      <c r="C1907" s="1" t="s">
        <v>2082</v>
      </c>
      <c r="D1907" s="1" t="s">
        <v>2005</v>
      </c>
      <c r="E1907" s="1">
        <v>0</v>
      </c>
    </row>
    <row r="1908" spans="1:5" x14ac:dyDescent="0.25">
      <c r="A1908" s="2" t="s">
        <v>2089</v>
      </c>
      <c r="B1908" s="2" t="s">
        <v>5505</v>
      </c>
      <c r="C1908" s="1" t="s">
        <v>2082</v>
      </c>
      <c r="D1908" s="1" t="s">
        <v>2005</v>
      </c>
      <c r="E1908" s="1">
        <v>0</v>
      </c>
    </row>
    <row r="1909" spans="1:5" x14ac:dyDescent="0.25">
      <c r="A1909" s="2" t="s">
        <v>2093</v>
      </c>
      <c r="B1909" s="2" t="s">
        <v>5506</v>
      </c>
      <c r="C1909" s="1" t="s">
        <v>2082</v>
      </c>
      <c r="D1909" s="1" t="s">
        <v>2005</v>
      </c>
      <c r="E1909" s="1">
        <v>0</v>
      </c>
    </row>
    <row r="1910" spans="1:5" x14ac:dyDescent="0.25">
      <c r="A1910" s="2" t="s">
        <v>2090</v>
      </c>
      <c r="B1910" s="2" t="s">
        <v>5507</v>
      </c>
      <c r="C1910" s="1" t="s">
        <v>2082</v>
      </c>
      <c r="D1910" s="1" t="s">
        <v>2005</v>
      </c>
      <c r="E1910" s="1">
        <v>0</v>
      </c>
    </row>
    <row r="1911" spans="1:5" x14ac:dyDescent="0.25">
      <c r="A1911" s="2" t="s">
        <v>2094</v>
      </c>
      <c r="B1911" s="2" t="s">
        <v>5508</v>
      </c>
      <c r="C1911" s="1" t="s">
        <v>2082</v>
      </c>
      <c r="D1911" s="1" t="s">
        <v>2005</v>
      </c>
      <c r="E1911" s="1">
        <v>0</v>
      </c>
    </row>
    <row r="1912" spans="1:5" x14ac:dyDescent="0.25">
      <c r="A1912" s="2" t="s">
        <v>2095</v>
      </c>
      <c r="B1912" s="2" t="s">
        <v>5509</v>
      </c>
      <c r="C1912" s="1" t="s">
        <v>2082</v>
      </c>
      <c r="D1912" s="1" t="s">
        <v>2005</v>
      </c>
      <c r="E1912" s="1">
        <v>0</v>
      </c>
    </row>
    <row r="1913" spans="1:5" x14ac:dyDescent="0.25">
      <c r="A1913" s="2" t="s">
        <v>2083</v>
      </c>
      <c r="B1913" s="2" t="s">
        <v>5510</v>
      </c>
      <c r="C1913" s="1" t="s">
        <v>2082</v>
      </c>
      <c r="D1913" s="1" t="s">
        <v>2005</v>
      </c>
      <c r="E1913" s="1">
        <v>0</v>
      </c>
    </row>
    <row r="1914" spans="1:5" x14ac:dyDescent="0.25">
      <c r="A1914" s="2" t="s">
        <v>2085</v>
      </c>
      <c r="B1914" s="2" t="s">
        <v>5511</v>
      </c>
      <c r="C1914" s="1" t="s">
        <v>2082</v>
      </c>
      <c r="D1914" s="1" t="s">
        <v>2005</v>
      </c>
      <c r="E1914" s="1">
        <v>0</v>
      </c>
    </row>
    <row r="1915" spans="1:5" x14ac:dyDescent="0.25">
      <c r="A1915" s="2" t="s">
        <v>2087</v>
      </c>
      <c r="B1915" s="2" t="s">
        <v>5512</v>
      </c>
      <c r="C1915" s="1" t="s">
        <v>2082</v>
      </c>
      <c r="D1915" s="1" t="s">
        <v>2005</v>
      </c>
      <c r="E1915" s="1">
        <v>0</v>
      </c>
    </row>
    <row r="1916" spans="1:5" x14ac:dyDescent="0.25">
      <c r="A1916" s="2" t="s">
        <v>2092</v>
      </c>
      <c r="B1916" s="2" t="s">
        <v>5513</v>
      </c>
      <c r="C1916" s="1" t="s">
        <v>2082</v>
      </c>
      <c r="D1916" s="1" t="s">
        <v>2005</v>
      </c>
      <c r="E1916" s="1">
        <v>0</v>
      </c>
    </row>
    <row r="1917" spans="1:5" x14ac:dyDescent="0.25">
      <c r="A1917" s="2" t="s">
        <v>2088</v>
      </c>
      <c r="B1917" s="2" t="s">
        <v>5514</v>
      </c>
      <c r="C1917" s="1" t="s">
        <v>2082</v>
      </c>
      <c r="D1917" s="1" t="s">
        <v>2005</v>
      </c>
      <c r="E1917" s="1">
        <v>0</v>
      </c>
    </row>
    <row r="1918" spans="1:5" x14ac:dyDescent="0.25">
      <c r="A1918" s="2" t="s">
        <v>2100</v>
      </c>
      <c r="B1918" s="2" t="s">
        <v>5515</v>
      </c>
      <c r="C1918" s="1" t="s">
        <v>2096</v>
      </c>
      <c r="D1918" s="1" t="s">
        <v>2005</v>
      </c>
      <c r="E1918" s="1">
        <v>0</v>
      </c>
    </row>
    <row r="1919" spans="1:5" x14ac:dyDescent="0.25">
      <c r="A1919" s="2" t="s">
        <v>2106</v>
      </c>
      <c r="B1919" s="2" t="s">
        <v>5516</v>
      </c>
      <c r="C1919" s="1" t="s">
        <v>2096</v>
      </c>
      <c r="D1919" s="1" t="s">
        <v>2005</v>
      </c>
      <c r="E1919" s="1">
        <v>0</v>
      </c>
    </row>
    <row r="1920" spans="1:5" x14ac:dyDescent="0.25">
      <c r="A1920" s="2" t="s">
        <v>2109</v>
      </c>
      <c r="B1920" s="2" t="s">
        <v>5517</v>
      </c>
      <c r="C1920" s="1" t="s">
        <v>2096</v>
      </c>
      <c r="D1920" s="1" t="s">
        <v>2005</v>
      </c>
      <c r="E1920" s="1">
        <v>0</v>
      </c>
    </row>
    <row r="1921" spans="1:5" x14ac:dyDescent="0.25">
      <c r="A1921" s="2" t="s">
        <v>2099</v>
      </c>
      <c r="B1921" s="2" t="s">
        <v>4893</v>
      </c>
      <c r="C1921" s="1" t="s">
        <v>2096</v>
      </c>
      <c r="D1921" s="1" t="s">
        <v>2005</v>
      </c>
      <c r="E1921" s="1">
        <v>0</v>
      </c>
    </row>
    <row r="1922" spans="1:5" x14ac:dyDescent="0.25">
      <c r="A1922" s="2" t="s">
        <v>2104</v>
      </c>
      <c r="B1922" s="2" t="s">
        <v>5518</v>
      </c>
      <c r="C1922" s="1" t="s">
        <v>2096</v>
      </c>
      <c r="D1922" s="1" t="s">
        <v>2005</v>
      </c>
      <c r="E1922" s="1">
        <v>0</v>
      </c>
    </row>
    <row r="1923" spans="1:5" x14ac:dyDescent="0.25">
      <c r="A1923" s="2" t="s">
        <v>2103</v>
      </c>
      <c r="B1923" s="2" t="s">
        <v>5519</v>
      </c>
      <c r="C1923" s="1" t="s">
        <v>2096</v>
      </c>
      <c r="D1923" s="1" t="s">
        <v>2005</v>
      </c>
      <c r="E1923" s="1">
        <v>0</v>
      </c>
    </row>
    <row r="1924" spans="1:5" x14ac:dyDescent="0.25">
      <c r="A1924" s="2" t="s">
        <v>2105</v>
      </c>
      <c r="B1924" s="2" t="s">
        <v>5520</v>
      </c>
      <c r="C1924" s="1" t="s">
        <v>2096</v>
      </c>
      <c r="D1924" s="1" t="s">
        <v>2005</v>
      </c>
      <c r="E1924" s="1">
        <v>0</v>
      </c>
    </row>
    <row r="1925" spans="1:5" x14ac:dyDescent="0.25">
      <c r="A1925" s="2" t="s">
        <v>2097</v>
      </c>
      <c r="B1925" s="2" t="s">
        <v>5521</v>
      </c>
      <c r="C1925" s="1" t="s">
        <v>2096</v>
      </c>
      <c r="D1925" s="1" t="s">
        <v>2005</v>
      </c>
      <c r="E1925" s="1">
        <v>0</v>
      </c>
    </row>
    <row r="1926" spans="1:5" x14ac:dyDescent="0.25">
      <c r="A1926" s="2" t="s">
        <v>2107</v>
      </c>
      <c r="B1926" s="2" t="s">
        <v>5522</v>
      </c>
      <c r="C1926" s="1" t="s">
        <v>2096</v>
      </c>
      <c r="D1926" s="1" t="s">
        <v>2005</v>
      </c>
      <c r="E1926" s="1">
        <v>0</v>
      </c>
    </row>
    <row r="1927" spans="1:5" x14ac:dyDescent="0.25">
      <c r="A1927" s="2" t="s">
        <v>2102</v>
      </c>
      <c r="B1927" s="2" t="s">
        <v>5523</v>
      </c>
      <c r="C1927" s="1" t="s">
        <v>2096</v>
      </c>
      <c r="D1927" s="1" t="s">
        <v>2005</v>
      </c>
      <c r="E1927" s="1">
        <v>0</v>
      </c>
    </row>
    <row r="1928" spans="1:5" x14ac:dyDescent="0.25">
      <c r="A1928" s="2" t="s">
        <v>2098</v>
      </c>
      <c r="B1928" s="2" t="s">
        <v>5524</v>
      </c>
      <c r="C1928" s="1" t="s">
        <v>2096</v>
      </c>
      <c r="D1928" s="1" t="s">
        <v>2005</v>
      </c>
      <c r="E1928" s="1">
        <v>0</v>
      </c>
    </row>
    <row r="1929" spans="1:5" x14ac:dyDescent="0.25">
      <c r="A1929" s="2" t="s">
        <v>2108</v>
      </c>
      <c r="B1929" s="2" t="s">
        <v>5525</v>
      </c>
      <c r="C1929" s="1" t="s">
        <v>2096</v>
      </c>
      <c r="D1929" s="1" t="s">
        <v>2005</v>
      </c>
      <c r="E1929" s="1">
        <v>0</v>
      </c>
    </row>
    <row r="1930" spans="1:5" x14ac:dyDescent="0.25">
      <c r="A1930" s="2" t="s">
        <v>2101</v>
      </c>
      <c r="B1930" s="2" t="s">
        <v>5526</v>
      </c>
      <c r="C1930" s="1" t="s">
        <v>2096</v>
      </c>
      <c r="D1930" s="1" t="s">
        <v>2005</v>
      </c>
      <c r="E1930" s="1">
        <v>0</v>
      </c>
    </row>
    <row r="1931" spans="1:5" x14ac:dyDescent="0.25">
      <c r="A1931" s="2" t="s">
        <v>2110</v>
      </c>
      <c r="B1931" s="2" t="s">
        <v>5527</v>
      </c>
      <c r="C1931" s="1" t="s">
        <v>2096</v>
      </c>
      <c r="D1931" s="1" t="s">
        <v>2005</v>
      </c>
      <c r="E1931" s="1">
        <v>0</v>
      </c>
    </row>
    <row r="1932" spans="1:5" x14ac:dyDescent="0.25">
      <c r="A1932" s="2" t="s">
        <v>2114</v>
      </c>
      <c r="B1932" s="2" t="s">
        <v>5528</v>
      </c>
      <c r="C1932" s="1" t="s">
        <v>2111</v>
      </c>
      <c r="D1932" s="1" t="s">
        <v>2005</v>
      </c>
      <c r="E1932" s="1">
        <v>0</v>
      </c>
    </row>
    <row r="1933" spans="1:5" x14ac:dyDescent="0.25">
      <c r="A1933" s="2" t="s">
        <v>2112</v>
      </c>
      <c r="B1933" s="2" t="s">
        <v>5529</v>
      </c>
      <c r="C1933" s="1" t="s">
        <v>2111</v>
      </c>
      <c r="D1933" s="1" t="s">
        <v>2005</v>
      </c>
      <c r="E1933" s="1">
        <v>0</v>
      </c>
    </row>
    <row r="1934" spans="1:5" x14ac:dyDescent="0.25">
      <c r="A1934" s="2" t="s">
        <v>2113</v>
      </c>
      <c r="B1934" s="2" t="s">
        <v>5530</v>
      </c>
      <c r="C1934" s="1" t="s">
        <v>2111</v>
      </c>
      <c r="D1934" s="1" t="s">
        <v>2005</v>
      </c>
      <c r="E1934" s="1">
        <v>0</v>
      </c>
    </row>
    <row r="1935" spans="1:5" x14ac:dyDescent="0.25">
      <c r="A1935" s="2" t="s">
        <v>2118</v>
      </c>
      <c r="B1935" s="2" t="s">
        <v>5531</v>
      </c>
      <c r="C1935" s="1" t="s">
        <v>2111</v>
      </c>
      <c r="D1935" s="1" t="s">
        <v>2005</v>
      </c>
      <c r="E1935" s="1">
        <v>0</v>
      </c>
    </row>
    <row r="1936" spans="1:5" x14ac:dyDescent="0.25">
      <c r="A1936" s="2" t="s">
        <v>2116</v>
      </c>
      <c r="B1936" s="2" t="s">
        <v>5532</v>
      </c>
      <c r="C1936" s="1" t="s">
        <v>2111</v>
      </c>
      <c r="D1936" s="1" t="s">
        <v>2005</v>
      </c>
      <c r="E1936" s="1">
        <v>0</v>
      </c>
    </row>
    <row r="1937" spans="1:5" x14ac:dyDescent="0.25">
      <c r="A1937" s="2" t="s">
        <v>2115</v>
      </c>
      <c r="B1937" s="2" t="s">
        <v>5533</v>
      </c>
      <c r="C1937" s="1" t="s">
        <v>2111</v>
      </c>
      <c r="D1937" s="1" t="s">
        <v>2005</v>
      </c>
      <c r="E1937" s="1">
        <v>0</v>
      </c>
    </row>
    <row r="1938" spans="1:5" x14ac:dyDescent="0.25">
      <c r="A1938" s="2" t="s">
        <v>2117</v>
      </c>
      <c r="B1938" s="2" t="s">
        <v>5534</v>
      </c>
      <c r="C1938" s="1" t="s">
        <v>2111</v>
      </c>
      <c r="D1938" s="1" t="s">
        <v>2005</v>
      </c>
      <c r="E1938" s="1">
        <v>0</v>
      </c>
    </row>
    <row r="1939" spans="1:5" x14ac:dyDescent="0.25">
      <c r="A1939" s="2" t="s">
        <v>2124</v>
      </c>
      <c r="B1939" s="2" t="s">
        <v>5535</v>
      </c>
      <c r="C1939" s="1" t="s">
        <v>2119</v>
      </c>
      <c r="D1939" s="1" t="s">
        <v>2005</v>
      </c>
      <c r="E1939" s="1">
        <v>0</v>
      </c>
    </row>
    <row r="1940" spans="1:5" x14ac:dyDescent="0.25">
      <c r="A1940" s="2" t="s">
        <v>2121</v>
      </c>
      <c r="B1940" s="2" t="s">
        <v>5536</v>
      </c>
      <c r="C1940" s="1" t="s">
        <v>2119</v>
      </c>
      <c r="D1940" s="1" t="s">
        <v>2005</v>
      </c>
      <c r="E1940" s="1">
        <v>0</v>
      </c>
    </row>
    <row r="1941" spans="1:5" x14ac:dyDescent="0.25">
      <c r="A1941" s="2" t="s">
        <v>2120</v>
      </c>
      <c r="B1941" s="2" t="s">
        <v>5537</v>
      </c>
      <c r="C1941" s="1" t="s">
        <v>2119</v>
      </c>
      <c r="D1941" s="1" t="s">
        <v>2005</v>
      </c>
      <c r="E1941" s="1">
        <v>0</v>
      </c>
    </row>
    <row r="1942" spans="1:5" x14ac:dyDescent="0.25">
      <c r="A1942" s="2" t="s">
        <v>2123</v>
      </c>
      <c r="B1942" s="2" t="s">
        <v>5538</v>
      </c>
      <c r="C1942" s="1" t="s">
        <v>2119</v>
      </c>
      <c r="D1942" s="1" t="s">
        <v>2005</v>
      </c>
      <c r="E1942" s="1">
        <v>0</v>
      </c>
    </row>
    <row r="1943" spans="1:5" x14ac:dyDescent="0.25">
      <c r="A1943" s="2" t="s">
        <v>2122</v>
      </c>
      <c r="B1943" s="2" t="s">
        <v>5539</v>
      </c>
      <c r="C1943" s="1" t="s">
        <v>2119</v>
      </c>
      <c r="D1943" s="1" t="s">
        <v>2005</v>
      </c>
      <c r="E1943" s="1">
        <v>0</v>
      </c>
    </row>
    <row r="1944" spans="1:5" x14ac:dyDescent="0.25">
      <c r="A1944" s="2" t="s">
        <v>2126</v>
      </c>
      <c r="B1944" s="2" t="s">
        <v>5540</v>
      </c>
      <c r="C1944" s="1" t="s">
        <v>2125</v>
      </c>
      <c r="D1944" s="1" t="s">
        <v>2005</v>
      </c>
      <c r="E1944" s="1">
        <v>0</v>
      </c>
    </row>
    <row r="1945" spans="1:5" x14ac:dyDescent="0.25">
      <c r="A1945" s="2" t="s">
        <v>2127</v>
      </c>
      <c r="B1945" s="2" t="s">
        <v>5541</v>
      </c>
      <c r="C1945" s="1" t="s">
        <v>2125</v>
      </c>
      <c r="D1945" s="1" t="s">
        <v>2005</v>
      </c>
      <c r="E1945" s="1">
        <v>0</v>
      </c>
    </row>
    <row r="1946" spans="1:5" x14ac:dyDescent="0.25">
      <c r="A1946" s="2" t="s">
        <v>2130</v>
      </c>
      <c r="B1946" s="2" t="s">
        <v>5542</v>
      </c>
      <c r="C1946" s="1" t="s">
        <v>2128</v>
      </c>
      <c r="D1946" s="1" t="s">
        <v>2005</v>
      </c>
      <c r="E1946" s="1">
        <v>0</v>
      </c>
    </row>
    <row r="1947" spans="1:5" x14ac:dyDescent="0.25">
      <c r="A1947" s="2" t="s">
        <v>2129</v>
      </c>
      <c r="B1947" s="2" t="s">
        <v>5543</v>
      </c>
      <c r="C1947" s="1" t="s">
        <v>2128</v>
      </c>
      <c r="D1947" s="1" t="s">
        <v>2005</v>
      </c>
      <c r="E1947" s="1">
        <v>0</v>
      </c>
    </row>
    <row r="1948" spans="1:5" x14ac:dyDescent="0.25">
      <c r="A1948" s="2" t="s">
        <v>2131</v>
      </c>
      <c r="B1948" s="2" t="s">
        <v>5544</v>
      </c>
      <c r="C1948" s="1" t="s">
        <v>2128</v>
      </c>
      <c r="D1948" s="1" t="s">
        <v>2005</v>
      </c>
      <c r="E1948" s="1">
        <v>0</v>
      </c>
    </row>
    <row r="1949" spans="1:5" x14ac:dyDescent="0.25">
      <c r="A1949" s="2" t="s">
        <v>2137</v>
      </c>
      <c r="B1949" s="2" t="s">
        <v>5545</v>
      </c>
      <c r="C1949" s="1" t="s">
        <v>2132</v>
      </c>
      <c r="D1949" s="1" t="s">
        <v>2005</v>
      </c>
      <c r="E1949" s="1">
        <v>0</v>
      </c>
    </row>
    <row r="1950" spans="1:5" x14ac:dyDescent="0.25">
      <c r="A1950" s="2" t="s">
        <v>2136</v>
      </c>
      <c r="B1950" s="2" t="s">
        <v>5546</v>
      </c>
      <c r="C1950" s="1" t="s">
        <v>2132</v>
      </c>
      <c r="D1950" s="1" t="s">
        <v>2005</v>
      </c>
      <c r="E1950" s="1">
        <v>0</v>
      </c>
    </row>
    <row r="1951" spans="1:5" x14ac:dyDescent="0.25">
      <c r="A1951" s="2" t="s">
        <v>2134</v>
      </c>
      <c r="B1951" s="2" t="s">
        <v>5547</v>
      </c>
      <c r="C1951" s="1" t="s">
        <v>2132</v>
      </c>
      <c r="D1951" s="1" t="s">
        <v>2005</v>
      </c>
      <c r="E1951" s="1">
        <v>0</v>
      </c>
    </row>
    <row r="1952" spans="1:5" x14ac:dyDescent="0.25">
      <c r="A1952" s="2" t="s">
        <v>2133</v>
      </c>
      <c r="B1952" s="2" t="s">
        <v>5548</v>
      </c>
      <c r="C1952" s="1" t="s">
        <v>2132</v>
      </c>
      <c r="D1952" s="1" t="s">
        <v>2005</v>
      </c>
      <c r="E1952" s="1">
        <v>0</v>
      </c>
    </row>
    <row r="1953" spans="1:5" x14ac:dyDescent="0.25">
      <c r="A1953" s="2" t="s">
        <v>2135</v>
      </c>
      <c r="B1953" s="2" t="s">
        <v>5549</v>
      </c>
      <c r="C1953" s="1" t="s">
        <v>2132</v>
      </c>
      <c r="D1953" s="1" t="s">
        <v>2005</v>
      </c>
      <c r="E1953" s="1">
        <v>0</v>
      </c>
    </row>
    <row r="1954" spans="1:5" x14ac:dyDescent="0.25">
      <c r="A1954" s="2" t="s">
        <v>2140</v>
      </c>
      <c r="B1954" s="2" t="s">
        <v>5550</v>
      </c>
      <c r="C1954" s="1" t="s">
        <v>2138</v>
      </c>
      <c r="D1954" s="1" t="s">
        <v>2005</v>
      </c>
      <c r="E1954" s="1">
        <v>0</v>
      </c>
    </row>
    <row r="1955" spans="1:5" x14ac:dyDescent="0.25">
      <c r="A1955" s="2" t="s">
        <v>2139</v>
      </c>
      <c r="B1955" s="2" t="s">
        <v>5551</v>
      </c>
      <c r="C1955" s="1" t="s">
        <v>2138</v>
      </c>
      <c r="D1955" s="1" t="s">
        <v>2005</v>
      </c>
      <c r="E1955" s="1">
        <v>0</v>
      </c>
    </row>
    <row r="1956" spans="1:5" x14ac:dyDescent="0.25">
      <c r="A1956" s="2" t="s">
        <v>2141</v>
      </c>
      <c r="B1956" s="2" t="s">
        <v>5552</v>
      </c>
      <c r="C1956" s="1" t="s">
        <v>2138</v>
      </c>
      <c r="D1956" s="1" t="s">
        <v>2005</v>
      </c>
      <c r="E1956" s="1">
        <v>0</v>
      </c>
    </row>
    <row r="1957" spans="1:5" x14ac:dyDescent="0.25">
      <c r="A1957" s="2" t="s">
        <v>2142</v>
      </c>
      <c r="B1957" s="2" t="s">
        <v>5553</v>
      </c>
      <c r="C1957" s="1" t="s">
        <v>2138</v>
      </c>
      <c r="D1957" s="1" t="s">
        <v>2005</v>
      </c>
      <c r="E1957" s="1">
        <v>0</v>
      </c>
    </row>
    <row r="1958" spans="1:5" x14ac:dyDescent="0.25">
      <c r="A1958" s="2" t="s">
        <v>2148</v>
      </c>
      <c r="B1958" s="2" t="s">
        <v>5554</v>
      </c>
      <c r="C1958" s="1" t="s">
        <v>2143</v>
      </c>
      <c r="D1958" s="1" t="s">
        <v>2005</v>
      </c>
      <c r="E1958" s="1">
        <v>0</v>
      </c>
    </row>
    <row r="1959" spans="1:5" x14ac:dyDescent="0.25">
      <c r="A1959" s="2" t="s">
        <v>2149</v>
      </c>
      <c r="B1959" s="2" t="s">
        <v>5555</v>
      </c>
      <c r="C1959" s="1" t="s">
        <v>2143</v>
      </c>
      <c r="D1959" s="1" t="s">
        <v>2005</v>
      </c>
      <c r="E1959" s="1">
        <v>0</v>
      </c>
    </row>
    <row r="1960" spans="1:5" x14ac:dyDescent="0.25">
      <c r="A1960" s="2" t="s">
        <v>2147</v>
      </c>
      <c r="B1960" s="2" t="s">
        <v>5556</v>
      </c>
      <c r="C1960" s="1" t="s">
        <v>2143</v>
      </c>
      <c r="D1960" s="1" t="s">
        <v>2005</v>
      </c>
      <c r="E1960" s="1">
        <v>0</v>
      </c>
    </row>
    <row r="1961" spans="1:5" x14ac:dyDescent="0.25">
      <c r="A1961" s="2" t="s">
        <v>2150</v>
      </c>
      <c r="B1961" s="2" t="s">
        <v>5557</v>
      </c>
      <c r="C1961" s="1" t="s">
        <v>2143</v>
      </c>
      <c r="D1961" s="1" t="s">
        <v>2005</v>
      </c>
      <c r="E1961" s="1">
        <v>0</v>
      </c>
    </row>
    <row r="1962" spans="1:5" x14ac:dyDescent="0.25">
      <c r="A1962" s="2" t="s">
        <v>2144</v>
      </c>
      <c r="B1962" s="2" t="s">
        <v>5558</v>
      </c>
      <c r="C1962" s="1" t="s">
        <v>2143</v>
      </c>
      <c r="D1962" s="1" t="s">
        <v>2005</v>
      </c>
      <c r="E1962" s="1">
        <v>0</v>
      </c>
    </row>
    <row r="1963" spans="1:5" x14ac:dyDescent="0.25">
      <c r="A1963" s="2" t="s">
        <v>2152</v>
      </c>
      <c r="B1963" s="2" t="s">
        <v>5559</v>
      </c>
      <c r="C1963" s="1" t="s">
        <v>2143</v>
      </c>
      <c r="D1963" s="1" t="s">
        <v>2005</v>
      </c>
      <c r="E1963" s="1">
        <v>0</v>
      </c>
    </row>
    <row r="1964" spans="1:5" x14ac:dyDescent="0.25">
      <c r="A1964" s="2" t="s">
        <v>2146</v>
      </c>
      <c r="B1964" s="2" t="s">
        <v>5560</v>
      </c>
      <c r="C1964" s="1" t="s">
        <v>2143</v>
      </c>
      <c r="D1964" s="1" t="s">
        <v>2005</v>
      </c>
      <c r="E1964" s="1">
        <v>0</v>
      </c>
    </row>
    <row r="1965" spans="1:5" x14ac:dyDescent="0.25">
      <c r="A1965" s="2" t="s">
        <v>2151</v>
      </c>
      <c r="B1965" s="2" t="s">
        <v>5561</v>
      </c>
      <c r="C1965" s="1" t="s">
        <v>2143</v>
      </c>
      <c r="D1965" s="1" t="s">
        <v>2005</v>
      </c>
      <c r="E1965" s="1">
        <v>0</v>
      </c>
    </row>
    <row r="1966" spans="1:5" x14ac:dyDescent="0.25">
      <c r="A1966" s="2" t="s">
        <v>2145</v>
      </c>
      <c r="B1966" s="2" t="s">
        <v>5562</v>
      </c>
      <c r="C1966" s="1" t="s">
        <v>2143</v>
      </c>
      <c r="D1966" s="1" t="s">
        <v>2005</v>
      </c>
      <c r="E1966" s="1">
        <v>0</v>
      </c>
    </row>
    <row r="1967" spans="1:5" x14ac:dyDescent="0.25">
      <c r="A1967" s="2" t="s">
        <v>2158</v>
      </c>
      <c r="B1967" s="2" t="s">
        <v>5563</v>
      </c>
      <c r="C1967" s="1" t="s">
        <v>2153</v>
      </c>
      <c r="D1967" s="1" t="s">
        <v>2005</v>
      </c>
      <c r="E1967" s="1">
        <v>0</v>
      </c>
    </row>
    <row r="1968" spans="1:5" x14ac:dyDescent="0.25">
      <c r="A1968" s="2" t="s">
        <v>2155</v>
      </c>
      <c r="B1968" s="2" t="s">
        <v>5564</v>
      </c>
      <c r="C1968" s="1" t="s">
        <v>2153</v>
      </c>
      <c r="D1968" s="1" t="s">
        <v>2005</v>
      </c>
      <c r="E1968" s="1">
        <v>0</v>
      </c>
    </row>
    <row r="1969" spans="1:5" x14ac:dyDescent="0.25">
      <c r="A1969" s="2" t="s">
        <v>2154</v>
      </c>
      <c r="B1969" s="2" t="s">
        <v>5565</v>
      </c>
      <c r="C1969" s="1" t="s">
        <v>2153</v>
      </c>
      <c r="D1969" s="1" t="s">
        <v>2005</v>
      </c>
      <c r="E1969" s="1">
        <v>0</v>
      </c>
    </row>
    <row r="1970" spans="1:5" x14ac:dyDescent="0.25">
      <c r="A1970" s="2" t="s">
        <v>2159</v>
      </c>
      <c r="B1970" s="2" t="s">
        <v>5566</v>
      </c>
      <c r="C1970" s="1" t="s">
        <v>2153</v>
      </c>
      <c r="D1970" s="1" t="s">
        <v>2005</v>
      </c>
      <c r="E1970" s="1">
        <v>0</v>
      </c>
    </row>
    <row r="1971" spans="1:5" x14ac:dyDescent="0.25">
      <c r="A1971" s="2" t="s">
        <v>2157</v>
      </c>
      <c r="B1971" s="2" t="s">
        <v>5567</v>
      </c>
      <c r="C1971" s="1" t="s">
        <v>2153</v>
      </c>
      <c r="D1971" s="1" t="s">
        <v>2005</v>
      </c>
      <c r="E1971" s="1">
        <v>0</v>
      </c>
    </row>
    <row r="1972" spans="1:5" x14ac:dyDescent="0.25">
      <c r="A1972" s="2" t="s">
        <v>2156</v>
      </c>
      <c r="B1972" s="2" t="s">
        <v>5568</v>
      </c>
      <c r="C1972" s="1" t="s">
        <v>2153</v>
      </c>
      <c r="D1972" s="1" t="s">
        <v>2005</v>
      </c>
      <c r="E1972" s="1">
        <v>0</v>
      </c>
    </row>
    <row r="1973" spans="1:5" x14ac:dyDescent="0.25">
      <c r="A1973" s="2" t="s">
        <v>2161</v>
      </c>
      <c r="B1973" s="2" t="s">
        <v>5569</v>
      </c>
      <c r="C1973" s="1" t="s">
        <v>2160</v>
      </c>
      <c r="D1973" s="1" t="s">
        <v>2005</v>
      </c>
      <c r="E1973" s="1">
        <v>0</v>
      </c>
    </row>
    <row r="1974" spans="1:5" x14ac:dyDescent="0.25">
      <c r="A1974" s="2" t="s">
        <v>2162</v>
      </c>
      <c r="B1974" s="2" t="s">
        <v>5570</v>
      </c>
      <c r="C1974" s="1" t="s">
        <v>2160</v>
      </c>
      <c r="D1974" s="1" t="s">
        <v>2005</v>
      </c>
      <c r="E1974" s="1">
        <v>0</v>
      </c>
    </row>
    <row r="1975" spans="1:5" x14ac:dyDescent="0.25">
      <c r="A1975" s="2" t="s">
        <v>2163</v>
      </c>
      <c r="B1975" s="2" t="s">
        <v>5571</v>
      </c>
      <c r="C1975" s="1" t="s">
        <v>2160</v>
      </c>
      <c r="D1975" s="1" t="s">
        <v>2005</v>
      </c>
      <c r="E1975" s="1">
        <v>0</v>
      </c>
    </row>
    <row r="1976" spans="1:5" x14ac:dyDescent="0.25">
      <c r="A1976" s="2" t="s">
        <v>2165</v>
      </c>
      <c r="B1976" s="2" t="s">
        <v>5572</v>
      </c>
      <c r="C1976" s="1" t="s">
        <v>2160</v>
      </c>
      <c r="D1976" s="1" t="s">
        <v>2005</v>
      </c>
      <c r="E1976" s="1">
        <v>0</v>
      </c>
    </row>
    <row r="1977" spans="1:5" x14ac:dyDescent="0.25">
      <c r="A1977" s="2" t="s">
        <v>2164</v>
      </c>
      <c r="B1977" s="2" t="s">
        <v>5573</v>
      </c>
      <c r="C1977" s="1" t="s">
        <v>2160</v>
      </c>
      <c r="D1977" s="1" t="s">
        <v>2005</v>
      </c>
      <c r="E1977" s="1">
        <v>0</v>
      </c>
    </row>
    <row r="1978" spans="1:5" x14ac:dyDescent="0.25">
      <c r="A1978" s="2" t="s">
        <v>2171</v>
      </c>
      <c r="B1978" s="2" t="s">
        <v>5574</v>
      </c>
      <c r="C1978" s="1" t="s">
        <v>2166</v>
      </c>
      <c r="D1978" s="1" t="s">
        <v>2005</v>
      </c>
      <c r="E1978" s="1">
        <v>0</v>
      </c>
    </row>
    <row r="1979" spans="1:5" x14ac:dyDescent="0.25">
      <c r="A1979" s="2" t="s">
        <v>2174</v>
      </c>
      <c r="B1979" s="2" t="s">
        <v>5575</v>
      </c>
      <c r="C1979" s="1" t="s">
        <v>2166</v>
      </c>
      <c r="D1979" s="1" t="s">
        <v>2005</v>
      </c>
      <c r="E1979" s="1">
        <v>0</v>
      </c>
    </row>
    <row r="1980" spans="1:5" x14ac:dyDescent="0.25">
      <c r="A1980" s="2" t="s">
        <v>2172</v>
      </c>
      <c r="B1980" s="2" t="s">
        <v>5576</v>
      </c>
      <c r="C1980" s="1" t="s">
        <v>2166</v>
      </c>
      <c r="D1980" s="1" t="s">
        <v>2005</v>
      </c>
      <c r="E1980" s="1">
        <v>0</v>
      </c>
    </row>
    <row r="1981" spans="1:5" x14ac:dyDescent="0.25">
      <c r="A1981" s="2" t="s">
        <v>2170</v>
      </c>
      <c r="B1981" s="2" t="s">
        <v>5577</v>
      </c>
      <c r="C1981" s="1" t="s">
        <v>2166</v>
      </c>
      <c r="D1981" s="1" t="s">
        <v>2005</v>
      </c>
      <c r="E1981" s="1">
        <v>0</v>
      </c>
    </row>
    <row r="1982" spans="1:5" x14ac:dyDescent="0.25">
      <c r="A1982" s="2" t="s">
        <v>2168</v>
      </c>
      <c r="B1982" s="2" t="s">
        <v>5578</v>
      </c>
      <c r="C1982" s="1" t="s">
        <v>2166</v>
      </c>
      <c r="D1982" s="1" t="s">
        <v>2005</v>
      </c>
      <c r="E1982" s="1">
        <v>0</v>
      </c>
    </row>
    <row r="1983" spans="1:5" x14ac:dyDescent="0.25">
      <c r="A1983" s="2" t="s">
        <v>2169</v>
      </c>
      <c r="B1983" s="2" t="s">
        <v>5579</v>
      </c>
      <c r="C1983" s="1" t="s">
        <v>2166</v>
      </c>
      <c r="D1983" s="1" t="s">
        <v>2005</v>
      </c>
      <c r="E1983" s="1">
        <v>0</v>
      </c>
    </row>
    <row r="1984" spans="1:5" x14ac:dyDescent="0.25">
      <c r="A1984" s="2" t="s">
        <v>2167</v>
      </c>
      <c r="B1984" s="2" t="s">
        <v>5580</v>
      </c>
      <c r="C1984" s="1" t="s">
        <v>2166</v>
      </c>
      <c r="D1984" s="1" t="s">
        <v>2005</v>
      </c>
      <c r="E1984" s="1">
        <v>0</v>
      </c>
    </row>
    <row r="1985" spans="1:5" x14ac:dyDescent="0.25">
      <c r="A1985" s="2" t="s">
        <v>2173</v>
      </c>
      <c r="B1985" s="2" t="s">
        <v>5581</v>
      </c>
      <c r="C1985" s="1" t="s">
        <v>2166</v>
      </c>
      <c r="D1985" s="1" t="s">
        <v>2005</v>
      </c>
      <c r="E1985" s="1">
        <v>0</v>
      </c>
    </row>
    <row r="1986" spans="1:5" x14ac:dyDescent="0.25">
      <c r="A1986" s="2" t="s">
        <v>2189</v>
      </c>
      <c r="B1986" s="2" t="s">
        <v>5582</v>
      </c>
      <c r="C1986" s="1" t="s">
        <v>2175</v>
      </c>
      <c r="D1986" s="1" t="s">
        <v>2005</v>
      </c>
      <c r="E1986" s="1">
        <v>0</v>
      </c>
    </row>
    <row r="1987" spans="1:5" x14ac:dyDescent="0.25">
      <c r="A1987" s="2" t="s">
        <v>2182</v>
      </c>
      <c r="B1987" s="2" t="s">
        <v>5583</v>
      </c>
      <c r="C1987" s="1" t="s">
        <v>2175</v>
      </c>
      <c r="D1987" s="1" t="s">
        <v>2005</v>
      </c>
      <c r="E1987" s="1">
        <v>0</v>
      </c>
    </row>
    <row r="1988" spans="1:5" x14ac:dyDescent="0.25">
      <c r="A1988" s="2" t="s">
        <v>2179</v>
      </c>
      <c r="B1988" s="2" t="s">
        <v>5584</v>
      </c>
      <c r="C1988" s="1" t="s">
        <v>2175</v>
      </c>
      <c r="D1988" s="1" t="s">
        <v>2005</v>
      </c>
      <c r="E1988" s="1">
        <v>0</v>
      </c>
    </row>
    <row r="1989" spans="1:5" x14ac:dyDescent="0.25">
      <c r="A1989" s="2" t="s">
        <v>2186</v>
      </c>
      <c r="B1989" s="2" t="s">
        <v>5585</v>
      </c>
      <c r="C1989" s="1" t="s">
        <v>2175</v>
      </c>
      <c r="D1989" s="1" t="s">
        <v>2005</v>
      </c>
      <c r="E1989" s="1">
        <v>0</v>
      </c>
    </row>
    <row r="1990" spans="1:5" x14ac:dyDescent="0.25">
      <c r="A1990" s="2" t="s">
        <v>2184</v>
      </c>
      <c r="B1990" s="2" t="s">
        <v>5586</v>
      </c>
      <c r="C1990" s="1" t="s">
        <v>2175</v>
      </c>
      <c r="D1990" s="1" t="s">
        <v>2005</v>
      </c>
      <c r="E1990" s="1">
        <v>0</v>
      </c>
    </row>
    <row r="1991" spans="1:5" x14ac:dyDescent="0.25">
      <c r="A1991" s="2" t="s">
        <v>2176</v>
      </c>
      <c r="B1991" s="2" t="s">
        <v>5587</v>
      </c>
      <c r="C1991" s="1" t="s">
        <v>2175</v>
      </c>
      <c r="D1991" s="1" t="s">
        <v>2005</v>
      </c>
      <c r="E1991" s="1">
        <v>0</v>
      </c>
    </row>
    <row r="1992" spans="1:5" x14ac:dyDescent="0.25">
      <c r="A1992" s="2" t="s">
        <v>2181</v>
      </c>
      <c r="B1992" s="2" t="s">
        <v>5588</v>
      </c>
      <c r="C1992" s="1" t="s">
        <v>2175</v>
      </c>
      <c r="D1992" s="1" t="s">
        <v>2005</v>
      </c>
      <c r="E1992" s="1">
        <v>0</v>
      </c>
    </row>
    <row r="1993" spans="1:5" x14ac:dyDescent="0.25">
      <c r="A1993" s="2" t="s">
        <v>2191</v>
      </c>
      <c r="B1993" s="2" t="s">
        <v>5589</v>
      </c>
      <c r="C1993" s="1" t="s">
        <v>2175</v>
      </c>
      <c r="D1993" s="1" t="s">
        <v>2005</v>
      </c>
      <c r="E1993" s="1">
        <v>0</v>
      </c>
    </row>
    <row r="1994" spans="1:5" x14ac:dyDescent="0.25">
      <c r="A1994" s="2" t="s">
        <v>2188</v>
      </c>
      <c r="B1994" s="2" t="s">
        <v>5590</v>
      </c>
      <c r="C1994" s="1" t="s">
        <v>2175</v>
      </c>
      <c r="D1994" s="1" t="s">
        <v>2005</v>
      </c>
      <c r="E1994" s="1">
        <v>0</v>
      </c>
    </row>
    <row r="1995" spans="1:5" x14ac:dyDescent="0.25">
      <c r="A1995" s="2" t="s">
        <v>2187</v>
      </c>
      <c r="B1995" s="2" t="s">
        <v>5591</v>
      </c>
      <c r="C1995" s="1" t="s">
        <v>2175</v>
      </c>
      <c r="D1995" s="1" t="s">
        <v>2005</v>
      </c>
      <c r="E1995" s="1">
        <v>0</v>
      </c>
    </row>
    <row r="1996" spans="1:5" x14ac:dyDescent="0.25">
      <c r="A1996" s="2" t="s">
        <v>2190</v>
      </c>
      <c r="B1996" s="2" t="s">
        <v>5592</v>
      </c>
      <c r="C1996" s="1" t="s">
        <v>2175</v>
      </c>
      <c r="D1996" s="1" t="s">
        <v>2005</v>
      </c>
      <c r="E1996" s="1">
        <v>0</v>
      </c>
    </row>
    <row r="1997" spans="1:5" x14ac:dyDescent="0.25">
      <c r="A1997" s="2" t="s">
        <v>2177</v>
      </c>
      <c r="B1997" s="2" t="s">
        <v>5593</v>
      </c>
      <c r="C1997" s="1" t="s">
        <v>2175</v>
      </c>
      <c r="D1997" s="1" t="s">
        <v>2005</v>
      </c>
      <c r="E1997" s="1">
        <v>0</v>
      </c>
    </row>
    <row r="1998" spans="1:5" x14ac:dyDescent="0.25">
      <c r="A1998" s="2" t="s">
        <v>2183</v>
      </c>
      <c r="B1998" s="2" t="s">
        <v>5594</v>
      </c>
      <c r="C1998" s="1" t="s">
        <v>2175</v>
      </c>
      <c r="D1998" s="1" t="s">
        <v>2005</v>
      </c>
      <c r="E1998" s="1">
        <v>0</v>
      </c>
    </row>
    <row r="1999" spans="1:5" x14ac:dyDescent="0.25">
      <c r="A1999" s="2" t="s">
        <v>2180</v>
      </c>
      <c r="B1999" s="2" t="s">
        <v>5595</v>
      </c>
      <c r="C1999" s="1" t="s">
        <v>2175</v>
      </c>
      <c r="D1999" s="1" t="s">
        <v>2005</v>
      </c>
      <c r="E1999" s="1">
        <v>0</v>
      </c>
    </row>
    <row r="2000" spans="1:5" x14ac:dyDescent="0.25">
      <c r="A2000" s="2" t="s">
        <v>2178</v>
      </c>
      <c r="B2000" s="2" t="s">
        <v>4766</v>
      </c>
      <c r="C2000" s="1" t="s">
        <v>2175</v>
      </c>
      <c r="D2000" s="1" t="s">
        <v>2005</v>
      </c>
      <c r="E2000" s="1">
        <v>0</v>
      </c>
    </row>
    <row r="2001" spans="1:5" x14ac:dyDescent="0.25">
      <c r="A2001" s="2" t="s">
        <v>2185</v>
      </c>
      <c r="B2001" s="2" t="s">
        <v>4058</v>
      </c>
      <c r="C2001" s="1" t="s">
        <v>2175</v>
      </c>
      <c r="D2001" s="1" t="s">
        <v>2005</v>
      </c>
      <c r="E2001" s="1">
        <v>0</v>
      </c>
    </row>
    <row r="2002" spans="1:5" x14ac:dyDescent="0.25">
      <c r="A2002" s="2" t="s">
        <v>2196</v>
      </c>
      <c r="B2002" s="2" t="s">
        <v>5596</v>
      </c>
      <c r="C2002" s="1" t="s">
        <v>2192</v>
      </c>
      <c r="D2002" s="1" t="s">
        <v>2005</v>
      </c>
      <c r="E2002" s="1">
        <v>0</v>
      </c>
    </row>
    <row r="2003" spans="1:5" x14ac:dyDescent="0.25">
      <c r="A2003" s="2" t="s">
        <v>2193</v>
      </c>
      <c r="B2003" s="2" t="s">
        <v>5597</v>
      </c>
      <c r="C2003" s="1" t="s">
        <v>2192</v>
      </c>
      <c r="D2003" s="1" t="s">
        <v>2005</v>
      </c>
      <c r="E2003" s="1">
        <v>0</v>
      </c>
    </row>
    <row r="2004" spans="1:5" x14ac:dyDescent="0.25">
      <c r="A2004" s="2" t="s">
        <v>2195</v>
      </c>
      <c r="B2004" s="2" t="s">
        <v>5598</v>
      </c>
      <c r="C2004" s="1" t="s">
        <v>2192</v>
      </c>
      <c r="D2004" s="1" t="s">
        <v>2005</v>
      </c>
      <c r="E2004" s="1">
        <v>0</v>
      </c>
    </row>
    <row r="2005" spans="1:5" x14ac:dyDescent="0.25">
      <c r="A2005" s="2" t="s">
        <v>2197</v>
      </c>
      <c r="B2005" s="2" t="s">
        <v>5599</v>
      </c>
      <c r="C2005" s="1" t="s">
        <v>2192</v>
      </c>
      <c r="D2005" s="1" t="s">
        <v>2005</v>
      </c>
      <c r="E2005" s="1">
        <v>0</v>
      </c>
    </row>
    <row r="2006" spans="1:5" x14ac:dyDescent="0.25">
      <c r="A2006" s="2" t="s">
        <v>2198</v>
      </c>
      <c r="B2006" s="2" t="s">
        <v>5600</v>
      </c>
      <c r="C2006" s="1" t="s">
        <v>2192</v>
      </c>
      <c r="D2006" s="1" t="s">
        <v>2005</v>
      </c>
      <c r="E2006" s="1">
        <v>0</v>
      </c>
    </row>
    <row r="2007" spans="1:5" x14ac:dyDescent="0.25">
      <c r="A2007" s="2" t="s">
        <v>2194</v>
      </c>
      <c r="B2007" s="2" t="s">
        <v>5601</v>
      </c>
      <c r="C2007" s="1" t="s">
        <v>2192</v>
      </c>
      <c r="D2007" s="1" t="s">
        <v>2005</v>
      </c>
      <c r="E2007" s="1">
        <v>0</v>
      </c>
    </row>
    <row r="2008" spans="1:5" x14ac:dyDescent="0.25">
      <c r="A2008" s="2" t="s">
        <v>2200</v>
      </c>
      <c r="B2008" s="2" t="s">
        <v>5602</v>
      </c>
      <c r="C2008" s="1" t="s">
        <v>2199</v>
      </c>
      <c r="D2008" s="1" t="s">
        <v>2005</v>
      </c>
      <c r="E2008" s="1">
        <v>0</v>
      </c>
    </row>
    <row r="2009" spans="1:5" x14ac:dyDescent="0.25">
      <c r="A2009" s="2" t="s">
        <v>2201</v>
      </c>
      <c r="B2009" s="2" t="s">
        <v>5603</v>
      </c>
      <c r="C2009" s="1" t="s">
        <v>2199</v>
      </c>
      <c r="D2009" s="1" t="s">
        <v>2005</v>
      </c>
      <c r="E2009" s="1">
        <v>0</v>
      </c>
    </row>
    <row r="2010" spans="1:5" x14ac:dyDescent="0.25">
      <c r="A2010" s="2" t="s">
        <v>2204</v>
      </c>
      <c r="B2010" s="2" t="s">
        <v>5604</v>
      </c>
      <c r="C2010" s="1" t="s">
        <v>2199</v>
      </c>
      <c r="D2010" s="1" t="s">
        <v>2005</v>
      </c>
      <c r="E2010" s="1">
        <v>0</v>
      </c>
    </row>
    <row r="2011" spans="1:5" x14ac:dyDescent="0.25">
      <c r="A2011" s="2" t="s">
        <v>2203</v>
      </c>
      <c r="B2011" s="2" t="s">
        <v>5605</v>
      </c>
      <c r="C2011" s="1" t="s">
        <v>2199</v>
      </c>
      <c r="D2011" s="1" t="s">
        <v>2005</v>
      </c>
      <c r="E2011" s="1">
        <v>0</v>
      </c>
    </row>
    <row r="2012" spans="1:5" x14ac:dyDescent="0.25">
      <c r="A2012" s="2" t="s">
        <v>2202</v>
      </c>
      <c r="B2012" s="2" t="s">
        <v>5606</v>
      </c>
      <c r="C2012" s="1" t="s">
        <v>2199</v>
      </c>
      <c r="D2012" s="1" t="s">
        <v>2005</v>
      </c>
      <c r="E2012" s="1">
        <v>0</v>
      </c>
    </row>
    <row r="2013" spans="1:5" x14ac:dyDescent="0.25">
      <c r="A2013" s="2" t="s">
        <v>2208</v>
      </c>
      <c r="B2013" s="2" t="s">
        <v>5607</v>
      </c>
      <c r="C2013" s="1" t="s">
        <v>2205</v>
      </c>
      <c r="D2013" s="1" t="s">
        <v>2005</v>
      </c>
      <c r="E2013" s="1">
        <v>0</v>
      </c>
    </row>
    <row r="2014" spans="1:5" x14ac:dyDescent="0.25">
      <c r="A2014" s="2" t="s">
        <v>2210</v>
      </c>
      <c r="B2014" s="2" t="s">
        <v>5608</v>
      </c>
      <c r="C2014" s="1" t="s">
        <v>2205</v>
      </c>
      <c r="D2014" s="1" t="s">
        <v>2005</v>
      </c>
      <c r="E2014" s="1">
        <v>0</v>
      </c>
    </row>
    <row r="2015" spans="1:5" x14ac:dyDescent="0.25">
      <c r="A2015" s="2" t="s">
        <v>2212</v>
      </c>
      <c r="B2015" s="2" t="s">
        <v>5609</v>
      </c>
      <c r="C2015" s="1" t="s">
        <v>2205</v>
      </c>
      <c r="D2015" s="1" t="s">
        <v>2005</v>
      </c>
      <c r="E2015" s="1">
        <v>0</v>
      </c>
    </row>
    <row r="2016" spans="1:5" x14ac:dyDescent="0.25">
      <c r="A2016" s="2" t="s">
        <v>2207</v>
      </c>
      <c r="B2016" s="2" t="s">
        <v>5610</v>
      </c>
      <c r="C2016" s="1" t="s">
        <v>2205</v>
      </c>
      <c r="D2016" s="1" t="s">
        <v>2005</v>
      </c>
      <c r="E2016" s="1">
        <v>0</v>
      </c>
    </row>
    <row r="2017" spans="1:5" x14ac:dyDescent="0.25">
      <c r="A2017" s="2" t="s">
        <v>2211</v>
      </c>
      <c r="B2017" s="2" t="s">
        <v>5611</v>
      </c>
      <c r="C2017" s="1" t="s">
        <v>2205</v>
      </c>
      <c r="D2017" s="1" t="s">
        <v>2005</v>
      </c>
      <c r="E2017" s="1">
        <v>0</v>
      </c>
    </row>
    <row r="2018" spans="1:5" x14ac:dyDescent="0.25">
      <c r="A2018" s="2" t="s">
        <v>2215</v>
      </c>
      <c r="B2018" s="2" t="s">
        <v>5612</v>
      </c>
      <c r="C2018" s="1" t="s">
        <v>2205</v>
      </c>
      <c r="D2018" s="1" t="s">
        <v>2005</v>
      </c>
      <c r="E2018" s="1">
        <v>0</v>
      </c>
    </row>
    <row r="2019" spans="1:5" x14ac:dyDescent="0.25">
      <c r="A2019" s="2" t="s">
        <v>2214</v>
      </c>
      <c r="B2019" s="2" t="s">
        <v>5613</v>
      </c>
      <c r="C2019" s="1" t="s">
        <v>2205</v>
      </c>
      <c r="D2019" s="1" t="s">
        <v>2005</v>
      </c>
      <c r="E2019" s="1">
        <v>0</v>
      </c>
    </row>
    <row r="2020" spans="1:5" x14ac:dyDescent="0.25">
      <c r="A2020" s="2" t="s">
        <v>2213</v>
      </c>
      <c r="B2020" s="2" t="s">
        <v>5614</v>
      </c>
      <c r="C2020" s="1" t="s">
        <v>2205</v>
      </c>
      <c r="D2020" s="1" t="s">
        <v>2005</v>
      </c>
      <c r="E2020" s="1">
        <v>0</v>
      </c>
    </row>
    <row r="2021" spans="1:5" x14ac:dyDescent="0.25">
      <c r="A2021" s="2" t="s">
        <v>2206</v>
      </c>
      <c r="B2021" s="2" t="s">
        <v>5615</v>
      </c>
      <c r="C2021" s="1" t="s">
        <v>2205</v>
      </c>
      <c r="D2021" s="1" t="s">
        <v>2005</v>
      </c>
      <c r="E2021" s="1">
        <v>0</v>
      </c>
    </row>
    <row r="2022" spans="1:5" x14ac:dyDescent="0.25">
      <c r="A2022" s="2" t="s">
        <v>2209</v>
      </c>
      <c r="B2022" s="2" t="s">
        <v>5616</v>
      </c>
      <c r="C2022" s="1" t="s">
        <v>2205</v>
      </c>
      <c r="D2022" s="1" t="s">
        <v>2005</v>
      </c>
      <c r="E2022" s="1">
        <v>0</v>
      </c>
    </row>
    <row r="2023" spans="1:5" x14ac:dyDescent="0.25">
      <c r="A2023" s="2" t="s">
        <v>2218</v>
      </c>
      <c r="B2023" s="2" t="s">
        <v>5617</v>
      </c>
      <c r="C2023" s="1" t="s">
        <v>2216</v>
      </c>
      <c r="D2023" s="1" t="s">
        <v>2005</v>
      </c>
      <c r="E2023" s="1">
        <v>0</v>
      </c>
    </row>
    <row r="2024" spans="1:5" x14ac:dyDescent="0.25">
      <c r="A2024" s="2" t="s">
        <v>2217</v>
      </c>
      <c r="B2024" s="2" t="s">
        <v>5618</v>
      </c>
      <c r="C2024" s="1" t="s">
        <v>2216</v>
      </c>
      <c r="D2024" s="1" t="s">
        <v>2005</v>
      </c>
      <c r="E2024" s="1">
        <v>0</v>
      </c>
    </row>
    <row r="2025" spans="1:5" x14ac:dyDescent="0.25">
      <c r="A2025" s="2" t="s">
        <v>2221</v>
      </c>
      <c r="B2025" s="2" t="s">
        <v>5619</v>
      </c>
      <c r="C2025" s="1" t="s">
        <v>2216</v>
      </c>
      <c r="D2025" s="1" t="s">
        <v>2005</v>
      </c>
      <c r="E2025" s="1">
        <v>0</v>
      </c>
    </row>
    <row r="2026" spans="1:5" x14ac:dyDescent="0.25">
      <c r="A2026" s="2" t="s">
        <v>2222</v>
      </c>
      <c r="B2026" s="2" t="s">
        <v>5620</v>
      </c>
      <c r="C2026" s="1" t="s">
        <v>2216</v>
      </c>
      <c r="D2026" s="1" t="s">
        <v>2005</v>
      </c>
      <c r="E2026" s="1">
        <v>0</v>
      </c>
    </row>
    <row r="2027" spans="1:5" x14ac:dyDescent="0.25">
      <c r="A2027" s="2" t="s">
        <v>2223</v>
      </c>
      <c r="B2027" s="2" t="s">
        <v>5621</v>
      </c>
      <c r="C2027" s="1" t="s">
        <v>2216</v>
      </c>
      <c r="D2027" s="1" t="s">
        <v>2005</v>
      </c>
      <c r="E2027" s="1">
        <v>0</v>
      </c>
    </row>
    <row r="2028" spans="1:5" x14ac:dyDescent="0.25">
      <c r="A2028" s="2" t="s">
        <v>2219</v>
      </c>
      <c r="B2028" s="2" t="s">
        <v>5622</v>
      </c>
      <c r="C2028" s="1" t="s">
        <v>2216</v>
      </c>
      <c r="D2028" s="1" t="s">
        <v>2005</v>
      </c>
      <c r="E2028" s="1">
        <v>0</v>
      </c>
    </row>
    <row r="2029" spans="1:5" x14ac:dyDescent="0.25">
      <c r="A2029" s="2" t="s">
        <v>2220</v>
      </c>
      <c r="B2029" s="2" t="s">
        <v>5623</v>
      </c>
      <c r="C2029" s="1" t="s">
        <v>2216</v>
      </c>
      <c r="D2029" s="1" t="s">
        <v>2005</v>
      </c>
      <c r="E2029" s="1">
        <v>0</v>
      </c>
    </row>
    <row r="2030" spans="1:5" x14ac:dyDescent="0.25">
      <c r="A2030" s="2" t="s">
        <v>2228</v>
      </c>
      <c r="B2030" s="2" t="s">
        <v>5624</v>
      </c>
      <c r="C2030" s="1" t="s">
        <v>2224</v>
      </c>
      <c r="D2030" s="1" t="s">
        <v>2005</v>
      </c>
      <c r="E2030" s="1">
        <v>0</v>
      </c>
    </row>
    <row r="2031" spans="1:5" x14ac:dyDescent="0.25">
      <c r="A2031" s="2" t="s">
        <v>2225</v>
      </c>
      <c r="B2031" s="2" t="s">
        <v>5625</v>
      </c>
      <c r="C2031" s="1" t="s">
        <v>2224</v>
      </c>
      <c r="D2031" s="1" t="s">
        <v>2005</v>
      </c>
      <c r="E2031" s="1">
        <v>0</v>
      </c>
    </row>
    <row r="2032" spans="1:5" x14ac:dyDescent="0.25">
      <c r="A2032" s="2" t="s">
        <v>2229</v>
      </c>
      <c r="B2032" s="2" t="s">
        <v>5626</v>
      </c>
      <c r="C2032" s="1" t="s">
        <v>2224</v>
      </c>
      <c r="D2032" s="1" t="s">
        <v>2005</v>
      </c>
      <c r="E2032" s="1">
        <v>0</v>
      </c>
    </row>
    <row r="2033" spans="1:5" x14ac:dyDescent="0.25">
      <c r="A2033" s="2" t="s">
        <v>2230</v>
      </c>
      <c r="B2033" s="2" t="s">
        <v>5627</v>
      </c>
      <c r="C2033" s="1" t="s">
        <v>2224</v>
      </c>
      <c r="D2033" s="1" t="s">
        <v>2005</v>
      </c>
      <c r="E2033" s="1">
        <v>0</v>
      </c>
    </row>
    <row r="2034" spans="1:5" x14ac:dyDescent="0.25">
      <c r="A2034" s="2" t="s">
        <v>2226</v>
      </c>
      <c r="B2034" s="2" t="s">
        <v>5628</v>
      </c>
      <c r="C2034" s="1" t="s">
        <v>2224</v>
      </c>
      <c r="D2034" s="1" t="s">
        <v>2005</v>
      </c>
      <c r="E2034" s="1">
        <v>0</v>
      </c>
    </row>
    <row r="2035" spans="1:5" x14ac:dyDescent="0.25">
      <c r="A2035" s="2" t="s">
        <v>2227</v>
      </c>
      <c r="B2035" s="2" t="s">
        <v>5629</v>
      </c>
      <c r="C2035" s="1" t="s">
        <v>2224</v>
      </c>
      <c r="D2035" s="1" t="s">
        <v>2005</v>
      </c>
      <c r="E2035" s="1">
        <v>0</v>
      </c>
    </row>
    <row r="2036" spans="1:5" x14ac:dyDescent="0.25">
      <c r="A2036" s="2" t="s">
        <v>2233</v>
      </c>
      <c r="B2036" s="2" t="s">
        <v>5630</v>
      </c>
      <c r="C2036" s="1" t="s">
        <v>2231</v>
      </c>
      <c r="D2036" s="1" t="s">
        <v>2005</v>
      </c>
      <c r="E2036" s="1">
        <v>0</v>
      </c>
    </row>
    <row r="2037" spans="1:5" x14ac:dyDescent="0.25">
      <c r="A2037" s="2" t="s">
        <v>2237</v>
      </c>
      <c r="B2037" s="2" t="s">
        <v>5631</v>
      </c>
      <c r="C2037" s="1" t="s">
        <v>2231</v>
      </c>
      <c r="D2037" s="1" t="s">
        <v>2005</v>
      </c>
      <c r="E2037" s="1">
        <v>0</v>
      </c>
    </row>
    <row r="2038" spans="1:5" x14ac:dyDescent="0.25">
      <c r="A2038" s="2" t="s">
        <v>2235</v>
      </c>
      <c r="B2038" s="2" t="s">
        <v>5632</v>
      </c>
      <c r="C2038" s="1" t="s">
        <v>2231</v>
      </c>
      <c r="D2038" s="1" t="s">
        <v>2005</v>
      </c>
      <c r="E2038" s="1">
        <v>0</v>
      </c>
    </row>
    <row r="2039" spans="1:5" x14ac:dyDescent="0.25">
      <c r="A2039" s="2" t="s">
        <v>2236</v>
      </c>
      <c r="B2039" s="2" t="s">
        <v>5633</v>
      </c>
      <c r="C2039" s="1" t="s">
        <v>2231</v>
      </c>
      <c r="D2039" s="1" t="s">
        <v>2005</v>
      </c>
      <c r="E2039" s="1">
        <v>0</v>
      </c>
    </row>
    <row r="2040" spans="1:5" x14ac:dyDescent="0.25">
      <c r="A2040" s="2" t="s">
        <v>2234</v>
      </c>
      <c r="B2040" s="2" t="s">
        <v>5634</v>
      </c>
      <c r="C2040" s="1" t="s">
        <v>2231</v>
      </c>
      <c r="D2040" s="1" t="s">
        <v>2005</v>
      </c>
      <c r="E2040" s="1">
        <v>0</v>
      </c>
    </row>
    <row r="2041" spans="1:5" x14ac:dyDescent="0.25">
      <c r="A2041" s="2" t="s">
        <v>2232</v>
      </c>
      <c r="B2041" s="2" t="s">
        <v>5635</v>
      </c>
      <c r="C2041" s="1" t="s">
        <v>2231</v>
      </c>
      <c r="D2041" s="1" t="s">
        <v>2005</v>
      </c>
      <c r="E2041" s="1">
        <v>0</v>
      </c>
    </row>
    <row r="2042" spans="1:5" x14ac:dyDescent="0.25">
      <c r="A2042" s="2" t="s">
        <v>2379</v>
      </c>
      <c r="B2042" s="2" t="s">
        <v>5636</v>
      </c>
      <c r="C2042" s="1" t="s">
        <v>2238</v>
      </c>
      <c r="D2042" s="1" t="s">
        <v>2005</v>
      </c>
      <c r="E2042" s="1">
        <v>0</v>
      </c>
    </row>
    <row r="2043" spans="1:5" x14ac:dyDescent="0.25">
      <c r="A2043" s="2" t="s">
        <v>2271</v>
      </c>
      <c r="B2043" s="2" t="s">
        <v>5637</v>
      </c>
      <c r="C2043" s="1" t="s">
        <v>2238</v>
      </c>
      <c r="D2043" s="1" t="s">
        <v>2005</v>
      </c>
      <c r="E2043" s="1">
        <v>0</v>
      </c>
    </row>
    <row r="2044" spans="1:5" x14ac:dyDescent="0.25">
      <c r="A2044" s="2" t="s">
        <v>2248</v>
      </c>
      <c r="B2044" s="2" t="s">
        <v>5638</v>
      </c>
      <c r="C2044" s="1" t="s">
        <v>2238</v>
      </c>
      <c r="D2044" s="1" t="s">
        <v>2005</v>
      </c>
      <c r="E2044" s="1">
        <v>0</v>
      </c>
    </row>
    <row r="2045" spans="1:5" x14ac:dyDescent="0.25">
      <c r="A2045" s="2" t="s">
        <v>2247</v>
      </c>
      <c r="B2045" s="2" t="s">
        <v>5639</v>
      </c>
      <c r="C2045" s="1" t="s">
        <v>2238</v>
      </c>
      <c r="D2045" s="1" t="s">
        <v>2005</v>
      </c>
      <c r="E2045" s="1">
        <v>0</v>
      </c>
    </row>
    <row r="2046" spans="1:5" x14ac:dyDescent="0.25">
      <c r="A2046" s="2" t="s">
        <v>2354</v>
      </c>
      <c r="B2046" s="2" t="s">
        <v>5640</v>
      </c>
      <c r="C2046" s="1" t="s">
        <v>2238</v>
      </c>
      <c r="D2046" s="1" t="s">
        <v>2005</v>
      </c>
      <c r="E2046" s="1">
        <v>0</v>
      </c>
    </row>
    <row r="2047" spans="1:5" x14ac:dyDescent="0.25">
      <c r="A2047" s="2" t="s">
        <v>2353</v>
      </c>
      <c r="B2047" s="2" t="s">
        <v>5641</v>
      </c>
      <c r="C2047" s="1" t="s">
        <v>2238</v>
      </c>
      <c r="D2047" s="1" t="s">
        <v>2005</v>
      </c>
      <c r="E2047" s="1">
        <v>0</v>
      </c>
    </row>
    <row r="2048" spans="1:5" x14ac:dyDescent="0.25">
      <c r="A2048" s="2" t="s">
        <v>2351</v>
      </c>
      <c r="B2048" s="2" t="s">
        <v>5642</v>
      </c>
      <c r="C2048" s="1" t="s">
        <v>2238</v>
      </c>
      <c r="D2048" s="1" t="s">
        <v>2005</v>
      </c>
      <c r="E2048" s="1">
        <v>0</v>
      </c>
    </row>
    <row r="2049" spans="1:5" x14ac:dyDescent="0.25">
      <c r="A2049" s="2" t="s">
        <v>2332</v>
      </c>
      <c r="B2049" s="2" t="s">
        <v>5643</v>
      </c>
      <c r="C2049" s="1" t="s">
        <v>2238</v>
      </c>
      <c r="D2049" s="1" t="s">
        <v>2005</v>
      </c>
      <c r="E2049" s="1">
        <v>0</v>
      </c>
    </row>
    <row r="2050" spans="1:5" x14ac:dyDescent="0.25">
      <c r="A2050" s="2" t="s">
        <v>2363</v>
      </c>
      <c r="B2050" s="2" t="s">
        <v>5644</v>
      </c>
      <c r="C2050" s="1" t="s">
        <v>2238</v>
      </c>
      <c r="D2050" s="1" t="s">
        <v>2005</v>
      </c>
      <c r="E2050" s="1">
        <v>0</v>
      </c>
    </row>
    <row r="2051" spans="1:5" x14ac:dyDescent="0.25">
      <c r="A2051" s="2" t="s">
        <v>2366</v>
      </c>
      <c r="B2051" s="2" t="s">
        <v>5645</v>
      </c>
      <c r="C2051" s="1" t="s">
        <v>2238</v>
      </c>
      <c r="D2051" s="1" t="s">
        <v>2005</v>
      </c>
      <c r="E2051" s="1">
        <v>0</v>
      </c>
    </row>
    <row r="2052" spans="1:5" x14ac:dyDescent="0.25">
      <c r="A2052" s="2" t="s">
        <v>2367</v>
      </c>
      <c r="B2052" s="2" t="s">
        <v>5646</v>
      </c>
      <c r="C2052" s="1" t="s">
        <v>2238</v>
      </c>
      <c r="D2052" s="1" t="s">
        <v>2005</v>
      </c>
      <c r="E2052" s="1">
        <v>0</v>
      </c>
    </row>
    <row r="2053" spans="1:5" x14ac:dyDescent="0.25">
      <c r="A2053" s="2" t="s">
        <v>2359</v>
      </c>
      <c r="B2053" s="2" t="s">
        <v>5647</v>
      </c>
      <c r="C2053" s="1" t="s">
        <v>2238</v>
      </c>
      <c r="D2053" s="1" t="s">
        <v>2005</v>
      </c>
      <c r="E2053" s="1">
        <v>0</v>
      </c>
    </row>
    <row r="2054" spans="1:5" x14ac:dyDescent="0.25">
      <c r="A2054" s="2" t="s">
        <v>2360</v>
      </c>
      <c r="B2054" s="2" t="s">
        <v>5648</v>
      </c>
      <c r="C2054" s="1" t="s">
        <v>2238</v>
      </c>
      <c r="D2054" s="1" t="s">
        <v>2005</v>
      </c>
      <c r="E2054" s="1">
        <v>0</v>
      </c>
    </row>
    <row r="2055" spans="1:5" x14ac:dyDescent="0.25">
      <c r="A2055" s="2" t="s">
        <v>2241</v>
      </c>
      <c r="B2055" s="2" t="s">
        <v>5649</v>
      </c>
      <c r="C2055" s="1" t="s">
        <v>2238</v>
      </c>
      <c r="D2055" s="1" t="s">
        <v>2005</v>
      </c>
      <c r="E2055" s="1">
        <v>0</v>
      </c>
    </row>
    <row r="2056" spans="1:5" x14ac:dyDescent="0.25">
      <c r="A2056" s="2" t="s">
        <v>2244</v>
      </c>
      <c r="B2056" s="2" t="s">
        <v>5650</v>
      </c>
      <c r="C2056" s="1" t="s">
        <v>2238</v>
      </c>
      <c r="D2056" s="1" t="s">
        <v>2005</v>
      </c>
      <c r="E2056" s="1">
        <v>0</v>
      </c>
    </row>
    <row r="2057" spans="1:5" x14ac:dyDescent="0.25">
      <c r="A2057" s="2" t="s">
        <v>2242</v>
      </c>
      <c r="B2057" s="2" t="s">
        <v>5651</v>
      </c>
      <c r="C2057" s="1" t="s">
        <v>2238</v>
      </c>
      <c r="D2057" s="1" t="s">
        <v>2005</v>
      </c>
      <c r="E2057" s="1">
        <v>0</v>
      </c>
    </row>
    <row r="2058" spans="1:5" x14ac:dyDescent="0.25">
      <c r="A2058" s="2" t="s">
        <v>2243</v>
      </c>
      <c r="B2058" s="2" t="s">
        <v>5652</v>
      </c>
      <c r="C2058" s="1" t="s">
        <v>2238</v>
      </c>
      <c r="D2058" s="1" t="s">
        <v>2005</v>
      </c>
      <c r="E2058" s="1">
        <v>0</v>
      </c>
    </row>
    <row r="2059" spans="1:5" x14ac:dyDescent="0.25">
      <c r="A2059" s="2" t="s">
        <v>2297</v>
      </c>
      <c r="B2059" s="2" t="s">
        <v>5653</v>
      </c>
      <c r="C2059" s="1" t="s">
        <v>2238</v>
      </c>
      <c r="D2059" s="1" t="s">
        <v>2005</v>
      </c>
      <c r="E2059" s="1">
        <v>0</v>
      </c>
    </row>
    <row r="2060" spans="1:5" x14ac:dyDescent="0.25">
      <c r="A2060" s="2" t="s">
        <v>2322</v>
      </c>
      <c r="B2060" s="2" t="s">
        <v>5654</v>
      </c>
      <c r="C2060" s="1" t="s">
        <v>2238</v>
      </c>
      <c r="D2060" s="1" t="s">
        <v>2005</v>
      </c>
      <c r="E2060" s="1">
        <v>0</v>
      </c>
    </row>
    <row r="2061" spans="1:5" x14ac:dyDescent="0.25">
      <c r="A2061" s="2" t="s">
        <v>2324</v>
      </c>
      <c r="B2061" s="2" t="s">
        <v>5655</v>
      </c>
      <c r="C2061" s="1" t="s">
        <v>2238</v>
      </c>
      <c r="D2061" s="1" t="s">
        <v>2005</v>
      </c>
      <c r="E2061" s="1">
        <v>0</v>
      </c>
    </row>
    <row r="2062" spans="1:5" x14ac:dyDescent="0.25">
      <c r="A2062" s="2" t="s">
        <v>2356</v>
      </c>
      <c r="B2062" s="2" t="s">
        <v>5656</v>
      </c>
      <c r="C2062" s="1" t="s">
        <v>2238</v>
      </c>
      <c r="D2062" s="1" t="s">
        <v>2005</v>
      </c>
      <c r="E2062" s="1">
        <v>0</v>
      </c>
    </row>
    <row r="2063" spans="1:5" x14ac:dyDescent="0.25">
      <c r="A2063" s="2" t="s">
        <v>2256</v>
      </c>
      <c r="B2063" s="2" t="s">
        <v>5657</v>
      </c>
      <c r="C2063" s="1" t="s">
        <v>2238</v>
      </c>
      <c r="D2063" s="1" t="s">
        <v>2005</v>
      </c>
      <c r="E2063" s="1">
        <v>0</v>
      </c>
    </row>
    <row r="2064" spans="1:5" x14ac:dyDescent="0.25">
      <c r="A2064" s="2" t="s">
        <v>2347</v>
      </c>
      <c r="B2064" s="2" t="s">
        <v>5658</v>
      </c>
      <c r="C2064" s="1" t="s">
        <v>2238</v>
      </c>
      <c r="D2064" s="1" t="s">
        <v>2005</v>
      </c>
      <c r="E2064" s="1">
        <v>0</v>
      </c>
    </row>
    <row r="2065" spans="1:5" x14ac:dyDescent="0.25">
      <c r="A2065" s="2" t="s">
        <v>2343</v>
      </c>
      <c r="B2065" s="2" t="s">
        <v>5659</v>
      </c>
      <c r="C2065" s="1" t="s">
        <v>2238</v>
      </c>
      <c r="D2065" s="1" t="s">
        <v>2005</v>
      </c>
      <c r="E2065" s="1">
        <v>0</v>
      </c>
    </row>
    <row r="2066" spans="1:5" x14ac:dyDescent="0.25">
      <c r="A2066" s="2" t="s">
        <v>2305</v>
      </c>
      <c r="B2066" s="2" t="s">
        <v>5660</v>
      </c>
      <c r="C2066" s="1" t="s">
        <v>2238</v>
      </c>
      <c r="D2066" s="1" t="s">
        <v>2005</v>
      </c>
      <c r="E2066" s="1">
        <v>0</v>
      </c>
    </row>
    <row r="2067" spans="1:5" x14ac:dyDescent="0.25">
      <c r="A2067" s="2" t="s">
        <v>2373</v>
      </c>
      <c r="B2067" s="2" t="s">
        <v>5661</v>
      </c>
      <c r="C2067" s="1" t="s">
        <v>2238</v>
      </c>
      <c r="D2067" s="1" t="s">
        <v>2005</v>
      </c>
      <c r="E2067" s="1">
        <v>0</v>
      </c>
    </row>
    <row r="2068" spans="1:5" x14ac:dyDescent="0.25">
      <c r="A2068" s="2" t="s">
        <v>2253</v>
      </c>
      <c r="B2068" s="2" t="s">
        <v>5662</v>
      </c>
      <c r="C2068" s="1" t="s">
        <v>2238</v>
      </c>
      <c r="D2068" s="1" t="s">
        <v>2005</v>
      </c>
      <c r="E2068" s="1">
        <v>0</v>
      </c>
    </row>
    <row r="2069" spans="1:5" x14ac:dyDescent="0.25">
      <c r="A2069" s="2" t="s">
        <v>2266</v>
      </c>
      <c r="B2069" s="2" t="s">
        <v>5663</v>
      </c>
      <c r="C2069" s="1" t="s">
        <v>2238</v>
      </c>
      <c r="D2069" s="1" t="s">
        <v>2005</v>
      </c>
      <c r="E2069" s="1">
        <v>0</v>
      </c>
    </row>
    <row r="2070" spans="1:5" x14ac:dyDescent="0.25">
      <c r="A2070" s="2" t="s">
        <v>2263</v>
      </c>
      <c r="B2070" s="2" t="s">
        <v>5664</v>
      </c>
      <c r="C2070" s="1" t="s">
        <v>2238</v>
      </c>
      <c r="D2070" s="1" t="s">
        <v>2005</v>
      </c>
      <c r="E2070" s="1">
        <v>0</v>
      </c>
    </row>
    <row r="2071" spans="1:5" x14ac:dyDescent="0.25">
      <c r="A2071" s="2" t="s">
        <v>2259</v>
      </c>
      <c r="B2071" s="2" t="s">
        <v>5665</v>
      </c>
      <c r="C2071" s="1" t="s">
        <v>2238</v>
      </c>
      <c r="D2071" s="1" t="s">
        <v>2005</v>
      </c>
      <c r="E2071" s="1">
        <v>0</v>
      </c>
    </row>
    <row r="2072" spans="1:5" x14ac:dyDescent="0.25">
      <c r="A2072" s="2" t="s">
        <v>2255</v>
      </c>
      <c r="B2072" s="2" t="s">
        <v>5666</v>
      </c>
      <c r="C2072" s="1" t="s">
        <v>2238</v>
      </c>
      <c r="D2072" s="1" t="s">
        <v>2005</v>
      </c>
      <c r="E2072" s="1">
        <v>0</v>
      </c>
    </row>
    <row r="2073" spans="1:5" x14ac:dyDescent="0.25">
      <c r="A2073" s="2" t="s">
        <v>2350</v>
      </c>
      <c r="B2073" s="2" t="s">
        <v>5667</v>
      </c>
      <c r="C2073" s="1" t="s">
        <v>2238</v>
      </c>
      <c r="D2073" s="1" t="s">
        <v>2005</v>
      </c>
      <c r="E2073" s="1">
        <v>0</v>
      </c>
    </row>
    <row r="2074" spans="1:5" x14ac:dyDescent="0.25">
      <c r="A2074" s="2" t="s">
        <v>2342</v>
      </c>
      <c r="B2074" s="2" t="s">
        <v>5668</v>
      </c>
      <c r="C2074" s="1" t="s">
        <v>2238</v>
      </c>
      <c r="D2074" s="1" t="s">
        <v>2005</v>
      </c>
      <c r="E2074" s="1">
        <v>0</v>
      </c>
    </row>
    <row r="2075" spans="1:5" x14ac:dyDescent="0.25">
      <c r="A2075" s="2" t="s">
        <v>2252</v>
      </c>
      <c r="B2075" s="2" t="s">
        <v>5669</v>
      </c>
      <c r="C2075" s="1" t="s">
        <v>2238</v>
      </c>
      <c r="D2075" s="1" t="s">
        <v>2005</v>
      </c>
      <c r="E2075" s="1">
        <v>0</v>
      </c>
    </row>
    <row r="2076" spans="1:5" x14ac:dyDescent="0.25">
      <c r="A2076" s="2" t="s">
        <v>2264</v>
      </c>
      <c r="B2076" s="2" t="s">
        <v>5670</v>
      </c>
      <c r="C2076" s="1" t="s">
        <v>2238</v>
      </c>
      <c r="D2076" s="1" t="s">
        <v>2005</v>
      </c>
      <c r="E2076" s="1">
        <v>0</v>
      </c>
    </row>
    <row r="2077" spans="1:5" x14ac:dyDescent="0.25">
      <c r="A2077" s="2" t="s">
        <v>2281</v>
      </c>
      <c r="B2077" s="2" t="s">
        <v>5671</v>
      </c>
      <c r="C2077" s="1" t="s">
        <v>2238</v>
      </c>
      <c r="D2077" s="1" t="s">
        <v>2005</v>
      </c>
      <c r="E2077" s="1">
        <v>0</v>
      </c>
    </row>
    <row r="2078" spans="1:5" x14ac:dyDescent="0.25">
      <c r="A2078" s="2" t="s">
        <v>2286</v>
      </c>
      <c r="B2078" s="2" t="s">
        <v>5672</v>
      </c>
      <c r="C2078" s="1" t="s">
        <v>2238</v>
      </c>
      <c r="D2078" s="1" t="s">
        <v>2005</v>
      </c>
      <c r="E2078" s="1">
        <v>0</v>
      </c>
    </row>
    <row r="2079" spans="1:5" x14ac:dyDescent="0.25">
      <c r="A2079" s="2" t="s">
        <v>2276</v>
      </c>
      <c r="B2079" s="2" t="s">
        <v>5673</v>
      </c>
      <c r="C2079" s="1" t="s">
        <v>2238</v>
      </c>
      <c r="D2079" s="1" t="s">
        <v>2005</v>
      </c>
      <c r="E2079" s="1">
        <v>0</v>
      </c>
    </row>
    <row r="2080" spans="1:5" x14ac:dyDescent="0.25">
      <c r="A2080" s="2" t="s">
        <v>2261</v>
      </c>
      <c r="B2080" s="2" t="s">
        <v>5674</v>
      </c>
      <c r="C2080" s="1" t="s">
        <v>2238</v>
      </c>
      <c r="D2080" s="1" t="s">
        <v>2005</v>
      </c>
      <c r="E2080" s="1">
        <v>0</v>
      </c>
    </row>
    <row r="2081" spans="1:5" x14ac:dyDescent="0.25">
      <c r="A2081" s="2" t="s">
        <v>2381</v>
      </c>
      <c r="B2081" s="2" t="s">
        <v>5675</v>
      </c>
      <c r="C2081" s="1" t="s">
        <v>2238</v>
      </c>
      <c r="D2081" s="1" t="s">
        <v>2005</v>
      </c>
      <c r="E2081" s="1">
        <v>0</v>
      </c>
    </row>
    <row r="2082" spans="1:5" x14ac:dyDescent="0.25">
      <c r="A2082" s="2" t="s">
        <v>2382</v>
      </c>
      <c r="B2082" s="2" t="s">
        <v>5676</v>
      </c>
      <c r="C2082" s="1" t="s">
        <v>2238</v>
      </c>
      <c r="D2082" s="1" t="s">
        <v>2005</v>
      </c>
      <c r="E2082" s="1">
        <v>0</v>
      </c>
    </row>
    <row r="2083" spans="1:5" x14ac:dyDescent="0.25">
      <c r="A2083" s="2" t="s">
        <v>2306</v>
      </c>
      <c r="B2083" s="2" t="s">
        <v>5677</v>
      </c>
      <c r="C2083" s="1" t="s">
        <v>2238</v>
      </c>
      <c r="D2083" s="1" t="s">
        <v>2005</v>
      </c>
      <c r="E2083" s="1">
        <v>0</v>
      </c>
    </row>
    <row r="2084" spans="1:5" x14ac:dyDescent="0.25">
      <c r="A2084" s="2" t="s">
        <v>2273</v>
      </c>
      <c r="B2084" s="2" t="s">
        <v>5678</v>
      </c>
      <c r="C2084" s="1" t="s">
        <v>2238</v>
      </c>
      <c r="D2084" s="1" t="s">
        <v>2005</v>
      </c>
      <c r="E2084" s="1">
        <v>0</v>
      </c>
    </row>
    <row r="2085" spans="1:5" x14ac:dyDescent="0.25">
      <c r="A2085" s="2" t="s">
        <v>2377</v>
      </c>
      <c r="B2085" s="2" t="s">
        <v>5679</v>
      </c>
      <c r="C2085" s="1" t="s">
        <v>2238</v>
      </c>
      <c r="D2085" s="1" t="s">
        <v>2005</v>
      </c>
      <c r="E2085" s="1">
        <v>0</v>
      </c>
    </row>
    <row r="2086" spans="1:5" x14ac:dyDescent="0.25">
      <c r="A2086" s="2" t="s">
        <v>2375</v>
      </c>
      <c r="B2086" s="2" t="s">
        <v>5680</v>
      </c>
      <c r="C2086" s="1" t="s">
        <v>2238</v>
      </c>
      <c r="D2086" s="1" t="s">
        <v>2005</v>
      </c>
      <c r="E2086" s="1">
        <v>0</v>
      </c>
    </row>
    <row r="2087" spans="1:5" x14ac:dyDescent="0.25">
      <c r="A2087" s="2" t="s">
        <v>2304</v>
      </c>
      <c r="B2087" s="2" t="s">
        <v>5681</v>
      </c>
      <c r="C2087" s="1" t="s">
        <v>2238</v>
      </c>
      <c r="D2087" s="1" t="s">
        <v>2005</v>
      </c>
      <c r="E2087" s="1">
        <v>0</v>
      </c>
    </row>
    <row r="2088" spans="1:5" x14ac:dyDescent="0.25">
      <c r="A2088" s="2" t="s">
        <v>2307</v>
      </c>
      <c r="B2088" s="2" t="s">
        <v>5682</v>
      </c>
      <c r="C2088" s="1" t="s">
        <v>2238</v>
      </c>
      <c r="D2088" s="1" t="s">
        <v>2005</v>
      </c>
      <c r="E2088" s="1">
        <v>0</v>
      </c>
    </row>
    <row r="2089" spans="1:5" x14ac:dyDescent="0.25">
      <c r="A2089" s="2" t="s">
        <v>2301</v>
      </c>
      <c r="B2089" s="2" t="s">
        <v>5683</v>
      </c>
      <c r="C2089" s="1" t="s">
        <v>2238</v>
      </c>
      <c r="D2089" s="1" t="s">
        <v>2005</v>
      </c>
      <c r="E2089" s="1">
        <v>0</v>
      </c>
    </row>
    <row r="2090" spans="1:5" x14ac:dyDescent="0.25">
      <c r="A2090" s="2" t="s">
        <v>2372</v>
      </c>
      <c r="B2090" s="2" t="s">
        <v>5684</v>
      </c>
      <c r="C2090" s="1" t="s">
        <v>2238</v>
      </c>
      <c r="D2090" s="1" t="s">
        <v>2005</v>
      </c>
      <c r="E2090" s="1">
        <v>0</v>
      </c>
    </row>
    <row r="2091" spans="1:5" x14ac:dyDescent="0.25">
      <c r="A2091" s="2" t="s">
        <v>2374</v>
      </c>
      <c r="B2091" s="2" t="s">
        <v>5685</v>
      </c>
      <c r="C2091" s="1" t="s">
        <v>2238</v>
      </c>
      <c r="D2091" s="1" t="s">
        <v>2005</v>
      </c>
      <c r="E2091" s="1">
        <v>0</v>
      </c>
    </row>
    <row r="2092" spans="1:5" x14ac:dyDescent="0.25">
      <c r="A2092" s="2" t="s">
        <v>2245</v>
      </c>
      <c r="B2092" s="2" t="s">
        <v>5686</v>
      </c>
      <c r="C2092" s="1" t="s">
        <v>2238</v>
      </c>
      <c r="D2092" s="1" t="s">
        <v>2005</v>
      </c>
      <c r="E2092" s="1">
        <v>0</v>
      </c>
    </row>
    <row r="2093" spans="1:5" x14ac:dyDescent="0.25">
      <c r="A2093" s="2" t="s">
        <v>2260</v>
      </c>
      <c r="B2093" s="2" t="s">
        <v>5687</v>
      </c>
      <c r="C2093" s="1" t="s">
        <v>2238</v>
      </c>
      <c r="D2093" s="1" t="s">
        <v>2005</v>
      </c>
      <c r="E2093" s="1">
        <v>0</v>
      </c>
    </row>
    <row r="2094" spans="1:5" x14ac:dyDescent="0.25">
      <c r="A2094" s="2" t="s">
        <v>2272</v>
      </c>
      <c r="B2094" s="2" t="s">
        <v>5688</v>
      </c>
      <c r="C2094" s="1" t="s">
        <v>2238</v>
      </c>
      <c r="D2094" s="1" t="s">
        <v>2005</v>
      </c>
      <c r="E2094" s="1">
        <v>0</v>
      </c>
    </row>
    <row r="2095" spans="1:5" x14ac:dyDescent="0.25">
      <c r="A2095" s="2" t="s">
        <v>2269</v>
      </c>
      <c r="B2095" s="2" t="s">
        <v>5689</v>
      </c>
      <c r="C2095" s="1" t="s">
        <v>2238</v>
      </c>
      <c r="D2095" s="1" t="s">
        <v>2005</v>
      </c>
      <c r="E2095" s="1">
        <v>0</v>
      </c>
    </row>
    <row r="2096" spans="1:5" x14ac:dyDescent="0.25">
      <c r="A2096" s="2" t="s">
        <v>2267</v>
      </c>
      <c r="B2096" s="2" t="s">
        <v>5690</v>
      </c>
      <c r="C2096" s="1" t="s">
        <v>2238</v>
      </c>
      <c r="D2096" s="1" t="s">
        <v>2005</v>
      </c>
      <c r="E2096" s="1">
        <v>0</v>
      </c>
    </row>
    <row r="2097" spans="1:5" x14ac:dyDescent="0.25">
      <c r="A2097" s="2" t="s">
        <v>2268</v>
      </c>
      <c r="B2097" s="2" t="s">
        <v>5691</v>
      </c>
      <c r="C2097" s="1" t="s">
        <v>2238</v>
      </c>
      <c r="D2097" s="1" t="s">
        <v>2005</v>
      </c>
      <c r="E2097" s="1">
        <v>0</v>
      </c>
    </row>
    <row r="2098" spans="1:5" x14ac:dyDescent="0.25">
      <c r="A2098" s="2" t="s">
        <v>2311</v>
      </c>
      <c r="B2098" s="2" t="s">
        <v>5692</v>
      </c>
      <c r="C2098" s="1" t="s">
        <v>2238</v>
      </c>
      <c r="D2098" s="1" t="s">
        <v>2005</v>
      </c>
      <c r="E2098" s="1">
        <v>0</v>
      </c>
    </row>
    <row r="2099" spans="1:5" x14ac:dyDescent="0.25">
      <c r="A2099" s="2" t="s">
        <v>2289</v>
      </c>
      <c r="B2099" s="2" t="s">
        <v>5693</v>
      </c>
      <c r="C2099" s="1" t="s">
        <v>2238</v>
      </c>
      <c r="D2099" s="1" t="s">
        <v>2005</v>
      </c>
      <c r="E2099" s="1">
        <v>0</v>
      </c>
    </row>
    <row r="2100" spans="1:5" x14ac:dyDescent="0.25">
      <c r="A2100" s="2" t="s">
        <v>2283</v>
      </c>
      <c r="B2100" s="2" t="s">
        <v>5694</v>
      </c>
      <c r="C2100" s="1" t="s">
        <v>2238</v>
      </c>
      <c r="D2100" s="1" t="s">
        <v>2005</v>
      </c>
      <c r="E2100" s="1">
        <v>0</v>
      </c>
    </row>
    <row r="2101" spans="1:5" x14ac:dyDescent="0.25">
      <c r="A2101" s="2" t="s">
        <v>2258</v>
      </c>
      <c r="B2101" s="2" t="s">
        <v>5695</v>
      </c>
      <c r="C2101" s="1" t="s">
        <v>2238</v>
      </c>
      <c r="D2101" s="1" t="s">
        <v>2005</v>
      </c>
      <c r="E2101" s="1">
        <v>0</v>
      </c>
    </row>
    <row r="2102" spans="1:5" x14ac:dyDescent="0.25">
      <c r="A2102" s="2" t="s">
        <v>2345</v>
      </c>
      <c r="B2102" s="2" t="s">
        <v>5696</v>
      </c>
      <c r="C2102" s="1" t="s">
        <v>2238</v>
      </c>
      <c r="D2102" s="1" t="s">
        <v>2005</v>
      </c>
      <c r="E2102" s="1">
        <v>0</v>
      </c>
    </row>
    <row r="2103" spans="1:5" x14ac:dyDescent="0.25">
      <c r="A2103" s="2" t="s">
        <v>2274</v>
      </c>
      <c r="B2103" s="2" t="s">
        <v>5697</v>
      </c>
      <c r="C2103" s="1" t="s">
        <v>2238</v>
      </c>
      <c r="D2103" s="1" t="s">
        <v>2005</v>
      </c>
      <c r="E2103" s="1">
        <v>0</v>
      </c>
    </row>
    <row r="2104" spans="1:5" x14ac:dyDescent="0.25">
      <c r="A2104" s="2" t="s">
        <v>2278</v>
      </c>
      <c r="B2104" s="2" t="s">
        <v>5698</v>
      </c>
      <c r="C2104" s="1" t="s">
        <v>2238</v>
      </c>
      <c r="D2104" s="1" t="s">
        <v>2005</v>
      </c>
      <c r="E2104" s="1">
        <v>0</v>
      </c>
    </row>
    <row r="2105" spans="1:5" x14ac:dyDescent="0.25">
      <c r="A2105" s="2" t="s">
        <v>2249</v>
      </c>
      <c r="B2105" s="2" t="s">
        <v>5699</v>
      </c>
      <c r="C2105" s="1" t="s">
        <v>2238</v>
      </c>
      <c r="D2105" s="1" t="s">
        <v>2005</v>
      </c>
      <c r="E2105" s="1">
        <v>0</v>
      </c>
    </row>
    <row r="2106" spans="1:5" x14ac:dyDescent="0.25">
      <c r="A2106" s="2" t="s">
        <v>2262</v>
      </c>
      <c r="B2106" s="2" t="s">
        <v>5700</v>
      </c>
      <c r="C2106" s="1" t="s">
        <v>2238</v>
      </c>
      <c r="D2106" s="1" t="s">
        <v>2005</v>
      </c>
      <c r="E2106" s="1">
        <v>0</v>
      </c>
    </row>
    <row r="2107" spans="1:5" x14ac:dyDescent="0.25">
      <c r="A2107" s="2" t="s">
        <v>2355</v>
      </c>
      <c r="B2107" s="2" t="s">
        <v>5701</v>
      </c>
      <c r="C2107" s="1" t="s">
        <v>2238</v>
      </c>
      <c r="D2107" s="1" t="s">
        <v>2005</v>
      </c>
      <c r="E2107" s="1">
        <v>0</v>
      </c>
    </row>
    <row r="2108" spans="1:5" x14ac:dyDescent="0.25">
      <c r="A2108" s="2" t="s">
        <v>2365</v>
      </c>
      <c r="B2108" s="2" t="s">
        <v>5702</v>
      </c>
      <c r="C2108" s="1" t="s">
        <v>2238</v>
      </c>
      <c r="D2108" s="1" t="s">
        <v>2005</v>
      </c>
      <c r="E2108" s="1">
        <v>0</v>
      </c>
    </row>
    <row r="2109" spans="1:5" x14ac:dyDescent="0.25">
      <c r="A2109" s="2" t="s">
        <v>2369</v>
      </c>
      <c r="B2109" s="2" t="s">
        <v>5703</v>
      </c>
      <c r="C2109" s="1" t="s">
        <v>2238</v>
      </c>
      <c r="D2109" s="1" t="s">
        <v>2005</v>
      </c>
      <c r="E2109" s="1">
        <v>0</v>
      </c>
    </row>
    <row r="2110" spans="1:5" x14ac:dyDescent="0.25">
      <c r="A2110" s="2" t="s">
        <v>2358</v>
      </c>
      <c r="B2110" s="2" t="s">
        <v>5704</v>
      </c>
      <c r="C2110" s="1" t="s">
        <v>2238</v>
      </c>
      <c r="D2110" s="1" t="s">
        <v>2005</v>
      </c>
      <c r="E2110" s="1">
        <v>0</v>
      </c>
    </row>
    <row r="2111" spans="1:5" x14ac:dyDescent="0.25">
      <c r="A2111" s="2" t="s">
        <v>2279</v>
      </c>
      <c r="B2111" s="2" t="s">
        <v>5705</v>
      </c>
      <c r="C2111" s="1" t="s">
        <v>2238</v>
      </c>
      <c r="D2111" s="1" t="s">
        <v>2005</v>
      </c>
      <c r="E2111" s="1">
        <v>0</v>
      </c>
    </row>
    <row r="2112" spans="1:5" x14ac:dyDescent="0.25">
      <c r="A2112" s="2" t="s">
        <v>2284</v>
      </c>
      <c r="B2112" s="2" t="s">
        <v>5706</v>
      </c>
      <c r="C2112" s="1" t="s">
        <v>2238</v>
      </c>
      <c r="D2112" s="1" t="s">
        <v>2005</v>
      </c>
      <c r="E2112" s="1">
        <v>0</v>
      </c>
    </row>
    <row r="2113" spans="1:5" x14ac:dyDescent="0.25">
      <c r="A2113" s="2" t="s">
        <v>2277</v>
      </c>
      <c r="B2113" s="2" t="s">
        <v>5707</v>
      </c>
      <c r="C2113" s="1" t="s">
        <v>2238</v>
      </c>
      <c r="D2113" s="1" t="s">
        <v>2005</v>
      </c>
      <c r="E2113" s="1">
        <v>0</v>
      </c>
    </row>
    <row r="2114" spans="1:5" x14ac:dyDescent="0.25">
      <c r="A2114" s="2" t="s">
        <v>2275</v>
      </c>
      <c r="B2114" s="2" t="s">
        <v>5708</v>
      </c>
      <c r="C2114" s="1" t="s">
        <v>2238</v>
      </c>
      <c r="D2114" s="1" t="s">
        <v>2005</v>
      </c>
      <c r="E2114" s="1">
        <v>0</v>
      </c>
    </row>
    <row r="2115" spans="1:5" x14ac:dyDescent="0.25">
      <c r="A2115" s="2" t="s">
        <v>2285</v>
      </c>
      <c r="B2115" s="2" t="s">
        <v>5709</v>
      </c>
      <c r="C2115" s="1" t="s">
        <v>2238</v>
      </c>
      <c r="D2115" s="1" t="s">
        <v>2005</v>
      </c>
      <c r="E2115" s="1">
        <v>0</v>
      </c>
    </row>
    <row r="2116" spans="1:5" x14ac:dyDescent="0.25">
      <c r="A2116" s="2" t="s">
        <v>2337</v>
      </c>
      <c r="B2116" s="2" t="s">
        <v>5710</v>
      </c>
      <c r="C2116" s="1" t="s">
        <v>2238</v>
      </c>
      <c r="D2116" s="1" t="s">
        <v>2005</v>
      </c>
      <c r="E2116" s="1">
        <v>0</v>
      </c>
    </row>
    <row r="2117" spans="1:5" x14ac:dyDescent="0.25">
      <c r="A2117" s="2" t="s">
        <v>2339</v>
      </c>
      <c r="B2117" s="2" t="s">
        <v>5711</v>
      </c>
      <c r="C2117" s="1" t="s">
        <v>2238</v>
      </c>
      <c r="D2117" s="1" t="s">
        <v>2005</v>
      </c>
      <c r="E2117" s="1">
        <v>0</v>
      </c>
    </row>
    <row r="2118" spans="1:5" x14ac:dyDescent="0.25">
      <c r="A2118" s="2" t="s">
        <v>2336</v>
      </c>
      <c r="B2118" s="2" t="s">
        <v>5712</v>
      </c>
      <c r="C2118" s="1" t="s">
        <v>2238</v>
      </c>
      <c r="D2118" s="1" t="s">
        <v>2005</v>
      </c>
      <c r="E2118" s="1">
        <v>0</v>
      </c>
    </row>
    <row r="2119" spans="1:5" x14ac:dyDescent="0.25">
      <c r="A2119" s="2" t="s">
        <v>2312</v>
      </c>
      <c r="B2119" s="2" t="s">
        <v>5713</v>
      </c>
      <c r="C2119" s="1" t="s">
        <v>2238</v>
      </c>
      <c r="D2119" s="1" t="s">
        <v>2005</v>
      </c>
      <c r="E2119" s="1">
        <v>0</v>
      </c>
    </row>
    <row r="2120" spans="1:5" x14ac:dyDescent="0.25">
      <c r="A2120" s="2" t="s">
        <v>2326</v>
      </c>
      <c r="B2120" s="2" t="s">
        <v>5714</v>
      </c>
      <c r="C2120" s="1" t="s">
        <v>2238</v>
      </c>
      <c r="D2120" s="1" t="s">
        <v>2005</v>
      </c>
      <c r="E2120" s="1">
        <v>0</v>
      </c>
    </row>
    <row r="2121" spans="1:5" x14ac:dyDescent="0.25">
      <c r="A2121" s="2" t="s">
        <v>2325</v>
      </c>
      <c r="B2121" s="2" t="s">
        <v>5715</v>
      </c>
      <c r="C2121" s="1" t="s">
        <v>2238</v>
      </c>
      <c r="D2121" s="1" t="s">
        <v>2005</v>
      </c>
      <c r="E2121" s="1">
        <v>0</v>
      </c>
    </row>
    <row r="2122" spans="1:5" x14ac:dyDescent="0.25">
      <c r="A2122" s="2" t="s">
        <v>2318</v>
      </c>
      <c r="B2122" s="2" t="s">
        <v>5716</v>
      </c>
      <c r="C2122" s="1" t="s">
        <v>2238</v>
      </c>
      <c r="D2122" s="1" t="s">
        <v>2005</v>
      </c>
      <c r="E2122" s="1">
        <v>0</v>
      </c>
    </row>
    <row r="2123" spans="1:5" x14ac:dyDescent="0.25">
      <c r="A2123" s="2" t="s">
        <v>2333</v>
      </c>
      <c r="B2123" s="2" t="s">
        <v>5717</v>
      </c>
      <c r="C2123" s="1" t="s">
        <v>2238</v>
      </c>
      <c r="D2123" s="1" t="s">
        <v>2005</v>
      </c>
      <c r="E2123" s="1">
        <v>0</v>
      </c>
    </row>
    <row r="2124" spans="1:5" x14ac:dyDescent="0.25">
      <c r="A2124" s="2" t="s">
        <v>2378</v>
      </c>
      <c r="B2124" s="2" t="s">
        <v>5718</v>
      </c>
      <c r="C2124" s="1" t="s">
        <v>2238</v>
      </c>
      <c r="D2124" s="1" t="s">
        <v>2005</v>
      </c>
      <c r="E2124" s="1">
        <v>0</v>
      </c>
    </row>
    <row r="2125" spans="1:5" x14ac:dyDescent="0.25">
      <c r="A2125" s="2" t="s">
        <v>2384</v>
      </c>
      <c r="B2125" s="2" t="s">
        <v>5719</v>
      </c>
      <c r="C2125" s="1" t="s">
        <v>2238</v>
      </c>
      <c r="D2125" s="1" t="s">
        <v>2005</v>
      </c>
      <c r="E2125" s="1">
        <v>0</v>
      </c>
    </row>
    <row r="2126" spans="1:5" x14ac:dyDescent="0.25">
      <c r="A2126" s="2" t="s">
        <v>2308</v>
      </c>
      <c r="B2126" s="2" t="s">
        <v>5720</v>
      </c>
      <c r="C2126" s="1" t="s">
        <v>2238</v>
      </c>
      <c r="D2126" s="1" t="s">
        <v>2005</v>
      </c>
      <c r="E2126" s="1">
        <v>0</v>
      </c>
    </row>
    <row r="2127" spans="1:5" x14ac:dyDescent="0.25">
      <c r="A2127" s="2" t="s">
        <v>2341</v>
      </c>
      <c r="B2127" s="2" t="s">
        <v>5721</v>
      </c>
      <c r="C2127" s="1" t="s">
        <v>2238</v>
      </c>
      <c r="D2127" s="1" t="s">
        <v>2005</v>
      </c>
      <c r="E2127" s="1">
        <v>0</v>
      </c>
    </row>
    <row r="2128" spans="1:5" x14ac:dyDescent="0.25">
      <c r="A2128" s="2" t="s">
        <v>2296</v>
      </c>
      <c r="B2128" s="2" t="s">
        <v>5722</v>
      </c>
      <c r="C2128" s="1" t="s">
        <v>2238</v>
      </c>
      <c r="D2128" s="1" t="s">
        <v>2005</v>
      </c>
      <c r="E2128" s="1">
        <v>0</v>
      </c>
    </row>
    <row r="2129" spans="1:5" x14ac:dyDescent="0.25">
      <c r="A2129" s="2" t="s">
        <v>2291</v>
      </c>
      <c r="B2129" s="2" t="s">
        <v>5723</v>
      </c>
      <c r="C2129" s="1" t="s">
        <v>2238</v>
      </c>
      <c r="D2129" s="1" t="s">
        <v>2005</v>
      </c>
      <c r="E2129" s="1">
        <v>0</v>
      </c>
    </row>
    <row r="2130" spans="1:5" x14ac:dyDescent="0.25">
      <c r="A2130" s="2" t="s">
        <v>2313</v>
      </c>
      <c r="B2130" s="2" t="s">
        <v>3709</v>
      </c>
      <c r="C2130" s="1" t="s">
        <v>2238</v>
      </c>
      <c r="D2130" s="1" t="s">
        <v>2005</v>
      </c>
      <c r="E2130" s="1">
        <v>0</v>
      </c>
    </row>
    <row r="2131" spans="1:5" x14ac:dyDescent="0.25">
      <c r="A2131" s="2" t="s">
        <v>2376</v>
      </c>
      <c r="B2131" s="2" t="s">
        <v>5724</v>
      </c>
      <c r="C2131" s="1" t="s">
        <v>2238</v>
      </c>
      <c r="D2131" s="1" t="s">
        <v>2005</v>
      </c>
      <c r="E2131" s="1">
        <v>0</v>
      </c>
    </row>
    <row r="2132" spans="1:5" x14ac:dyDescent="0.25">
      <c r="A2132" s="2" t="s">
        <v>2299</v>
      </c>
      <c r="B2132" s="2" t="s">
        <v>5725</v>
      </c>
      <c r="C2132" s="1" t="s">
        <v>2238</v>
      </c>
      <c r="D2132" s="1" t="s">
        <v>2005</v>
      </c>
      <c r="E2132" s="1">
        <v>0</v>
      </c>
    </row>
    <row r="2133" spans="1:5" x14ac:dyDescent="0.25">
      <c r="A2133" s="2" t="s">
        <v>2320</v>
      </c>
      <c r="B2133" s="2" t="s">
        <v>5726</v>
      </c>
      <c r="C2133" s="1" t="s">
        <v>2238</v>
      </c>
      <c r="D2133" s="1" t="s">
        <v>2005</v>
      </c>
      <c r="E2133" s="1">
        <v>0</v>
      </c>
    </row>
    <row r="2134" spans="1:5" x14ac:dyDescent="0.25">
      <c r="A2134" s="2" t="s">
        <v>2315</v>
      </c>
      <c r="B2134" s="2" t="s">
        <v>5727</v>
      </c>
      <c r="C2134" s="1" t="s">
        <v>2238</v>
      </c>
      <c r="D2134" s="1" t="s">
        <v>2005</v>
      </c>
      <c r="E2134" s="1">
        <v>0</v>
      </c>
    </row>
    <row r="2135" spans="1:5" x14ac:dyDescent="0.25">
      <c r="A2135" s="2" t="s">
        <v>2314</v>
      </c>
      <c r="B2135" s="2" t="s">
        <v>5728</v>
      </c>
      <c r="C2135" s="1" t="s">
        <v>2238</v>
      </c>
      <c r="D2135" s="1" t="s">
        <v>2005</v>
      </c>
      <c r="E2135" s="1">
        <v>0</v>
      </c>
    </row>
    <row r="2136" spans="1:5" x14ac:dyDescent="0.25">
      <c r="A2136" s="2" t="s">
        <v>2270</v>
      </c>
      <c r="B2136" s="2" t="s">
        <v>5729</v>
      </c>
      <c r="C2136" s="1" t="s">
        <v>2238</v>
      </c>
      <c r="D2136" s="1" t="s">
        <v>2005</v>
      </c>
      <c r="E2136" s="1">
        <v>0</v>
      </c>
    </row>
    <row r="2137" spans="1:5" x14ac:dyDescent="0.25">
      <c r="A2137" s="2" t="s">
        <v>2352</v>
      </c>
      <c r="B2137" s="2" t="s">
        <v>5730</v>
      </c>
      <c r="C2137" s="1" t="s">
        <v>2238</v>
      </c>
      <c r="D2137" s="1" t="s">
        <v>2005</v>
      </c>
      <c r="E2137" s="1">
        <v>0</v>
      </c>
    </row>
    <row r="2138" spans="1:5" x14ac:dyDescent="0.25">
      <c r="A2138" s="2" t="s">
        <v>2346</v>
      </c>
      <c r="B2138" s="2" t="s">
        <v>5731</v>
      </c>
      <c r="C2138" s="1" t="s">
        <v>2238</v>
      </c>
      <c r="D2138" s="1" t="s">
        <v>2005</v>
      </c>
      <c r="E2138" s="1">
        <v>0</v>
      </c>
    </row>
    <row r="2139" spans="1:5" x14ac:dyDescent="0.25">
      <c r="A2139" s="2" t="s">
        <v>2385</v>
      </c>
      <c r="B2139" s="2" t="s">
        <v>5732</v>
      </c>
      <c r="C2139" s="1" t="s">
        <v>2238</v>
      </c>
      <c r="D2139" s="1" t="s">
        <v>2005</v>
      </c>
      <c r="E2139" s="1">
        <v>0</v>
      </c>
    </row>
    <row r="2140" spans="1:5" x14ac:dyDescent="0.25">
      <c r="A2140" s="2" t="s">
        <v>2290</v>
      </c>
      <c r="B2140" s="2" t="s">
        <v>5733</v>
      </c>
      <c r="C2140" s="1" t="s">
        <v>2238</v>
      </c>
      <c r="D2140" s="1" t="s">
        <v>2005</v>
      </c>
      <c r="E2140" s="1">
        <v>0</v>
      </c>
    </row>
    <row r="2141" spans="1:5" x14ac:dyDescent="0.25">
      <c r="A2141" s="2" t="s">
        <v>2302</v>
      </c>
      <c r="B2141" s="2" t="s">
        <v>5734</v>
      </c>
      <c r="C2141" s="1" t="s">
        <v>2238</v>
      </c>
      <c r="D2141" s="1" t="s">
        <v>2005</v>
      </c>
      <c r="E2141" s="1">
        <v>0</v>
      </c>
    </row>
    <row r="2142" spans="1:5" x14ac:dyDescent="0.25">
      <c r="A2142" s="2" t="s">
        <v>2288</v>
      </c>
      <c r="B2142" s="2" t="s">
        <v>5735</v>
      </c>
      <c r="C2142" s="1" t="s">
        <v>2238</v>
      </c>
      <c r="D2142" s="1" t="s">
        <v>2005</v>
      </c>
      <c r="E2142" s="1">
        <v>0</v>
      </c>
    </row>
    <row r="2143" spans="1:5" x14ac:dyDescent="0.25">
      <c r="A2143" s="2" t="s">
        <v>2303</v>
      </c>
      <c r="B2143" s="2" t="s">
        <v>5736</v>
      </c>
      <c r="C2143" s="1" t="s">
        <v>2238</v>
      </c>
      <c r="D2143" s="1" t="s">
        <v>2005</v>
      </c>
      <c r="E2143" s="1">
        <v>0</v>
      </c>
    </row>
    <row r="2144" spans="1:5" x14ac:dyDescent="0.25">
      <c r="A2144" s="2" t="s">
        <v>2298</v>
      </c>
      <c r="B2144" s="2" t="s">
        <v>5737</v>
      </c>
      <c r="C2144" s="1" t="s">
        <v>2238</v>
      </c>
      <c r="D2144" s="1" t="s">
        <v>2005</v>
      </c>
      <c r="E2144" s="1">
        <v>0</v>
      </c>
    </row>
    <row r="2145" spans="1:5" x14ac:dyDescent="0.25">
      <c r="A2145" s="2" t="s">
        <v>2293</v>
      </c>
      <c r="B2145" s="2" t="s">
        <v>5738</v>
      </c>
      <c r="C2145" s="1" t="s">
        <v>2238</v>
      </c>
      <c r="D2145" s="1" t="s">
        <v>2005</v>
      </c>
      <c r="E2145" s="1">
        <v>0</v>
      </c>
    </row>
    <row r="2146" spans="1:5" x14ac:dyDescent="0.25">
      <c r="A2146" s="2" t="s">
        <v>2321</v>
      </c>
      <c r="B2146" s="2" t="s">
        <v>5739</v>
      </c>
      <c r="C2146" s="1" t="s">
        <v>2238</v>
      </c>
      <c r="D2146" s="1" t="s">
        <v>2005</v>
      </c>
      <c r="E2146" s="1">
        <v>0</v>
      </c>
    </row>
    <row r="2147" spans="1:5" x14ac:dyDescent="0.25">
      <c r="A2147" s="2" t="s">
        <v>2348</v>
      </c>
      <c r="B2147" s="2" t="s">
        <v>5740</v>
      </c>
      <c r="C2147" s="1" t="s">
        <v>2238</v>
      </c>
      <c r="D2147" s="1" t="s">
        <v>2005</v>
      </c>
      <c r="E2147" s="1">
        <v>0</v>
      </c>
    </row>
    <row r="2148" spans="1:5" x14ac:dyDescent="0.25">
      <c r="A2148" s="2" t="s">
        <v>2340</v>
      </c>
      <c r="B2148" s="2" t="s">
        <v>5741</v>
      </c>
      <c r="C2148" s="1" t="s">
        <v>2238</v>
      </c>
      <c r="D2148" s="1" t="s">
        <v>2005</v>
      </c>
      <c r="E2148" s="1">
        <v>0</v>
      </c>
    </row>
    <row r="2149" spans="1:5" x14ac:dyDescent="0.25">
      <c r="A2149" s="2" t="s">
        <v>2246</v>
      </c>
      <c r="B2149" s="2" t="s">
        <v>4154</v>
      </c>
      <c r="C2149" s="1" t="s">
        <v>2238</v>
      </c>
      <c r="D2149" s="1" t="s">
        <v>2005</v>
      </c>
      <c r="E2149" s="1">
        <v>0</v>
      </c>
    </row>
    <row r="2150" spans="1:5" x14ac:dyDescent="0.25">
      <c r="A2150" s="2" t="s">
        <v>2310</v>
      </c>
      <c r="B2150" s="2" t="s">
        <v>5742</v>
      </c>
      <c r="C2150" s="1" t="s">
        <v>2238</v>
      </c>
      <c r="D2150" s="1" t="s">
        <v>2005</v>
      </c>
      <c r="E2150" s="1">
        <v>0</v>
      </c>
    </row>
    <row r="2151" spans="1:5" x14ac:dyDescent="0.25">
      <c r="A2151" s="2" t="s">
        <v>2294</v>
      </c>
      <c r="B2151" s="2" t="s">
        <v>5743</v>
      </c>
      <c r="C2151" s="1" t="s">
        <v>2238</v>
      </c>
      <c r="D2151" s="1" t="s">
        <v>2005</v>
      </c>
      <c r="E2151" s="1">
        <v>0</v>
      </c>
    </row>
    <row r="2152" spans="1:5" x14ac:dyDescent="0.25">
      <c r="A2152" s="2" t="s">
        <v>2292</v>
      </c>
      <c r="B2152" s="2" t="s">
        <v>5744</v>
      </c>
      <c r="C2152" s="1" t="s">
        <v>2238</v>
      </c>
      <c r="D2152" s="1" t="s">
        <v>2005</v>
      </c>
      <c r="E2152" s="1">
        <v>0</v>
      </c>
    </row>
    <row r="2153" spans="1:5" x14ac:dyDescent="0.25">
      <c r="A2153" s="2" t="s">
        <v>2282</v>
      </c>
      <c r="B2153" s="2" t="s">
        <v>5745</v>
      </c>
      <c r="C2153" s="1" t="s">
        <v>2238</v>
      </c>
      <c r="D2153" s="1" t="s">
        <v>2005</v>
      </c>
      <c r="E2153" s="1">
        <v>0</v>
      </c>
    </row>
    <row r="2154" spans="1:5" x14ac:dyDescent="0.25">
      <c r="A2154" s="2" t="s">
        <v>2317</v>
      </c>
      <c r="B2154" s="2" t="s">
        <v>5746</v>
      </c>
      <c r="C2154" s="1" t="s">
        <v>2238</v>
      </c>
      <c r="D2154" s="1" t="s">
        <v>2005</v>
      </c>
      <c r="E2154" s="1">
        <v>0</v>
      </c>
    </row>
    <row r="2155" spans="1:5" x14ac:dyDescent="0.25">
      <c r="A2155" s="2" t="s">
        <v>2328</v>
      </c>
      <c r="B2155" s="2" t="s">
        <v>5747</v>
      </c>
      <c r="C2155" s="1" t="s">
        <v>2238</v>
      </c>
      <c r="D2155" s="1" t="s">
        <v>2005</v>
      </c>
      <c r="E2155" s="1">
        <v>0</v>
      </c>
    </row>
    <row r="2156" spans="1:5" x14ac:dyDescent="0.25">
      <c r="A2156" s="2" t="s">
        <v>2327</v>
      </c>
      <c r="B2156" s="2" t="s">
        <v>5748</v>
      </c>
      <c r="C2156" s="1" t="s">
        <v>2238</v>
      </c>
      <c r="D2156" s="1" t="s">
        <v>2005</v>
      </c>
      <c r="E2156" s="1">
        <v>0</v>
      </c>
    </row>
    <row r="2157" spans="1:5" x14ac:dyDescent="0.25">
      <c r="A2157" s="2" t="s">
        <v>2330</v>
      </c>
      <c r="B2157" s="2" t="s">
        <v>5749</v>
      </c>
      <c r="C2157" s="1" t="s">
        <v>2238</v>
      </c>
      <c r="D2157" s="1" t="s">
        <v>2005</v>
      </c>
      <c r="E2157" s="1">
        <v>0</v>
      </c>
    </row>
    <row r="2158" spans="1:5" x14ac:dyDescent="0.25">
      <c r="A2158" s="2" t="s">
        <v>2383</v>
      </c>
      <c r="B2158" s="2" t="s">
        <v>5750</v>
      </c>
      <c r="C2158" s="1" t="s">
        <v>2238</v>
      </c>
      <c r="D2158" s="1" t="s">
        <v>2005</v>
      </c>
      <c r="E2158" s="1">
        <v>0</v>
      </c>
    </row>
    <row r="2159" spans="1:5" x14ac:dyDescent="0.25">
      <c r="A2159" s="2" t="s">
        <v>2380</v>
      </c>
      <c r="B2159" s="2" t="s">
        <v>5751</v>
      </c>
      <c r="C2159" s="1" t="s">
        <v>2238</v>
      </c>
      <c r="D2159" s="1" t="s">
        <v>2005</v>
      </c>
      <c r="E2159" s="1">
        <v>0</v>
      </c>
    </row>
    <row r="2160" spans="1:5" x14ac:dyDescent="0.25">
      <c r="A2160" s="2" t="s">
        <v>2329</v>
      </c>
      <c r="B2160" s="2" t="s">
        <v>5752</v>
      </c>
      <c r="C2160" s="1" t="s">
        <v>2238</v>
      </c>
      <c r="D2160" s="1" t="s">
        <v>2005</v>
      </c>
      <c r="E2160" s="1">
        <v>0</v>
      </c>
    </row>
    <row r="2161" spans="1:5" x14ac:dyDescent="0.25">
      <c r="A2161" s="2" t="s">
        <v>2265</v>
      </c>
      <c r="B2161" s="2" t="s">
        <v>5753</v>
      </c>
      <c r="C2161" s="1" t="s">
        <v>2238</v>
      </c>
      <c r="D2161" s="1" t="s">
        <v>2005</v>
      </c>
      <c r="E2161" s="1">
        <v>0</v>
      </c>
    </row>
    <row r="2162" spans="1:5" x14ac:dyDescent="0.25">
      <c r="A2162" s="2" t="s">
        <v>2240</v>
      </c>
      <c r="B2162" s="2" t="s">
        <v>5754</v>
      </c>
      <c r="C2162" s="1" t="s">
        <v>2238</v>
      </c>
      <c r="D2162" s="1" t="s">
        <v>2005</v>
      </c>
      <c r="E2162" s="1">
        <v>0</v>
      </c>
    </row>
    <row r="2163" spans="1:5" x14ac:dyDescent="0.25">
      <c r="A2163" s="2" t="s">
        <v>2280</v>
      </c>
      <c r="B2163" s="2" t="s">
        <v>5755</v>
      </c>
      <c r="C2163" s="1" t="s">
        <v>2238</v>
      </c>
      <c r="D2163" s="1" t="s">
        <v>2005</v>
      </c>
      <c r="E2163" s="1">
        <v>0</v>
      </c>
    </row>
    <row r="2164" spans="1:5" x14ac:dyDescent="0.25">
      <c r="A2164" s="2" t="s">
        <v>2257</v>
      </c>
      <c r="B2164" s="2" t="s">
        <v>5756</v>
      </c>
      <c r="C2164" s="1" t="s">
        <v>2238</v>
      </c>
      <c r="D2164" s="1" t="s">
        <v>2005</v>
      </c>
      <c r="E2164" s="1">
        <v>0</v>
      </c>
    </row>
    <row r="2165" spans="1:5" x14ac:dyDescent="0.25">
      <c r="A2165" s="2" t="s">
        <v>2370</v>
      </c>
      <c r="B2165" s="2" t="s">
        <v>5757</v>
      </c>
      <c r="C2165" s="1" t="s">
        <v>2238</v>
      </c>
      <c r="D2165" s="1" t="s">
        <v>2005</v>
      </c>
      <c r="E2165" s="1">
        <v>0</v>
      </c>
    </row>
    <row r="2166" spans="1:5" x14ac:dyDescent="0.25">
      <c r="A2166" s="2" t="s">
        <v>2287</v>
      </c>
      <c r="B2166" s="2" t="s">
        <v>5758</v>
      </c>
      <c r="C2166" s="1" t="s">
        <v>2238</v>
      </c>
      <c r="D2166" s="1" t="s">
        <v>2005</v>
      </c>
      <c r="E2166" s="1">
        <v>0</v>
      </c>
    </row>
    <row r="2167" spans="1:5" x14ac:dyDescent="0.25">
      <c r="A2167" s="2" t="s">
        <v>2364</v>
      </c>
      <c r="B2167" s="2" t="s">
        <v>5759</v>
      </c>
      <c r="C2167" s="1" t="s">
        <v>2238</v>
      </c>
      <c r="D2167" s="1" t="s">
        <v>2005</v>
      </c>
      <c r="E2167" s="1">
        <v>0</v>
      </c>
    </row>
    <row r="2168" spans="1:5" x14ac:dyDescent="0.25">
      <c r="A2168" s="2" t="s">
        <v>2361</v>
      </c>
      <c r="B2168" s="2" t="s">
        <v>5760</v>
      </c>
      <c r="C2168" s="1" t="s">
        <v>2238</v>
      </c>
      <c r="D2168" s="1" t="s">
        <v>2005</v>
      </c>
      <c r="E2168" s="1">
        <v>0</v>
      </c>
    </row>
    <row r="2169" spans="1:5" x14ac:dyDescent="0.25">
      <c r="A2169" s="2" t="s">
        <v>2371</v>
      </c>
      <c r="B2169" s="2" t="s">
        <v>5761</v>
      </c>
      <c r="C2169" s="1" t="s">
        <v>2238</v>
      </c>
      <c r="D2169" s="1" t="s">
        <v>2005</v>
      </c>
      <c r="E2169" s="1">
        <v>0</v>
      </c>
    </row>
    <row r="2170" spans="1:5" x14ac:dyDescent="0.25">
      <c r="A2170" s="2" t="s">
        <v>2344</v>
      </c>
      <c r="B2170" s="2" t="s">
        <v>5762</v>
      </c>
      <c r="C2170" s="1" t="s">
        <v>2238</v>
      </c>
      <c r="D2170" s="1" t="s">
        <v>2005</v>
      </c>
      <c r="E2170" s="1">
        <v>0</v>
      </c>
    </row>
    <row r="2171" spans="1:5" x14ac:dyDescent="0.25">
      <c r="A2171" s="2" t="s">
        <v>2319</v>
      </c>
      <c r="B2171" s="2" t="s">
        <v>5763</v>
      </c>
      <c r="C2171" s="1" t="s">
        <v>2238</v>
      </c>
      <c r="D2171" s="1" t="s">
        <v>2005</v>
      </c>
      <c r="E2171" s="1">
        <v>0</v>
      </c>
    </row>
    <row r="2172" spans="1:5" x14ac:dyDescent="0.25">
      <c r="A2172" s="2" t="s">
        <v>2316</v>
      </c>
      <c r="B2172" s="2" t="s">
        <v>5764</v>
      </c>
      <c r="C2172" s="1" t="s">
        <v>2238</v>
      </c>
      <c r="D2172" s="1" t="s">
        <v>2005</v>
      </c>
      <c r="E2172" s="1">
        <v>0</v>
      </c>
    </row>
    <row r="2173" spans="1:5" x14ac:dyDescent="0.25">
      <c r="A2173" s="2" t="s">
        <v>2295</v>
      </c>
      <c r="B2173" s="2" t="s">
        <v>5765</v>
      </c>
      <c r="C2173" s="1" t="s">
        <v>2238</v>
      </c>
      <c r="D2173" s="1" t="s">
        <v>2005</v>
      </c>
      <c r="E2173" s="1">
        <v>0</v>
      </c>
    </row>
    <row r="2174" spans="1:5" x14ac:dyDescent="0.25">
      <c r="A2174" s="2" t="s">
        <v>2338</v>
      </c>
      <c r="B2174" s="2" t="s">
        <v>5766</v>
      </c>
      <c r="C2174" s="1" t="s">
        <v>2238</v>
      </c>
      <c r="D2174" s="1" t="s">
        <v>2005</v>
      </c>
      <c r="E2174" s="1">
        <v>0</v>
      </c>
    </row>
    <row r="2175" spans="1:5" x14ac:dyDescent="0.25">
      <c r="A2175" s="2" t="s">
        <v>2335</v>
      </c>
      <c r="B2175" s="2" t="s">
        <v>5767</v>
      </c>
      <c r="C2175" s="1" t="s">
        <v>2238</v>
      </c>
      <c r="D2175" s="1" t="s">
        <v>2005</v>
      </c>
      <c r="E2175" s="1">
        <v>0</v>
      </c>
    </row>
    <row r="2176" spans="1:5" x14ac:dyDescent="0.25">
      <c r="A2176" s="2" t="s">
        <v>2323</v>
      </c>
      <c r="B2176" s="2" t="s">
        <v>5768</v>
      </c>
      <c r="C2176" s="1" t="s">
        <v>2238</v>
      </c>
      <c r="D2176" s="1" t="s">
        <v>2005</v>
      </c>
      <c r="E2176" s="1">
        <v>0</v>
      </c>
    </row>
    <row r="2177" spans="1:5" x14ac:dyDescent="0.25">
      <c r="A2177" s="2" t="s">
        <v>2331</v>
      </c>
      <c r="B2177" s="2" t="s">
        <v>5769</v>
      </c>
      <c r="C2177" s="1" t="s">
        <v>2238</v>
      </c>
      <c r="D2177" s="1" t="s">
        <v>2005</v>
      </c>
      <c r="E2177" s="1">
        <v>0</v>
      </c>
    </row>
    <row r="2178" spans="1:5" x14ac:dyDescent="0.25">
      <c r="A2178" s="2" t="s">
        <v>2239</v>
      </c>
      <c r="B2178" s="2" t="s">
        <v>5770</v>
      </c>
      <c r="C2178" s="1" t="s">
        <v>2238</v>
      </c>
      <c r="D2178" s="1" t="s">
        <v>2005</v>
      </c>
      <c r="E2178" s="1">
        <v>0</v>
      </c>
    </row>
    <row r="2179" spans="1:5" x14ac:dyDescent="0.25">
      <c r="A2179" s="2" t="s">
        <v>2254</v>
      </c>
      <c r="B2179" s="2" t="s">
        <v>5771</v>
      </c>
      <c r="C2179" s="1" t="s">
        <v>2238</v>
      </c>
      <c r="D2179" s="1" t="s">
        <v>2005</v>
      </c>
      <c r="E2179" s="1">
        <v>0</v>
      </c>
    </row>
    <row r="2180" spans="1:5" x14ac:dyDescent="0.25">
      <c r="A2180" s="2" t="s">
        <v>2334</v>
      </c>
      <c r="B2180" s="2" t="s">
        <v>5772</v>
      </c>
      <c r="C2180" s="1" t="s">
        <v>2238</v>
      </c>
      <c r="D2180" s="1" t="s">
        <v>2005</v>
      </c>
      <c r="E2180" s="1">
        <v>0</v>
      </c>
    </row>
    <row r="2181" spans="1:5" x14ac:dyDescent="0.25">
      <c r="A2181" s="2" t="s">
        <v>2368</v>
      </c>
      <c r="B2181" s="2" t="s">
        <v>5773</v>
      </c>
      <c r="C2181" s="1" t="s">
        <v>2238</v>
      </c>
      <c r="D2181" s="1" t="s">
        <v>2005</v>
      </c>
      <c r="E2181" s="1">
        <v>0</v>
      </c>
    </row>
    <row r="2182" spans="1:5" x14ac:dyDescent="0.25">
      <c r="A2182" s="2" t="s">
        <v>2362</v>
      </c>
      <c r="B2182" s="2" t="s">
        <v>5774</v>
      </c>
      <c r="C2182" s="1" t="s">
        <v>2238</v>
      </c>
      <c r="D2182" s="1" t="s">
        <v>2005</v>
      </c>
      <c r="E2182" s="1">
        <v>0</v>
      </c>
    </row>
    <row r="2183" spans="1:5" x14ac:dyDescent="0.25">
      <c r="A2183" s="2" t="s">
        <v>2357</v>
      </c>
      <c r="B2183" s="2" t="s">
        <v>5775</v>
      </c>
      <c r="C2183" s="1" t="s">
        <v>2238</v>
      </c>
      <c r="D2183" s="1" t="s">
        <v>2005</v>
      </c>
      <c r="E2183" s="1">
        <v>0</v>
      </c>
    </row>
    <row r="2184" spans="1:5" x14ac:dyDescent="0.25">
      <c r="A2184" s="2" t="s">
        <v>2349</v>
      </c>
      <c r="B2184" s="2" t="s">
        <v>5776</v>
      </c>
      <c r="C2184" s="1" t="s">
        <v>2238</v>
      </c>
      <c r="D2184" s="1" t="s">
        <v>2005</v>
      </c>
      <c r="E2184" s="1">
        <v>0</v>
      </c>
    </row>
    <row r="2185" spans="1:5" x14ac:dyDescent="0.25">
      <c r="A2185" s="2" t="s">
        <v>2300</v>
      </c>
      <c r="B2185" s="2" t="s">
        <v>5777</v>
      </c>
      <c r="C2185" s="1" t="s">
        <v>2238</v>
      </c>
      <c r="D2185" s="1" t="s">
        <v>2005</v>
      </c>
      <c r="E2185" s="1">
        <v>0</v>
      </c>
    </row>
    <row r="2186" spans="1:5" x14ac:dyDescent="0.25">
      <c r="A2186" s="2" t="s">
        <v>2251</v>
      </c>
      <c r="B2186" s="2" t="s">
        <v>5778</v>
      </c>
      <c r="C2186" s="1" t="s">
        <v>2238</v>
      </c>
      <c r="D2186" s="1" t="s">
        <v>2005</v>
      </c>
      <c r="E2186" s="1">
        <v>0</v>
      </c>
    </row>
    <row r="2187" spans="1:5" x14ac:dyDescent="0.25">
      <c r="A2187" s="2" t="s">
        <v>2250</v>
      </c>
      <c r="B2187" s="2" t="s">
        <v>5779</v>
      </c>
      <c r="C2187" s="1" t="s">
        <v>2238</v>
      </c>
      <c r="D2187" s="1" t="s">
        <v>2005</v>
      </c>
      <c r="E2187" s="1">
        <v>0</v>
      </c>
    </row>
    <row r="2188" spans="1:5" x14ac:dyDescent="0.25">
      <c r="A2188" s="2" t="s">
        <v>2309</v>
      </c>
      <c r="B2188" s="2" t="s">
        <v>5780</v>
      </c>
      <c r="C2188" s="1" t="s">
        <v>2238</v>
      </c>
      <c r="D2188" s="1" t="s">
        <v>2005</v>
      </c>
      <c r="E2188" s="1">
        <v>0</v>
      </c>
    </row>
    <row r="2189" spans="1:5" x14ac:dyDescent="0.25">
      <c r="A2189" s="2" t="s">
        <v>2394</v>
      </c>
      <c r="B2189" s="2" t="s">
        <v>5781</v>
      </c>
      <c r="C2189" s="1" t="s">
        <v>2386</v>
      </c>
      <c r="D2189" s="1" t="s">
        <v>2005</v>
      </c>
      <c r="E2189" s="1">
        <v>0</v>
      </c>
    </row>
    <row r="2190" spans="1:5" x14ac:dyDescent="0.25">
      <c r="A2190" s="2" t="s">
        <v>2405</v>
      </c>
      <c r="B2190" s="2" t="s">
        <v>5782</v>
      </c>
      <c r="C2190" s="1" t="s">
        <v>2386</v>
      </c>
      <c r="D2190" s="1" t="s">
        <v>2005</v>
      </c>
      <c r="E2190" s="1">
        <v>0</v>
      </c>
    </row>
    <row r="2191" spans="1:5" x14ac:dyDescent="0.25">
      <c r="A2191" s="2" t="s">
        <v>2401</v>
      </c>
      <c r="B2191" s="2" t="s">
        <v>5783</v>
      </c>
      <c r="C2191" s="1" t="s">
        <v>2386</v>
      </c>
      <c r="D2191" s="1" t="s">
        <v>2005</v>
      </c>
      <c r="E2191" s="1">
        <v>0</v>
      </c>
    </row>
    <row r="2192" spans="1:5" x14ac:dyDescent="0.25">
      <c r="A2192" s="2" t="s">
        <v>2404</v>
      </c>
      <c r="B2192" s="2" t="s">
        <v>5784</v>
      </c>
      <c r="C2192" s="1" t="s">
        <v>2386</v>
      </c>
      <c r="D2192" s="1" t="s">
        <v>2005</v>
      </c>
      <c r="E2192" s="1">
        <v>0</v>
      </c>
    </row>
    <row r="2193" spans="1:5" x14ac:dyDescent="0.25">
      <c r="A2193" s="2" t="s">
        <v>2400</v>
      </c>
      <c r="B2193" s="2" t="s">
        <v>5785</v>
      </c>
      <c r="C2193" s="1" t="s">
        <v>2386</v>
      </c>
      <c r="D2193" s="1" t="s">
        <v>2005</v>
      </c>
      <c r="E2193" s="1">
        <v>0</v>
      </c>
    </row>
    <row r="2194" spans="1:5" x14ac:dyDescent="0.25">
      <c r="A2194" s="2" t="s">
        <v>2398</v>
      </c>
      <c r="B2194" s="2" t="s">
        <v>5786</v>
      </c>
      <c r="C2194" s="1" t="s">
        <v>2386</v>
      </c>
      <c r="D2194" s="1" t="s">
        <v>2005</v>
      </c>
      <c r="E2194" s="1">
        <v>0</v>
      </c>
    </row>
    <row r="2195" spans="1:5" x14ac:dyDescent="0.25">
      <c r="A2195" s="2" t="s">
        <v>2387</v>
      </c>
      <c r="B2195" s="2" t="s">
        <v>5787</v>
      </c>
      <c r="C2195" s="1" t="s">
        <v>2386</v>
      </c>
      <c r="D2195" s="1" t="s">
        <v>2005</v>
      </c>
      <c r="E2195" s="1">
        <v>0</v>
      </c>
    </row>
    <row r="2196" spans="1:5" x14ac:dyDescent="0.25">
      <c r="A2196" s="2" t="s">
        <v>2402</v>
      </c>
      <c r="B2196" s="2" t="s">
        <v>5788</v>
      </c>
      <c r="C2196" s="1" t="s">
        <v>2386</v>
      </c>
      <c r="D2196" s="1" t="s">
        <v>2005</v>
      </c>
      <c r="E2196" s="1">
        <v>0</v>
      </c>
    </row>
    <row r="2197" spans="1:5" x14ac:dyDescent="0.25">
      <c r="A2197" s="2" t="s">
        <v>2408</v>
      </c>
      <c r="B2197" s="2" t="s">
        <v>5789</v>
      </c>
      <c r="C2197" s="1" t="s">
        <v>2386</v>
      </c>
      <c r="D2197" s="1" t="s">
        <v>2005</v>
      </c>
      <c r="E2197" s="1">
        <v>0</v>
      </c>
    </row>
    <row r="2198" spans="1:5" x14ac:dyDescent="0.25">
      <c r="A2198" s="2" t="s">
        <v>2393</v>
      </c>
      <c r="B2198" s="2" t="s">
        <v>5790</v>
      </c>
      <c r="C2198" s="1" t="s">
        <v>2386</v>
      </c>
      <c r="D2198" s="1" t="s">
        <v>2005</v>
      </c>
      <c r="E2198" s="1">
        <v>0</v>
      </c>
    </row>
    <row r="2199" spans="1:5" x14ac:dyDescent="0.25">
      <c r="A2199" s="2" t="s">
        <v>2391</v>
      </c>
      <c r="B2199" s="2" t="s">
        <v>5791</v>
      </c>
      <c r="C2199" s="1" t="s">
        <v>2386</v>
      </c>
      <c r="D2199" s="1" t="s">
        <v>2005</v>
      </c>
      <c r="E2199" s="1">
        <v>0</v>
      </c>
    </row>
    <row r="2200" spans="1:5" x14ac:dyDescent="0.25">
      <c r="A2200" s="2" t="s">
        <v>2392</v>
      </c>
      <c r="B2200" s="2" t="s">
        <v>5792</v>
      </c>
      <c r="C2200" s="1" t="s">
        <v>2386</v>
      </c>
      <c r="D2200" s="1" t="s">
        <v>2005</v>
      </c>
      <c r="E2200" s="1">
        <v>0</v>
      </c>
    </row>
    <row r="2201" spans="1:5" x14ac:dyDescent="0.25">
      <c r="A2201" s="2" t="s">
        <v>2406</v>
      </c>
      <c r="B2201" s="2" t="s">
        <v>5793</v>
      </c>
      <c r="C2201" s="1" t="s">
        <v>2386</v>
      </c>
      <c r="D2201" s="1" t="s">
        <v>2005</v>
      </c>
      <c r="E2201" s="1">
        <v>0</v>
      </c>
    </row>
    <row r="2202" spans="1:5" x14ac:dyDescent="0.25">
      <c r="A2202" s="2" t="s">
        <v>2403</v>
      </c>
      <c r="B2202" s="2" t="s">
        <v>5794</v>
      </c>
      <c r="C2202" s="1" t="s">
        <v>2386</v>
      </c>
      <c r="D2202" s="1" t="s">
        <v>2005</v>
      </c>
      <c r="E2202" s="1">
        <v>0</v>
      </c>
    </row>
    <row r="2203" spans="1:5" x14ac:dyDescent="0.25">
      <c r="A2203" s="2" t="s">
        <v>2390</v>
      </c>
      <c r="B2203" s="2" t="s">
        <v>5795</v>
      </c>
      <c r="C2203" s="1" t="s">
        <v>2386</v>
      </c>
      <c r="D2203" s="1" t="s">
        <v>2005</v>
      </c>
      <c r="E2203" s="1">
        <v>0</v>
      </c>
    </row>
    <row r="2204" spans="1:5" x14ac:dyDescent="0.25">
      <c r="A2204" s="2" t="s">
        <v>2388</v>
      </c>
      <c r="B2204" s="2" t="s">
        <v>5796</v>
      </c>
      <c r="C2204" s="1" t="s">
        <v>2386</v>
      </c>
      <c r="D2204" s="1" t="s">
        <v>2005</v>
      </c>
      <c r="E2204" s="1">
        <v>0</v>
      </c>
    </row>
    <row r="2205" spans="1:5" x14ac:dyDescent="0.25">
      <c r="A2205" s="2" t="s">
        <v>2389</v>
      </c>
      <c r="B2205" s="2" t="s">
        <v>5797</v>
      </c>
      <c r="C2205" s="1" t="s">
        <v>2386</v>
      </c>
      <c r="D2205" s="1" t="s">
        <v>2005</v>
      </c>
      <c r="E2205" s="1">
        <v>0</v>
      </c>
    </row>
    <row r="2206" spans="1:5" x14ac:dyDescent="0.25">
      <c r="A2206" s="2" t="s">
        <v>2399</v>
      </c>
      <c r="B2206" s="2" t="s">
        <v>5798</v>
      </c>
      <c r="C2206" s="1" t="s">
        <v>2386</v>
      </c>
      <c r="D2206" s="1" t="s">
        <v>2005</v>
      </c>
      <c r="E2206" s="1">
        <v>0</v>
      </c>
    </row>
    <row r="2207" spans="1:5" x14ac:dyDescent="0.25">
      <c r="A2207" s="2" t="s">
        <v>2395</v>
      </c>
      <c r="B2207" s="2" t="s">
        <v>5799</v>
      </c>
      <c r="C2207" s="1" t="s">
        <v>2386</v>
      </c>
      <c r="D2207" s="1" t="s">
        <v>2005</v>
      </c>
      <c r="E2207" s="1">
        <v>0</v>
      </c>
    </row>
    <row r="2208" spans="1:5" x14ac:dyDescent="0.25">
      <c r="A2208" s="2" t="s">
        <v>2407</v>
      </c>
      <c r="B2208" s="2" t="s">
        <v>5800</v>
      </c>
      <c r="C2208" s="1" t="s">
        <v>2386</v>
      </c>
      <c r="D2208" s="1" t="s">
        <v>2005</v>
      </c>
      <c r="E2208" s="1">
        <v>0</v>
      </c>
    </row>
    <row r="2209" spans="1:5" x14ac:dyDescent="0.25">
      <c r="A2209" s="2" t="s">
        <v>2396</v>
      </c>
      <c r="B2209" s="2" t="s">
        <v>5801</v>
      </c>
      <c r="C2209" s="1" t="s">
        <v>2386</v>
      </c>
      <c r="D2209" s="1" t="s">
        <v>2005</v>
      </c>
      <c r="E2209" s="1">
        <v>0</v>
      </c>
    </row>
    <row r="2210" spans="1:5" x14ac:dyDescent="0.25">
      <c r="A2210" s="2" t="s">
        <v>2397</v>
      </c>
      <c r="B2210" s="2" t="s">
        <v>5802</v>
      </c>
      <c r="C2210" s="1" t="s">
        <v>2386</v>
      </c>
      <c r="D2210" s="1" t="s">
        <v>2005</v>
      </c>
      <c r="E2210" s="1">
        <v>0</v>
      </c>
    </row>
    <row r="2211" spans="1:5" x14ac:dyDescent="0.25">
      <c r="A2211" s="2" t="s">
        <v>2414</v>
      </c>
      <c r="B2211" s="2" t="s">
        <v>5803</v>
      </c>
      <c r="C2211" s="1" t="s">
        <v>2409</v>
      </c>
      <c r="D2211" s="1" t="s">
        <v>2005</v>
      </c>
      <c r="E2211" s="1">
        <v>0</v>
      </c>
    </row>
    <row r="2212" spans="1:5" x14ac:dyDescent="0.25">
      <c r="A2212" s="2" t="s">
        <v>2419</v>
      </c>
      <c r="B2212" s="2" t="s">
        <v>5804</v>
      </c>
      <c r="C2212" s="1" t="s">
        <v>2409</v>
      </c>
      <c r="D2212" s="1" t="s">
        <v>2005</v>
      </c>
      <c r="E2212" s="1">
        <v>0</v>
      </c>
    </row>
    <row r="2213" spans="1:5" x14ac:dyDescent="0.25">
      <c r="A2213" s="2" t="s">
        <v>2417</v>
      </c>
      <c r="B2213" s="2" t="s">
        <v>5805</v>
      </c>
      <c r="C2213" s="1" t="s">
        <v>2409</v>
      </c>
      <c r="D2213" s="1" t="s">
        <v>2005</v>
      </c>
      <c r="E2213" s="1">
        <v>0</v>
      </c>
    </row>
    <row r="2214" spans="1:5" x14ac:dyDescent="0.25">
      <c r="A2214" s="2" t="s">
        <v>2418</v>
      </c>
      <c r="B2214" s="2" t="s">
        <v>5806</v>
      </c>
      <c r="C2214" s="1" t="s">
        <v>2409</v>
      </c>
      <c r="D2214" s="1" t="s">
        <v>2005</v>
      </c>
      <c r="E2214" s="1">
        <v>0</v>
      </c>
    </row>
    <row r="2215" spans="1:5" x14ac:dyDescent="0.25">
      <c r="A2215" s="2" t="s">
        <v>2410</v>
      </c>
      <c r="B2215" s="2" t="s">
        <v>5807</v>
      </c>
      <c r="C2215" s="1" t="s">
        <v>2409</v>
      </c>
      <c r="D2215" s="1" t="s">
        <v>2005</v>
      </c>
      <c r="E2215" s="1">
        <v>0</v>
      </c>
    </row>
    <row r="2216" spans="1:5" x14ac:dyDescent="0.25">
      <c r="A2216" s="2" t="s">
        <v>2411</v>
      </c>
      <c r="B2216" s="2" t="s">
        <v>5808</v>
      </c>
      <c r="C2216" s="1" t="s">
        <v>2409</v>
      </c>
      <c r="D2216" s="1" t="s">
        <v>2005</v>
      </c>
      <c r="E2216" s="1">
        <v>0</v>
      </c>
    </row>
    <row r="2217" spans="1:5" x14ac:dyDescent="0.25">
      <c r="A2217" s="2" t="s">
        <v>2412</v>
      </c>
      <c r="B2217" s="2" t="s">
        <v>5809</v>
      </c>
      <c r="C2217" s="1" t="s">
        <v>2409</v>
      </c>
      <c r="D2217" s="1" t="s">
        <v>2005</v>
      </c>
      <c r="E2217" s="1">
        <v>0</v>
      </c>
    </row>
    <row r="2218" spans="1:5" x14ac:dyDescent="0.25">
      <c r="A2218" s="2" t="s">
        <v>2420</v>
      </c>
      <c r="B2218" s="2" t="s">
        <v>5810</v>
      </c>
      <c r="C2218" s="1" t="s">
        <v>2409</v>
      </c>
      <c r="D2218" s="1" t="s">
        <v>2005</v>
      </c>
      <c r="E2218" s="1">
        <v>0</v>
      </c>
    </row>
    <row r="2219" spans="1:5" x14ac:dyDescent="0.25">
      <c r="A2219" s="2" t="s">
        <v>2413</v>
      </c>
      <c r="B2219" s="2" t="s">
        <v>5811</v>
      </c>
      <c r="C2219" s="1" t="s">
        <v>2409</v>
      </c>
      <c r="D2219" s="1" t="s">
        <v>2005</v>
      </c>
      <c r="E2219" s="1">
        <v>0</v>
      </c>
    </row>
    <row r="2220" spans="1:5" x14ac:dyDescent="0.25">
      <c r="A2220" s="2" t="s">
        <v>2416</v>
      </c>
      <c r="B2220" s="2" t="s">
        <v>5812</v>
      </c>
      <c r="C2220" s="1" t="s">
        <v>2409</v>
      </c>
      <c r="D2220" s="1" t="s">
        <v>2005</v>
      </c>
      <c r="E2220" s="1">
        <v>0</v>
      </c>
    </row>
    <row r="2221" spans="1:5" x14ac:dyDescent="0.25">
      <c r="A2221" s="2" t="s">
        <v>2415</v>
      </c>
      <c r="B2221" s="2" t="s">
        <v>5813</v>
      </c>
      <c r="C2221" s="1" t="s">
        <v>2409</v>
      </c>
      <c r="D2221" s="1" t="s">
        <v>2005</v>
      </c>
      <c r="E2221" s="1">
        <v>0</v>
      </c>
    </row>
    <row r="2222" spans="1:5" x14ac:dyDescent="0.25">
      <c r="A2222" s="2" t="s">
        <v>2426</v>
      </c>
      <c r="B2222" s="2" t="s">
        <v>5814</v>
      </c>
      <c r="C2222" s="1" t="s">
        <v>2421</v>
      </c>
      <c r="D2222" s="1" t="s">
        <v>2005</v>
      </c>
      <c r="E2222" s="1">
        <v>0</v>
      </c>
    </row>
    <row r="2223" spans="1:5" x14ac:dyDescent="0.25">
      <c r="A2223" s="2" t="s">
        <v>2424</v>
      </c>
      <c r="B2223" s="2" t="s">
        <v>5815</v>
      </c>
      <c r="C2223" s="1" t="s">
        <v>2421</v>
      </c>
      <c r="D2223" s="1" t="s">
        <v>2005</v>
      </c>
      <c r="E2223" s="1">
        <v>0</v>
      </c>
    </row>
    <row r="2224" spans="1:5" x14ac:dyDescent="0.25">
      <c r="A2224" s="2" t="s">
        <v>2423</v>
      </c>
      <c r="B2224" s="2" t="s">
        <v>5816</v>
      </c>
      <c r="C2224" s="1" t="s">
        <v>2421</v>
      </c>
      <c r="D2224" s="1" t="s">
        <v>2005</v>
      </c>
      <c r="E2224" s="1">
        <v>0</v>
      </c>
    </row>
    <row r="2225" spans="1:5" x14ac:dyDescent="0.25">
      <c r="A2225" s="2" t="s">
        <v>2425</v>
      </c>
      <c r="B2225" s="2" t="s">
        <v>5817</v>
      </c>
      <c r="C2225" s="1" t="s">
        <v>2421</v>
      </c>
      <c r="D2225" s="1" t="s">
        <v>2005</v>
      </c>
      <c r="E2225" s="1">
        <v>0</v>
      </c>
    </row>
    <row r="2226" spans="1:5" x14ac:dyDescent="0.25">
      <c r="A2226" s="2" t="s">
        <v>2422</v>
      </c>
      <c r="B2226" s="2" t="s">
        <v>5818</v>
      </c>
      <c r="C2226" s="1" t="s">
        <v>2421</v>
      </c>
      <c r="D2226" s="1" t="s">
        <v>2005</v>
      </c>
      <c r="E2226" s="1">
        <v>0</v>
      </c>
    </row>
    <row r="2227" spans="1:5" x14ac:dyDescent="0.25">
      <c r="A2227" s="2" t="s">
        <v>2428</v>
      </c>
      <c r="B2227" s="2" t="s">
        <v>5819</v>
      </c>
      <c r="C2227" s="1" t="s">
        <v>2427</v>
      </c>
      <c r="D2227" s="1" t="s">
        <v>2005</v>
      </c>
      <c r="E2227" s="1">
        <v>0</v>
      </c>
    </row>
    <row r="2228" spans="1:5" x14ac:dyDescent="0.25">
      <c r="A2228" s="2" t="s">
        <v>2430</v>
      </c>
      <c r="B2228" s="2" t="s">
        <v>5820</v>
      </c>
      <c r="C2228" s="1" t="s">
        <v>2427</v>
      </c>
      <c r="D2228" s="1" t="s">
        <v>2005</v>
      </c>
      <c r="E2228" s="1">
        <v>0</v>
      </c>
    </row>
    <row r="2229" spans="1:5" x14ac:dyDescent="0.25">
      <c r="A2229" s="2" t="s">
        <v>2440</v>
      </c>
      <c r="B2229" s="2" t="s">
        <v>5821</v>
      </c>
      <c r="C2229" s="1" t="s">
        <v>2427</v>
      </c>
      <c r="D2229" s="1" t="s">
        <v>2005</v>
      </c>
      <c r="E2229" s="1">
        <v>0</v>
      </c>
    </row>
    <row r="2230" spans="1:5" x14ac:dyDescent="0.25">
      <c r="A2230" s="2" t="s">
        <v>2444</v>
      </c>
      <c r="B2230" s="2" t="s">
        <v>5822</v>
      </c>
      <c r="C2230" s="1" t="s">
        <v>2427</v>
      </c>
      <c r="D2230" s="1" t="s">
        <v>2005</v>
      </c>
      <c r="E2230" s="1">
        <v>0</v>
      </c>
    </row>
    <row r="2231" spans="1:5" x14ac:dyDescent="0.25">
      <c r="A2231" s="2" t="s">
        <v>2435</v>
      </c>
      <c r="B2231" s="2" t="s">
        <v>5823</v>
      </c>
      <c r="C2231" s="1" t="s">
        <v>2427</v>
      </c>
      <c r="D2231" s="1" t="s">
        <v>2005</v>
      </c>
      <c r="E2231" s="1">
        <v>0</v>
      </c>
    </row>
    <row r="2232" spans="1:5" x14ac:dyDescent="0.25">
      <c r="A2232" s="2" t="s">
        <v>2431</v>
      </c>
      <c r="B2232" s="2" t="s">
        <v>5824</v>
      </c>
      <c r="C2232" s="1" t="s">
        <v>2427</v>
      </c>
      <c r="D2232" s="1" t="s">
        <v>2005</v>
      </c>
      <c r="E2232" s="1">
        <v>0</v>
      </c>
    </row>
    <row r="2233" spans="1:5" x14ac:dyDescent="0.25">
      <c r="A2233" s="2" t="s">
        <v>2432</v>
      </c>
      <c r="B2233" s="2" t="s">
        <v>5825</v>
      </c>
      <c r="C2233" s="1" t="s">
        <v>2427</v>
      </c>
      <c r="D2233" s="1" t="s">
        <v>2005</v>
      </c>
      <c r="E2233" s="1">
        <v>0</v>
      </c>
    </row>
    <row r="2234" spans="1:5" x14ac:dyDescent="0.25">
      <c r="A2234" s="2" t="s">
        <v>2434</v>
      </c>
      <c r="B2234" s="2" t="s">
        <v>5826</v>
      </c>
      <c r="C2234" s="1" t="s">
        <v>2427</v>
      </c>
      <c r="D2234" s="1" t="s">
        <v>2005</v>
      </c>
      <c r="E2234" s="1">
        <v>0</v>
      </c>
    </row>
    <row r="2235" spans="1:5" x14ac:dyDescent="0.25">
      <c r="A2235" s="2" t="s">
        <v>2443</v>
      </c>
      <c r="B2235" s="2" t="s">
        <v>5827</v>
      </c>
      <c r="C2235" s="1" t="s">
        <v>2427</v>
      </c>
      <c r="D2235" s="1" t="s">
        <v>2005</v>
      </c>
      <c r="E2235" s="1">
        <v>0</v>
      </c>
    </row>
    <row r="2236" spans="1:5" x14ac:dyDescent="0.25">
      <c r="A2236" s="2" t="s">
        <v>2429</v>
      </c>
      <c r="B2236" s="2" t="s">
        <v>5828</v>
      </c>
      <c r="C2236" s="1" t="s">
        <v>2427</v>
      </c>
      <c r="D2236" s="1" t="s">
        <v>2005</v>
      </c>
      <c r="E2236" s="1">
        <v>0</v>
      </c>
    </row>
    <row r="2237" spans="1:5" x14ac:dyDescent="0.25">
      <c r="A2237" s="2" t="s">
        <v>2433</v>
      </c>
      <c r="B2237" s="2" t="s">
        <v>5829</v>
      </c>
      <c r="C2237" s="1" t="s">
        <v>2427</v>
      </c>
      <c r="D2237" s="1" t="s">
        <v>2005</v>
      </c>
      <c r="E2237" s="1">
        <v>0</v>
      </c>
    </row>
    <row r="2238" spans="1:5" x14ac:dyDescent="0.25">
      <c r="A2238" s="2" t="s">
        <v>2445</v>
      </c>
      <c r="B2238" s="2" t="s">
        <v>5830</v>
      </c>
      <c r="C2238" s="1" t="s">
        <v>2427</v>
      </c>
      <c r="D2238" s="1" t="s">
        <v>2005</v>
      </c>
      <c r="E2238" s="1">
        <v>0</v>
      </c>
    </row>
    <row r="2239" spans="1:5" x14ac:dyDescent="0.25">
      <c r="A2239" s="2" t="s">
        <v>2438</v>
      </c>
      <c r="B2239" s="2" t="s">
        <v>5831</v>
      </c>
      <c r="C2239" s="1" t="s">
        <v>2427</v>
      </c>
      <c r="D2239" s="1" t="s">
        <v>2005</v>
      </c>
      <c r="E2239" s="1">
        <v>0</v>
      </c>
    </row>
    <row r="2240" spans="1:5" x14ac:dyDescent="0.25">
      <c r="A2240" s="2" t="s">
        <v>2441</v>
      </c>
      <c r="B2240" s="2" t="s">
        <v>5832</v>
      </c>
      <c r="C2240" s="1" t="s">
        <v>2427</v>
      </c>
      <c r="D2240" s="1" t="s">
        <v>2005</v>
      </c>
      <c r="E2240" s="1">
        <v>0</v>
      </c>
    </row>
    <row r="2241" spans="1:5" x14ac:dyDescent="0.25">
      <c r="A2241" s="2" t="s">
        <v>2442</v>
      </c>
      <c r="B2241" s="2" t="s">
        <v>5833</v>
      </c>
      <c r="C2241" s="1" t="s">
        <v>2427</v>
      </c>
      <c r="D2241" s="1" t="s">
        <v>2005</v>
      </c>
      <c r="E2241" s="1">
        <v>0</v>
      </c>
    </row>
    <row r="2242" spans="1:5" x14ac:dyDescent="0.25">
      <c r="A2242" s="2" t="s">
        <v>2437</v>
      </c>
      <c r="B2242" s="2" t="s">
        <v>5834</v>
      </c>
      <c r="C2242" s="1" t="s">
        <v>2427</v>
      </c>
      <c r="D2242" s="1" t="s">
        <v>2005</v>
      </c>
      <c r="E2242" s="1">
        <v>0</v>
      </c>
    </row>
    <row r="2243" spans="1:5" x14ac:dyDescent="0.25">
      <c r="A2243" s="2" t="s">
        <v>2436</v>
      </c>
      <c r="B2243" s="2" t="s">
        <v>5835</v>
      </c>
      <c r="C2243" s="1" t="s">
        <v>2427</v>
      </c>
      <c r="D2243" s="1" t="s">
        <v>2005</v>
      </c>
      <c r="E2243" s="1">
        <v>0</v>
      </c>
    </row>
    <row r="2244" spans="1:5" x14ac:dyDescent="0.25">
      <c r="A2244" s="2" t="s">
        <v>2439</v>
      </c>
      <c r="B2244" s="2" t="s">
        <v>5836</v>
      </c>
      <c r="C2244" s="1" t="s">
        <v>2427</v>
      </c>
      <c r="D2244" s="1" t="s">
        <v>2005</v>
      </c>
      <c r="E2244" s="1">
        <v>0</v>
      </c>
    </row>
    <row r="2245" spans="1:5" x14ac:dyDescent="0.25">
      <c r="A2245" s="2" t="s">
        <v>2448</v>
      </c>
      <c r="B2245" s="2" t="s">
        <v>5837</v>
      </c>
      <c r="C2245" s="1" t="s">
        <v>2446</v>
      </c>
      <c r="D2245" s="1" t="s">
        <v>2005</v>
      </c>
      <c r="E2245" s="1">
        <v>0</v>
      </c>
    </row>
    <row r="2246" spans="1:5" x14ac:dyDescent="0.25">
      <c r="A2246" s="2" t="s">
        <v>2449</v>
      </c>
      <c r="B2246" s="2" t="s">
        <v>5838</v>
      </c>
      <c r="C2246" s="1" t="s">
        <v>2446</v>
      </c>
      <c r="D2246" s="1" t="s">
        <v>2005</v>
      </c>
      <c r="E2246" s="1">
        <v>0</v>
      </c>
    </row>
    <row r="2247" spans="1:5" x14ac:dyDescent="0.25">
      <c r="A2247" s="2" t="s">
        <v>2447</v>
      </c>
      <c r="B2247" s="2" t="s">
        <v>5839</v>
      </c>
      <c r="C2247" s="1" t="s">
        <v>2446</v>
      </c>
      <c r="D2247" s="1" t="s">
        <v>2005</v>
      </c>
      <c r="E2247" s="1">
        <v>0</v>
      </c>
    </row>
    <row r="2248" spans="1:5" x14ac:dyDescent="0.25">
      <c r="A2248" s="2" t="s">
        <v>2462</v>
      </c>
      <c r="B2248" s="2" t="s">
        <v>5840</v>
      </c>
      <c r="C2248" s="1" t="s">
        <v>2450</v>
      </c>
      <c r="D2248" s="1" t="s">
        <v>2005</v>
      </c>
      <c r="E2248" s="1">
        <v>0</v>
      </c>
    </row>
    <row r="2249" spans="1:5" x14ac:dyDescent="0.25">
      <c r="A2249" s="2" t="s">
        <v>2461</v>
      </c>
      <c r="B2249" s="2" t="s">
        <v>5841</v>
      </c>
      <c r="C2249" s="1" t="s">
        <v>2450</v>
      </c>
      <c r="D2249" s="1" t="s">
        <v>2005</v>
      </c>
      <c r="E2249" s="1">
        <v>0</v>
      </c>
    </row>
    <row r="2250" spans="1:5" x14ac:dyDescent="0.25">
      <c r="A2250" s="2" t="s">
        <v>2454</v>
      </c>
      <c r="B2250" s="2" t="s">
        <v>5842</v>
      </c>
      <c r="C2250" s="1" t="s">
        <v>2450</v>
      </c>
      <c r="D2250" s="1" t="s">
        <v>2005</v>
      </c>
      <c r="E2250" s="1">
        <v>0</v>
      </c>
    </row>
    <row r="2251" spans="1:5" x14ac:dyDescent="0.25">
      <c r="A2251" s="2" t="s">
        <v>2453</v>
      </c>
      <c r="B2251" s="2" t="s">
        <v>5843</v>
      </c>
      <c r="C2251" s="1" t="s">
        <v>2450</v>
      </c>
      <c r="D2251" s="1" t="s">
        <v>2005</v>
      </c>
      <c r="E2251" s="1">
        <v>0</v>
      </c>
    </row>
    <row r="2252" spans="1:5" x14ac:dyDescent="0.25">
      <c r="A2252" s="2" t="s">
        <v>2459</v>
      </c>
      <c r="B2252" s="2" t="s">
        <v>5844</v>
      </c>
      <c r="C2252" s="1" t="s">
        <v>2450</v>
      </c>
      <c r="D2252" s="1" t="s">
        <v>2005</v>
      </c>
      <c r="E2252" s="1">
        <v>0</v>
      </c>
    </row>
    <row r="2253" spans="1:5" x14ac:dyDescent="0.25">
      <c r="A2253" s="2" t="s">
        <v>2463</v>
      </c>
      <c r="B2253" s="2" t="s">
        <v>5845</v>
      </c>
      <c r="C2253" s="1" t="s">
        <v>2450</v>
      </c>
      <c r="D2253" s="1" t="s">
        <v>2005</v>
      </c>
      <c r="E2253" s="1">
        <v>0</v>
      </c>
    </row>
    <row r="2254" spans="1:5" x14ac:dyDescent="0.25">
      <c r="A2254" s="2" t="s">
        <v>2464</v>
      </c>
      <c r="B2254" s="2" t="s">
        <v>5846</v>
      </c>
      <c r="C2254" s="1" t="s">
        <v>2450</v>
      </c>
      <c r="D2254" s="1" t="s">
        <v>2005</v>
      </c>
      <c r="E2254" s="1">
        <v>0</v>
      </c>
    </row>
    <row r="2255" spans="1:5" x14ac:dyDescent="0.25">
      <c r="A2255" s="2" t="s">
        <v>2456</v>
      </c>
      <c r="B2255" s="2" t="s">
        <v>5847</v>
      </c>
      <c r="C2255" s="1" t="s">
        <v>2450</v>
      </c>
      <c r="D2255" s="1" t="s">
        <v>2005</v>
      </c>
      <c r="E2255" s="1">
        <v>0</v>
      </c>
    </row>
    <row r="2256" spans="1:5" x14ac:dyDescent="0.25">
      <c r="A2256" s="2" t="s">
        <v>2458</v>
      </c>
      <c r="B2256" s="2" t="s">
        <v>5848</v>
      </c>
      <c r="C2256" s="1" t="s">
        <v>2450</v>
      </c>
      <c r="D2256" s="1" t="s">
        <v>2005</v>
      </c>
      <c r="E2256" s="1">
        <v>0</v>
      </c>
    </row>
    <row r="2257" spans="1:5" x14ac:dyDescent="0.25">
      <c r="A2257" s="2" t="s">
        <v>2460</v>
      </c>
      <c r="B2257" s="2" t="s">
        <v>5849</v>
      </c>
      <c r="C2257" s="1" t="s">
        <v>2450</v>
      </c>
      <c r="D2257" s="1" t="s">
        <v>2005</v>
      </c>
      <c r="E2257" s="1">
        <v>0</v>
      </c>
    </row>
    <row r="2258" spans="1:5" x14ac:dyDescent="0.25">
      <c r="A2258" s="2" t="s">
        <v>2452</v>
      </c>
      <c r="B2258" s="2" t="s">
        <v>5850</v>
      </c>
      <c r="C2258" s="1" t="s">
        <v>2450</v>
      </c>
      <c r="D2258" s="1" t="s">
        <v>2005</v>
      </c>
      <c r="E2258" s="1">
        <v>0</v>
      </c>
    </row>
    <row r="2259" spans="1:5" x14ac:dyDescent="0.25">
      <c r="A2259" s="2" t="s">
        <v>2455</v>
      </c>
      <c r="B2259" s="2" t="s">
        <v>5851</v>
      </c>
      <c r="C2259" s="1" t="s">
        <v>2450</v>
      </c>
      <c r="D2259" s="1" t="s">
        <v>2005</v>
      </c>
      <c r="E2259" s="1">
        <v>0</v>
      </c>
    </row>
    <row r="2260" spans="1:5" x14ac:dyDescent="0.25">
      <c r="A2260" s="2" t="s">
        <v>2457</v>
      </c>
      <c r="B2260" s="2" t="s">
        <v>5852</v>
      </c>
      <c r="C2260" s="1" t="s">
        <v>2450</v>
      </c>
      <c r="D2260" s="1" t="s">
        <v>2005</v>
      </c>
      <c r="E2260" s="1">
        <v>0</v>
      </c>
    </row>
    <row r="2261" spans="1:5" x14ac:dyDescent="0.25">
      <c r="A2261" s="2" t="s">
        <v>2465</v>
      </c>
      <c r="B2261" s="2" t="s">
        <v>5853</v>
      </c>
      <c r="C2261" s="1" t="s">
        <v>2450</v>
      </c>
      <c r="D2261" s="1" t="s">
        <v>2005</v>
      </c>
      <c r="E2261" s="1">
        <v>0</v>
      </c>
    </row>
    <row r="2262" spans="1:5" x14ac:dyDescent="0.25">
      <c r="A2262" s="2" t="s">
        <v>2451</v>
      </c>
      <c r="B2262" s="2" t="s">
        <v>5854</v>
      </c>
      <c r="C2262" s="1" t="s">
        <v>2450</v>
      </c>
      <c r="D2262" s="1" t="s">
        <v>2005</v>
      </c>
      <c r="E2262" s="1">
        <v>0</v>
      </c>
    </row>
    <row r="2263" spans="1:5" x14ac:dyDescent="0.25">
      <c r="A2263" s="2" t="s">
        <v>2481</v>
      </c>
      <c r="B2263" s="2" t="s">
        <v>5855</v>
      </c>
      <c r="C2263" s="1" t="s">
        <v>2466</v>
      </c>
      <c r="D2263" s="1" t="s">
        <v>2005</v>
      </c>
      <c r="E2263" s="1">
        <v>0</v>
      </c>
    </row>
    <row r="2264" spans="1:5" x14ac:dyDescent="0.25">
      <c r="A2264" s="2" t="s">
        <v>2478</v>
      </c>
      <c r="B2264" s="2" t="s">
        <v>5856</v>
      </c>
      <c r="C2264" s="1" t="s">
        <v>2466</v>
      </c>
      <c r="D2264" s="1" t="s">
        <v>2005</v>
      </c>
      <c r="E2264" s="1">
        <v>0</v>
      </c>
    </row>
    <row r="2265" spans="1:5" x14ac:dyDescent="0.25">
      <c r="A2265" s="2" t="s">
        <v>2476</v>
      </c>
      <c r="B2265" s="2" t="s">
        <v>5857</v>
      </c>
      <c r="C2265" s="1" t="s">
        <v>2466</v>
      </c>
      <c r="D2265" s="1" t="s">
        <v>2005</v>
      </c>
      <c r="E2265" s="1">
        <v>0</v>
      </c>
    </row>
    <row r="2266" spans="1:5" x14ac:dyDescent="0.25">
      <c r="A2266" s="2" t="s">
        <v>2480</v>
      </c>
      <c r="B2266" s="2" t="s">
        <v>5858</v>
      </c>
      <c r="C2266" s="1" t="s">
        <v>2466</v>
      </c>
      <c r="D2266" s="1" t="s">
        <v>2005</v>
      </c>
      <c r="E2266" s="1">
        <v>0</v>
      </c>
    </row>
    <row r="2267" spans="1:5" x14ac:dyDescent="0.25">
      <c r="A2267" s="2" t="s">
        <v>2474</v>
      </c>
      <c r="B2267" s="2" t="s">
        <v>5859</v>
      </c>
      <c r="C2267" s="1" t="s">
        <v>2466</v>
      </c>
      <c r="D2267" s="1" t="s">
        <v>2005</v>
      </c>
      <c r="E2267" s="1">
        <v>0</v>
      </c>
    </row>
    <row r="2268" spans="1:5" x14ac:dyDescent="0.25">
      <c r="A2268" s="2" t="s">
        <v>2475</v>
      </c>
      <c r="B2268" s="2" t="s">
        <v>5860</v>
      </c>
      <c r="C2268" s="1" t="s">
        <v>2466</v>
      </c>
      <c r="D2268" s="1" t="s">
        <v>2005</v>
      </c>
      <c r="E2268" s="1">
        <v>0</v>
      </c>
    </row>
    <row r="2269" spans="1:5" x14ac:dyDescent="0.25">
      <c r="A2269" s="2" t="s">
        <v>2473</v>
      </c>
      <c r="B2269" s="2" t="s">
        <v>5861</v>
      </c>
      <c r="C2269" s="1" t="s">
        <v>2466</v>
      </c>
      <c r="D2269" s="1" t="s">
        <v>2005</v>
      </c>
      <c r="E2269" s="1">
        <v>0</v>
      </c>
    </row>
    <row r="2270" spans="1:5" x14ac:dyDescent="0.25">
      <c r="A2270" s="2" t="s">
        <v>2472</v>
      </c>
      <c r="B2270" s="2" t="s">
        <v>5862</v>
      </c>
      <c r="C2270" s="1" t="s">
        <v>2466</v>
      </c>
      <c r="D2270" s="1" t="s">
        <v>2005</v>
      </c>
      <c r="E2270" s="1">
        <v>0</v>
      </c>
    </row>
    <row r="2271" spans="1:5" x14ac:dyDescent="0.25">
      <c r="A2271" s="2" t="s">
        <v>2468</v>
      </c>
      <c r="B2271" s="2" t="s">
        <v>5863</v>
      </c>
      <c r="C2271" s="1" t="s">
        <v>2466</v>
      </c>
      <c r="D2271" s="1" t="s">
        <v>2005</v>
      </c>
      <c r="E2271" s="1">
        <v>0</v>
      </c>
    </row>
    <row r="2272" spans="1:5" x14ac:dyDescent="0.25">
      <c r="A2272" s="2" t="s">
        <v>2482</v>
      </c>
      <c r="B2272" s="2" t="s">
        <v>5864</v>
      </c>
      <c r="C2272" s="1" t="s">
        <v>2466</v>
      </c>
      <c r="D2272" s="1" t="s">
        <v>2005</v>
      </c>
      <c r="E2272" s="1">
        <v>0</v>
      </c>
    </row>
    <row r="2273" spans="1:5" x14ac:dyDescent="0.25">
      <c r="A2273" s="2" t="s">
        <v>2479</v>
      </c>
      <c r="B2273" s="2" t="s">
        <v>5865</v>
      </c>
      <c r="C2273" s="1" t="s">
        <v>2466</v>
      </c>
      <c r="D2273" s="1" t="s">
        <v>2005</v>
      </c>
      <c r="E2273" s="1">
        <v>0</v>
      </c>
    </row>
    <row r="2274" spans="1:5" x14ac:dyDescent="0.25">
      <c r="A2274" s="2" t="s">
        <v>2470</v>
      </c>
      <c r="B2274" s="2" t="s">
        <v>5866</v>
      </c>
      <c r="C2274" s="1" t="s">
        <v>2466</v>
      </c>
      <c r="D2274" s="1" t="s">
        <v>2005</v>
      </c>
      <c r="E2274" s="1">
        <v>0</v>
      </c>
    </row>
    <row r="2275" spans="1:5" x14ac:dyDescent="0.25">
      <c r="A2275" s="2" t="s">
        <v>2469</v>
      </c>
      <c r="B2275" s="2" t="s">
        <v>5867</v>
      </c>
      <c r="C2275" s="1" t="s">
        <v>2466</v>
      </c>
      <c r="D2275" s="1" t="s">
        <v>2005</v>
      </c>
      <c r="E2275" s="1">
        <v>0</v>
      </c>
    </row>
    <row r="2276" spans="1:5" x14ac:dyDescent="0.25">
      <c r="A2276" s="2" t="s">
        <v>2471</v>
      </c>
      <c r="B2276" s="2" t="s">
        <v>5868</v>
      </c>
      <c r="C2276" s="1" t="s">
        <v>2466</v>
      </c>
      <c r="D2276" s="1" t="s">
        <v>2005</v>
      </c>
      <c r="E2276" s="1">
        <v>0</v>
      </c>
    </row>
    <row r="2277" spans="1:5" x14ac:dyDescent="0.25">
      <c r="A2277" s="2" t="s">
        <v>2477</v>
      </c>
      <c r="B2277" s="2" t="s">
        <v>5869</v>
      </c>
      <c r="C2277" s="1" t="s">
        <v>2466</v>
      </c>
      <c r="D2277" s="1" t="s">
        <v>2005</v>
      </c>
      <c r="E2277" s="1">
        <v>0</v>
      </c>
    </row>
    <row r="2278" spans="1:5" x14ac:dyDescent="0.25">
      <c r="A2278" s="2" t="s">
        <v>2467</v>
      </c>
      <c r="B2278" s="2" t="s">
        <v>5870</v>
      </c>
      <c r="C2278" s="1" t="s">
        <v>2466</v>
      </c>
      <c r="D2278" s="1" t="s">
        <v>2005</v>
      </c>
      <c r="E2278" s="1">
        <v>0</v>
      </c>
    </row>
    <row r="2279" spans="1:5" x14ac:dyDescent="0.25">
      <c r="A2279" s="2" t="s">
        <v>2496</v>
      </c>
      <c r="B2279" s="2" t="s">
        <v>5871</v>
      </c>
      <c r="C2279" s="1" t="s">
        <v>2483</v>
      </c>
      <c r="D2279" s="1" t="s">
        <v>2005</v>
      </c>
      <c r="E2279" s="1">
        <v>0</v>
      </c>
    </row>
    <row r="2280" spans="1:5" x14ac:dyDescent="0.25">
      <c r="A2280" s="2" t="s">
        <v>2487</v>
      </c>
      <c r="B2280" s="2" t="s">
        <v>5872</v>
      </c>
      <c r="C2280" s="1" t="s">
        <v>2483</v>
      </c>
      <c r="D2280" s="1" t="s">
        <v>2005</v>
      </c>
      <c r="E2280" s="1">
        <v>0</v>
      </c>
    </row>
    <row r="2281" spans="1:5" x14ac:dyDescent="0.25">
      <c r="A2281" s="2" t="s">
        <v>2488</v>
      </c>
      <c r="B2281" s="2" t="s">
        <v>5873</v>
      </c>
      <c r="C2281" s="1" t="s">
        <v>2483</v>
      </c>
      <c r="D2281" s="1" t="s">
        <v>2005</v>
      </c>
      <c r="E2281" s="1">
        <v>0</v>
      </c>
    </row>
    <row r="2282" spans="1:5" x14ac:dyDescent="0.25">
      <c r="A2282" s="2" t="s">
        <v>2486</v>
      </c>
      <c r="B2282" s="2" t="s">
        <v>5874</v>
      </c>
      <c r="C2282" s="1" t="s">
        <v>2483</v>
      </c>
      <c r="D2282" s="1" t="s">
        <v>2005</v>
      </c>
      <c r="E2282" s="1">
        <v>0</v>
      </c>
    </row>
    <row r="2283" spans="1:5" x14ac:dyDescent="0.25">
      <c r="A2283" s="2" t="s">
        <v>2485</v>
      </c>
      <c r="B2283" s="2" t="s">
        <v>5875</v>
      </c>
      <c r="C2283" s="1" t="s">
        <v>2483</v>
      </c>
      <c r="D2283" s="1" t="s">
        <v>2005</v>
      </c>
      <c r="E2283" s="1">
        <v>0</v>
      </c>
    </row>
    <row r="2284" spans="1:5" x14ac:dyDescent="0.25">
      <c r="A2284" s="2" t="s">
        <v>2505</v>
      </c>
      <c r="B2284" s="2" t="s">
        <v>5876</v>
      </c>
      <c r="C2284" s="1" t="s">
        <v>2483</v>
      </c>
      <c r="D2284" s="1" t="s">
        <v>2005</v>
      </c>
      <c r="E2284" s="1">
        <v>0</v>
      </c>
    </row>
    <row r="2285" spans="1:5" x14ac:dyDescent="0.25">
      <c r="A2285" s="2" t="s">
        <v>2500</v>
      </c>
      <c r="B2285" s="2" t="s">
        <v>5877</v>
      </c>
      <c r="C2285" s="1" t="s">
        <v>2483</v>
      </c>
      <c r="D2285" s="1" t="s">
        <v>2005</v>
      </c>
      <c r="E2285" s="1">
        <v>0</v>
      </c>
    </row>
    <row r="2286" spans="1:5" x14ac:dyDescent="0.25">
      <c r="A2286" s="2" t="s">
        <v>2499</v>
      </c>
      <c r="B2286" s="2" t="s">
        <v>5878</v>
      </c>
      <c r="C2286" s="1" t="s">
        <v>2483</v>
      </c>
      <c r="D2286" s="1" t="s">
        <v>2005</v>
      </c>
      <c r="E2286" s="1">
        <v>0</v>
      </c>
    </row>
    <row r="2287" spans="1:5" x14ac:dyDescent="0.25">
      <c r="A2287" s="2" t="s">
        <v>2492</v>
      </c>
      <c r="B2287" s="2" t="s">
        <v>5879</v>
      </c>
      <c r="C2287" s="1" t="s">
        <v>2483</v>
      </c>
      <c r="D2287" s="1" t="s">
        <v>2005</v>
      </c>
      <c r="E2287" s="1">
        <v>0</v>
      </c>
    </row>
    <row r="2288" spans="1:5" x14ac:dyDescent="0.25">
      <c r="A2288" s="2" t="s">
        <v>2484</v>
      </c>
      <c r="B2288" s="2" t="s">
        <v>5880</v>
      </c>
      <c r="C2288" s="1" t="s">
        <v>2483</v>
      </c>
      <c r="D2288" s="1" t="s">
        <v>2005</v>
      </c>
      <c r="E2288" s="1">
        <v>0</v>
      </c>
    </row>
    <row r="2289" spans="1:5" x14ac:dyDescent="0.25">
      <c r="A2289" s="2" t="s">
        <v>2489</v>
      </c>
      <c r="B2289" s="2" t="s">
        <v>5881</v>
      </c>
      <c r="C2289" s="1" t="s">
        <v>2483</v>
      </c>
      <c r="D2289" s="1" t="s">
        <v>2005</v>
      </c>
      <c r="E2289" s="1">
        <v>0</v>
      </c>
    </row>
    <row r="2290" spans="1:5" x14ac:dyDescent="0.25">
      <c r="A2290" s="2" t="s">
        <v>2493</v>
      </c>
      <c r="B2290" s="2" t="s">
        <v>5882</v>
      </c>
      <c r="C2290" s="1" t="s">
        <v>2483</v>
      </c>
      <c r="D2290" s="1" t="s">
        <v>2005</v>
      </c>
      <c r="E2290" s="1">
        <v>0</v>
      </c>
    </row>
    <row r="2291" spans="1:5" x14ac:dyDescent="0.25">
      <c r="A2291" s="2" t="s">
        <v>2506</v>
      </c>
      <c r="B2291" s="2" t="s">
        <v>5883</v>
      </c>
      <c r="C2291" s="1" t="s">
        <v>2483</v>
      </c>
      <c r="D2291" s="1" t="s">
        <v>2005</v>
      </c>
      <c r="E2291" s="1">
        <v>0</v>
      </c>
    </row>
    <row r="2292" spans="1:5" x14ac:dyDescent="0.25">
      <c r="A2292" s="2" t="s">
        <v>2495</v>
      </c>
      <c r="B2292" s="2" t="s">
        <v>5884</v>
      </c>
      <c r="C2292" s="1" t="s">
        <v>2483</v>
      </c>
      <c r="D2292" s="1" t="s">
        <v>2005</v>
      </c>
      <c r="E2292" s="1">
        <v>0</v>
      </c>
    </row>
    <row r="2293" spans="1:5" x14ac:dyDescent="0.25">
      <c r="A2293" s="2" t="s">
        <v>2503</v>
      </c>
      <c r="B2293" s="2" t="s">
        <v>5885</v>
      </c>
      <c r="C2293" s="1" t="s">
        <v>2483</v>
      </c>
      <c r="D2293" s="1" t="s">
        <v>2005</v>
      </c>
      <c r="E2293" s="1">
        <v>0</v>
      </c>
    </row>
    <row r="2294" spans="1:5" x14ac:dyDescent="0.25">
      <c r="A2294" s="2" t="s">
        <v>2501</v>
      </c>
      <c r="B2294" s="2" t="s">
        <v>5886</v>
      </c>
      <c r="C2294" s="1" t="s">
        <v>2483</v>
      </c>
      <c r="D2294" s="1" t="s">
        <v>2005</v>
      </c>
      <c r="E2294" s="1">
        <v>0</v>
      </c>
    </row>
    <row r="2295" spans="1:5" x14ac:dyDescent="0.25">
      <c r="A2295" s="2" t="s">
        <v>2502</v>
      </c>
      <c r="B2295" s="2" t="s">
        <v>5887</v>
      </c>
      <c r="C2295" s="1" t="s">
        <v>2483</v>
      </c>
      <c r="D2295" s="1" t="s">
        <v>2005</v>
      </c>
      <c r="E2295" s="1">
        <v>0</v>
      </c>
    </row>
    <row r="2296" spans="1:5" x14ac:dyDescent="0.25">
      <c r="A2296" s="2" t="s">
        <v>2498</v>
      </c>
      <c r="B2296" s="2" t="s">
        <v>5888</v>
      </c>
      <c r="C2296" s="1" t="s">
        <v>2483</v>
      </c>
      <c r="D2296" s="1" t="s">
        <v>2005</v>
      </c>
      <c r="E2296" s="1">
        <v>0</v>
      </c>
    </row>
    <row r="2297" spans="1:5" x14ac:dyDescent="0.25">
      <c r="A2297" s="2" t="s">
        <v>2494</v>
      </c>
      <c r="B2297" s="2" t="s">
        <v>5889</v>
      </c>
      <c r="C2297" s="1" t="s">
        <v>2483</v>
      </c>
      <c r="D2297" s="1" t="s">
        <v>2005</v>
      </c>
      <c r="E2297" s="1">
        <v>0</v>
      </c>
    </row>
    <row r="2298" spans="1:5" x14ac:dyDescent="0.25">
      <c r="A2298" s="2" t="s">
        <v>2504</v>
      </c>
      <c r="B2298" s="2" t="s">
        <v>5890</v>
      </c>
      <c r="C2298" s="1" t="s">
        <v>2483</v>
      </c>
      <c r="D2298" s="1" t="s">
        <v>2005</v>
      </c>
      <c r="E2298" s="1">
        <v>0</v>
      </c>
    </row>
    <row r="2299" spans="1:5" x14ac:dyDescent="0.25">
      <c r="A2299" s="2" t="s">
        <v>2491</v>
      </c>
      <c r="B2299" s="2" t="s">
        <v>5891</v>
      </c>
      <c r="C2299" s="1" t="s">
        <v>2483</v>
      </c>
      <c r="D2299" s="1" t="s">
        <v>2005</v>
      </c>
      <c r="E2299" s="1">
        <v>0</v>
      </c>
    </row>
    <row r="2300" spans="1:5" x14ac:dyDescent="0.25">
      <c r="A2300" s="2" t="s">
        <v>2497</v>
      </c>
      <c r="B2300" s="2" t="s">
        <v>5892</v>
      </c>
      <c r="C2300" s="1" t="s">
        <v>2483</v>
      </c>
      <c r="D2300" s="1" t="s">
        <v>2005</v>
      </c>
      <c r="E2300" s="1">
        <v>0</v>
      </c>
    </row>
    <row r="2301" spans="1:5" x14ac:dyDescent="0.25">
      <c r="A2301" s="2" t="s">
        <v>2490</v>
      </c>
      <c r="B2301" s="2" t="s">
        <v>5893</v>
      </c>
      <c r="C2301" s="1" t="s">
        <v>2483</v>
      </c>
      <c r="D2301" s="1" t="s">
        <v>2005</v>
      </c>
      <c r="E2301" s="1">
        <v>0</v>
      </c>
    </row>
    <row r="2302" spans="1:5" x14ac:dyDescent="0.25">
      <c r="A2302" s="2" t="s">
        <v>2542</v>
      </c>
      <c r="B2302" s="2" t="s">
        <v>5894</v>
      </c>
      <c r="C2302" s="1" t="s">
        <v>2507</v>
      </c>
      <c r="D2302" s="1" t="s">
        <v>2005</v>
      </c>
      <c r="E2302" s="1">
        <v>0</v>
      </c>
    </row>
    <row r="2303" spans="1:5" x14ac:dyDescent="0.25">
      <c r="A2303" s="2" t="s">
        <v>2516</v>
      </c>
      <c r="B2303" s="2" t="s">
        <v>5895</v>
      </c>
      <c r="C2303" s="1" t="s">
        <v>2507</v>
      </c>
      <c r="D2303" s="1" t="s">
        <v>2005</v>
      </c>
      <c r="E2303" s="1">
        <v>0</v>
      </c>
    </row>
    <row r="2304" spans="1:5" x14ac:dyDescent="0.25">
      <c r="A2304" s="2" t="s">
        <v>2529</v>
      </c>
      <c r="B2304" s="2" t="s">
        <v>5896</v>
      </c>
      <c r="C2304" s="1" t="s">
        <v>2507</v>
      </c>
      <c r="D2304" s="1" t="s">
        <v>2005</v>
      </c>
      <c r="E2304" s="1">
        <v>0</v>
      </c>
    </row>
    <row r="2305" spans="1:5" x14ac:dyDescent="0.25">
      <c r="A2305" s="2" t="s">
        <v>2514</v>
      </c>
      <c r="B2305" s="2" t="s">
        <v>5897</v>
      </c>
      <c r="C2305" s="1" t="s">
        <v>2507</v>
      </c>
      <c r="D2305" s="1" t="s">
        <v>2005</v>
      </c>
      <c r="E2305" s="1">
        <v>0</v>
      </c>
    </row>
    <row r="2306" spans="1:5" x14ac:dyDescent="0.25">
      <c r="A2306" s="2" t="s">
        <v>2543</v>
      </c>
      <c r="B2306" s="2" t="s">
        <v>5898</v>
      </c>
      <c r="C2306" s="1" t="s">
        <v>2507</v>
      </c>
      <c r="D2306" s="1" t="s">
        <v>2005</v>
      </c>
      <c r="E2306" s="1">
        <v>0</v>
      </c>
    </row>
    <row r="2307" spans="1:5" x14ac:dyDescent="0.25">
      <c r="A2307" s="2" t="s">
        <v>2535</v>
      </c>
      <c r="B2307" s="2" t="s">
        <v>5899</v>
      </c>
      <c r="C2307" s="1" t="s">
        <v>2507</v>
      </c>
      <c r="D2307" s="1" t="s">
        <v>2005</v>
      </c>
      <c r="E2307" s="1">
        <v>0</v>
      </c>
    </row>
    <row r="2308" spans="1:5" x14ac:dyDescent="0.25">
      <c r="A2308" s="2" t="s">
        <v>2520</v>
      </c>
      <c r="B2308" s="2" t="s">
        <v>5900</v>
      </c>
      <c r="C2308" s="1" t="s">
        <v>2507</v>
      </c>
      <c r="D2308" s="1" t="s">
        <v>2005</v>
      </c>
      <c r="E2308" s="1">
        <v>0</v>
      </c>
    </row>
    <row r="2309" spans="1:5" x14ac:dyDescent="0.25">
      <c r="A2309" s="2" t="s">
        <v>2522</v>
      </c>
      <c r="B2309" s="2" t="s">
        <v>5901</v>
      </c>
      <c r="C2309" s="1" t="s">
        <v>2507</v>
      </c>
      <c r="D2309" s="1" t="s">
        <v>2005</v>
      </c>
      <c r="E2309" s="1">
        <v>0</v>
      </c>
    </row>
    <row r="2310" spans="1:5" x14ac:dyDescent="0.25">
      <c r="A2310" s="2" t="s">
        <v>2545</v>
      </c>
      <c r="B2310" s="2" t="s">
        <v>5902</v>
      </c>
      <c r="C2310" s="1" t="s">
        <v>2507</v>
      </c>
      <c r="D2310" s="1" t="s">
        <v>2005</v>
      </c>
      <c r="E2310" s="1">
        <v>0</v>
      </c>
    </row>
    <row r="2311" spans="1:5" x14ac:dyDescent="0.25">
      <c r="A2311" s="2" t="s">
        <v>2553</v>
      </c>
      <c r="B2311" s="2" t="s">
        <v>5903</v>
      </c>
      <c r="C2311" s="1" t="s">
        <v>2507</v>
      </c>
      <c r="D2311" s="1" t="s">
        <v>2005</v>
      </c>
      <c r="E2311" s="1">
        <v>0</v>
      </c>
    </row>
    <row r="2312" spans="1:5" x14ac:dyDescent="0.25">
      <c r="A2312" s="2" t="s">
        <v>2515</v>
      </c>
      <c r="B2312" s="2" t="s">
        <v>5904</v>
      </c>
      <c r="C2312" s="1" t="s">
        <v>2507</v>
      </c>
      <c r="D2312" s="1" t="s">
        <v>2005</v>
      </c>
      <c r="E2312" s="1">
        <v>0</v>
      </c>
    </row>
    <row r="2313" spans="1:5" x14ac:dyDescent="0.25">
      <c r="A2313" s="2" t="s">
        <v>2554</v>
      </c>
      <c r="B2313" s="2" t="s">
        <v>5905</v>
      </c>
      <c r="C2313" s="1" t="s">
        <v>2507</v>
      </c>
      <c r="D2313" s="1" t="s">
        <v>2005</v>
      </c>
      <c r="E2313" s="1">
        <v>0</v>
      </c>
    </row>
    <row r="2314" spans="1:5" x14ac:dyDescent="0.25">
      <c r="A2314" s="2" t="s">
        <v>2551</v>
      </c>
      <c r="B2314" s="2" t="s">
        <v>5906</v>
      </c>
      <c r="C2314" s="1" t="s">
        <v>2507</v>
      </c>
      <c r="D2314" s="1" t="s">
        <v>2005</v>
      </c>
      <c r="E2314" s="1">
        <v>0</v>
      </c>
    </row>
    <row r="2315" spans="1:5" x14ac:dyDescent="0.25">
      <c r="A2315" s="2" t="s">
        <v>2521</v>
      </c>
      <c r="B2315" s="2" t="s">
        <v>5907</v>
      </c>
      <c r="C2315" s="1" t="s">
        <v>2507</v>
      </c>
      <c r="D2315" s="1" t="s">
        <v>2005</v>
      </c>
      <c r="E2315" s="1">
        <v>0</v>
      </c>
    </row>
    <row r="2316" spans="1:5" x14ac:dyDescent="0.25">
      <c r="A2316" s="2" t="s">
        <v>2523</v>
      </c>
      <c r="B2316" s="2" t="s">
        <v>5908</v>
      </c>
      <c r="C2316" s="1" t="s">
        <v>2507</v>
      </c>
      <c r="D2316" s="1" t="s">
        <v>2005</v>
      </c>
      <c r="E2316" s="1">
        <v>0</v>
      </c>
    </row>
    <row r="2317" spans="1:5" x14ac:dyDescent="0.25">
      <c r="A2317" s="2" t="s">
        <v>2513</v>
      </c>
      <c r="B2317" s="2" t="s">
        <v>5909</v>
      </c>
      <c r="C2317" s="1" t="s">
        <v>2507</v>
      </c>
      <c r="D2317" s="1" t="s">
        <v>2005</v>
      </c>
      <c r="E2317" s="1">
        <v>0</v>
      </c>
    </row>
    <row r="2318" spans="1:5" x14ac:dyDescent="0.25">
      <c r="A2318" s="2" t="s">
        <v>2533</v>
      </c>
      <c r="B2318" s="2" t="s">
        <v>5910</v>
      </c>
      <c r="C2318" s="1" t="s">
        <v>2507</v>
      </c>
      <c r="D2318" s="1" t="s">
        <v>2005</v>
      </c>
      <c r="E2318" s="1">
        <v>0</v>
      </c>
    </row>
    <row r="2319" spans="1:5" x14ac:dyDescent="0.25">
      <c r="A2319" s="2" t="s">
        <v>2524</v>
      </c>
      <c r="B2319" s="2" t="s">
        <v>5911</v>
      </c>
      <c r="C2319" s="1" t="s">
        <v>2507</v>
      </c>
      <c r="D2319" s="1" t="s">
        <v>2005</v>
      </c>
      <c r="E2319" s="1">
        <v>0</v>
      </c>
    </row>
    <row r="2320" spans="1:5" x14ac:dyDescent="0.25">
      <c r="A2320" s="2" t="s">
        <v>2538</v>
      </c>
      <c r="B2320" s="2" t="s">
        <v>5912</v>
      </c>
      <c r="C2320" s="1" t="s">
        <v>2507</v>
      </c>
      <c r="D2320" s="1" t="s">
        <v>2005</v>
      </c>
      <c r="E2320" s="1">
        <v>0</v>
      </c>
    </row>
    <row r="2321" spans="1:5" x14ac:dyDescent="0.25">
      <c r="A2321" s="2" t="s">
        <v>2541</v>
      </c>
      <c r="B2321" s="2" t="s">
        <v>5913</v>
      </c>
      <c r="C2321" s="1" t="s">
        <v>2507</v>
      </c>
      <c r="D2321" s="1" t="s">
        <v>2005</v>
      </c>
      <c r="E2321" s="1">
        <v>0</v>
      </c>
    </row>
    <row r="2322" spans="1:5" x14ac:dyDescent="0.25">
      <c r="A2322" s="2" t="s">
        <v>2517</v>
      </c>
      <c r="B2322" s="2" t="s">
        <v>5914</v>
      </c>
      <c r="C2322" s="1" t="s">
        <v>2507</v>
      </c>
      <c r="D2322" s="1" t="s">
        <v>2005</v>
      </c>
      <c r="E2322" s="1">
        <v>0</v>
      </c>
    </row>
    <row r="2323" spans="1:5" x14ac:dyDescent="0.25">
      <c r="A2323" s="2" t="s">
        <v>2526</v>
      </c>
      <c r="B2323" s="2" t="s">
        <v>5915</v>
      </c>
      <c r="C2323" s="1" t="s">
        <v>2507</v>
      </c>
      <c r="D2323" s="1" t="s">
        <v>2005</v>
      </c>
      <c r="E2323" s="1">
        <v>0</v>
      </c>
    </row>
    <row r="2324" spans="1:5" x14ac:dyDescent="0.25">
      <c r="A2324" s="2" t="s">
        <v>2540</v>
      </c>
      <c r="B2324" s="2" t="s">
        <v>5916</v>
      </c>
      <c r="C2324" s="1" t="s">
        <v>2507</v>
      </c>
      <c r="D2324" s="1" t="s">
        <v>2005</v>
      </c>
      <c r="E2324" s="1">
        <v>0</v>
      </c>
    </row>
    <row r="2325" spans="1:5" x14ac:dyDescent="0.25">
      <c r="A2325" s="2" t="s">
        <v>2509</v>
      </c>
      <c r="B2325" s="2" t="s">
        <v>5917</v>
      </c>
      <c r="C2325" s="1" t="s">
        <v>2507</v>
      </c>
      <c r="D2325" s="1" t="s">
        <v>2005</v>
      </c>
      <c r="E2325" s="1">
        <v>0</v>
      </c>
    </row>
    <row r="2326" spans="1:5" x14ac:dyDescent="0.25">
      <c r="A2326" s="2" t="s">
        <v>2539</v>
      </c>
      <c r="B2326" s="2" t="s">
        <v>5918</v>
      </c>
      <c r="C2326" s="1" t="s">
        <v>2507</v>
      </c>
      <c r="D2326" s="1" t="s">
        <v>2005</v>
      </c>
      <c r="E2326" s="1">
        <v>0</v>
      </c>
    </row>
    <row r="2327" spans="1:5" x14ac:dyDescent="0.25">
      <c r="A2327" s="2" t="s">
        <v>2544</v>
      </c>
      <c r="B2327" s="2" t="s">
        <v>5919</v>
      </c>
      <c r="C2327" s="1" t="s">
        <v>2507</v>
      </c>
      <c r="D2327" s="1" t="s">
        <v>2005</v>
      </c>
      <c r="E2327" s="1">
        <v>0</v>
      </c>
    </row>
    <row r="2328" spans="1:5" x14ac:dyDescent="0.25">
      <c r="A2328" s="2" t="s">
        <v>2528</v>
      </c>
      <c r="B2328" s="2" t="s">
        <v>5920</v>
      </c>
      <c r="C2328" s="1" t="s">
        <v>2507</v>
      </c>
      <c r="D2328" s="1" t="s">
        <v>2005</v>
      </c>
      <c r="E2328" s="1">
        <v>0</v>
      </c>
    </row>
    <row r="2329" spans="1:5" x14ac:dyDescent="0.25">
      <c r="A2329" s="2" t="s">
        <v>2549</v>
      </c>
      <c r="B2329" s="2" t="s">
        <v>5921</v>
      </c>
      <c r="C2329" s="1" t="s">
        <v>2507</v>
      </c>
      <c r="D2329" s="1" t="s">
        <v>2005</v>
      </c>
      <c r="E2329" s="1">
        <v>0</v>
      </c>
    </row>
    <row r="2330" spans="1:5" x14ac:dyDescent="0.25">
      <c r="A2330" s="2" t="s">
        <v>2519</v>
      </c>
      <c r="B2330" s="2" t="s">
        <v>5922</v>
      </c>
      <c r="C2330" s="1" t="s">
        <v>2507</v>
      </c>
      <c r="D2330" s="1" t="s">
        <v>2005</v>
      </c>
      <c r="E2330" s="1">
        <v>0</v>
      </c>
    </row>
    <row r="2331" spans="1:5" x14ac:dyDescent="0.25">
      <c r="A2331" s="2" t="s">
        <v>2512</v>
      </c>
      <c r="B2331" s="2" t="s">
        <v>5923</v>
      </c>
      <c r="C2331" s="1" t="s">
        <v>2507</v>
      </c>
      <c r="D2331" s="1" t="s">
        <v>2005</v>
      </c>
      <c r="E2331" s="1">
        <v>0</v>
      </c>
    </row>
    <row r="2332" spans="1:5" x14ac:dyDescent="0.25">
      <c r="A2332" s="2" t="s">
        <v>2537</v>
      </c>
      <c r="B2332" s="2" t="s">
        <v>5924</v>
      </c>
      <c r="C2332" s="1" t="s">
        <v>2507</v>
      </c>
      <c r="D2332" s="1" t="s">
        <v>2005</v>
      </c>
      <c r="E2332" s="1">
        <v>0</v>
      </c>
    </row>
    <row r="2333" spans="1:5" x14ac:dyDescent="0.25">
      <c r="A2333" s="2" t="s">
        <v>2532</v>
      </c>
      <c r="B2333" s="2" t="s">
        <v>5925</v>
      </c>
      <c r="C2333" s="1" t="s">
        <v>2507</v>
      </c>
      <c r="D2333" s="1" t="s">
        <v>2005</v>
      </c>
      <c r="E2333" s="1">
        <v>0</v>
      </c>
    </row>
    <row r="2334" spans="1:5" x14ac:dyDescent="0.25">
      <c r="A2334" s="2" t="s">
        <v>2547</v>
      </c>
      <c r="B2334" s="2" t="s">
        <v>5926</v>
      </c>
      <c r="C2334" s="1" t="s">
        <v>2507</v>
      </c>
      <c r="D2334" s="1" t="s">
        <v>2005</v>
      </c>
      <c r="E2334" s="1">
        <v>0</v>
      </c>
    </row>
    <row r="2335" spans="1:5" x14ac:dyDescent="0.25">
      <c r="A2335" s="2" t="s">
        <v>2548</v>
      </c>
      <c r="B2335" s="2" t="s">
        <v>5927</v>
      </c>
      <c r="C2335" s="1" t="s">
        <v>2507</v>
      </c>
      <c r="D2335" s="1" t="s">
        <v>2005</v>
      </c>
      <c r="E2335" s="1">
        <v>0</v>
      </c>
    </row>
    <row r="2336" spans="1:5" x14ac:dyDescent="0.25">
      <c r="A2336" s="2" t="s">
        <v>2546</v>
      </c>
      <c r="B2336" s="2" t="s">
        <v>5928</v>
      </c>
      <c r="C2336" s="1" t="s">
        <v>2507</v>
      </c>
      <c r="D2336" s="1" t="s">
        <v>2005</v>
      </c>
      <c r="E2336" s="1">
        <v>0</v>
      </c>
    </row>
    <row r="2337" spans="1:5" x14ac:dyDescent="0.25">
      <c r="A2337" s="2" t="s">
        <v>2531</v>
      </c>
      <c r="B2337" s="2" t="s">
        <v>5929</v>
      </c>
      <c r="C2337" s="1" t="s">
        <v>2507</v>
      </c>
      <c r="D2337" s="1" t="s">
        <v>2005</v>
      </c>
      <c r="E2337" s="1">
        <v>0</v>
      </c>
    </row>
    <row r="2338" spans="1:5" x14ac:dyDescent="0.25">
      <c r="A2338" s="2" t="s">
        <v>2552</v>
      </c>
      <c r="B2338" s="2" t="s">
        <v>5930</v>
      </c>
      <c r="C2338" s="1" t="s">
        <v>2507</v>
      </c>
      <c r="D2338" s="1" t="s">
        <v>2005</v>
      </c>
      <c r="E2338" s="1">
        <v>0</v>
      </c>
    </row>
    <row r="2339" spans="1:5" x14ac:dyDescent="0.25">
      <c r="A2339" s="2" t="s">
        <v>2530</v>
      </c>
      <c r="B2339" s="2" t="s">
        <v>5931</v>
      </c>
      <c r="C2339" s="1" t="s">
        <v>2507</v>
      </c>
      <c r="D2339" s="1" t="s">
        <v>2005</v>
      </c>
      <c r="E2339" s="1">
        <v>0</v>
      </c>
    </row>
    <row r="2340" spans="1:5" x14ac:dyDescent="0.25">
      <c r="A2340" s="2" t="s">
        <v>2518</v>
      </c>
      <c r="B2340" s="2" t="s">
        <v>5932</v>
      </c>
      <c r="C2340" s="1" t="s">
        <v>2507</v>
      </c>
      <c r="D2340" s="1" t="s">
        <v>2005</v>
      </c>
      <c r="E2340" s="1">
        <v>0</v>
      </c>
    </row>
    <row r="2341" spans="1:5" x14ac:dyDescent="0.25">
      <c r="A2341" s="2" t="s">
        <v>2534</v>
      </c>
      <c r="B2341" s="2" t="s">
        <v>5933</v>
      </c>
      <c r="C2341" s="1" t="s">
        <v>2507</v>
      </c>
      <c r="D2341" s="1" t="s">
        <v>2005</v>
      </c>
      <c r="E2341" s="1">
        <v>0</v>
      </c>
    </row>
    <row r="2342" spans="1:5" x14ac:dyDescent="0.25">
      <c r="A2342" s="2" t="s">
        <v>2550</v>
      </c>
      <c r="B2342" s="2" t="s">
        <v>5934</v>
      </c>
      <c r="C2342" s="1" t="s">
        <v>2507</v>
      </c>
      <c r="D2342" s="1" t="s">
        <v>2005</v>
      </c>
      <c r="E2342" s="1">
        <v>0</v>
      </c>
    </row>
    <row r="2343" spans="1:5" x14ac:dyDescent="0.25">
      <c r="A2343" s="2" t="s">
        <v>2527</v>
      </c>
      <c r="B2343" s="2" t="s">
        <v>5935</v>
      </c>
      <c r="C2343" s="1" t="s">
        <v>2507</v>
      </c>
      <c r="D2343" s="1" t="s">
        <v>2005</v>
      </c>
      <c r="E2343" s="1">
        <v>0</v>
      </c>
    </row>
    <row r="2344" spans="1:5" x14ac:dyDescent="0.25">
      <c r="A2344" s="2" t="s">
        <v>2525</v>
      </c>
      <c r="B2344" s="2" t="s">
        <v>5936</v>
      </c>
      <c r="C2344" s="1" t="s">
        <v>2507</v>
      </c>
      <c r="D2344" s="1" t="s">
        <v>2005</v>
      </c>
      <c r="E2344" s="1">
        <v>0</v>
      </c>
    </row>
    <row r="2345" spans="1:5" x14ac:dyDescent="0.25">
      <c r="A2345" s="2" t="s">
        <v>2510</v>
      </c>
      <c r="B2345" s="2" t="s">
        <v>5937</v>
      </c>
      <c r="C2345" s="1" t="s">
        <v>2507</v>
      </c>
      <c r="D2345" s="1" t="s">
        <v>2005</v>
      </c>
      <c r="E2345" s="1">
        <v>0</v>
      </c>
    </row>
    <row r="2346" spans="1:5" x14ac:dyDescent="0.25">
      <c r="A2346" s="2" t="s">
        <v>2508</v>
      </c>
      <c r="B2346" s="2" t="s">
        <v>5938</v>
      </c>
      <c r="C2346" s="1" t="s">
        <v>2507</v>
      </c>
      <c r="D2346" s="1" t="s">
        <v>2005</v>
      </c>
      <c r="E2346" s="1">
        <v>0</v>
      </c>
    </row>
    <row r="2347" spans="1:5" x14ac:dyDescent="0.25">
      <c r="A2347" s="2" t="s">
        <v>2511</v>
      </c>
      <c r="B2347" s="2" t="s">
        <v>5939</v>
      </c>
      <c r="C2347" s="1" t="s">
        <v>2507</v>
      </c>
      <c r="D2347" s="1" t="s">
        <v>2005</v>
      </c>
      <c r="E2347" s="1">
        <v>0</v>
      </c>
    </row>
    <row r="2348" spans="1:5" x14ac:dyDescent="0.25">
      <c r="A2348" s="2" t="s">
        <v>2536</v>
      </c>
      <c r="B2348" s="2" t="s">
        <v>5278</v>
      </c>
      <c r="C2348" s="1" t="s">
        <v>2507</v>
      </c>
      <c r="D2348" s="1" t="s">
        <v>2005</v>
      </c>
      <c r="E2348" s="1">
        <v>0</v>
      </c>
    </row>
    <row r="2349" spans="1:5" x14ac:dyDescent="0.25">
      <c r="A2349" s="2" t="s">
        <v>2564</v>
      </c>
      <c r="B2349" s="2" t="s">
        <v>5940</v>
      </c>
      <c r="C2349" s="1" t="s">
        <v>2555</v>
      </c>
      <c r="D2349" s="1" t="s">
        <v>2005</v>
      </c>
      <c r="E2349" s="1">
        <v>0</v>
      </c>
    </row>
    <row r="2350" spans="1:5" x14ac:dyDescent="0.25">
      <c r="A2350" s="2" t="s">
        <v>2560</v>
      </c>
      <c r="B2350" s="2" t="s">
        <v>5845</v>
      </c>
      <c r="C2350" s="1" t="s">
        <v>2555</v>
      </c>
      <c r="D2350" s="1" t="s">
        <v>2005</v>
      </c>
      <c r="E2350" s="1">
        <v>0</v>
      </c>
    </row>
    <row r="2351" spans="1:5" x14ac:dyDescent="0.25">
      <c r="A2351" s="2" t="s">
        <v>2556</v>
      </c>
      <c r="B2351" s="2" t="s">
        <v>5941</v>
      </c>
      <c r="C2351" s="1" t="s">
        <v>2555</v>
      </c>
      <c r="D2351" s="1" t="s">
        <v>2005</v>
      </c>
      <c r="E2351" s="1">
        <v>0</v>
      </c>
    </row>
    <row r="2352" spans="1:5" x14ac:dyDescent="0.25">
      <c r="A2352" s="2" t="s">
        <v>2563</v>
      </c>
      <c r="B2352" s="2" t="s">
        <v>5942</v>
      </c>
      <c r="C2352" s="1" t="s">
        <v>2555</v>
      </c>
      <c r="D2352" s="1" t="s">
        <v>2005</v>
      </c>
      <c r="E2352" s="1">
        <v>0</v>
      </c>
    </row>
    <row r="2353" spans="1:5" x14ac:dyDescent="0.25">
      <c r="A2353" s="2" t="s">
        <v>2557</v>
      </c>
      <c r="B2353" s="2" t="s">
        <v>5943</v>
      </c>
      <c r="C2353" s="1" t="s">
        <v>2555</v>
      </c>
      <c r="D2353" s="1" t="s">
        <v>2005</v>
      </c>
      <c r="E2353" s="1">
        <v>0</v>
      </c>
    </row>
    <row r="2354" spans="1:5" x14ac:dyDescent="0.25">
      <c r="A2354" s="2" t="s">
        <v>2558</v>
      </c>
      <c r="B2354" s="2" t="s">
        <v>5944</v>
      </c>
      <c r="C2354" s="1" t="s">
        <v>2555</v>
      </c>
      <c r="D2354" s="1" t="s">
        <v>2005</v>
      </c>
      <c r="E2354" s="1">
        <v>0</v>
      </c>
    </row>
    <row r="2355" spans="1:5" x14ac:dyDescent="0.25">
      <c r="A2355" s="2" t="s">
        <v>2559</v>
      </c>
      <c r="B2355" s="2" t="s">
        <v>5945</v>
      </c>
      <c r="C2355" s="1" t="s">
        <v>2555</v>
      </c>
      <c r="D2355" s="1" t="s">
        <v>2005</v>
      </c>
      <c r="E2355" s="1">
        <v>0</v>
      </c>
    </row>
    <row r="2356" spans="1:5" x14ac:dyDescent="0.25">
      <c r="A2356" s="2" t="s">
        <v>2562</v>
      </c>
      <c r="B2356" s="2" t="s">
        <v>5946</v>
      </c>
      <c r="C2356" s="1" t="s">
        <v>2555</v>
      </c>
      <c r="D2356" s="1" t="s">
        <v>2005</v>
      </c>
      <c r="E2356" s="1">
        <v>0</v>
      </c>
    </row>
    <row r="2357" spans="1:5" x14ac:dyDescent="0.25">
      <c r="A2357" s="2" t="s">
        <v>2561</v>
      </c>
      <c r="B2357" s="2" t="s">
        <v>5947</v>
      </c>
      <c r="C2357" s="1" t="s">
        <v>2555</v>
      </c>
      <c r="D2357" s="1" t="s">
        <v>2005</v>
      </c>
      <c r="E2357" s="1">
        <v>0</v>
      </c>
    </row>
    <row r="2358" spans="1:5" x14ac:dyDescent="0.25">
      <c r="A2358" s="2" t="s">
        <v>2571</v>
      </c>
      <c r="B2358" s="2" t="s">
        <v>5948</v>
      </c>
      <c r="C2358" s="1" t="s">
        <v>2565</v>
      </c>
      <c r="D2358" s="1" t="s">
        <v>2005</v>
      </c>
      <c r="E2358" s="1">
        <v>0</v>
      </c>
    </row>
    <row r="2359" spans="1:5" x14ac:dyDescent="0.25">
      <c r="A2359" s="2" t="s">
        <v>2570</v>
      </c>
      <c r="B2359" s="2" t="s">
        <v>5949</v>
      </c>
      <c r="C2359" s="1" t="s">
        <v>2565</v>
      </c>
      <c r="D2359" s="1" t="s">
        <v>2005</v>
      </c>
      <c r="E2359" s="1">
        <v>0</v>
      </c>
    </row>
    <row r="2360" spans="1:5" x14ac:dyDescent="0.25">
      <c r="A2360" s="2" t="s">
        <v>2567</v>
      </c>
      <c r="B2360" s="2" t="s">
        <v>5950</v>
      </c>
      <c r="C2360" s="1" t="s">
        <v>2565</v>
      </c>
      <c r="D2360" s="1" t="s">
        <v>2005</v>
      </c>
      <c r="E2360" s="1">
        <v>0</v>
      </c>
    </row>
    <row r="2361" spans="1:5" x14ac:dyDescent="0.25">
      <c r="A2361" s="2" t="s">
        <v>2566</v>
      </c>
      <c r="B2361" s="2" t="s">
        <v>5951</v>
      </c>
      <c r="C2361" s="1" t="s">
        <v>2565</v>
      </c>
      <c r="D2361" s="1" t="s">
        <v>2005</v>
      </c>
      <c r="E2361" s="1">
        <v>0</v>
      </c>
    </row>
    <row r="2362" spans="1:5" x14ac:dyDescent="0.25">
      <c r="A2362" s="2" t="s">
        <v>2572</v>
      </c>
      <c r="B2362" s="2" t="s">
        <v>5952</v>
      </c>
      <c r="C2362" s="1" t="s">
        <v>2565</v>
      </c>
      <c r="D2362" s="1" t="s">
        <v>2005</v>
      </c>
      <c r="E2362" s="1">
        <v>0</v>
      </c>
    </row>
    <row r="2363" spans="1:5" x14ac:dyDescent="0.25">
      <c r="A2363" s="2" t="s">
        <v>2569</v>
      </c>
      <c r="B2363" s="2" t="s">
        <v>5953</v>
      </c>
      <c r="C2363" s="1" t="s">
        <v>2565</v>
      </c>
      <c r="D2363" s="1" t="s">
        <v>2005</v>
      </c>
      <c r="E2363" s="1">
        <v>0</v>
      </c>
    </row>
    <row r="2364" spans="1:5" x14ac:dyDescent="0.25">
      <c r="A2364" s="2" t="s">
        <v>2568</v>
      </c>
      <c r="B2364" s="2" t="s">
        <v>5954</v>
      </c>
      <c r="C2364" s="1" t="s">
        <v>2565</v>
      </c>
      <c r="D2364" s="1" t="s">
        <v>2005</v>
      </c>
      <c r="E2364" s="1">
        <v>0</v>
      </c>
    </row>
    <row r="2365" spans="1:5" x14ac:dyDescent="0.25">
      <c r="A2365" s="2" t="s">
        <v>2585</v>
      </c>
      <c r="B2365" s="2" t="s">
        <v>5955</v>
      </c>
      <c r="C2365" s="1" t="s">
        <v>2573</v>
      </c>
      <c r="D2365" s="1" t="s">
        <v>2005</v>
      </c>
      <c r="E2365" s="1">
        <v>0</v>
      </c>
    </row>
    <row r="2366" spans="1:5" x14ac:dyDescent="0.25">
      <c r="A2366" s="2" t="s">
        <v>2579</v>
      </c>
      <c r="B2366" s="2" t="s">
        <v>5956</v>
      </c>
      <c r="C2366" s="1" t="s">
        <v>2573</v>
      </c>
      <c r="D2366" s="1" t="s">
        <v>2005</v>
      </c>
      <c r="E2366" s="1">
        <v>0</v>
      </c>
    </row>
    <row r="2367" spans="1:5" x14ac:dyDescent="0.25">
      <c r="A2367" s="2" t="s">
        <v>2583</v>
      </c>
      <c r="B2367" s="2" t="s">
        <v>5957</v>
      </c>
      <c r="C2367" s="1" t="s">
        <v>2573</v>
      </c>
      <c r="D2367" s="1" t="s">
        <v>2005</v>
      </c>
      <c r="E2367" s="1">
        <v>0</v>
      </c>
    </row>
    <row r="2368" spans="1:5" x14ac:dyDescent="0.25">
      <c r="A2368" s="2" t="s">
        <v>2575</v>
      </c>
      <c r="B2368" s="2" t="s">
        <v>5958</v>
      </c>
      <c r="C2368" s="1" t="s">
        <v>2573</v>
      </c>
      <c r="D2368" s="1" t="s">
        <v>2005</v>
      </c>
      <c r="E2368" s="1">
        <v>0</v>
      </c>
    </row>
    <row r="2369" spans="1:5" x14ac:dyDescent="0.25">
      <c r="A2369" s="2" t="s">
        <v>2582</v>
      </c>
      <c r="B2369" s="2" t="s">
        <v>5959</v>
      </c>
      <c r="C2369" s="1" t="s">
        <v>2573</v>
      </c>
      <c r="D2369" s="1" t="s">
        <v>2005</v>
      </c>
      <c r="E2369" s="1">
        <v>0</v>
      </c>
    </row>
    <row r="2370" spans="1:5" x14ac:dyDescent="0.25">
      <c r="A2370" s="2" t="s">
        <v>2586</v>
      </c>
      <c r="B2370" s="2" t="s">
        <v>5960</v>
      </c>
      <c r="C2370" s="1" t="s">
        <v>2573</v>
      </c>
      <c r="D2370" s="1" t="s">
        <v>2005</v>
      </c>
      <c r="E2370" s="1">
        <v>0</v>
      </c>
    </row>
    <row r="2371" spans="1:5" x14ac:dyDescent="0.25">
      <c r="A2371" s="2" t="s">
        <v>2584</v>
      </c>
      <c r="B2371" s="2" t="s">
        <v>5961</v>
      </c>
      <c r="C2371" s="1" t="s">
        <v>2573</v>
      </c>
      <c r="D2371" s="1" t="s">
        <v>2005</v>
      </c>
      <c r="E2371" s="1">
        <v>0</v>
      </c>
    </row>
    <row r="2372" spans="1:5" x14ac:dyDescent="0.25">
      <c r="A2372" s="2" t="s">
        <v>2580</v>
      </c>
      <c r="B2372" s="2" t="s">
        <v>5962</v>
      </c>
      <c r="C2372" s="1" t="s">
        <v>2573</v>
      </c>
      <c r="D2372" s="1" t="s">
        <v>2005</v>
      </c>
      <c r="E2372" s="1">
        <v>0</v>
      </c>
    </row>
    <row r="2373" spans="1:5" x14ac:dyDescent="0.25">
      <c r="A2373" s="2" t="s">
        <v>2587</v>
      </c>
      <c r="B2373" s="2" t="s">
        <v>5963</v>
      </c>
      <c r="C2373" s="1" t="s">
        <v>2573</v>
      </c>
      <c r="D2373" s="1" t="s">
        <v>2005</v>
      </c>
      <c r="E2373" s="1">
        <v>0</v>
      </c>
    </row>
    <row r="2374" spans="1:5" x14ac:dyDescent="0.25">
      <c r="A2374" s="2" t="s">
        <v>2577</v>
      </c>
      <c r="B2374" s="2" t="s">
        <v>5964</v>
      </c>
      <c r="C2374" s="1" t="s">
        <v>2573</v>
      </c>
      <c r="D2374" s="1" t="s">
        <v>2005</v>
      </c>
      <c r="E2374" s="1">
        <v>0</v>
      </c>
    </row>
    <row r="2375" spans="1:5" x14ac:dyDescent="0.25">
      <c r="A2375" s="2" t="s">
        <v>2588</v>
      </c>
      <c r="B2375" s="2" t="s">
        <v>5965</v>
      </c>
      <c r="C2375" s="1" t="s">
        <v>2573</v>
      </c>
      <c r="D2375" s="1" t="s">
        <v>2005</v>
      </c>
      <c r="E2375" s="1">
        <v>0</v>
      </c>
    </row>
    <row r="2376" spans="1:5" x14ac:dyDescent="0.25">
      <c r="A2376" s="2" t="s">
        <v>2576</v>
      </c>
      <c r="B2376" s="2" t="s">
        <v>5966</v>
      </c>
      <c r="C2376" s="1" t="s">
        <v>2573</v>
      </c>
      <c r="D2376" s="1" t="s">
        <v>2005</v>
      </c>
      <c r="E2376" s="1">
        <v>0</v>
      </c>
    </row>
    <row r="2377" spans="1:5" x14ac:dyDescent="0.25">
      <c r="A2377" s="2" t="s">
        <v>2578</v>
      </c>
      <c r="B2377" s="2" t="s">
        <v>5967</v>
      </c>
      <c r="C2377" s="1" t="s">
        <v>2573</v>
      </c>
      <c r="D2377" s="1" t="s">
        <v>2005</v>
      </c>
      <c r="E2377" s="1">
        <v>0</v>
      </c>
    </row>
    <row r="2378" spans="1:5" x14ac:dyDescent="0.25">
      <c r="A2378" s="2" t="s">
        <v>2574</v>
      </c>
      <c r="B2378" s="2" t="s">
        <v>5968</v>
      </c>
      <c r="C2378" s="1" t="s">
        <v>2573</v>
      </c>
      <c r="D2378" s="1" t="s">
        <v>2005</v>
      </c>
      <c r="E2378" s="1">
        <v>0</v>
      </c>
    </row>
    <row r="2379" spans="1:5" x14ac:dyDescent="0.25">
      <c r="A2379" s="2" t="s">
        <v>2581</v>
      </c>
      <c r="B2379" s="2" t="s">
        <v>5969</v>
      </c>
      <c r="C2379" s="1" t="s">
        <v>2573</v>
      </c>
      <c r="D2379" s="1" t="s">
        <v>2005</v>
      </c>
      <c r="E2379" s="1">
        <v>0</v>
      </c>
    </row>
    <row r="2380" spans="1:5" x14ac:dyDescent="0.25">
      <c r="A2380" s="2" t="s">
        <v>2597</v>
      </c>
      <c r="B2380" s="2" t="s">
        <v>5970</v>
      </c>
      <c r="C2380" s="1" t="s">
        <v>2589</v>
      </c>
      <c r="D2380" s="1" t="s">
        <v>2005</v>
      </c>
      <c r="E2380" s="1">
        <v>0</v>
      </c>
    </row>
    <row r="2381" spans="1:5" x14ac:dyDescent="0.25">
      <c r="A2381" s="2" t="s">
        <v>2591</v>
      </c>
      <c r="B2381" s="2" t="s">
        <v>5971</v>
      </c>
      <c r="C2381" s="1" t="s">
        <v>2589</v>
      </c>
      <c r="D2381" s="1" t="s">
        <v>2005</v>
      </c>
      <c r="E2381" s="1">
        <v>0</v>
      </c>
    </row>
    <row r="2382" spans="1:5" x14ac:dyDescent="0.25">
      <c r="A2382" s="2" t="s">
        <v>2590</v>
      </c>
      <c r="B2382" s="2" t="s">
        <v>5972</v>
      </c>
      <c r="C2382" s="1" t="s">
        <v>2589</v>
      </c>
      <c r="D2382" s="1" t="s">
        <v>2005</v>
      </c>
      <c r="E2382" s="1">
        <v>0</v>
      </c>
    </row>
    <row r="2383" spans="1:5" x14ac:dyDescent="0.25">
      <c r="A2383" s="2" t="s">
        <v>2594</v>
      </c>
      <c r="B2383" s="2" t="s">
        <v>5973</v>
      </c>
      <c r="C2383" s="1" t="s">
        <v>2589</v>
      </c>
      <c r="D2383" s="1" t="s">
        <v>2005</v>
      </c>
      <c r="E2383" s="1">
        <v>0</v>
      </c>
    </row>
    <row r="2384" spans="1:5" x14ac:dyDescent="0.25">
      <c r="A2384" s="2" t="s">
        <v>2595</v>
      </c>
      <c r="B2384" s="2" t="s">
        <v>5974</v>
      </c>
      <c r="C2384" s="1" t="s">
        <v>2589</v>
      </c>
      <c r="D2384" s="1" t="s">
        <v>2005</v>
      </c>
      <c r="E2384" s="1">
        <v>0</v>
      </c>
    </row>
    <row r="2385" spans="1:5" x14ac:dyDescent="0.25">
      <c r="A2385" s="2" t="s">
        <v>2596</v>
      </c>
      <c r="B2385" s="2" t="s">
        <v>5975</v>
      </c>
      <c r="C2385" s="1" t="s">
        <v>2589</v>
      </c>
      <c r="D2385" s="1" t="s">
        <v>2005</v>
      </c>
      <c r="E2385" s="1">
        <v>0</v>
      </c>
    </row>
    <row r="2386" spans="1:5" x14ac:dyDescent="0.25">
      <c r="A2386" s="2" t="s">
        <v>2598</v>
      </c>
      <c r="B2386" s="2" t="s">
        <v>5976</v>
      </c>
      <c r="C2386" s="1" t="s">
        <v>2589</v>
      </c>
      <c r="D2386" s="1" t="s">
        <v>2005</v>
      </c>
      <c r="E2386" s="1">
        <v>0</v>
      </c>
    </row>
    <row r="2387" spans="1:5" x14ac:dyDescent="0.25">
      <c r="A2387" s="2" t="s">
        <v>2600</v>
      </c>
      <c r="B2387" s="2" t="s">
        <v>5977</v>
      </c>
      <c r="C2387" s="1" t="s">
        <v>2589</v>
      </c>
      <c r="D2387" s="1" t="s">
        <v>2005</v>
      </c>
      <c r="E2387" s="1">
        <v>0</v>
      </c>
    </row>
    <row r="2388" spans="1:5" x14ac:dyDescent="0.25">
      <c r="A2388" s="2" t="s">
        <v>2599</v>
      </c>
      <c r="B2388" s="2" t="s">
        <v>5978</v>
      </c>
      <c r="C2388" s="1" t="s">
        <v>2589</v>
      </c>
      <c r="D2388" s="1" t="s">
        <v>2005</v>
      </c>
      <c r="E2388" s="1">
        <v>0</v>
      </c>
    </row>
    <row r="2389" spans="1:5" x14ac:dyDescent="0.25">
      <c r="A2389" s="2" t="s">
        <v>2601</v>
      </c>
      <c r="B2389" s="2" t="s">
        <v>5979</v>
      </c>
      <c r="C2389" s="1" t="s">
        <v>2589</v>
      </c>
      <c r="D2389" s="1" t="s">
        <v>2005</v>
      </c>
      <c r="E2389" s="1">
        <v>0</v>
      </c>
    </row>
    <row r="2390" spans="1:5" x14ac:dyDescent="0.25">
      <c r="A2390" s="2" t="s">
        <v>2593</v>
      </c>
      <c r="B2390" s="2" t="s">
        <v>5980</v>
      </c>
      <c r="C2390" s="1" t="s">
        <v>2589</v>
      </c>
      <c r="D2390" s="1" t="s">
        <v>2005</v>
      </c>
      <c r="E2390" s="1">
        <v>0</v>
      </c>
    </row>
    <row r="2391" spans="1:5" x14ac:dyDescent="0.25">
      <c r="A2391" s="2" t="s">
        <v>2592</v>
      </c>
      <c r="B2391" s="2" t="s">
        <v>5981</v>
      </c>
      <c r="C2391" s="1" t="s">
        <v>2589</v>
      </c>
      <c r="D2391" s="1" t="s">
        <v>2005</v>
      </c>
      <c r="E2391" s="1">
        <v>0</v>
      </c>
    </row>
    <row r="2392" spans="1:5" x14ac:dyDescent="0.25">
      <c r="A2392" s="2" t="s">
        <v>2606</v>
      </c>
      <c r="B2392" s="2" t="s">
        <v>5982</v>
      </c>
      <c r="C2392" s="1" t="s">
        <v>2602</v>
      </c>
      <c r="D2392" s="1" t="s">
        <v>2005</v>
      </c>
      <c r="E2392" s="1">
        <v>0</v>
      </c>
    </row>
    <row r="2393" spans="1:5" x14ac:dyDescent="0.25">
      <c r="A2393" s="2" t="s">
        <v>2609</v>
      </c>
      <c r="B2393" s="2" t="s">
        <v>5983</v>
      </c>
      <c r="C2393" s="1" t="s">
        <v>2602</v>
      </c>
      <c r="D2393" s="1" t="s">
        <v>2005</v>
      </c>
      <c r="E2393" s="1">
        <v>0</v>
      </c>
    </row>
    <row r="2394" spans="1:5" x14ac:dyDescent="0.25">
      <c r="A2394" s="2" t="s">
        <v>2610</v>
      </c>
      <c r="B2394" s="2" t="s">
        <v>5984</v>
      </c>
      <c r="C2394" s="1" t="s">
        <v>2602</v>
      </c>
      <c r="D2394" s="1" t="s">
        <v>2005</v>
      </c>
      <c r="E2394" s="1">
        <v>0</v>
      </c>
    </row>
    <row r="2395" spans="1:5" x14ac:dyDescent="0.25">
      <c r="A2395" s="2" t="s">
        <v>2611</v>
      </c>
      <c r="B2395" s="2" t="s">
        <v>5985</v>
      </c>
      <c r="C2395" s="1" t="s">
        <v>2602</v>
      </c>
      <c r="D2395" s="1" t="s">
        <v>2005</v>
      </c>
      <c r="E2395" s="1">
        <v>0</v>
      </c>
    </row>
    <row r="2396" spans="1:5" x14ac:dyDescent="0.25">
      <c r="A2396" s="2" t="s">
        <v>2612</v>
      </c>
      <c r="B2396" s="2" t="s">
        <v>5986</v>
      </c>
      <c r="C2396" s="1" t="s">
        <v>2602</v>
      </c>
      <c r="D2396" s="1" t="s">
        <v>2005</v>
      </c>
      <c r="E2396" s="1">
        <v>0</v>
      </c>
    </row>
    <row r="2397" spans="1:5" x14ac:dyDescent="0.25">
      <c r="A2397" s="2" t="s">
        <v>2613</v>
      </c>
      <c r="B2397" s="2" t="s">
        <v>5987</v>
      </c>
      <c r="C2397" s="1" t="s">
        <v>2602</v>
      </c>
      <c r="D2397" s="1" t="s">
        <v>2005</v>
      </c>
      <c r="E2397" s="1">
        <v>0</v>
      </c>
    </row>
    <row r="2398" spans="1:5" x14ac:dyDescent="0.25">
      <c r="A2398" s="2" t="s">
        <v>2608</v>
      </c>
      <c r="B2398" s="2" t="s">
        <v>5988</v>
      </c>
      <c r="C2398" s="1" t="s">
        <v>2602</v>
      </c>
      <c r="D2398" s="1" t="s">
        <v>2005</v>
      </c>
      <c r="E2398" s="1">
        <v>0</v>
      </c>
    </row>
    <row r="2399" spans="1:5" x14ac:dyDescent="0.25">
      <c r="A2399" s="2" t="s">
        <v>2607</v>
      </c>
      <c r="B2399" s="2" t="s">
        <v>5989</v>
      </c>
      <c r="C2399" s="1" t="s">
        <v>2602</v>
      </c>
      <c r="D2399" s="1" t="s">
        <v>2005</v>
      </c>
      <c r="E2399" s="1">
        <v>0</v>
      </c>
    </row>
    <row r="2400" spans="1:5" x14ac:dyDescent="0.25">
      <c r="A2400" s="2" t="s">
        <v>2604</v>
      </c>
      <c r="B2400" s="2" t="s">
        <v>5990</v>
      </c>
      <c r="C2400" s="1" t="s">
        <v>2602</v>
      </c>
      <c r="D2400" s="1" t="s">
        <v>2005</v>
      </c>
      <c r="E2400" s="1">
        <v>0</v>
      </c>
    </row>
    <row r="2401" spans="1:5" x14ac:dyDescent="0.25">
      <c r="A2401" s="2" t="s">
        <v>2603</v>
      </c>
      <c r="B2401" s="2" t="s">
        <v>5991</v>
      </c>
      <c r="C2401" s="1" t="s">
        <v>2602</v>
      </c>
      <c r="D2401" s="1" t="s">
        <v>2005</v>
      </c>
      <c r="E2401" s="1">
        <v>0</v>
      </c>
    </row>
    <row r="2402" spans="1:5" x14ac:dyDescent="0.25">
      <c r="A2402" s="2" t="s">
        <v>2605</v>
      </c>
      <c r="B2402" s="2" t="s">
        <v>5992</v>
      </c>
      <c r="C2402" s="1" t="s">
        <v>2602</v>
      </c>
      <c r="D2402" s="1" t="s">
        <v>2005</v>
      </c>
      <c r="E2402" s="1">
        <v>0</v>
      </c>
    </row>
    <row r="2403" spans="1:5" x14ac:dyDescent="0.25">
      <c r="A2403" s="2" t="s">
        <v>2623</v>
      </c>
      <c r="B2403" s="2" t="s">
        <v>5993</v>
      </c>
      <c r="C2403" s="1" t="s">
        <v>2614</v>
      </c>
      <c r="D2403" s="1" t="s">
        <v>2005</v>
      </c>
      <c r="E2403" s="1">
        <v>0</v>
      </c>
    </row>
    <row r="2404" spans="1:5" x14ac:dyDescent="0.25">
      <c r="A2404" s="2" t="s">
        <v>2627</v>
      </c>
      <c r="B2404" s="2" t="s">
        <v>5994</v>
      </c>
      <c r="C2404" s="1" t="s">
        <v>2614</v>
      </c>
      <c r="D2404" s="1" t="s">
        <v>2005</v>
      </c>
      <c r="E2404" s="1">
        <v>0</v>
      </c>
    </row>
    <row r="2405" spans="1:5" x14ac:dyDescent="0.25">
      <c r="A2405" s="2" t="s">
        <v>2629</v>
      </c>
      <c r="B2405" s="2" t="s">
        <v>5995</v>
      </c>
      <c r="C2405" s="1" t="s">
        <v>2614</v>
      </c>
      <c r="D2405" s="1" t="s">
        <v>2005</v>
      </c>
      <c r="E2405" s="1">
        <v>0</v>
      </c>
    </row>
    <row r="2406" spans="1:5" x14ac:dyDescent="0.25">
      <c r="A2406" s="2" t="s">
        <v>2617</v>
      </c>
      <c r="B2406" s="2" t="s">
        <v>5996</v>
      </c>
      <c r="C2406" s="1" t="s">
        <v>2614</v>
      </c>
      <c r="D2406" s="1" t="s">
        <v>2005</v>
      </c>
      <c r="E2406" s="1">
        <v>0</v>
      </c>
    </row>
    <row r="2407" spans="1:5" x14ac:dyDescent="0.25">
      <c r="A2407" s="2" t="s">
        <v>2620</v>
      </c>
      <c r="B2407" s="2" t="s">
        <v>5997</v>
      </c>
      <c r="C2407" s="1" t="s">
        <v>2614</v>
      </c>
      <c r="D2407" s="1" t="s">
        <v>2005</v>
      </c>
      <c r="E2407" s="1">
        <v>0</v>
      </c>
    </row>
    <row r="2408" spans="1:5" x14ac:dyDescent="0.25">
      <c r="A2408" s="2" t="s">
        <v>2626</v>
      </c>
      <c r="B2408" s="2" t="s">
        <v>5998</v>
      </c>
      <c r="C2408" s="1" t="s">
        <v>2614</v>
      </c>
      <c r="D2408" s="1" t="s">
        <v>2005</v>
      </c>
      <c r="E2408" s="1">
        <v>0</v>
      </c>
    </row>
    <row r="2409" spans="1:5" x14ac:dyDescent="0.25">
      <c r="A2409" s="2" t="s">
        <v>2615</v>
      </c>
      <c r="B2409" s="2" t="s">
        <v>5999</v>
      </c>
      <c r="C2409" s="1" t="s">
        <v>2614</v>
      </c>
      <c r="D2409" s="1" t="s">
        <v>2005</v>
      </c>
      <c r="E2409" s="1">
        <v>0</v>
      </c>
    </row>
    <row r="2410" spans="1:5" x14ac:dyDescent="0.25">
      <c r="A2410" s="2" t="s">
        <v>2622</v>
      </c>
      <c r="B2410" s="2" t="s">
        <v>6000</v>
      </c>
      <c r="C2410" s="1" t="s">
        <v>2614</v>
      </c>
      <c r="D2410" s="1" t="s">
        <v>2005</v>
      </c>
      <c r="E2410" s="1">
        <v>0</v>
      </c>
    </row>
    <row r="2411" spans="1:5" x14ac:dyDescent="0.25">
      <c r="A2411" s="2" t="s">
        <v>2630</v>
      </c>
      <c r="B2411" s="2" t="s">
        <v>6001</v>
      </c>
      <c r="C2411" s="1" t="s">
        <v>2614</v>
      </c>
      <c r="D2411" s="1" t="s">
        <v>2005</v>
      </c>
      <c r="E2411" s="1">
        <v>0</v>
      </c>
    </row>
    <row r="2412" spans="1:5" x14ac:dyDescent="0.25">
      <c r="A2412" s="2" t="s">
        <v>2621</v>
      </c>
      <c r="B2412" s="2" t="s">
        <v>6002</v>
      </c>
      <c r="C2412" s="1" t="s">
        <v>2614</v>
      </c>
      <c r="D2412" s="1" t="s">
        <v>2005</v>
      </c>
      <c r="E2412" s="1">
        <v>0</v>
      </c>
    </row>
    <row r="2413" spans="1:5" x14ac:dyDescent="0.25">
      <c r="A2413" s="2" t="s">
        <v>2625</v>
      </c>
      <c r="B2413" s="2" t="s">
        <v>6003</v>
      </c>
      <c r="C2413" s="1" t="s">
        <v>2614</v>
      </c>
      <c r="D2413" s="1" t="s">
        <v>2005</v>
      </c>
      <c r="E2413" s="1">
        <v>0</v>
      </c>
    </row>
    <row r="2414" spans="1:5" x14ac:dyDescent="0.25">
      <c r="A2414" s="2" t="s">
        <v>2632</v>
      </c>
      <c r="B2414" s="2" t="s">
        <v>6004</v>
      </c>
      <c r="C2414" s="1" t="s">
        <v>2614</v>
      </c>
      <c r="D2414" s="1" t="s">
        <v>2005</v>
      </c>
      <c r="E2414" s="1">
        <v>0</v>
      </c>
    </row>
    <row r="2415" spans="1:5" x14ac:dyDescent="0.25">
      <c r="A2415" s="2" t="s">
        <v>2631</v>
      </c>
      <c r="B2415" s="2" t="s">
        <v>6005</v>
      </c>
      <c r="C2415" s="1" t="s">
        <v>2614</v>
      </c>
      <c r="D2415" s="1" t="s">
        <v>2005</v>
      </c>
      <c r="E2415" s="1">
        <v>0</v>
      </c>
    </row>
    <row r="2416" spans="1:5" x14ac:dyDescent="0.25">
      <c r="A2416" s="2" t="s">
        <v>2616</v>
      </c>
      <c r="B2416" s="2" t="s">
        <v>6006</v>
      </c>
      <c r="C2416" s="1" t="s">
        <v>2614</v>
      </c>
      <c r="D2416" s="1" t="s">
        <v>2005</v>
      </c>
      <c r="E2416" s="1">
        <v>0</v>
      </c>
    </row>
    <row r="2417" spans="1:5" x14ac:dyDescent="0.25">
      <c r="A2417" s="2" t="s">
        <v>2624</v>
      </c>
      <c r="B2417" s="2" t="s">
        <v>6007</v>
      </c>
      <c r="C2417" s="1" t="s">
        <v>2614</v>
      </c>
      <c r="D2417" s="1" t="s">
        <v>2005</v>
      </c>
      <c r="E2417" s="1">
        <v>0</v>
      </c>
    </row>
    <row r="2418" spans="1:5" x14ac:dyDescent="0.25">
      <c r="A2418" s="2" t="s">
        <v>2619</v>
      </c>
      <c r="B2418" s="2" t="s">
        <v>6008</v>
      </c>
      <c r="C2418" s="1" t="s">
        <v>2614</v>
      </c>
      <c r="D2418" s="1" t="s">
        <v>2005</v>
      </c>
      <c r="E2418" s="1">
        <v>0</v>
      </c>
    </row>
    <row r="2419" spans="1:5" x14ac:dyDescent="0.25">
      <c r="A2419" s="2" t="s">
        <v>2618</v>
      </c>
      <c r="B2419" s="2" t="s">
        <v>6009</v>
      </c>
      <c r="C2419" s="1" t="s">
        <v>2614</v>
      </c>
      <c r="D2419" s="1" t="s">
        <v>2005</v>
      </c>
      <c r="E2419" s="1">
        <v>0</v>
      </c>
    </row>
    <row r="2420" spans="1:5" x14ac:dyDescent="0.25">
      <c r="A2420" s="2" t="s">
        <v>2628</v>
      </c>
      <c r="B2420" s="2" t="s">
        <v>6010</v>
      </c>
      <c r="C2420" s="1" t="s">
        <v>2614</v>
      </c>
      <c r="D2420" s="1" t="s">
        <v>2005</v>
      </c>
      <c r="E2420" s="1">
        <v>0</v>
      </c>
    </row>
    <row r="2421" spans="1:5" x14ac:dyDescent="0.25">
      <c r="A2421" s="2" t="s">
        <v>2634</v>
      </c>
      <c r="B2421" s="2" t="s">
        <v>6011</v>
      </c>
      <c r="C2421" s="1" t="s">
        <v>2633</v>
      </c>
      <c r="D2421" s="1" t="s">
        <v>2005</v>
      </c>
      <c r="E2421" s="1">
        <v>0</v>
      </c>
    </row>
    <row r="2422" spans="1:5" x14ac:dyDescent="0.25">
      <c r="A2422" s="2" t="s">
        <v>2636</v>
      </c>
      <c r="B2422" s="2" t="s">
        <v>6012</v>
      </c>
      <c r="C2422" s="1" t="s">
        <v>2633</v>
      </c>
      <c r="D2422" s="1" t="s">
        <v>2005</v>
      </c>
      <c r="E2422" s="1">
        <v>0</v>
      </c>
    </row>
    <row r="2423" spans="1:5" x14ac:dyDescent="0.25">
      <c r="A2423" s="2" t="s">
        <v>2635</v>
      </c>
      <c r="B2423" s="2" t="s">
        <v>6013</v>
      </c>
      <c r="C2423" s="1" t="s">
        <v>2633</v>
      </c>
      <c r="D2423" s="1" t="s">
        <v>2005</v>
      </c>
      <c r="E2423" s="1">
        <v>0</v>
      </c>
    </row>
    <row r="2424" spans="1:5" x14ac:dyDescent="0.25">
      <c r="A2424" s="2" t="s">
        <v>2638</v>
      </c>
      <c r="B2424" s="2" t="s">
        <v>6014</v>
      </c>
      <c r="C2424" s="1" t="s">
        <v>2637</v>
      </c>
      <c r="D2424" s="1" t="s">
        <v>2005</v>
      </c>
      <c r="E2424" s="1">
        <v>0</v>
      </c>
    </row>
    <row r="2425" spans="1:5" x14ac:dyDescent="0.25">
      <c r="A2425" s="2" t="s">
        <v>2640</v>
      </c>
      <c r="B2425" s="2" t="s">
        <v>6015</v>
      </c>
      <c r="C2425" s="1" t="s">
        <v>2637</v>
      </c>
      <c r="D2425" s="1" t="s">
        <v>2005</v>
      </c>
      <c r="E2425" s="1">
        <v>0</v>
      </c>
    </row>
    <row r="2426" spans="1:5" x14ac:dyDescent="0.25">
      <c r="A2426" s="2" t="s">
        <v>2641</v>
      </c>
      <c r="B2426" s="2" t="s">
        <v>6016</v>
      </c>
      <c r="C2426" s="1" t="s">
        <v>2637</v>
      </c>
      <c r="D2426" s="1" t="s">
        <v>2005</v>
      </c>
      <c r="E2426" s="1">
        <v>0</v>
      </c>
    </row>
    <row r="2427" spans="1:5" x14ac:dyDescent="0.25">
      <c r="A2427" s="2" t="s">
        <v>2642</v>
      </c>
      <c r="B2427" s="2" t="s">
        <v>6017</v>
      </c>
      <c r="C2427" s="1" t="s">
        <v>2637</v>
      </c>
      <c r="D2427" s="1" t="s">
        <v>2005</v>
      </c>
      <c r="E2427" s="1">
        <v>0</v>
      </c>
    </row>
    <row r="2428" spans="1:5" x14ac:dyDescent="0.25">
      <c r="A2428" s="2" t="s">
        <v>2639</v>
      </c>
      <c r="B2428" s="2" t="s">
        <v>6018</v>
      </c>
      <c r="C2428" s="1" t="s">
        <v>2637</v>
      </c>
      <c r="D2428" s="1" t="s">
        <v>2005</v>
      </c>
      <c r="E2428" s="1">
        <v>0</v>
      </c>
    </row>
    <row r="2429" spans="1:5" x14ac:dyDescent="0.25">
      <c r="A2429" s="2" t="s">
        <v>2650</v>
      </c>
      <c r="B2429" s="2" t="s">
        <v>6019</v>
      </c>
      <c r="C2429" s="1" t="s">
        <v>2643</v>
      </c>
      <c r="D2429" s="1" t="s">
        <v>2005</v>
      </c>
      <c r="E2429" s="1">
        <v>0</v>
      </c>
    </row>
    <row r="2430" spans="1:5" x14ac:dyDescent="0.25">
      <c r="A2430" s="2" t="s">
        <v>2654</v>
      </c>
      <c r="B2430" s="2" t="s">
        <v>6020</v>
      </c>
      <c r="C2430" s="1" t="s">
        <v>2643</v>
      </c>
      <c r="D2430" s="1" t="s">
        <v>2005</v>
      </c>
      <c r="E2430" s="1">
        <v>0</v>
      </c>
    </row>
    <row r="2431" spans="1:5" x14ac:dyDescent="0.25">
      <c r="A2431" s="2" t="s">
        <v>2651</v>
      </c>
      <c r="B2431" s="2" t="s">
        <v>6021</v>
      </c>
      <c r="C2431" s="1" t="s">
        <v>2643</v>
      </c>
      <c r="D2431" s="1" t="s">
        <v>2005</v>
      </c>
      <c r="E2431" s="1">
        <v>0</v>
      </c>
    </row>
    <row r="2432" spans="1:5" x14ac:dyDescent="0.25">
      <c r="A2432" s="2" t="s">
        <v>2653</v>
      </c>
      <c r="B2432" s="2" t="s">
        <v>6022</v>
      </c>
      <c r="C2432" s="1" t="s">
        <v>2643</v>
      </c>
      <c r="D2432" s="1" t="s">
        <v>2005</v>
      </c>
      <c r="E2432" s="1">
        <v>0</v>
      </c>
    </row>
    <row r="2433" spans="1:5" x14ac:dyDescent="0.25">
      <c r="A2433" s="2" t="s">
        <v>2652</v>
      </c>
      <c r="B2433" s="2" t="s">
        <v>6023</v>
      </c>
      <c r="C2433" s="1" t="s">
        <v>2643</v>
      </c>
      <c r="D2433" s="1" t="s">
        <v>2005</v>
      </c>
      <c r="E2433" s="1">
        <v>0</v>
      </c>
    </row>
    <row r="2434" spans="1:5" x14ac:dyDescent="0.25">
      <c r="A2434" s="2" t="s">
        <v>2646</v>
      </c>
      <c r="B2434" s="2" t="s">
        <v>6024</v>
      </c>
      <c r="C2434" s="1" t="s">
        <v>2643</v>
      </c>
      <c r="D2434" s="1" t="s">
        <v>2005</v>
      </c>
      <c r="E2434" s="1">
        <v>0</v>
      </c>
    </row>
    <row r="2435" spans="1:5" x14ac:dyDescent="0.25">
      <c r="A2435" s="2" t="s">
        <v>2648</v>
      </c>
      <c r="B2435" s="2" t="s">
        <v>6025</v>
      </c>
      <c r="C2435" s="1" t="s">
        <v>2643</v>
      </c>
      <c r="D2435" s="1" t="s">
        <v>2005</v>
      </c>
      <c r="E2435" s="1">
        <v>0</v>
      </c>
    </row>
    <row r="2436" spans="1:5" x14ac:dyDescent="0.25">
      <c r="A2436" s="2" t="s">
        <v>2644</v>
      </c>
      <c r="B2436" s="2" t="s">
        <v>6026</v>
      </c>
      <c r="C2436" s="1" t="s">
        <v>2643</v>
      </c>
      <c r="D2436" s="1" t="s">
        <v>2005</v>
      </c>
      <c r="E2436" s="1">
        <v>0</v>
      </c>
    </row>
    <row r="2437" spans="1:5" x14ac:dyDescent="0.25">
      <c r="A2437" s="2" t="s">
        <v>2647</v>
      </c>
      <c r="B2437" s="2" t="s">
        <v>6027</v>
      </c>
      <c r="C2437" s="1" t="s">
        <v>2643</v>
      </c>
      <c r="D2437" s="1" t="s">
        <v>2005</v>
      </c>
      <c r="E2437" s="1">
        <v>0</v>
      </c>
    </row>
    <row r="2438" spans="1:5" x14ac:dyDescent="0.25">
      <c r="A2438" s="2" t="s">
        <v>2649</v>
      </c>
      <c r="B2438" s="2" t="s">
        <v>6028</v>
      </c>
      <c r="C2438" s="1" t="s">
        <v>2643</v>
      </c>
      <c r="D2438" s="1" t="s">
        <v>2005</v>
      </c>
      <c r="E2438" s="1">
        <v>0</v>
      </c>
    </row>
    <row r="2439" spans="1:5" x14ac:dyDescent="0.25">
      <c r="A2439" s="2" t="s">
        <v>2645</v>
      </c>
      <c r="B2439" s="2" t="s">
        <v>6029</v>
      </c>
      <c r="C2439" s="1" t="s">
        <v>2643</v>
      </c>
      <c r="D2439" s="1" t="s">
        <v>2005</v>
      </c>
      <c r="E2439" s="1">
        <v>0</v>
      </c>
    </row>
    <row r="2440" spans="1:5" x14ac:dyDescent="0.25">
      <c r="A2440" s="2" t="s">
        <v>2658</v>
      </c>
      <c r="B2440" s="2" t="s">
        <v>6030</v>
      </c>
      <c r="C2440" s="1" t="s">
        <v>2655</v>
      </c>
      <c r="D2440" s="1" t="s">
        <v>2656</v>
      </c>
      <c r="E2440" s="1">
        <v>0</v>
      </c>
    </row>
    <row r="2441" spans="1:5" x14ac:dyDescent="0.25">
      <c r="A2441" s="2" t="s">
        <v>2660</v>
      </c>
      <c r="B2441" s="2" t="s">
        <v>6031</v>
      </c>
      <c r="C2441" s="1" t="s">
        <v>2655</v>
      </c>
      <c r="D2441" s="1" t="s">
        <v>2656</v>
      </c>
      <c r="E2441" s="1">
        <v>0</v>
      </c>
    </row>
    <row r="2442" spans="1:5" x14ac:dyDescent="0.25">
      <c r="A2442" s="2" t="s">
        <v>2657</v>
      </c>
      <c r="B2442" s="2" t="s">
        <v>6032</v>
      </c>
      <c r="C2442" s="1" t="s">
        <v>2655</v>
      </c>
      <c r="D2442" s="1" t="s">
        <v>2656</v>
      </c>
      <c r="E2442" s="1">
        <v>0</v>
      </c>
    </row>
    <row r="2443" spans="1:5" x14ac:dyDescent="0.25">
      <c r="A2443" s="2" t="s">
        <v>2659</v>
      </c>
      <c r="B2443" s="2" t="s">
        <v>6033</v>
      </c>
      <c r="C2443" s="1" t="s">
        <v>2655</v>
      </c>
      <c r="D2443" s="1" t="s">
        <v>2656</v>
      </c>
      <c r="E2443" s="1">
        <v>0</v>
      </c>
    </row>
    <row r="2444" spans="1:5" x14ac:dyDescent="0.25">
      <c r="A2444" s="2" t="s">
        <v>2664</v>
      </c>
      <c r="B2444" s="2" t="s">
        <v>6034</v>
      </c>
      <c r="C2444" s="1" t="s">
        <v>2661</v>
      </c>
      <c r="D2444" s="1" t="s">
        <v>2656</v>
      </c>
      <c r="E2444" s="1">
        <v>0</v>
      </c>
    </row>
    <row r="2445" spans="1:5" x14ac:dyDescent="0.25">
      <c r="A2445" s="2" t="s">
        <v>2666</v>
      </c>
      <c r="B2445" s="2" t="s">
        <v>6035</v>
      </c>
      <c r="C2445" s="1" t="s">
        <v>2661</v>
      </c>
      <c r="D2445" s="1" t="s">
        <v>2656</v>
      </c>
      <c r="E2445" s="1">
        <v>0</v>
      </c>
    </row>
    <row r="2446" spans="1:5" x14ac:dyDescent="0.25">
      <c r="A2446" s="2" t="s">
        <v>2662</v>
      </c>
      <c r="B2446" s="2" t="s">
        <v>6036</v>
      </c>
      <c r="C2446" s="1" t="s">
        <v>2661</v>
      </c>
      <c r="D2446" s="1" t="s">
        <v>2656</v>
      </c>
      <c r="E2446" s="1">
        <v>0</v>
      </c>
    </row>
    <row r="2447" spans="1:5" x14ac:dyDescent="0.25">
      <c r="A2447" s="2" t="s">
        <v>2663</v>
      </c>
      <c r="B2447" s="2" t="s">
        <v>6037</v>
      </c>
      <c r="C2447" s="1" t="s">
        <v>2661</v>
      </c>
      <c r="D2447" s="1" t="s">
        <v>2656</v>
      </c>
      <c r="E2447" s="1">
        <v>0</v>
      </c>
    </row>
    <row r="2448" spans="1:5" x14ac:dyDescent="0.25">
      <c r="A2448" s="2" t="s">
        <v>2665</v>
      </c>
      <c r="B2448" s="2" t="s">
        <v>6038</v>
      </c>
      <c r="C2448" s="1" t="s">
        <v>2661</v>
      </c>
      <c r="D2448" s="1" t="s">
        <v>2656</v>
      </c>
      <c r="E2448" s="1">
        <v>0</v>
      </c>
    </row>
    <row r="2449" spans="1:5" x14ac:dyDescent="0.25">
      <c r="A2449" s="2" t="s">
        <v>2671</v>
      </c>
      <c r="B2449" s="2" t="s">
        <v>6039</v>
      </c>
      <c r="C2449" s="1" t="s">
        <v>2667</v>
      </c>
      <c r="D2449" s="1" t="s">
        <v>2656</v>
      </c>
      <c r="E2449" s="1">
        <v>0</v>
      </c>
    </row>
    <row r="2450" spans="1:5" x14ac:dyDescent="0.25">
      <c r="A2450" s="2" t="s">
        <v>2672</v>
      </c>
      <c r="B2450" s="2" t="s">
        <v>6040</v>
      </c>
      <c r="C2450" s="1" t="s">
        <v>2667</v>
      </c>
      <c r="D2450" s="1" t="s">
        <v>2656</v>
      </c>
      <c r="E2450" s="1">
        <v>0</v>
      </c>
    </row>
    <row r="2451" spans="1:5" x14ac:dyDescent="0.25">
      <c r="A2451" s="2" t="s">
        <v>2674</v>
      </c>
      <c r="B2451" s="2" t="s">
        <v>6041</v>
      </c>
      <c r="C2451" s="1" t="s">
        <v>2667</v>
      </c>
      <c r="D2451" s="1" t="s">
        <v>2656</v>
      </c>
      <c r="E2451" s="1">
        <v>0</v>
      </c>
    </row>
    <row r="2452" spans="1:5" x14ac:dyDescent="0.25">
      <c r="A2452" s="2" t="s">
        <v>2675</v>
      </c>
      <c r="B2452" s="2" t="s">
        <v>6042</v>
      </c>
      <c r="C2452" s="1" t="s">
        <v>2667</v>
      </c>
      <c r="D2452" s="1" t="s">
        <v>2656</v>
      </c>
      <c r="E2452" s="1">
        <v>0</v>
      </c>
    </row>
    <row r="2453" spans="1:5" x14ac:dyDescent="0.25">
      <c r="A2453" s="2" t="s">
        <v>2668</v>
      </c>
      <c r="B2453" s="2" t="s">
        <v>6043</v>
      </c>
      <c r="C2453" s="1" t="s">
        <v>2667</v>
      </c>
      <c r="D2453" s="1" t="s">
        <v>2656</v>
      </c>
      <c r="E2453" s="1">
        <v>0</v>
      </c>
    </row>
    <row r="2454" spans="1:5" x14ac:dyDescent="0.25">
      <c r="A2454" s="2" t="s">
        <v>2673</v>
      </c>
      <c r="B2454" s="2" t="s">
        <v>6044</v>
      </c>
      <c r="C2454" s="1" t="s">
        <v>2667</v>
      </c>
      <c r="D2454" s="1" t="s">
        <v>2656</v>
      </c>
      <c r="E2454" s="1">
        <v>0</v>
      </c>
    </row>
    <row r="2455" spans="1:5" x14ac:dyDescent="0.25">
      <c r="A2455" s="2" t="s">
        <v>2670</v>
      </c>
      <c r="B2455" s="2" t="s">
        <v>6045</v>
      </c>
      <c r="C2455" s="1" t="s">
        <v>2667</v>
      </c>
      <c r="D2455" s="1" t="s">
        <v>2656</v>
      </c>
      <c r="E2455" s="1">
        <v>0</v>
      </c>
    </row>
    <row r="2456" spans="1:5" x14ac:dyDescent="0.25">
      <c r="A2456" s="2" t="s">
        <v>2669</v>
      </c>
      <c r="B2456" s="2" t="s">
        <v>6046</v>
      </c>
      <c r="C2456" s="1" t="s">
        <v>2667</v>
      </c>
      <c r="D2456" s="1" t="s">
        <v>2656</v>
      </c>
      <c r="E2456" s="1">
        <v>0</v>
      </c>
    </row>
    <row r="2457" spans="1:5" x14ac:dyDescent="0.25">
      <c r="A2457" s="2" t="s">
        <v>2678</v>
      </c>
      <c r="B2457" s="2" t="s">
        <v>6047</v>
      </c>
      <c r="C2457" s="1" t="s">
        <v>2676</v>
      </c>
      <c r="D2457" s="1" t="s">
        <v>2656</v>
      </c>
      <c r="E2457" s="1">
        <v>0</v>
      </c>
    </row>
    <row r="2458" spans="1:5" x14ac:dyDescent="0.25">
      <c r="A2458" s="2" t="s">
        <v>2677</v>
      </c>
      <c r="B2458" s="2" t="s">
        <v>6048</v>
      </c>
      <c r="C2458" s="1" t="s">
        <v>2676</v>
      </c>
      <c r="D2458" s="1" t="s">
        <v>2656</v>
      </c>
      <c r="E2458" s="1">
        <v>0</v>
      </c>
    </row>
    <row r="2459" spans="1:5" x14ac:dyDescent="0.25">
      <c r="A2459" s="2" t="s">
        <v>2682</v>
      </c>
      <c r="B2459" s="2" t="s">
        <v>6049</v>
      </c>
      <c r="C2459" s="1" t="s">
        <v>2679</v>
      </c>
      <c r="D2459" s="1" t="s">
        <v>2656</v>
      </c>
      <c r="E2459" s="1">
        <v>0</v>
      </c>
    </row>
    <row r="2460" spans="1:5" x14ac:dyDescent="0.25">
      <c r="A2460" s="2" t="s">
        <v>2680</v>
      </c>
      <c r="B2460" s="2" t="s">
        <v>6050</v>
      </c>
      <c r="C2460" s="1" t="s">
        <v>2679</v>
      </c>
      <c r="D2460" s="1" t="s">
        <v>2656</v>
      </c>
      <c r="E2460" s="1">
        <v>0</v>
      </c>
    </row>
    <row r="2461" spans="1:5" x14ac:dyDescent="0.25">
      <c r="A2461" s="2" t="s">
        <v>2686</v>
      </c>
      <c r="B2461" s="2" t="s">
        <v>6051</v>
      </c>
      <c r="C2461" s="1" t="s">
        <v>2679</v>
      </c>
      <c r="D2461" s="1" t="s">
        <v>2656</v>
      </c>
      <c r="E2461" s="1">
        <v>0</v>
      </c>
    </row>
    <row r="2462" spans="1:5" x14ac:dyDescent="0.25">
      <c r="A2462" s="2" t="s">
        <v>2681</v>
      </c>
      <c r="B2462" s="2" t="s">
        <v>6052</v>
      </c>
      <c r="C2462" s="1" t="s">
        <v>2679</v>
      </c>
      <c r="D2462" s="1" t="s">
        <v>2656</v>
      </c>
      <c r="E2462" s="1">
        <v>0</v>
      </c>
    </row>
    <row r="2463" spans="1:5" x14ac:dyDescent="0.25">
      <c r="A2463" s="2" t="s">
        <v>2684</v>
      </c>
      <c r="B2463" s="2" t="s">
        <v>6053</v>
      </c>
      <c r="C2463" s="1" t="s">
        <v>2679</v>
      </c>
      <c r="D2463" s="1" t="s">
        <v>2656</v>
      </c>
      <c r="E2463" s="1">
        <v>0</v>
      </c>
    </row>
    <row r="2464" spans="1:5" x14ac:dyDescent="0.25">
      <c r="A2464" s="2" t="s">
        <v>2683</v>
      </c>
      <c r="B2464" s="2" t="s">
        <v>6054</v>
      </c>
      <c r="C2464" s="1" t="s">
        <v>2679</v>
      </c>
      <c r="D2464" s="1" t="s">
        <v>2656</v>
      </c>
      <c r="E2464" s="1">
        <v>0</v>
      </c>
    </row>
    <row r="2465" spans="1:5" x14ac:dyDescent="0.25">
      <c r="A2465" s="2" t="s">
        <v>2685</v>
      </c>
      <c r="B2465" s="2" t="s">
        <v>6055</v>
      </c>
      <c r="C2465" s="1" t="s">
        <v>2679</v>
      </c>
      <c r="D2465" s="1" t="s">
        <v>2656</v>
      </c>
      <c r="E2465" s="1">
        <v>0</v>
      </c>
    </row>
    <row r="2466" spans="1:5" x14ac:dyDescent="0.25">
      <c r="A2466" s="2" t="s">
        <v>2690</v>
      </c>
      <c r="B2466" s="2" t="s">
        <v>6056</v>
      </c>
      <c r="C2466" s="1" t="s">
        <v>2687</v>
      </c>
      <c r="D2466" s="1" t="s">
        <v>2656</v>
      </c>
      <c r="E2466" s="1">
        <v>0</v>
      </c>
    </row>
    <row r="2467" spans="1:5" x14ac:dyDescent="0.25">
      <c r="A2467" s="2" t="s">
        <v>2689</v>
      </c>
      <c r="B2467" s="2" t="s">
        <v>6057</v>
      </c>
      <c r="C2467" s="1" t="s">
        <v>2687</v>
      </c>
      <c r="D2467" s="1" t="s">
        <v>2656</v>
      </c>
      <c r="E2467" s="1">
        <v>0</v>
      </c>
    </row>
    <row r="2468" spans="1:5" x14ac:dyDescent="0.25">
      <c r="A2468" s="2" t="s">
        <v>2688</v>
      </c>
      <c r="B2468" s="2" t="s">
        <v>6058</v>
      </c>
      <c r="C2468" s="1" t="s">
        <v>2687</v>
      </c>
      <c r="D2468" s="1" t="s">
        <v>2656</v>
      </c>
      <c r="E2468" s="1">
        <v>0</v>
      </c>
    </row>
    <row r="2469" spans="1:5" x14ac:dyDescent="0.25">
      <c r="A2469" s="2" t="s">
        <v>2693</v>
      </c>
      <c r="B2469" s="2" t="s">
        <v>6059</v>
      </c>
      <c r="C2469" s="1" t="s">
        <v>2691</v>
      </c>
      <c r="D2469" s="1" t="s">
        <v>2656</v>
      </c>
      <c r="E2469" s="1">
        <v>0</v>
      </c>
    </row>
    <row r="2470" spans="1:5" x14ac:dyDescent="0.25">
      <c r="A2470" s="2" t="s">
        <v>2692</v>
      </c>
      <c r="B2470" s="2" t="s">
        <v>6060</v>
      </c>
      <c r="C2470" s="1" t="s">
        <v>2691</v>
      </c>
      <c r="D2470" s="1" t="s">
        <v>2656</v>
      </c>
      <c r="E2470" s="1">
        <v>0</v>
      </c>
    </row>
    <row r="2471" spans="1:5" x14ac:dyDescent="0.25">
      <c r="A2471" s="2" t="s">
        <v>2694</v>
      </c>
      <c r="B2471" s="2" t="s">
        <v>6061</v>
      </c>
      <c r="C2471" s="1" t="s">
        <v>2691</v>
      </c>
      <c r="D2471" s="1" t="s">
        <v>2656</v>
      </c>
      <c r="E2471" s="1">
        <v>0</v>
      </c>
    </row>
    <row r="2472" spans="1:5" x14ac:dyDescent="0.25">
      <c r="A2472" s="2" t="s">
        <v>2697</v>
      </c>
      <c r="B2472" s="2" t="s">
        <v>6062</v>
      </c>
      <c r="C2472" s="1" t="s">
        <v>2695</v>
      </c>
      <c r="D2472" s="1" t="s">
        <v>2656</v>
      </c>
      <c r="E2472" s="1">
        <v>0</v>
      </c>
    </row>
    <row r="2473" spans="1:5" x14ac:dyDescent="0.25">
      <c r="A2473" s="2" t="s">
        <v>2699</v>
      </c>
      <c r="B2473" s="2" t="s">
        <v>6063</v>
      </c>
      <c r="C2473" s="1" t="s">
        <v>2695</v>
      </c>
      <c r="D2473" s="1" t="s">
        <v>2656</v>
      </c>
      <c r="E2473" s="1">
        <v>0</v>
      </c>
    </row>
    <row r="2474" spans="1:5" x14ac:dyDescent="0.25">
      <c r="A2474" s="2" t="s">
        <v>2701</v>
      </c>
      <c r="B2474" s="2" t="s">
        <v>6064</v>
      </c>
      <c r="C2474" s="1" t="s">
        <v>2695</v>
      </c>
      <c r="D2474" s="1" t="s">
        <v>2656</v>
      </c>
      <c r="E2474" s="1">
        <v>0</v>
      </c>
    </row>
    <row r="2475" spans="1:5" x14ac:dyDescent="0.25">
      <c r="A2475" s="2" t="s">
        <v>2700</v>
      </c>
      <c r="B2475" s="2" t="s">
        <v>6065</v>
      </c>
      <c r="C2475" s="1" t="s">
        <v>2695</v>
      </c>
      <c r="D2475" s="1" t="s">
        <v>2656</v>
      </c>
      <c r="E2475" s="1">
        <v>0</v>
      </c>
    </row>
    <row r="2476" spans="1:5" x14ac:dyDescent="0.25">
      <c r="A2476" s="2" t="s">
        <v>2696</v>
      </c>
      <c r="B2476" s="2" t="s">
        <v>6066</v>
      </c>
      <c r="C2476" s="1" t="s">
        <v>2695</v>
      </c>
      <c r="D2476" s="1" t="s">
        <v>2656</v>
      </c>
      <c r="E2476" s="1">
        <v>0</v>
      </c>
    </row>
    <row r="2477" spans="1:5" x14ac:dyDescent="0.25">
      <c r="A2477" s="2" t="s">
        <v>2698</v>
      </c>
      <c r="B2477" s="2" t="s">
        <v>6067</v>
      </c>
      <c r="C2477" s="1" t="s">
        <v>2695</v>
      </c>
      <c r="D2477" s="1" t="s">
        <v>2656</v>
      </c>
      <c r="E2477" s="1">
        <v>0</v>
      </c>
    </row>
    <row r="2478" spans="1:5" x14ac:dyDescent="0.25">
      <c r="A2478" s="2" t="s">
        <v>2703</v>
      </c>
      <c r="B2478" s="2" t="s">
        <v>6068</v>
      </c>
      <c r="C2478" s="1" t="s">
        <v>2702</v>
      </c>
      <c r="D2478" s="1" t="s">
        <v>2656</v>
      </c>
      <c r="E2478" s="1">
        <v>0</v>
      </c>
    </row>
    <row r="2479" spans="1:5" x14ac:dyDescent="0.25">
      <c r="A2479" s="2" t="s">
        <v>2705</v>
      </c>
      <c r="B2479" s="2" t="s">
        <v>6069</v>
      </c>
      <c r="C2479" s="1" t="s">
        <v>2702</v>
      </c>
      <c r="D2479" s="1" t="s">
        <v>2656</v>
      </c>
      <c r="E2479" s="1">
        <v>0</v>
      </c>
    </row>
    <row r="2480" spans="1:5" x14ac:dyDescent="0.25">
      <c r="A2480" s="2" t="s">
        <v>2704</v>
      </c>
      <c r="B2480" s="2" t="s">
        <v>6070</v>
      </c>
      <c r="C2480" s="1" t="s">
        <v>2702</v>
      </c>
      <c r="D2480" s="1" t="s">
        <v>2656</v>
      </c>
      <c r="E2480" s="1">
        <v>0</v>
      </c>
    </row>
    <row r="2481" spans="1:5" x14ac:dyDescent="0.25">
      <c r="A2481" s="2" t="s">
        <v>2706</v>
      </c>
      <c r="B2481" s="2" t="s">
        <v>6071</v>
      </c>
      <c r="C2481" s="1" t="s">
        <v>2702</v>
      </c>
      <c r="D2481" s="1" t="s">
        <v>2656</v>
      </c>
      <c r="E2481" s="1">
        <v>0</v>
      </c>
    </row>
    <row r="2482" spans="1:5" x14ac:dyDescent="0.25">
      <c r="A2482" s="2" t="s">
        <v>2709</v>
      </c>
      <c r="B2482" s="2" t="s">
        <v>6072</v>
      </c>
      <c r="C2482" s="1" t="s">
        <v>2707</v>
      </c>
      <c r="D2482" s="1" t="s">
        <v>2656</v>
      </c>
      <c r="E2482" s="1">
        <v>0</v>
      </c>
    </row>
    <row r="2483" spans="1:5" x14ac:dyDescent="0.25">
      <c r="A2483" s="2" t="s">
        <v>2714</v>
      </c>
      <c r="B2483" s="2" t="s">
        <v>6073</v>
      </c>
      <c r="C2483" s="1" t="s">
        <v>2707</v>
      </c>
      <c r="D2483" s="1" t="s">
        <v>2656</v>
      </c>
      <c r="E2483" s="1">
        <v>0</v>
      </c>
    </row>
    <row r="2484" spans="1:5" x14ac:dyDescent="0.25">
      <c r="A2484" s="2" t="s">
        <v>2712</v>
      </c>
      <c r="B2484" s="2" t="s">
        <v>6074</v>
      </c>
      <c r="C2484" s="1" t="s">
        <v>2707</v>
      </c>
      <c r="D2484" s="1" t="s">
        <v>2656</v>
      </c>
      <c r="E2484" s="1">
        <v>0</v>
      </c>
    </row>
    <row r="2485" spans="1:5" x14ac:dyDescent="0.25">
      <c r="A2485" s="2" t="s">
        <v>2711</v>
      </c>
      <c r="B2485" s="2" t="s">
        <v>6075</v>
      </c>
      <c r="C2485" s="1" t="s">
        <v>2707</v>
      </c>
      <c r="D2485" s="1" t="s">
        <v>2656</v>
      </c>
      <c r="E2485" s="1">
        <v>0</v>
      </c>
    </row>
    <row r="2486" spans="1:5" x14ac:dyDescent="0.25">
      <c r="A2486" s="2" t="s">
        <v>2708</v>
      </c>
      <c r="B2486" s="2" t="s">
        <v>6076</v>
      </c>
      <c r="C2486" s="1" t="s">
        <v>2707</v>
      </c>
      <c r="D2486" s="1" t="s">
        <v>2656</v>
      </c>
      <c r="E2486" s="1">
        <v>0</v>
      </c>
    </row>
    <row r="2487" spans="1:5" x14ac:dyDescent="0.25">
      <c r="A2487" s="2" t="s">
        <v>2713</v>
      </c>
      <c r="B2487" s="2" t="s">
        <v>6077</v>
      </c>
      <c r="C2487" s="1" t="s">
        <v>2707</v>
      </c>
      <c r="D2487" s="1" t="s">
        <v>2656</v>
      </c>
      <c r="E2487" s="1">
        <v>0</v>
      </c>
    </row>
    <row r="2488" spans="1:5" x14ac:dyDescent="0.25">
      <c r="A2488" s="2" t="s">
        <v>2710</v>
      </c>
      <c r="B2488" s="2" t="s">
        <v>6078</v>
      </c>
      <c r="C2488" s="1" t="s">
        <v>2707</v>
      </c>
      <c r="D2488" s="1" t="s">
        <v>2656</v>
      </c>
      <c r="E2488" s="1">
        <v>0</v>
      </c>
    </row>
    <row r="2489" spans="1:5" x14ac:dyDescent="0.25">
      <c r="A2489" s="2" t="s">
        <v>2718</v>
      </c>
      <c r="B2489" s="2" t="s">
        <v>6079</v>
      </c>
      <c r="C2489" s="1" t="s">
        <v>2715</v>
      </c>
      <c r="D2489" s="1" t="s">
        <v>2656</v>
      </c>
      <c r="E2489" s="1">
        <v>0</v>
      </c>
    </row>
    <row r="2490" spans="1:5" x14ac:dyDescent="0.25">
      <c r="A2490" s="2" t="s">
        <v>2720</v>
      </c>
      <c r="B2490" s="2" t="s">
        <v>6080</v>
      </c>
      <c r="C2490" s="1" t="s">
        <v>2715</v>
      </c>
      <c r="D2490" s="1" t="s">
        <v>2656</v>
      </c>
      <c r="E2490" s="1">
        <v>0</v>
      </c>
    </row>
    <row r="2491" spans="1:5" x14ac:dyDescent="0.25">
      <c r="A2491" s="2" t="s">
        <v>2716</v>
      </c>
      <c r="B2491" s="2" t="s">
        <v>6081</v>
      </c>
      <c r="C2491" s="1" t="s">
        <v>2715</v>
      </c>
      <c r="D2491" s="1" t="s">
        <v>2656</v>
      </c>
      <c r="E2491" s="1">
        <v>0</v>
      </c>
    </row>
    <row r="2492" spans="1:5" x14ac:dyDescent="0.25">
      <c r="A2492" s="2" t="s">
        <v>2741</v>
      </c>
      <c r="B2492" s="2" t="s">
        <v>6082</v>
      </c>
      <c r="C2492" s="1" t="s">
        <v>2715</v>
      </c>
      <c r="D2492" s="1" t="s">
        <v>2656</v>
      </c>
      <c r="E2492" s="1">
        <v>0</v>
      </c>
    </row>
    <row r="2493" spans="1:5" x14ac:dyDescent="0.25">
      <c r="A2493" s="2" t="s">
        <v>2730</v>
      </c>
      <c r="B2493" s="2" t="s">
        <v>6083</v>
      </c>
      <c r="C2493" s="1" t="s">
        <v>2715</v>
      </c>
      <c r="D2493" s="1" t="s">
        <v>2656</v>
      </c>
      <c r="E2493" s="1">
        <v>0</v>
      </c>
    </row>
    <row r="2494" spans="1:5" x14ac:dyDescent="0.25">
      <c r="A2494" s="2" t="s">
        <v>2727</v>
      </c>
      <c r="B2494" s="2" t="s">
        <v>6084</v>
      </c>
      <c r="C2494" s="1" t="s">
        <v>2715</v>
      </c>
      <c r="D2494" s="1" t="s">
        <v>2656</v>
      </c>
      <c r="E2494" s="1">
        <v>0</v>
      </c>
    </row>
    <row r="2495" spans="1:5" x14ac:dyDescent="0.25">
      <c r="A2495" s="2" t="s">
        <v>2728</v>
      </c>
      <c r="B2495" s="2" t="s">
        <v>6085</v>
      </c>
      <c r="C2495" s="1" t="s">
        <v>2715</v>
      </c>
      <c r="D2495" s="1" t="s">
        <v>2656</v>
      </c>
      <c r="E2495" s="1">
        <v>0</v>
      </c>
    </row>
    <row r="2496" spans="1:5" x14ac:dyDescent="0.25">
      <c r="A2496" s="2" t="s">
        <v>2734</v>
      </c>
      <c r="B2496" s="2" t="s">
        <v>6086</v>
      </c>
      <c r="C2496" s="1" t="s">
        <v>2715</v>
      </c>
      <c r="D2496" s="1" t="s">
        <v>2656</v>
      </c>
      <c r="E2496" s="1">
        <v>0</v>
      </c>
    </row>
    <row r="2497" spans="1:5" x14ac:dyDescent="0.25">
      <c r="A2497" s="2" t="s">
        <v>2736</v>
      </c>
      <c r="B2497" s="2" t="s">
        <v>6087</v>
      </c>
      <c r="C2497" s="1" t="s">
        <v>2715</v>
      </c>
      <c r="D2497" s="1" t="s">
        <v>2656</v>
      </c>
      <c r="E2497" s="1">
        <v>0</v>
      </c>
    </row>
    <row r="2498" spans="1:5" x14ac:dyDescent="0.25">
      <c r="A2498" s="2" t="s">
        <v>2743</v>
      </c>
      <c r="B2498" s="2" t="s">
        <v>6088</v>
      </c>
      <c r="C2498" s="1" t="s">
        <v>2715</v>
      </c>
      <c r="D2498" s="1" t="s">
        <v>2656</v>
      </c>
      <c r="E2498" s="1">
        <v>0</v>
      </c>
    </row>
    <row r="2499" spans="1:5" x14ac:dyDescent="0.25">
      <c r="A2499" s="2" t="s">
        <v>2738</v>
      </c>
      <c r="B2499" s="2" t="s">
        <v>6089</v>
      </c>
      <c r="C2499" s="1" t="s">
        <v>2715</v>
      </c>
      <c r="D2499" s="1" t="s">
        <v>2656</v>
      </c>
      <c r="E2499" s="1">
        <v>0</v>
      </c>
    </row>
    <row r="2500" spans="1:5" x14ac:dyDescent="0.25">
      <c r="A2500" s="2" t="s">
        <v>2742</v>
      </c>
      <c r="B2500" s="2" t="s">
        <v>6090</v>
      </c>
      <c r="C2500" s="1" t="s">
        <v>2715</v>
      </c>
      <c r="D2500" s="1" t="s">
        <v>2656</v>
      </c>
      <c r="E2500" s="1">
        <v>0</v>
      </c>
    </row>
    <row r="2501" spans="1:5" x14ac:dyDescent="0.25">
      <c r="A2501" s="2" t="s">
        <v>2737</v>
      </c>
      <c r="B2501" s="2" t="s">
        <v>6091</v>
      </c>
      <c r="C2501" s="1" t="s">
        <v>2715</v>
      </c>
      <c r="D2501" s="1" t="s">
        <v>2656</v>
      </c>
      <c r="E2501" s="1">
        <v>0</v>
      </c>
    </row>
    <row r="2502" spans="1:5" x14ac:dyDescent="0.25">
      <c r="A2502" s="2" t="s">
        <v>2725</v>
      </c>
      <c r="B2502" s="2" t="s">
        <v>6092</v>
      </c>
      <c r="C2502" s="1" t="s">
        <v>2715</v>
      </c>
      <c r="D2502" s="1" t="s">
        <v>2656</v>
      </c>
      <c r="E2502" s="1">
        <v>0</v>
      </c>
    </row>
    <row r="2503" spans="1:5" x14ac:dyDescent="0.25">
      <c r="A2503" s="2" t="s">
        <v>2722</v>
      </c>
      <c r="B2503" s="2" t="s">
        <v>6093</v>
      </c>
      <c r="C2503" s="1" t="s">
        <v>2715</v>
      </c>
      <c r="D2503" s="1" t="s">
        <v>2656</v>
      </c>
      <c r="E2503" s="1">
        <v>0</v>
      </c>
    </row>
    <row r="2504" spans="1:5" x14ac:dyDescent="0.25">
      <c r="A2504" s="2" t="s">
        <v>2735</v>
      </c>
      <c r="B2504" s="2" t="s">
        <v>6094</v>
      </c>
      <c r="C2504" s="1" t="s">
        <v>2715</v>
      </c>
      <c r="D2504" s="1" t="s">
        <v>2656</v>
      </c>
      <c r="E2504" s="1">
        <v>0</v>
      </c>
    </row>
    <row r="2505" spans="1:5" x14ac:dyDescent="0.25">
      <c r="A2505" s="2" t="s">
        <v>2724</v>
      </c>
      <c r="B2505" s="2" t="s">
        <v>6095</v>
      </c>
      <c r="C2505" s="1" t="s">
        <v>2715</v>
      </c>
      <c r="D2505" s="1" t="s">
        <v>2656</v>
      </c>
      <c r="E2505" s="1">
        <v>0</v>
      </c>
    </row>
    <row r="2506" spans="1:5" x14ac:dyDescent="0.25">
      <c r="A2506" s="2" t="s">
        <v>2729</v>
      </c>
      <c r="B2506" s="2" t="s">
        <v>6096</v>
      </c>
      <c r="C2506" s="1" t="s">
        <v>2715</v>
      </c>
      <c r="D2506" s="1" t="s">
        <v>2656</v>
      </c>
      <c r="E2506" s="1">
        <v>0</v>
      </c>
    </row>
    <row r="2507" spans="1:5" x14ac:dyDescent="0.25">
      <c r="A2507" s="2" t="s">
        <v>2740</v>
      </c>
      <c r="B2507" s="2" t="s">
        <v>6097</v>
      </c>
      <c r="C2507" s="1" t="s">
        <v>2715</v>
      </c>
      <c r="D2507" s="1" t="s">
        <v>2656</v>
      </c>
      <c r="E2507" s="1">
        <v>0</v>
      </c>
    </row>
    <row r="2508" spans="1:5" x14ac:dyDescent="0.25">
      <c r="A2508" s="2" t="s">
        <v>2739</v>
      </c>
      <c r="B2508" s="2" t="s">
        <v>6098</v>
      </c>
      <c r="C2508" s="1" t="s">
        <v>2715</v>
      </c>
      <c r="D2508" s="1" t="s">
        <v>2656</v>
      </c>
      <c r="E2508" s="1">
        <v>0</v>
      </c>
    </row>
    <row r="2509" spans="1:5" x14ac:dyDescent="0.25">
      <c r="A2509" s="2" t="s">
        <v>2719</v>
      </c>
      <c r="B2509" s="2" t="s">
        <v>6099</v>
      </c>
      <c r="C2509" s="1" t="s">
        <v>2715</v>
      </c>
      <c r="D2509" s="1" t="s">
        <v>2656</v>
      </c>
      <c r="E2509" s="1">
        <v>0</v>
      </c>
    </row>
    <row r="2510" spans="1:5" x14ac:dyDescent="0.25">
      <c r="A2510" s="2" t="s">
        <v>2746</v>
      </c>
      <c r="B2510" s="2" t="s">
        <v>6100</v>
      </c>
      <c r="C2510" s="1" t="s">
        <v>2715</v>
      </c>
      <c r="D2510" s="1" t="s">
        <v>2656</v>
      </c>
      <c r="E2510" s="1">
        <v>0</v>
      </c>
    </row>
    <row r="2511" spans="1:5" x14ac:dyDescent="0.25">
      <c r="A2511" s="2" t="s">
        <v>2744</v>
      </c>
      <c r="B2511" s="2" t="s">
        <v>6101</v>
      </c>
      <c r="C2511" s="1" t="s">
        <v>2715</v>
      </c>
      <c r="D2511" s="1" t="s">
        <v>2656</v>
      </c>
      <c r="E2511" s="1">
        <v>0</v>
      </c>
    </row>
    <row r="2512" spans="1:5" x14ac:dyDescent="0.25">
      <c r="A2512" s="2" t="s">
        <v>2745</v>
      </c>
      <c r="B2512" s="2" t="s">
        <v>6102</v>
      </c>
      <c r="C2512" s="1" t="s">
        <v>2715</v>
      </c>
      <c r="D2512" s="1" t="s">
        <v>2656</v>
      </c>
      <c r="E2512" s="1">
        <v>0</v>
      </c>
    </row>
    <row r="2513" spans="1:5" x14ac:dyDescent="0.25">
      <c r="A2513" s="2" t="s">
        <v>2732</v>
      </c>
      <c r="B2513" s="2" t="s">
        <v>6103</v>
      </c>
      <c r="C2513" s="1" t="s">
        <v>2715</v>
      </c>
      <c r="D2513" s="1" t="s">
        <v>2656</v>
      </c>
      <c r="E2513" s="1">
        <v>0</v>
      </c>
    </row>
    <row r="2514" spans="1:5" x14ac:dyDescent="0.25">
      <c r="A2514" s="2" t="s">
        <v>2731</v>
      </c>
      <c r="B2514" s="2" t="s">
        <v>6104</v>
      </c>
      <c r="C2514" s="1" t="s">
        <v>2715</v>
      </c>
      <c r="D2514" s="1" t="s">
        <v>2656</v>
      </c>
      <c r="E2514" s="1">
        <v>0</v>
      </c>
    </row>
    <row r="2515" spans="1:5" x14ac:dyDescent="0.25">
      <c r="A2515" s="2" t="s">
        <v>2726</v>
      </c>
      <c r="B2515" s="2" t="s">
        <v>6105</v>
      </c>
      <c r="C2515" s="1" t="s">
        <v>2715</v>
      </c>
      <c r="D2515" s="1" t="s">
        <v>2656</v>
      </c>
      <c r="E2515" s="1">
        <v>0</v>
      </c>
    </row>
    <row r="2516" spans="1:5" x14ac:dyDescent="0.25">
      <c r="A2516" s="2" t="s">
        <v>2721</v>
      </c>
      <c r="B2516" s="2" t="s">
        <v>6106</v>
      </c>
      <c r="C2516" s="1" t="s">
        <v>2715</v>
      </c>
      <c r="D2516" s="1" t="s">
        <v>2656</v>
      </c>
      <c r="E2516" s="1">
        <v>0</v>
      </c>
    </row>
    <row r="2517" spans="1:5" x14ac:dyDescent="0.25">
      <c r="A2517" s="2" t="s">
        <v>2733</v>
      </c>
      <c r="B2517" s="2" t="s">
        <v>6107</v>
      </c>
      <c r="C2517" s="1" t="s">
        <v>2715</v>
      </c>
      <c r="D2517" s="1" t="s">
        <v>2656</v>
      </c>
      <c r="E2517" s="1">
        <v>0</v>
      </c>
    </row>
    <row r="2518" spans="1:5" x14ac:dyDescent="0.25">
      <c r="A2518" s="2" t="s">
        <v>2717</v>
      </c>
      <c r="B2518" s="2" t="s">
        <v>6108</v>
      </c>
      <c r="C2518" s="1" t="s">
        <v>2715</v>
      </c>
      <c r="D2518" s="1" t="s">
        <v>2656</v>
      </c>
      <c r="E2518" s="1">
        <v>0</v>
      </c>
    </row>
    <row r="2519" spans="1:5" x14ac:dyDescent="0.25">
      <c r="A2519" s="2" t="s">
        <v>2723</v>
      </c>
      <c r="B2519" s="2" t="s">
        <v>6109</v>
      </c>
      <c r="C2519" s="1" t="s">
        <v>2715</v>
      </c>
      <c r="D2519" s="1" t="s">
        <v>2656</v>
      </c>
      <c r="E2519" s="1">
        <v>0</v>
      </c>
    </row>
    <row r="2520" spans="1:5" x14ac:dyDescent="0.25">
      <c r="A2520" s="2" t="s">
        <v>2750</v>
      </c>
      <c r="B2520" s="2" t="s">
        <v>6110</v>
      </c>
      <c r="C2520" s="1" t="s">
        <v>2747</v>
      </c>
      <c r="D2520" s="1" t="s">
        <v>2656</v>
      </c>
      <c r="E2520" s="1">
        <v>0</v>
      </c>
    </row>
    <row r="2521" spans="1:5" x14ac:dyDescent="0.25">
      <c r="A2521" s="2" t="s">
        <v>2755</v>
      </c>
      <c r="B2521" s="2" t="s">
        <v>6111</v>
      </c>
      <c r="C2521" s="1" t="s">
        <v>2747</v>
      </c>
      <c r="D2521" s="1" t="s">
        <v>2656</v>
      </c>
      <c r="E2521" s="1">
        <v>0</v>
      </c>
    </row>
    <row r="2522" spans="1:5" x14ac:dyDescent="0.25">
      <c r="A2522" s="2" t="s">
        <v>2751</v>
      </c>
      <c r="B2522" s="2" t="s">
        <v>6112</v>
      </c>
      <c r="C2522" s="1" t="s">
        <v>2747</v>
      </c>
      <c r="D2522" s="1" t="s">
        <v>2656</v>
      </c>
      <c r="E2522" s="1">
        <v>0</v>
      </c>
    </row>
    <row r="2523" spans="1:5" x14ac:dyDescent="0.25">
      <c r="A2523" s="2" t="s">
        <v>2753</v>
      </c>
      <c r="B2523" s="2" t="s">
        <v>6113</v>
      </c>
      <c r="C2523" s="1" t="s">
        <v>2747</v>
      </c>
      <c r="D2523" s="1" t="s">
        <v>2656</v>
      </c>
      <c r="E2523" s="1">
        <v>0</v>
      </c>
    </row>
    <row r="2524" spans="1:5" x14ac:dyDescent="0.25">
      <c r="A2524" s="2" t="s">
        <v>2749</v>
      </c>
      <c r="B2524" s="2" t="s">
        <v>6114</v>
      </c>
      <c r="C2524" s="1" t="s">
        <v>2747</v>
      </c>
      <c r="D2524" s="1" t="s">
        <v>2656</v>
      </c>
      <c r="E2524" s="1">
        <v>0</v>
      </c>
    </row>
    <row r="2525" spans="1:5" x14ac:dyDescent="0.25">
      <c r="A2525" s="2" t="s">
        <v>2748</v>
      </c>
      <c r="B2525" s="2" t="s">
        <v>6115</v>
      </c>
      <c r="C2525" s="1" t="s">
        <v>2747</v>
      </c>
      <c r="D2525" s="1" t="s">
        <v>2656</v>
      </c>
      <c r="E2525" s="1">
        <v>0</v>
      </c>
    </row>
    <row r="2526" spans="1:5" x14ac:dyDescent="0.25">
      <c r="A2526" s="2" t="s">
        <v>2752</v>
      </c>
      <c r="B2526" s="2" t="s">
        <v>6116</v>
      </c>
      <c r="C2526" s="1" t="s">
        <v>2747</v>
      </c>
      <c r="D2526" s="1" t="s">
        <v>2656</v>
      </c>
      <c r="E2526" s="1">
        <v>0</v>
      </c>
    </row>
    <row r="2527" spans="1:5" x14ac:dyDescent="0.25">
      <c r="A2527" s="2" t="s">
        <v>2756</v>
      </c>
      <c r="B2527" s="2" t="s">
        <v>6117</v>
      </c>
      <c r="C2527" s="1" t="s">
        <v>2747</v>
      </c>
      <c r="D2527" s="1" t="s">
        <v>2656</v>
      </c>
      <c r="E2527" s="1">
        <v>0</v>
      </c>
    </row>
    <row r="2528" spans="1:5" x14ac:dyDescent="0.25">
      <c r="A2528" s="2" t="s">
        <v>2754</v>
      </c>
      <c r="B2528" s="2" t="s">
        <v>6118</v>
      </c>
      <c r="C2528" s="1" t="s">
        <v>2747</v>
      </c>
      <c r="D2528" s="1" t="s">
        <v>2656</v>
      </c>
      <c r="E2528" s="1">
        <v>0</v>
      </c>
    </row>
    <row r="2529" spans="1:5" x14ac:dyDescent="0.25">
      <c r="A2529" s="2" t="s">
        <v>2757</v>
      </c>
      <c r="B2529" s="2" t="s">
        <v>6119</v>
      </c>
      <c r="C2529" s="1" t="s">
        <v>2747</v>
      </c>
      <c r="D2529" s="1" t="s">
        <v>2656</v>
      </c>
      <c r="E2529" s="1">
        <v>0</v>
      </c>
    </row>
    <row r="2530" spans="1:5" x14ac:dyDescent="0.25">
      <c r="A2530" s="2" t="s">
        <v>2762</v>
      </c>
      <c r="B2530" s="2" t="s">
        <v>6120</v>
      </c>
      <c r="C2530" s="1" t="s">
        <v>2758</v>
      </c>
      <c r="D2530" s="1" t="s">
        <v>2656</v>
      </c>
      <c r="E2530" s="1">
        <v>0</v>
      </c>
    </row>
    <row r="2531" spans="1:5" x14ac:dyDescent="0.25">
      <c r="A2531" s="2" t="s">
        <v>2760</v>
      </c>
      <c r="B2531" s="2" t="s">
        <v>6121</v>
      </c>
      <c r="C2531" s="1" t="s">
        <v>2758</v>
      </c>
      <c r="D2531" s="1" t="s">
        <v>2656</v>
      </c>
      <c r="E2531" s="1">
        <v>0</v>
      </c>
    </row>
    <row r="2532" spans="1:5" x14ac:dyDescent="0.25">
      <c r="A2532" s="2" t="s">
        <v>2759</v>
      </c>
      <c r="B2532" s="2" t="s">
        <v>6122</v>
      </c>
      <c r="C2532" s="1" t="s">
        <v>2758</v>
      </c>
      <c r="D2532" s="1" t="s">
        <v>2656</v>
      </c>
      <c r="E2532" s="1">
        <v>0</v>
      </c>
    </row>
    <row r="2533" spans="1:5" x14ac:dyDescent="0.25">
      <c r="A2533" s="2" t="s">
        <v>2764</v>
      </c>
      <c r="B2533" s="2" t="s">
        <v>6123</v>
      </c>
      <c r="C2533" s="1" t="s">
        <v>2758</v>
      </c>
      <c r="D2533" s="1" t="s">
        <v>2656</v>
      </c>
      <c r="E2533" s="1">
        <v>0</v>
      </c>
    </row>
    <row r="2534" spans="1:5" x14ac:dyDescent="0.25">
      <c r="A2534" s="2" t="s">
        <v>2763</v>
      </c>
      <c r="B2534" s="2" t="s">
        <v>6124</v>
      </c>
      <c r="C2534" s="1" t="s">
        <v>2758</v>
      </c>
      <c r="D2534" s="1" t="s">
        <v>2656</v>
      </c>
      <c r="E2534" s="1">
        <v>0</v>
      </c>
    </row>
    <row r="2535" spans="1:5" x14ac:dyDescent="0.25">
      <c r="A2535" s="2" t="s">
        <v>2761</v>
      </c>
      <c r="B2535" s="2" t="s">
        <v>6125</v>
      </c>
      <c r="C2535" s="1" t="s">
        <v>2758</v>
      </c>
      <c r="D2535" s="1" t="s">
        <v>2656</v>
      </c>
      <c r="E2535" s="1">
        <v>0</v>
      </c>
    </row>
    <row r="2536" spans="1:5" x14ac:dyDescent="0.25">
      <c r="A2536" s="2" t="s">
        <v>2765</v>
      </c>
      <c r="B2536" s="2" t="s">
        <v>6126</v>
      </c>
      <c r="C2536" s="1" t="s">
        <v>2758</v>
      </c>
      <c r="D2536" s="1" t="s">
        <v>2656</v>
      </c>
      <c r="E2536" s="1">
        <v>0</v>
      </c>
    </row>
    <row r="2537" spans="1:5" x14ac:dyDescent="0.25">
      <c r="A2537" s="2" t="s">
        <v>2772</v>
      </c>
      <c r="B2537" s="2" t="s">
        <v>6127</v>
      </c>
      <c r="C2537" s="1" t="s">
        <v>2766</v>
      </c>
      <c r="D2537" s="1" t="s">
        <v>2656</v>
      </c>
      <c r="E2537" s="1">
        <v>0</v>
      </c>
    </row>
    <row r="2538" spans="1:5" x14ac:dyDescent="0.25">
      <c r="A2538" s="2" t="s">
        <v>2770</v>
      </c>
      <c r="B2538" s="2" t="s">
        <v>6128</v>
      </c>
      <c r="C2538" s="1" t="s">
        <v>2766</v>
      </c>
      <c r="D2538" s="1" t="s">
        <v>2656</v>
      </c>
      <c r="E2538" s="1">
        <v>0</v>
      </c>
    </row>
    <row r="2539" spans="1:5" x14ac:dyDescent="0.25">
      <c r="A2539" s="2" t="s">
        <v>2769</v>
      </c>
      <c r="B2539" s="2" t="s">
        <v>6129</v>
      </c>
      <c r="C2539" s="1" t="s">
        <v>2766</v>
      </c>
      <c r="D2539" s="1" t="s">
        <v>2656</v>
      </c>
      <c r="E2539" s="1">
        <v>0</v>
      </c>
    </row>
    <row r="2540" spans="1:5" x14ac:dyDescent="0.25">
      <c r="A2540" s="2" t="s">
        <v>2768</v>
      </c>
      <c r="B2540" s="2" t="s">
        <v>6130</v>
      </c>
      <c r="C2540" s="1" t="s">
        <v>2766</v>
      </c>
      <c r="D2540" s="1" t="s">
        <v>2656</v>
      </c>
      <c r="E2540" s="1">
        <v>0</v>
      </c>
    </row>
    <row r="2541" spans="1:5" x14ac:dyDescent="0.25">
      <c r="A2541" s="2" t="s">
        <v>2767</v>
      </c>
      <c r="B2541" s="2" t="s">
        <v>6131</v>
      </c>
      <c r="C2541" s="1" t="s">
        <v>2766</v>
      </c>
      <c r="D2541" s="1" t="s">
        <v>2656</v>
      </c>
      <c r="E2541" s="1">
        <v>0</v>
      </c>
    </row>
    <row r="2542" spans="1:5" x14ac:dyDescent="0.25">
      <c r="A2542" s="2" t="s">
        <v>2773</v>
      </c>
      <c r="B2542" s="2" t="s">
        <v>6132</v>
      </c>
      <c r="C2542" s="1" t="s">
        <v>2766</v>
      </c>
      <c r="D2542" s="1" t="s">
        <v>2656</v>
      </c>
      <c r="E2542" s="1">
        <v>0</v>
      </c>
    </row>
    <row r="2543" spans="1:5" x14ac:dyDescent="0.25">
      <c r="A2543" s="2" t="s">
        <v>2771</v>
      </c>
      <c r="B2543" s="2" t="s">
        <v>6133</v>
      </c>
      <c r="C2543" s="1" t="s">
        <v>2766</v>
      </c>
      <c r="D2543" s="1" t="s">
        <v>2656</v>
      </c>
      <c r="E2543" s="1">
        <v>0</v>
      </c>
    </row>
    <row r="2544" spans="1:5" x14ac:dyDescent="0.25">
      <c r="A2544" s="2" t="s">
        <v>2784</v>
      </c>
      <c r="B2544" s="2" t="s">
        <v>6134</v>
      </c>
      <c r="C2544" s="1" t="s">
        <v>2774</v>
      </c>
      <c r="D2544" s="1" t="s">
        <v>2656</v>
      </c>
      <c r="E2544" s="1">
        <v>0</v>
      </c>
    </row>
    <row r="2545" spans="1:5" x14ac:dyDescent="0.25">
      <c r="A2545" s="2" t="s">
        <v>2782</v>
      </c>
      <c r="B2545" s="2" t="s">
        <v>6135</v>
      </c>
      <c r="C2545" s="1" t="s">
        <v>2774</v>
      </c>
      <c r="D2545" s="1" t="s">
        <v>2656</v>
      </c>
      <c r="E2545" s="1">
        <v>0</v>
      </c>
    </row>
    <row r="2546" spans="1:5" x14ac:dyDescent="0.25">
      <c r="A2546" s="2" t="s">
        <v>2775</v>
      </c>
      <c r="B2546" s="2" t="s">
        <v>6136</v>
      </c>
      <c r="C2546" s="1" t="s">
        <v>2774</v>
      </c>
      <c r="D2546" s="1" t="s">
        <v>2656</v>
      </c>
      <c r="E2546" s="1">
        <v>0</v>
      </c>
    </row>
    <row r="2547" spans="1:5" x14ac:dyDescent="0.25">
      <c r="A2547" s="2" t="s">
        <v>2781</v>
      </c>
      <c r="B2547" s="2" t="s">
        <v>6137</v>
      </c>
      <c r="C2547" s="1" t="s">
        <v>2774</v>
      </c>
      <c r="D2547" s="1" t="s">
        <v>2656</v>
      </c>
      <c r="E2547" s="1">
        <v>0</v>
      </c>
    </row>
    <row r="2548" spans="1:5" x14ac:dyDescent="0.25">
      <c r="A2548" s="2" t="s">
        <v>2785</v>
      </c>
      <c r="B2548" s="2" t="s">
        <v>6138</v>
      </c>
      <c r="C2548" s="1" t="s">
        <v>2774</v>
      </c>
      <c r="D2548" s="1" t="s">
        <v>2656</v>
      </c>
      <c r="E2548" s="1">
        <v>0</v>
      </c>
    </row>
    <row r="2549" spans="1:5" x14ac:dyDescent="0.25">
      <c r="A2549" s="2" t="s">
        <v>2777</v>
      </c>
      <c r="B2549" s="2" t="s">
        <v>6139</v>
      </c>
      <c r="C2549" s="1" t="s">
        <v>2774</v>
      </c>
      <c r="D2549" s="1" t="s">
        <v>2656</v>
      </c>
      <c r="E2549" s="1">
        <v>0</v>
      </c>
    </row>
    <row r="2550" spans="1:5" x14ac:dyDescent="0.25">
      <c r="A2550" s="2" t="s">
        <v>2780</v>
      </c>
      <c r="B2550" s="2" t="s">
        <v>6140</v>
      </c>
      <c r="C2550" s="1" t="s">
        <v>2774</v>
      </c>
      <c r="D2550" s="1" t="s">
        <v>2656</v>
      </c>
      <c r="E2550" s="1">
        <v>0</v>
      </c>
    </row>
    <row r="2551" spans="1:5" x14ac:dyDescent="0.25">
      <c r="A2551" s="2" t="s">
        <v>2783</v>
      </c>
      <c r="B2551" s="2" t="s">
        <v>6141</v>
      </c>
      <c r="C2551" s="1" t="s">
        <v>2774</v>
      </c>
      <c r="D2551" s="1" t="s">
        <v>2656</v>
      </c>
      <c r="E2551" s="1">
        <v>0</v>
      </c>
    </row>
    <row r="2552" spans="1:5" x14ac:dyDescent="0.25">
      <c r="A2552" s="2" t="s">
        <v>2778</v>
      </c>
      <c r="B2552" s="2" t="s">
        <v>6142</v>
      </c>
      <c r="C2552" s="1" t="s">
        <v>2774</v>
      </c>
      <c r="D2552" s="1" t="s">
        <v>2656</v>
      </c>
      <c r="E2552" s="1">
        <v>0</v>
      </c>
    </row>
    <row r="2553" spans="1:5" x14ac:dyDescent="0.25">
      <c r="A2553" s="2" t="s">
        <v>2776</v>
      </c>
      <c r="B2553" s="2" t="s">
        <v>6143</v>
      </c>
      <c r="C2553" s="1" t="s">
        <v>2774</v>
      </c>
      <c r="D2553" s="1" t="s">
        <v>2656</v>
      </c>
      <c r="E2553" s="1">
        <v>0</v>
      </c>
    </row>
    <row r="2554" spans="1:5" x14ac:dyDescent="0.25">
      <c r="A2554" s="2" t="s">
        <v>2779</v>
      </c>
      <c r="B2554" s="2" t="s">
        <v>6144</v>
      </c>
      <c r="C2554" s="1" t="s">
        <v>2774</v>
      </c>
      <c r="D2554" s="1" t="s">
        <v>2656</v>
      </c>
      <c r="E2554" s="1">
        <v>0</v>
      </c>
    </row>
    <row r="2555" spans="1:5" x14ac:dyDescent="0.25">
      <c r="A2555" s="2" t="s">
        <v>2796</v>
      </c>
      <c r="B2555" s="2" t="s">
        <v>6145</v>
      </c>
      <c r="C2555" s="1" t="s">
        <v>2786</v>
      </c>
      <c r="D2555" s="1" t="s">
        <v>2656</v>
      </c>
      <c r="E2555" s="1">
        <v>0</v>
      </c>
    </row>
    <row r="2556" spans="1:5" x14ac:dyDescent="0.25">
      <c r="A2556" s="2" t="s">
        <v>2794</v>
      </c>
      <c r="B2556" s="2" t="s">
        <v>6146</v>
      </c>
      <c r="C2556" s="1" t="s">
        <v>2786</v>
      </c>
      <c r="D2556" s="1" t="s">
        <v>2656</v>
      </c>
      <c r="E2556" s="1">
        <v>0</v>
      </c>
    </row>
    <row r="2557" spans="1:5" x14ac:dyDescent="0.25">
      <c r="A2557" s="2" t="s">
        <v>2791</v>
      </c>
      <c r="B2557" s="2" t="s">
        <v>6147</v>
      </c>
      <c r="C2557" s="1" t="s">
        <v>2786</v>
      </c>
      <c r="D2557" s="1" t="s">
        <v>2656</v>
      </c>
      <c r="E2557" s="1">
        <v>0</v>
      </c>
    </row>
    <row r="2558" spans="1:5" x14ac:dyDescent="0.25">
      <c r="A2558" s="2" t="s">
        <v>2792</v>
      </c>
      <c r="B2558" s="2" t="s">
        <v>6148</v>
      </c>
      <c r="C2558" s="1" t="s">
        <v>2786</v>
      </c>
      <c r="D2558" s="1" t="s">
        <v>2656</v>
      </c>
      <c r="E2558" s="1">
        <v>0</v>
      </c>
    </row>
    <row r="2559" spans="1:5" x14ac:dyDescent="0.25">
      <c r="A2559" s="2" t="s">
        <v>2795</v>
      </c>
      <c r="B2559" s="2" t="s">
        <v>6149</v>
      </c>
      <c r="C2559" s="1" t="s">
        <v>2786</v>
      </c>
      <c r="D2559" s="1" t="s">
        <v>2656</v>
      </c>
      <c r="E2559" s="1">
        <v>0</v>
      </c>
    </row>
    <row r="2560" spans="1:5" x14ac:dyDescent="0.25">
      <c r="A2560" s="2" t="s">
        <v>2790</v>
      </c>
      <c r="B2560" s="2" t="s">
        <v>6150</v>
      </c>
      <c r="C2560" s="1" t="s">
        <v>2786</v>
      </c>
      <c r="D2560" s="1" t="s">
        <v>2656</v>
      </c>
      <c r="E2560" s="1">
        <v>0</v>
      </c>
    </row>
    <row r="2561" spans="1:5" x14ac:dyDescent="0.25">
      <c r="A2561" s="2" t="s">
        <v>2793</v>
      </c>
      <c r="B2561" s="2" t="s">
        <v>6151</v>
      </c>
      <c r="C2561" s="1" t="s">
        <v>2786</v>
      </c>
      <c r="D2561" s="1" t="s">
        <v>2656</v>
      </c>
      <c r="E2561" s="1">
        <v>0</v>
      </c>
    </row>
    <row r="2562" spans="1:5" x14ac:dyDescent="0.25">
      <c r="A2562" s="2" t="s">
        <v>2787</v>
      </c>
      <c r="B2562" s="2" t="s">
        <v>6152</v>
      </c>
      <c r="C2562" s="1" t="s">
        <v>2786</v>
      </c>
      <c r="D2562" s="1" t="s">
        <v>2656</v>
      </c>
      <c r="E2562" s="1">
        <v>0</v>
      </c>
    </row>
    <row r="2563" spans="1:5" x14ac:dyDescent="0.25">
      <c r="A2563" s="2" t="s">
        <v>2788</v>
      </c>
      <c r="B2563" s="2" t="s">
        <v>6153</v>
      </c>
      <c r="C2563" s="1" t="s">
        <v>2786</v>
      </c>
      <c r="D2563" s="1" t="s">
        <v>2656</v>
      </c>
      <c r="E2563" s="1">
        <v>0</v>
      </c>
    </row>
    <row r="2564" spans="1:5" x14ac:dyDescent="0.25">
      <c r="A2564" s="2" t="s">
        <v>2789</v>
      </c>
      <c r="B2564" s="2" t="s">
        <v>6154</v>
      </c>
      <c r="C2564" s="1" t="s">
        <v>2786</v>
      </c>
      <c r="D2564" s="1" t="s">
        <v>2656</v>
      </c>
      <c r="E2564" s="1">
        <v>0</v>
      </c>
    </row>
    <row r="2565" spans="1:5" x14ac:dyDescent="0.25">
      <c r="A2565" s="2" t="s">
        <v>2803</v>
      </c>
      <c r="B2565" s="2" t="s">
        <v>6155</v>
      </c>
      <c r="C2565" s="1" t="s">
        <v>2797</v>
      </c>
      <c r="D2565" s="1" t="s">
        <v>2798</v>
      </c>
      <c r="E2565" s="1">
        <v>0</v>
      </c>
    </row>
    <row r="2566" spans="1:5" x14ac:dyDescent="0.25">
      <c r="A2566" s="2" t="s">
        <v>2804</v>
      </c>
      <c r="B2566" s="2" t="s">
        <v>6156</v>
      </c>
      <c r="C2566" s="1" t="s">
        <v>2797</v>
      </c>
      <c r="D2566" s="1" t="s">
        <v>2798</v>
      </c>
      <c r="E2566" s="1">
        <v>0</v>
      </c>
    </row>
    <row r="2567" spans="1:5" x14ac:dyDescent="0.25">
      <c r="A2567" s="2" t="s">
        <v>2801</v>
      </c>
      <c r="B2567" s="2" t="s">
        <v>6157</v>
      </c>
      <c r="C2567" s="1" t="s">
        <v>2797</v>
      </c>
      <c r="D2567" s="1" t="s">
        <v>2798</v>
      </c>
      <c r="E2567" s="1">
        <v>0</v>
      </c>
    </row>
    <row r="2568" spans="1:5" x14ac:dyDescent="0.25">
      <c r="A2568" s="2" t="s">
        <v>2799</v>
      </c>
      <c r="B2568" s="2" t="s">
        <v>6158</v>
      </c>
      <c r="C2568" s="1" t="s">
        <v>2797</v>
      </c>
      <c r="D2568" s="1" t="s">
        <v>2798</v>
      </c>
      <c r="E2568" s="1">
        <v>0</v>
      </c>
    </row>
    <row r="2569" spans="1:5" x14ac:dyDescent="0.25">
      <c r="A2569" s="2" t="s">
        <v>2802</v>
      </c>
      <c r="B2569" s="2" t="s">
        <v>6159</v>
      </c>
      <c r="C2569" s="1" t="s">
        <v>2797</v>
      </c>
      <c r="D2569" s="1" t="s">
        <v>2798</v>
      </c>
      <c r="E2569" s="1">
        <v>0</v>
      </c>
    </row>
    <row r="2570" spans="1:5" x14ac:dyDescent="0.25">
      <c r="A2570" s="2" t="s">
        <v>2800</v>
      </c>
      <c r="B2570" s="2" t="s">
        <v>6160</v>
      </c>
      <c r="C2570" s="1" t="s">
        <v>2797</v>
      </c>
      <c r="D2570" s="1" t="s">
        <v>2798</v>
      </c>
      <c r="E2570" s="1">
        <v>0</v>
      </c>
    </row>
    <row r="2571" spans="1:5" x14ac:dyDescent="0.25">
      <c r="A2571" s="2" t="s">
        <v>2806</v>
      </c>
      <c r="B2571" s="2" t="s">
        <v>6161</v>
      </c>
      <c r="C2571" s="1" t="s">
        <v>2805</v>
      </c>
      <c r="D2571" s="1" t="s">
        <v>2798</v>
      </c>
      <c r="E2571" s="1">
        <v>0</v>
      </c>
    </row>
    <row r="2572" spans="1:5" x14ac:dyDescent="0.25">
      <c r="A2572" s="2" t="s">
        <v>2807</v>
      </c>
      <c r="B2572" s="2" t="s">
        <v>6162</v>
      </c>
      <c r="C2572" s="1" t="s">
        <v>2805</v>
      </c>
      <c r="D2572" s="1" t="s">
        <v>2798</v>
      </c>
      <c r="E2572" s="1">
        <v>0</v>
      </c>
    </row>
    <row r="2573" spans="1:5" x14ac:dyDescent="0.25">
      <c r="A2573" s="2" t="s">
        <v>2809</v>
      </c>
      <c r="B2573" s="2" t="s">
        <v>6163</v>
      </c>
      <c r="C2573" s="1" t="s">
        <v>2805</v>
      </c>
      <c r="D2573" s="1" t="s">
        <v>2798</v>
      </c>
      <c r="E2573" s="1">
        <v>0</v>
      </c>
    </row>
    <row r="2574" spans="1:5" x14ac:dyDescent="0.25">
      <c r="A2574" s="2" t="s">
        <v>2808</v>
      </c>
      <c r="B2574" s="2" t="s">
        <v>6164</v>
      </c>
      <c r="C2574" s="1" t="s">
        <v>2805</v>
      </c>
      <c r="D2574" s="1" t="s">
        <v>2798</v>
      </c>
      <c r="E2574" s="1">
        <v>0</v>
      </c>
    </row>
    <row r="2575" spans="1:5" x14ac:dyDescent="0.25">
      <c r="A2575" s="2" t="s">
        <v>2816</v>
      </c>
      <c r="B2575" s="2" t="s">
        <v>6165</v>
      </c>
      <c r="C2575" s="1" t="s">
        <v>2810</v>
      </c>
      <c r="D2575" s="1" t="s">
        <v>2798</v>
      </c>
      <c r="E2575" s="1">
        <v>0</v>
      </c>
    </row>
    <row r="2576" spans="1:5" x14ac:dyDescent="0.25">
      <c r="A2576" s="2" t="s">
        <v>2819</v>
      </c>
      <c r="B2576" s="2" t="s">
        <v>6166</v>
      </c>
      <c r="C2576" s="1" t="s">
        <v>2810</v>
      </c>
      <c r="D2576" s="1" t="s">
        <v>2798</v>
      </c>
      <c r="E2576" s="1">
        <v>0</v>
      </c>
    </row>
    <row r="2577" spans="1:5" x14ac:dyDescent="0.25">
      <c r="A2577" s="2" t="s">
        <v>2817</v>
      </c>
      <c r="B2577" s="2" t="s">
        <v>6167</v>
      </c>
      <c r="C2577" s="1" t="s">
        <v>2810</v>
      </c>
      <c r="D2577" s="1" t="s">
        <v>2798</v>
      </c>
      <c r="E2577" s="1">
        <v>0</v>
      </c>
    </row>
    <row r="2578" spans="1:5" x14ac:dyDescent="0.25">
      <c r="A2578" s="2" t="s">
        <v>2820</v>
      </c>
      <c r="B2578" s="2" t="s">
        <v>6168</v>
      </c>
      <c r="C2578" s="1" t="s">
        <v>2810</v>
      </c>
      <c r="D2578" s="1" t="s">
        <v>2798</v>
      </c>
      <c r="E2578" s="1">
        <v>0</v>
      </c>
    </row>
    <row r="2579" spans="1:5" x14ac:dyDescent="0.25">
      <c r="A2579" s="2" t="s">
        <v>2814</v>
      </c>
      <c r="B2579" s="2" t="s">
        <v>6169</v>
      </c>
      <c r="C2579" s="1" t="s">
        <v>2810</v>
      </c>
      <c r="D2579" s="1" t="s">
        <v>2798</v>
      </c>
      <c r="E2579" s="1">
        <v>0</v>
      </c>
    </row>
    <row r="2580" spans="1:5" x14ac:dyDescent="0.25">
      <c r="A2580" s="2" t="s">
        <v>2815</v>
      </c>
      <c r="B2580" s="2" t="s">
        <v>6170</v>
      </c>
      <c r="C2580" s="1" t="s">
        <v>2810</v>
      </c>
      <c r="D2580" s="1" t="s">
        <v>2798</v>
      </c>
      <c r="E2580" s="1">
        <v>0</v>
      </c>
    </row>
    <row r="2581" spans="1:5" x14ac:dyDescent="0.25">
      <c r="A2581" s="2" t="s">
        <v>2818</v>
      </c>
      <c r="B2581" s="2" t="s">
        <v>6171</v>
      </c>
      <c r="C2581" s="1" t="s">
        <v>2810</v>
      </c>
      <c r="D2581" s="1" t="s">
        <v>2798</v>
      </c>
      <c r="E2581" s="1">
        <v>0</v>
      </c>
    </row>
    <row r="2582" spans="1:5" x14ac:dyDescent="0.25">
      <c r="A2582" s="2" t="s">
        <v>2811</v>
      </c>
      <c r="B2582" s="2" t="s">
        <v>6172</v>
      </c>
      <c r="C2582" s="1" t="s">
        <v>2810</v>
      </c>
      <c r="D2582" s="1" t="s">
        <v>2798</v>
      </c>
      <c r="E2582" s="1">
        <v>0</v>
      </c>
    </row>
    <row r="2583" spans="1:5" x14ac:dyDescent="0.25">
      <c r="A2583" s="2" t="s">
        <v>2813</v>
      </c>
      <c r="B2583" s="2" t="s">
        <v>6173</v>
      </c>
      <c r="C2583" s="1" t="s">
        <v>2810</v>
      </c>
      <c r="D2583" s="1" t="s">
        <v>2798</v>
      </c>
      <c r="E2583" s="1">
        <v>0</v>
      </c>
    </row>
    <row r="2584" spans="1:5" x14ac:dyDescent="0.25">
      <c r="A2584" s="2" t="s">
        <v>2812</v>
      </c>
      <c r="B2584" s="2" t="s">
        <v>6174</v>
      </c>
      <c r="C2584" s="1" t="s">
        <v>2810</v>
      </c>
      <c r="D2584" s="1" t="s">
        <v>2798</v>
      </c>
      <c r="E2584" s="1">
        <v>0</v>
      </c>
    </row>
    <row r="2585" spans="1:5" x14ac:dyDescent="0.25">
      <c r="A2585" s="2" t="s">
        <v>2824</v>
      </c>
      <c r="B2585" s="2" t="s">
        <v>6175</v>
      </c>
      <c r="C2585" s="1" t="s">
        <v>2821</v>
      </c>
      <c r="D2585" s="1" t="s">
        <v>2798</v>
      </c>
      <c r="E2585" s="1">
        <v>0</v>
      </c>
    </row>
    <row r="2586" spans="1:5" x14ac:dyDescent="0.25">
      <c r="A2586" s="2" t="s">
        <v>2825</v>
      </c>
      <c r="B2586" s="2" t="s">
        <v>6176</v>
      </c>
      <c r="C2586" s="1" t="s">
        <v>2821</v>
      </c>
      <c r="D2586" s="1" t="s">
        <v>2798</v>
      </c>
      <c r="E2586" s="1">
        <v>0</v>
      </c>
    </row>
    <row r="2587" spans="1:5" x14ac:dyDescent="0.25">
      <c r="A2587" s="2" t="s">
        <v>2822</v>
      </c>
      <c r="B2587" s="2" t="s">
        <v>6177</v>
      </c>
      <c r="C2587" s="1" t="s">
        <v>2821</v>
      </c>
      <c r="D2587" s="1" t="s">
        <v>2798</v>
      </c>
      <c r="E2587" s="1">
        <v>0</v>
      </c>
    </row>
    <row r="2588" spans="1:5" x14ac:dyDescent="0.25">
      <c r="A2588" s="2" t="s">
        <v>2823</v>
      </c>
      <c r="B2588" s="2" t="s">
        <v>6178</v>
      </c>
      <c r="C2588" s="1" t="s">
        <v>2821</v>
      </c>
      <c r="D2588" s="1" t="s">
        <v>2798</v>
      </c>
      <c r="E2588" s="1">
        <v>0</v>
      </c>
    </row>
    <row r="2589" spans="1:5" x14ac:dyDescent="0.25">
      <c r="A2589" s="2" t="s">
        <v>2829</v>
      </c>
      <c r="B2589" s="2" t="s">
        <v>6179</v>
      </c>
      <c r="C2589" s="1" t="s">
        <v>2826</v>
      </c>
      <c r="D2589" s="1" t="s">
        <v>2798</v>
      </c>
      <c r="E2589" s="1">
        <v>0</v>
      </c>
    </row>
    <row r="2590" spans="1:5" x14ac:dyDescent="0.25">
      <c r="A2590" s="2" t="s">
        <v>2827</v>
      </c>
      <c r="B2590" s="2" t="s">
        <v>6180</v>
      </c>
      <c r="C2590" s="1" t="s">
        <v>2826</v>
      </c>
      <c r="D2590" s="1" t="s">
        <v>2798</v>
      </c>
      <c r="E2590" s="1">
        <v>0</v>
      </c>
    </row>
    <row r="2591" spans="1:5" x14ac:dyDescent="0.25">
      <c r="A2591" s="2" t="s">
        <v>2828</v>
      </c>
      <c r="B2591" s="2" t="s">
        <v>6181</v>
      </c>
      <c r="C2591" s="1" t="s">
        <v>2826</v>
      </c>
      <c r="D2591" s="1" t="s">
        <v>2798</v>
      </c>
      <c r="E2591" s="1">
        <v>0</v>
      </c>
    </row>
    <row r="2592" spans="1:5" x14ac:dyDescent="0.25">
      <c r="A2592" s="2" t="s">
        <v>2830</v>
      </c>
      <c r="B2592" s="2" t="s">
        <v>6182</v>
      </c>
      <c r="C2592" s="1" t="s">
        <v>2826</v>
      </c>
      <c r="D2592" s="1" t="s">
        <v>2798</v>
      </c>
      <c r="E2592" s="1">
        <v>0</v>
      </c>
    </row>
    <row r="2593" spans="1:5" x14ac:dyDescent="0.25">
      <c r="A2593" s="2" t="s">
        <v>2834</v>
      </c>
      <c r="B2593" s="2" t="s">
        <v>6183</v>
      </c>
      <c r="C2593" s="1" t="s">
        <v>2831</v>
      </c>
      <c r="D2593" s="1" t="s">
        <v>2798</v>
      </c>
      <c r="E2593" s="1">
        <v>0</v>
      </c>
    </row>
    <row r="2594" spans="1:5" x14ac:dyDescent="0.25">
      <c r="A2594" s="2" t="s">
        <v>2833</v>
      </c>
      <c r="B2594" s="2" t="s">
        <v>6184</v>
      </c>
      <c r="C2594" s="1" t="s">
        <v>2831</v>
      </c>
      <c r="D2594" s="1" t="s">
        <v>2798</v>
      </c>
      <c r="E2594" s="1">
        <v>0</v>
      </c>
    </row>
    <row r="2595" spans="1:5" x14ac:dyDescent="0.25">
      <c r="A2595" s="2" t="s">
        <v>2832</v>
      </c>
      <c r="B2595" s="2" t="s">
        <v>6185</v>
      </c>
      <c r="C2595" s="1" t="s">
        <v>2831</v>
      </c>
      <c r="D2595" s="1" t="s">
        <v>2798</v>
      </c>
      <c r="E2595" s="1">
        <v>0</v>
      </c>
    </row>
    <row r="2596" spans="1:5" x14ac:dyDescent="0.25">
      <c r="A2596" s="2" t="s">
        <v>2844</v>
      </c>
      <c r="B2596" s="2" t="s">
        <v>6186</v>
      </c>
      <c r="C2596" s="1" t="s">
        <v>2835</v>
      </c>
      <c r="D2596" s="1" t="s">
        <v>2798</v>
      </c>
      <c r="E2596" s="1">
        <v>0</v>
      </c>
    </row>
    <row r="2597" spans="1:5" x14ac:dyDescent="0.25">
      <c r="A2597" s="2" t="s">
        <v>2847</v>
      </c>
      <c r="B2597" s="2" t="s">
        <v>6187</v>
      </c>
      <c r="C2597" s="1" t="s">
        <v>2835</v>
      </c>
      <c r="D2597" s="1" t="s">
        <v>2798</v>
      </c>
      <c r="E2597" s="1">
        <v>0</v>
      </c>
    </row>
    <row r="2598" spans="1:5" x14ac:dyDescent="0.25">
      <c r="A2598" s="2" t="s">
        <v>2865</v>
      </c>
      <c r="B2598" s="2" t="s">
        <v>6188</v>
      </c>
      <c r="C2598" s="1" t="s">
        <v>2835</v>
      </c>
      <c r="D2598" s="1" t="s">
        <v>2798</v>
      </c>
      <c r="E2598" s="1">
        <v>0</v>
      </c>
    </row>
    <row r="2599" spans="1:5" x14ac:dyDescent="0.25">
      <c r="A2599" s="2" t="s">
        <v>2845</v>
      </c>
      <c r="B2599" s="2" t="s">
        <v>6189</v>
      </c>
      <c r="C2599" s="1" t="s">
        <v>2835</v>
      </c>
      <c r="D2599" s="1" t="s">
        <v>2798</v>
      </c>
      <c r="E2599" s="1">
        <v>0</v>
      </c>
    </row>
    <row r="2600" spans="1:5" x14ac:dyDescent="0.25">
      <c r="A2600" s="2" t="s">
        <v>2843</v>
      </c>
      <c r="B2600" s="2" t="s">
        <v>6190</v>
      </c>
      <c r="C2600" s="1" t="s">
        <v>2835</v>
      </c>
      <c r="D2600" s="1" t="s">
        <v>2798</v>
      </c>
      <c r="E2600" s="1">
        <v>0</v>
      </c>
    </row>
    <row r="2601" spans="1:5" x14ac:dyDescent="0.25">
      <c r="A2601" s="2" t="s">
        <v>2846</v>
      </c>
      <c r="B2601" s="2" t="s">
        <v>6191</v>
      </c>
      <c r="C2601" s="1" t="s">
        <v>2835</v>
      </c>
      <c r="D2601" s="1" t="s">
        <v>2798</v>
      </c>
      <c r="E2601" s="1">
        <v>0</v>
      </c>
    </row>
    <row r="2602" spans="1:5" x14ac:dyDescent="0.25">
      <c r="A2602" s="2" t="s">
        <v>2837</v>
      </c>
      <c r="B2602" s="2" t="s">
        <v>6192</v>
      </c>
      <c r="C2602" s="1" t="s">
        <v>2835</v>
      </c>
      <c r="D2602" s="1" t="s">
        <v>2798</v>
      </c>
      <c r="E2602" s="1">
        <v>0</v>
      </c>
    </row>
    <row r="2603" spans="1:5" x14ac:dyDescent="0.25">
      <c r="A2603" s="2" t="s">
        <v>2851</v>
      </c>
      <c r="B2603" s="2" t="s">
        <v>6193</v>
      </c>
      <c r="C2603" s="1" t="s">
        <v>2835</v>
      </c>
      <c r="D2603" s="1" t="s">
        <v>2798</v>
      </c>
      <c r="E2603" s="1">
        <v>0</v>
      </c>
    </row>
    <row r="2604" spans="1:5" x14ac:dyDescent="0.25">
      <c r="A2604" s="2" t="s">
        <v>2841</v>
      </c>
      <c r="B2604" s="2" t="s">
        <v>6194</v>
      </c>
      <c r="C2604" s="1" t="s">
        <v>2835</v>
      </c>
      <c r="D2604" s="1" t="s">
        <v>2798</v>
      </c>
      <c r="E2604" s="1">
        <v>0</v>
      </c>
    </row>
    <row r="2605" spans="1:5" x14ac:dyDescent="0.25">
      <c r="A2605" s="2" t="s">
        <v>2839</v>
      </c>
      <c r="B2605" s="2" t="s">
        <v>6195</v>
      </c>
      <c r="C2605" s="1" t="s">
        <v>2835</v>
      </c>
      <c r="D2605" s="1" t="s">
        <v>2798</v>
      </c>
      <c r="E2605" s="1">
        <v>0</v>
      </c>
    </row>
    <row r="2606" spans="1:5" x14ac:dyDescent="0.25">
      <c r="A2606" s="2" t="s">
        <v>2840</v>
      </c>
      <c r="B2606" s="2" t="s">
        <v>6196</v>
      </c>
      <c r="C2606" s="1" t="s">
        <v>2835</v>
      </c>
      <c r="D2606" s="1" t="s">
        <v>2798</v>
      </c>
      <c r="E2606" s="1">
        <v>0</v>
      </c>
    </row>
    <row r="2607" spans="1:5" x14ac:dyDescent="0.25">
      <c r="A2607" s="2" t="s">
        <v>2868</v>
      </c>
      <c r="B2607" s="2" t="s">
        <v>6197</v>
      </c>
      <c r="C2607" s="1" t="s">
        <v>2835</v>
      </c>
      <c r="D2607" s="1" t="s">
        <v>2798</v>
      </c>
      <c r="E2607" s="1">
        <v>0</v>
      </c>
    </row>
    <row r="2608" spans="1:5" x14ac:dyDescent="0.25">
      <c r="A2608" s="2" t="s">
        <v>2864</v>
      </c>
      <c r="B2608" s="2" t="s">
        <v>6198</v>
      </c>
      <c r="C2608" s="1" t="s">
        <v>2835</v>
      </c>
      <c r="D2608" s="1" t="s">
        <v>2798</v>
      </c>
      <c r="E2608" s="1">
        <v>0</v>
      </c>
    </row>
    <row r="2609" spans="1:5" x14ac:dyDescent="0.25">
      <c r="A2609" s="2" t="s">
        <v>2871</v>
      </c>
      <c r="B2609" s="2" t="s">
        <v>6199</v>
      </c>
      <c r="C2609" s="1" t="s">
        <v>2835</v>
      </c>
      <c r="D2609" s="1" t="s">
        <v>2798</v>
      </c>
      <c r="E2609" s="1">
        <v>0</v>
      </c>
    </row>
    <row r="2610" spans="1:5" x14ac:dyDescent="0.25">
      <c r="A2610" s="2" t="s">
        <v>2849</v>
      </c>
      <c r="B2610" s="2" t="s">
        <v>6200</v>
      </c>
      <c r="C2610" s="1" t="s">
        <v>2835</v>
      </c>
      <c r="D2610" s="1" t="s">
        <v>2798</v>
      </c>
      <c r="E2610" s="1">
        <v>0</v>
      </c>
    </row>
    <row r="2611" spans="1:5" x14ac:dyDescent="0.25">
      <c r="A2611" s="2" t="s">
        <v>2838</v>
      </c>
      <c r="B2611" s="2" t="s">
        <v>6201</v>
      </c>
      <c r="C2611" s="1" t="s">
        <v>2835</v>
      </c>
      <c r="D2611" s="1" t="s">
        <v>2798</v>
      </c>
      <c r="E2611" s="1">
        <v>0</v>
      </c>
    </row>
    <row r="2612" spans="1:5" x14ac:dyDescent="0.25">
      <c r="A2612" s="2" t="s">
        <v>2870</v>
      </c>
      <c r="B2612" s="2" t="s">
        <v>6202</v>
      </c>
      <c r="C2612" s="1" t="s">
        <v>2835</v>
      </c>
      <c r="D2612" s="1" t="s">
        <v>2798</v>
      </c>
      <c r="E2612" s="1">
        <v>0</v>
      </c>
    </row>
    <row r="2613" spans="1:5" x14ac:dyDescent="0.25">
      <c r="A2613" s="2" t="s">
        <v>2869</v>
      </c>
      <c r="B2613" s="2" t="s">
        <v>6203</v>
      </c>
      <c r="C2613" s="1" t="s">
        <v>2835</v>
      </c>
      <c r="D2613" s="1" t="s">
        <v>2798</v>
      </c>
      <c r="E2613" s="1">
        <v>0</v>
      </c>
    </row>
    <row r="2614" spans="1:5" x14ac:dyDescent="0.25">
      <c r="A2614" s="2" t="s">
        <v>2842</v>
      </c>
      <c r="B2614" s="2" t="s">
        <v>6204</v>
      </c>
      <c r="C2614" s="1" t="s">
        <v>2835</v>
      </c>
      <c r="D2614" s="1" t="s">
        <v>2798</v>
      </c>
      <c r="E2614" s="1">
        <v>0</v>
      </c>
    </row>
    <row r="2615" spans="1:5" x14ac:dyDescent="0.25">
      <c r="A2615" s="2" t="s">
        <v>2860</v>
      </c>
      <c r="B2615" s="2" t="s">
        <v>6205</v>
      </c>
      <c r="C2615" s="1" t="s">
        <v>2835</v>
      </c>
      <c r="D2615" s="1" t="s">
        <v>2798</v>
      </c>
      <c r="E2615" s="1">
        <v>0</v>
      </c>
    </row>
    <row r="2616" spans="1:5" x14ac:dyDescent="0.25">
      <c r="A2616" s="2" t="s">
        <v>2859</v>
      </c>
      <c r="B2616" s="2" t="s">
        <v>6206</v>
      </c>
      <c r="C2616" s="1" t="s">
        <v>2835</v>
      </c>
      <c r="D2616" s="1" t="s">
        <v>2798</v>
      </c>
      <c r="E2616" s="1">
        <v>0</v>
      </c>
    </row>
    <row r="2617" spans="1:5" x14ac:dyDescent="0.25">
      <c r="A2617" s="2" t="s">
        <v>2866</v>
      </c>
      <c r="B2617" s="2" t="s">
        <v>6207</v>
      </c>
      <c r="C2617" s="1" t="s">
        <v>2835</v>
      </c>
      <c r="D2617" s="1" t="s">
        <v>2798</v>
      </c>
      <c r="E2617" s="1">
        <v>0</v>
      </c>
    </row>
    <row r="2618" spans="1:5" x14ac:dyDescent="0.25">
      <c r="A2618" s="2" t="s">
        <v>2856</v>
      </c>
      <c r="B2618" s="2" t="s">
        <v>6208</v>
      </c>
      <c r="C2618" s="1" t="s">
        <v>2835</v>
      </c>
      <c r="D2618" s="1" t="s">
        <v>2798</v>
      </c>
      <c r="E2618" s="1">
        <v>0</v>
      </c>
    </row>
    <row r="2619" spans="1:5" x14ac:dyDescent="0.25">
      <c r="A2619" s="2" t="s">
        <v>2853</v>
      </c>
      <c r="B2619" s="2" t="s">
        <v>6209</v>
      </c>
      <c r="C2619" s="1" t="s">
        <v>2835</v>
      </c>
      <c r="D2619" s="1" t="s">
        <v>2798</v>
      </c>
      <c r="E2619" s="1">
        <v>0</v>
      </c>
    </row>
    <row r="2620" spans="1:5" x14ac:dyDescent="0.25">
      <c r="A2620" s="2" t="s">
        <v>2863</v>
      </c>
      <c r="B2620" s="2" t="s">
        <v>6210</v>
      </c>
      <c r="C2620" s="1" t="s">
        <v>2835</v>
      </c>
      <c r="D2620" s="1" t="s">
        <v>2798</v>
      </c>
      <c r="E2620" s="1">
        <v>0</v>
      </c>
    </row>
    <row r="2621" spans="1:5" x14ac:dyDescent="0.25">
      <c r="A2621" s="2" t="s">
        <v>2848</v>
      </c>
      <c r="B2621" s="2" t="s">
        <v>6211</v>
      </c>
      <c r="C2621" s="1" t="s">
        <v>2835</v>
      </c>
      <c r="D2621" s="1" t="s">
        <v>2798</v>
      </c>
      <c r="E2621" s="1">
        <v>0</v>
      </c>
    </row>
    <row r="2622" spans="1:5" x14ac:dyDescent="0.25">
      <c r="A2622" s="2" t="s">
        <v>2850</v>
      </c>
      <c r="B2622" s="2" t="s">
        <v>6212</v>
      </c>
      <c r="C2622" s="1" t="s">
        <v>2835</v>
      </c>
      <c r="D2622" s="1" t="s">
        <v>2798</v>
      </c>
      <c r="E2622" s="1">
        <v>0</v>
      </c>
    </row>
    <row r="2623" spans="1:5" x14ac:dyDescent="0.25">
      <c r="A2623" s="2" t="s">
        <v>2861</v>
      </c>
      <c r="B2623" s="2" t="s">
        <v>6213</v>
      </c>
      <c r="C2623" s="1" t="s">
        <v>2835</v>
      </c>
      <c r="D2623" s="1" t="s">
        <v>2798</v>
      </c>
      <c r="E2623" s="1">
        <v>0</v>
      </c>
    </row>
    <row r="2624" spans="1:5" x14ac:dyDescent="0.25">
      <c r="A2624" s="2" t="s">
        <v>2867</v>
      </c>
      <c r="B2624" s="2" t="s">
        <v>6214</v>
      </c>
      <c r="C2624" s="1" t="s">
        <v>2835</v>
      </c>
      <c r="D2624" s="1" t="s">
        <v>2798</v>
      </c>
      <c r="E2624" s="1">
        <v>0</v>
      </c>
    </row>
    <row r="2625" spans="1:5" x14ac:dyDescent="0.25">
      <c r="A2625" s="2" t="s">
        <v>2855</v>
      </c>
      <c r="B2625" s="2" t="s">
        <v>6215</v>
      </c>
      <c r="C2625" s="1" t="s">
        <v>2835</v>
      </c>
      <c r="D2625" s="1" t="s">
        <v>2798</v>
      </c>
      <c r="E2625" s="1">
        <v>0</v>
      </c>
    </row>
    <row r="2626" spans="1:5" x14ac:dyDescent="0.25">
      <c r="A2626" s="2" t="s">
        <v>2857</v>
      </c>
      <c r="B2626" s="2" t="s">
        <v>6216</v>
      </c>
      <c r="C2626" s="1" t="s">
        <v>2835</v>
      </c>
      <c r="D2626" s="1" t="s">
        <v>2798</v>
      </c>
      <c r="E2626" s="1">
        <v>0</v>
      </c>
    </row>
    <row r="2627" spans="1:5" x14ac:dyDescent="0.25">
      <c r="A2627" s="2" t="s">
        <v>2862</v>
      </c>
      <c r="B2627" s="2" t="s">
        <v>6217</v>
      </c>
      <c r="C2627" s="1" t="s">
        <v>2835</v>
      </c>
      <c r="D2627" s="1" t="s">
        <v>2798</v>
      </c>
      <c r="E2627" s="1">
        <v>0</v>
      </c>
    </row>
    <row r="2628" spans="1:5" x14ac:dyDescent="0.25">
      <c r="A2628" s="2" t="s">
        <v>2852</v>
      </c>
      <c r="B2628" s="2" t="s">
        <v>6218</v>
      </c>
      <c r="C2628" s="1" t="s">
        <v>2835</v>
      </c>
      <c r="D2628" s="1" t="s">
        <v>2798</v>
      </c>
      <c r="E2628" s="1">
        <v>0</v>
      </c>
    </row>
    <row r="2629" spans="1:5" x14ac:dyDescent="0.25">
      <c r="A2629" s="2" t="s">
        <v>2858</v>
      </c>
      <c r="B2629" s="2" t="s">
        <v>6219</v>
      </c>
      <c r="C2629" s="1" t="s">
        <v>2835</v>
      </c>
      <c r="D2629" s="1" t="s">
        <v>2798</v>
      </c>
      <c r="E2629" s="1">
        <v>0</v>
      </c>
    </row>
    <row r="2630" spans="1:5" x14ac:dyDescent="0.25">
      <c r="A2630" s="2" t="s">
        <v>2854</v>
      </c>
      <c r="B2630" s="2" t="s">
        <v>6220</v>
      </c>
      <c r="C2630" s="1" t="s">
        <v>2835</v>
      </c>
      <c r="D2630" s="1" t="s">
        <v>2798</v>
      </c>
      <c r="E2630" s="1">
        <v>0</v>
      </c>
    </row>
    <row r="2631" spans="1:5" x14ac:dyDescent="0.25">
      <c r="A2631" s="2" t="s">
        <v>2836</v>
      </c>
      <c r="B2631" s="2" t="s">
        <v>6221</v>
      </c>
      <c r="C2631" s="1" t="s">
        <v>2835</v>
      </c>
      <c r="D2631" s="1" t="s">
        <v>2798</v>
      </c>
      <c r="E2631" s="1">
        <v>0</v>
      </c>
    </row>
    <row r="2632" spans="1:5" x14ac:dyDescent="0.25">
      <c r="A2632" s="2" t="s">
        <v>2876</v>
      </c>
      <c r="B2632" s="2" t="s">
        <v>6222</v>
      </c>
      <c r="C2632" s="1" t="s">
        <v>2872</v>
      </c>
      <c r="D2632" s="1" t="s">
        <v>2798</v>
      </c>
      <c r="E2632" s="1">
        <v>0</v>
      </c>
    </row>
    <row r="2633" spans="1:5" x14ac:dyDescent="0.25">
      <c r="A2633" s="2" t="s">
        <v>2875</v>
      </c>
      <c r="B2633" s="2" t="s">
        <v>6223</v>
      </c>
      <c r="C2633" s="1" t="s">
        <v>2872</v>
      </c>
      <c r="D2633" s="1" t="s">
        <v>2798</v>
      </c>
      <c r="E2633" s="1">
        <v>0</v>
      </c>
    </row>
    <row r="2634" spans="1:5" x14ac:dyDescent="0.25">
      <c r="A2634" s="2" t="s">
        <v>2873</v>
      </c>
      <c r="B2634" s="2" t="s">
        <v>6224</v>
      </c>
      <c r="C2634" s="1" t="s">
        <v>2872</v>
      </c>
      <c r="D2634" s="1" t="s">
        <v>2798</v>
      </c>
      <c r="E2634" s="1">
        <v>0</v>
      </c>
    </row>
    <row r="2635" spans="1:5" x14ac:dyDescent="0.25">
      <c r="A2635" s="2" t="s">
        <v>2874</v>
      </c>
      <c r="B2635" s="2" t="s">
        <v>6225</v>
      </c>
      <c r="C2635" s="1" t="s">
        <v>2872</v>
      </c>
      <c r="D2635" s="1" t="s">
        <v>2798</v>
      </c>
      <c r="E2635" s="1">
        <v>0</v>
      </c>
    </row>
    <row r="2636" spans="1:5" x14ac:dyDescent="0.25">
      <c r="A2636" s="2" t="s">
        <v>2877</v>
      </c>
      <c r="B2636" s="2" t="s">
        <v>6226</v>
      </c>
      <c r="C2636" s="1" t="s">
        <v>2872</v>
      </c>
      <c r="D2636" s="1" t="s">
        <v>2798</v>
      </c>
      <c r="E2636" s="1">
        <v>0</v>
      </c>
    </row>
    <row r="2637" spans="1:5" x14ac:dyDescent="0.25">
      <c r="A2637" s="2" t="s">
        <v>2882</v>
      </c>
      <c r="B2637" s="2" t="s">
        <v>6227</v>
      </c>
      <c r="C2637" s="1" t="s">
        <v>2878</v>
      </c>
      <c r="D2637" s="1" t="s">
        <v>2798</v>
      </c>
      <c r="E2637" s="1">
        <v>0</v>
      </c>
    </row>
    <row r="2638" spans="1:5" x14ac:dyDescent="0.25">
      <c r="A2638" s="2" t="s">
        <v>2879</v>
      </c>
      <c r="B2638" s="2" t="s">
        <v>6228</v>
      </c>
      <c r="C2638" s="1" t="s">
        <v>2878</v>
      </c>
      <c r="D2638" s="1" t="s">
        <v>2798</v>
      </c>
      <c r="E2638" s="1">
        <v>0</v>
      </c>
    </row>
    <row r="2639" spans="1:5" x14ac:dyDescent="0.25">
      <c r="A2639" s="2" t="s">
        <v>2881</v>
      </c>
      <c r="B2639" s="2" t="s">
        <v>6229</v>
      </c>
      <c r="C2639" s="1" t="s">
        <v>2878</v>
      </c>
      <c r="D2639" s="1" t="s">
        <v>2798</v>
      </c>
      <c r="E2639" s="1">
        <v>0</v>
      </c>
    </row>
    <row r="2640" spans="1:5" x14ac:dyDescent="0.25">
      <c r="A2640" s="2" t="s">
        <v>2880</v>
      </c>
      <c r="B2640" s="2" t="s">
        <v>6230</v>
      </c>
      <c r="C2640" s="1" t="s">
        <v>2878</v>
      </c>
      <c r="D2640" s="1" t="s">
        <v>2798</v>
      </c>
      <c r="E2640" s="1">
        <v>0</v>
      </c>
    </row>
    <row r="2641" spans="1:5" x14ac:dyDescent="0.25">
      <c r="A2641" s="2" t="s">
        <v>2884</v>
      </c>
      <c r="B2641" s="2" t="s">
        <v>6231</v>
      </c>
      <c r="C2641" s="1" t="s">
        <v>2878</v>
      </c>
      <c r="D2641" s="1" t="s">
        <v>2798</v>
      </c>
      <c r="E2641" s="1">
        <v>0</v>
      </c>
    </row>
    <row r="2642" spans="1:5" x14ac:dyDescent="0.25">
      <c r="A2642" s="2" t="s">
        <v>2883</v>
      </c>
      <c r="B2642" s="2" t="s">
        <v>6232</v>
      </c>
      <c r="C2642" s="1" t="s">
        <v>2878</v>
      </c>
      <c r="D2642" s="1" t="s">
        <v>2798</v>
      </c>
      <c r="E2642" s="1">
        <v>0</v>
      </c>
    </row>
    <row r="2643" spans="1:5" x14ac:dyDescent="0.25">
      <c r="A2643" s="2" t="s">
        <v>2889</v>
      </c>
      <c r="B2643" s="2" t="s">
        <v>6233</v>
      </c>
      <c r="C2643" s="1" t="s">
        <v>2885</v>
      </c>
      <c r="D2643" s="1" t="s">
        <v>2798</v>
      </c>
      <c r="E2643" s="1">
        <v>0</v>
      </c>
    </row>
    <row r="2644" spans="1:5" x14ac:dyDescent="0.25">
      <c r="A2644" s="2" t="s">
        <v>2886</v>
      </c>
      <c r="B2644" s="2" t="s">
        <v>6234</v>
      </c>
      <c r="C2644" s="1" t="s">
        <v>2885</v>
      </c>
      <c r="D2644" s="1" t="s">
        <v>2798</v>
      </c>
      <c r="E2644" s="1">
        <v>0</v>
      </c>
    </row>
    <row r="2645" spans="1:5" x14ac:dyDescent="0.25">
      <c r="A2645" s="2" t="s">
        <v>2887</v>
      </c>
      <c r="B2645" s="2" t="s">
        <v>6235</v>
      </c>
      <c r="C2645" s="1" t="s">
        <v>2885</v>
      </c>
      <c r="D2645" s="1" t="s">
        <v>2798</v>
      </c>
      <c r="E2645" s="1">
        <v>0</v>
      </c>
    </row>
    <row r="2646" spans="1:5" x14ac:dyDescent="0.25">
      <c r="A2646" s="2" t="s">
        <v>2888</v>
      </c>
      <c r="B2646" s="2" t="s">
        <v>6236</v>
      </c>
      <c r="C2646" s="1" t="s">
        <v>2885</v>
      </c>
      <c r="D2646" s="1" t="s">
        <v>2798</v>
      </c>
      <c r="E2646" s="1">
        <v>0</v>
      </c>
    </row>
    <row r="2647" spans="1:5" x14ac:dyDescent="0.25">
      <c r="A2647" s="2" t="s">
        <v>2896</v>
      </c>
      <c r="B2647" s="2" t="s">
        <v>6237</v>
      </c>
      <c r="C2647" s="1" t="s">
        <v>2890</v>
      </c>
      <c r="D2647" s="1" t="s">
        <v>2798</v>
      </c>
      <c r="E2647" s="1">
        <v>0</v>
      </c>
    </row>
    <row r="2648" spans="1:5" x14ac:dyDescent="0.25">
      <c r="A2648" s="2" t="s">
        <v>2892</v>
      </c>
      <c r="B2648" s="2" t="s">
        <v>6238</v>
      </c>
      <c r="C2648" s="1" t="s">
        <v>2890</v>
      </c>
      <c r="D2648" s="1" t="s">
        <v>2798</v>
      </c>
      <c r="E2648" s="1">
        <v>0</v>
      </c>
    </row>
    <row r="2649" spans="1:5" x14ac:dyDescent="0.25">
      <c r="A2649" s="2" t="s">
        <v>2891</v>
      </c>
      <c r="B2649" s="2" t="s">
        <v>6239</v>
      </c>
      <c r="C2649" s="1" t="s">
        <v>2890</v>
      </c>
      <c r="D2649" s="1" t="s">
        <v>2798</v>
      </c>
      <c r="E2649" s="1">
        <v>0</v>
      </c>
    </row>
    <row r="2650" spans="1:5" x14ac:dyDescent="0.25">
      <c r="A2650" s="2" t="s">
        <v>2897</v>
      </c>
      <c r="B2650" s="2" t="s">
        <v>6240</v>
      </c>
      <c r="C2650" s="1" t="s">
        <v>2890</v>
      </c>
      <c r="D2650" s="1" t="s">
        <v>2798</v>
      </c>
      <c r="E2650" s="1">
        <v>0</v>
      </c>
    </row>
    <row r="2651" spans="1:5" x14ac:dyDescent="0.25">
      <c r="A2651" s="2" t="s">
        <v>2895</v>
      </c>
      <c r="B2651" s="2" t="s">
        <v>6241</v>
      </c>
      <c r="C2651" s="1" t="s">
        <v>2890</v>
      </c>
      <c r="D2651" s="1" t="s">
        <v>2798</v>
      </c>
      <c r="E2651" s="1">
        <v>0</v>
      </c>
    </row>
    <row r="2652" spans="1:5" x14ac:dyDescent="0.25">
      <c r="A2652" s="2" t="s">
        <v>2893</v>
      </c>
      <c r="B2652" s="2" t="s">
        <v>6242</v>
      </c>
      <c r="C2652" s="1" t="s">
        <v>2890</v>
      </c>
      <c r="D2652" s="1" t="s">
        <v>2798</v>
      </c>
      <c r="E2652" s="1">
        <v>0</v>
      </c>
    </row>
    <row r="2653" spans="1:5" x14ac:dyDescent="0.25">
      <c r="A2653" s="2" t="s">
        <v>2894</v>
      </c>
      <c r="B2653" s="2" t="s">
        <v>6243</v>
      </c>
      <c r="C2653" s="1" t="s">
        <v>2890</v>
      </c>
      <c r="D2653" s="1" t="s">
        <v>2798</v>
      </c>
      <c r="E2653" s="1">
        <v>0</v>
      </c>
    </row>
    <row r="2654" spans="1:5" x14ac:dyDescent="0.25">
      <c r="A2654" s="2" t="s">
        <v>2899</v>
      </c>
      <c r="B2654" s="2" t="s">
        <v>6244</v>
      </c>
      <c r="C2654" s="1" t="s">
        <v>2898</v>
      </c>
      <c r="D2654" s="1" t="s">
        <v>2798</v>
      </c>
      <c r="E2654" s="1">
        <v>0</v>
      </c>
    </row>
    <row r="2655" spans="1:5" x14ac:dyDescent="0.25">
      <c r="A2655" s="2" t="s">
        <v>2905</v>
      </c>
      <c r="B2655" s="2" t="s">
        <v>6245</v>
      </c>
      <c r="C2655" s="1" t="s">
        <v>2898</v>
      </c>
      <c r="D2655" s="1" t="s">
        <v>2798</v>
      </c>
      <c r="E2655" s="1">
        <v>0</v>
      </c>
    </row>
    <row r="2656" spans="1:5" x14ac:dyDescent="0.25">
      <c r="A2656" s="2" t="s">
        <v>2900</v>
      </c>
      <c r="B2656" s="2" t="s">
        <v>6246</v>
      </c>
      <c r="C2656" s="1" t="s">
        <v>2898</v>
      </c>
      <c r="D2656" s="1" t="s">
        <v>2798</v>
      </c>
      <c r="E2656" s="1">
        <v>0</v>
      </c>
    </row>
    <row r="2657" spans="1:5" x14ac:dyDescent="0.25">
      <c r="A2657" s="2" t="s">
        <v>2903</v>
      </c>
      <c r="B2657" s="2" t="s">
        <v>6247</v>
      </c>
      <c r="C2657" s="1" t="s">
        <v>2898</v>
      </c>
      <c r="D2657" s="1" t="s">
        <v>2798</v>
      </c>
      <c r="E2657" s="1">
        <v>0</v>
      </c>
    </row>
    <row r="2658" spans="1:5" x14ac:dyDescent="0.25">
      <c r="A2658" s="2" t="s">
        <v>2901</v>
      </c>
      <c r="B2658" s="2" t="s">
        <v>6248</v>
      </c>
      <c r="C2658" s="1" t="s">
        <v>2898</v>
      </c>
      <c r="D2658" s="1" t="s">
        <v>2798</v>
      </c>
      <c r="E2658" s="1">
        <v>0</v>
      </c>
    </row>
    <row r="2659" spans="1:5" x14ac:dyDescent="0.25">
      <c r="A2659" s="2" t="s">
        <v>2910</v>
      </c>
      <c r="B2659" s="2" t="s">
        <v>6249</v>
      </c>
      <c r="C2659" s="1" t="s">
        <v>2898</v>
      </c>
      <c r="D2659" s="1" t="s">
        <v>2798</v>
      </c>
      <c r="E2659" s="1">
        <v>0</v>
      </c>
    </row>
    <row r="2660" spans="1:5" x14ac:dyDescent="0.25">
      <c r="A2660" s="2" t="s">
        <v>2909</v>
      </c>
      <c r="B2660" s="2" t="s">
        <v>6250</v>
      </c>
      <c r="C2660" s="1" t="s">
        <v>2898</v>
      </c>
      <c r="D2660" s="1" t="s">
        <v>2798</v>
      </c>
      <c r="E2660" s="1">
        <v>0</v>
      </c>
    </row>
    <row r="2661" spans="1:5" x14ac:dyDescent="0.25">
      <c r="A2661" s="2" t="s">
        <v>2907</v>
      </c>
      <c r="B2661" s="2" t="s">
        <v>6251</v>
      </c>
      <c r="C2661" s="1" t="s">
        <v>2898</v>
      </c>
      <c r="D2661" s="1" t="s">
        <v>2798</v>
      </c>
      <c r="E2661" s="1">
        <v>0</v>
      </c>
    </row>
    <row r="2662" spans="1:5" x14ac:dyDescent="0.25">
      <c r="A2662" s="2" t="s">
        <v>2906</v>
      </c>
      <c r="B2662" s="2" t="s">
        <v>6252</v>
      </c>
      <c r="C2662" s="1" t="s">
        <v>2898</v>
      </c>
      <c r="D2662" s="1" t="s">
        <v>2798</v>
      </c>
      <c r="E2662" s="1">
        <v>0</v>
      </c>
    </row>
    <row r="2663" spans="1:5" x14ac:dyDescent="0.25">
      <c r="A2663" s="2" t="s">
        <v>2908</v>
      </c>
      <c r="B2663" s="2" t="s">
        <v>6253</v>
      </c>
      <c r="C2663" s="1" t="s">
        <v>2898</v>
      </c>
      <c r="D2663" s="1" t="s">
        <v>2798</v>
      </c>
      <c r="E2663" s="1">
        <v>0</v>
      </c>
    </row>
    <row r="2664" spans="1:5" x14ac:dyDescent="0.25">
      <c r="A2664" s="2" t="s">
        <v>2902</v>
      </c>
      <c r="B2664" s="2" t="s">
        <v>6254</v>
      </c>
      <c r="C2664" s="1" t="s">
        <v>2898</v>
      </c>
      <c r="D2664" s="1" t="s">
        <v>2798</v>
      </c>
      <c r="E2664" s="1">
        <v>0</v>
      </c>
    </row>
    <row r="2665" spans="1:5" x14ac:dyDescent="0.25">
      <c r="A2665" s="2" t="s">
        <v>2904</v>
      </c>
      <c r="B2665" s="2" t="s">
        <v>6255</v>
      </c>
      <c r="C2665" s="1" t="s">
        <v>2898</v>
      </c>
      <c r="D2665" s="1" t="s">
        <v>2798</v>
      </c>
      <c r="E2665" s="1">
        <v>0</v>
      </c>
    </row>
    <row r="2666" spans="1:5" x14ac:dyDescent="0.25">
      <c r="A2666" s="2" t="s">
        <v>2914</v>
      </c>
      <c r="B2666" s="2" t="s">
        <v>6256</v>
      </c>
      <c r="C2666" s="1" t="s">
        <v>2911</v>
      </c>
      <c r="D2666" s="1" t="s">
        <v>2912</v>
      </c>
      <c r="E2666" s="1">
        <v>0</v>
      </c>
    </row>
    <row r="2667" spans="1:5" x14ac:dyDescent="0.25">
      <c r="A2667" s="2" t="s">
        <v>2913</v>
      </c>
      <c r="B2667" s="2" t="s">
        <v>6257</v>
      </c>
      <c r="C2667" s="1" t="s">
        <v>2911</v>
      </c>
      <c r="D2667" s="1" t="s">
        <v>2912</v>
      </c>
      <c r="E2667" s="1">
        <v>0</v>
      </c>
    </row>
    <row r="2668" spans="1:5" x14ac:dyDescent="0.25">
      <c r="A2668" s="2" t="s">
        <v>2920</v>
      </c>
      <c r="B2668" s="2" t="s">
        <v>6258</v>
      </c>
      <c r="C2668" s="1" t="s">
        <v>2915</v>
      </c>
      <c r="D2668" s="1" t="s">
        <v>2912</v>
      </c>
      <c r="E2668" s="1">
        <v>0</v>
      </c>
    </row>
    <row r="2669" spans="1:5" x14ac:dyDescent="0.25">
      <c r="A2669" s="2" t="s">
        <v>2922</v>
      </c>
      <c r="B2669" s="2" t="s">
        <v>6259</v>
      </c>
      <c r="C2669" s="1" t="s">
        <v>2915</v>
      </c>
      <c r="D2669" s="1" t="s">
        <v>2912</v>
      </c>
      <c r="E2669" s="1">
        <v>0</v>
      </c>
    </row>
    <row r="2670" spans="1:5" x14ac:dyDescent="0.25">
      <c r="A2670" s="2" t="s">
        <v>2917</v>
      </c>
      <c r="B2670" s="2" t="s">
        <v>6260</v>
      </c>
      <c r="C2670" s="1" t="s">
        <v>2915</v>
      </c>
      <c r="D2670" s="1" t="s">
        <v>2912</v>
      </c>
      <c r="E2670" s="1">
        <v>0</v>
      </c>
    </row>
    <row r="2671" spans="1:5" x14ac:dyDescent="0.25">
      <c r="A2671" s="2" t="s">
        <v>2921</v>
      </c>
      <c r="B2671" s="2" t="s">
        <v>6261</v>
      </c>
      <c r="C2671" s="1" t="s">
        <v>2915</v>
      </c>
      <c r="D2671" s="1" t="s">
        <v>2912</v>
      </c>
      <c r="E2671" s="1">
        <v>0</v>
      </c>
    </row>
    <row r="2672" spans="1:5" x14ac:dyDescent="0.25">
      <c r="A2672" s="2" t="s">
        <v>2919</v>
      </c>
      <c r="B2672" s="2" t="s">
        <v>6262</v>
      </c>
      <c r="C2672" s="1" t="s">
        <v>2915</v>
      </c>
      <c r="D2672" s="1" t="s">
        <v>2912</v>
      </c>
      <c r="E2672" s="1">
        <v>0</v>
      </c>
    </row>
    <row r="2673" spans="1:5" x14ac:dyDescent="0.25">
      <c r="A2673" s="2" t="s">
        <v>2916</v>
      </c>
      <c r="B2673" s="2" t="s">
        <v>6263</v>
      </c>
      <c r="C2673" s="1" t="s">
        <v>2915</v>
      </c>
      <c r="D2673" s="1" t="s">
        <v>2912</v>
      </c>
      <c r="E2673" s="1">
        <v>0</v>
      </c>
    </row>
    <row r="2674" spans="1:5" x14ac:dyDescent="0.25">
      <c r="A2674" s="2" t="s">
        <v>2918</v>
      </c>
      <c r="B2674" s="2" t="s">
        <v>6264</v>
      </c>
      <c r="C2674" s="1" t="s">
        <v>2915</v>
      </c>
      <c r="D2674" s="1" t="s">
        <v>2912</v>
      </c>
      <c r="E2674" s="1">
        <v>0</v>
      </c>
    </row>
    <row r="2675" spans="1:5" x14ac:dyDescent="0.25">
      <c r="A2675" s="2" t="s">
        <v>2924</v>
      </c>
      <c r="B2675" s="2" t="s">
        <v>6265</v>
      </c>
      <c r="C2675" s="1" t="s">
        <v>2923</v>
      </c>
      <c r="D2675" s="1" t="s">
        <v>2912</v>
      </c>
      <c r="E2675" s="1">
        <v>0</v>
      </c>
    </row>
    <row r="2676" spans="1:5" x14ac:dyDescent="0.25">
      <c r="A2676" s="2" t="s">
        <v>2927</v>
      </c>
      <c r="B2676" s="2" t="s">
        <v>6266</v>
      </c>
      <c r="C2676" s="1" t="s">
        <v>2923</v>
      </c>
      <c r="D2676" s="1" t="s">
        <v>2912</v>
      </c>
      <c r="E2676" s="1">
        <v>0</v>
      </c>
    </row>
    <row r="2677" spans="1:5" x14ac:dyDescent="0.25">
      <c r="A2677" s="2" t="s">
        <v>2928</v>
      </c>
      <c r="B2677" s="2" t="s">
        <v>6267</v>
      </c>
      <c r="C2677" s="1" t="s">
        <v>2923</v>
      </c>
      <c r="D2677" s="1" t="s">
        <v>2912</v>
      </c>
      <c r="E2677" s="1">
        <v>0</v>
      </c>
    </row>
    <row r="2678" spans="1:5" x14ac:dyDescent="0.25">
      <c r="A2678" s="2" t="s">
        <v>2926</v>
      </c>
      <c r="B2678" s="2" t="s">
        <v>6268</v>
      </c>
      <c r="C2678" s="1" t="s">
        <v>2923</v>
      </c>
      <c r="D2678" s="1" t="s">
        <v>2912</v>
      </c>
      <c r="E2678" s="1">
        <v>0</v>
      </c>
    </row>
    <row r="2679" spans="1:5" x14ac:dyDescent="0.25">
      <c r="A2679" s="2" t="s">
        <v>2925</v>
      </c>
      <c r="B2679" s="2" t="s">
        <v>6269</v>
      </c>
      <c r="C2679" s="1" t="s">
        <v>2923</v>
      </c>
      <c r="D2679" s="1" t="s">
        <v>2912</v>
      </c>
      <c r="E2679" s="1">
        <v>0</v>
      </c>
    </row>
    <row r="2680" spans="1:5" x14ac:dyDescent="0.25">
      <c r="A2680" s="2" t="s">
        <v>2936</v>
      </c>
      <c r="B2680" s="2" t="s">
        <v>6270</v>
      </c>
      <c r="C2680" s="1" t="s">
        <v>2929</v>
      </c>
      <c r="D2680" s="1" t="s">
        <v>2912</v>
      </c>
      <c r="E2680" s="1">
        <v>0</v>
      </c>
    </row>
    <row r="2681" spans="1:5" x14ac:dyDescent="0.25">
      <c r="A2681" s="2" t="s">
        <v>2937</v>
      </c>
      <c r="B2681" s="2" t="s">
        <v>6271</v>
      </c>
      <c r="C2681" s="1" t="s">
        <v>2929</v>
      </c>
      <c r="D2681" s="1" t="s">
        <v>2912</v>
      </c>
      <c r="E2681" s="1">
        <v>0</v>
      </c>
    </row>
    <row r="2682" spans="1:5" x14ac:dyDescent="0.25">
      <c r="A2682" s="2" t="s">
        <v>2931</v>
      </c>
      <c r="B2682" s="2" t="s">
        <v>6272</v>
      </c>
      <c r="C2682" s="1" t="s">
        <v>2929</v>
      </c>
      <c r="D2682" s="1" t="s">
        <v>2912</v>
      </c>
      <c r="E2682" s="1">
        <v>0</v>
      </c>
    </row>
    <row r="2683" spans="1:5" x14ac:dyDescent="0.25">
      <c r="A2683" s="2" t="s">
        <v>2932</v>
      </c>
      <c r="B2683" s="2" t="s">
        <v>6273</v>
      </c>
      <c r="C2683" s="1" t="s">
        <v>2929</v>
      </c>
      <c r="D2683" s="1" t="s">
        <v>2912</v>
      </c>
      <c r="E2683" s="1">
        <v>0</v>
      </c>
    </row>
    <row r="2684" spans="1:5" x14ac:dyDescent="0.25">
      <c r="A2684" s="2" t="s">
        <v>2935</v>
      </c>
      <c r="B2684" s="2" t="s">
        <v>6274</v>
      </c>
      <c r="C2684" s="1" t="s">
        <v>2929</v>
      </c>
      <c r="D2684" s="1" t="s">
        <v>2912</v>
      </c>
      <c r="E2684" s="1">
        <v>0</v>
      </c>
    </row>
    <row r="2685" spans="1:5" x14ac:dyDescent="0.25">
      <c r="A2685" s="2" t="s">
        <v>2934</v>
      </c>
      <c r="B2685" s="2" t="s">
        <v>6275</v>
      </c>
      <c r="C2685" s="1" t="s">
        <v>2929</v>
      </c>
      <c r="D2685" s="1" t="s">
        <v>2912</v>
      </c>
      <c r="E2685" s="1">
        <v>0</v>
      </c>
    </row>
    <row r="2686" spans="1:5" x14ac:dyDescent="0.25">
      <c r="A2686" s="2" t="s">
        <v>2930</v>
      </c>
      <c r="B2686" s="2" t="s">
        <v>6276</v>
      </c>
      <c r="C2686" s="1" t="s">
        <v>2929</v>
      </c>
      <c r="D2686" s="1" t="s">
        <v>2912</v>
      </c>
      <c r="E2686" s="1">
        <v>0</v>
      </c>
    </row>
    <row r="2687" spans="1:5" x14ac:dyDescent="0.25">
      <c r="A2687" s="2" t="s">
        <v>2933</v>
      </c>
      <c r="B2687" s="2" t="s">
        <v>6277</v>
      </c>
      <c r="C2687" s="1" t="s">
        <v>2929</v>
      </c>
      <c r="D2687" s="1" t="s">
        <v>2912</v>
      </c>
      <c r="E2687" s="1">
        <v>0</v>
      </c>
    </row>
    <row r="2688" spans="1:5" x14ac:dyDescent="0.25">
      <c r="A2688" s="2" t="s">
        <v>2942</v>
      </c>
      <c r="B2688" s="2" t="s">
        <v>6278</v>
      </c>
      <c r="C2688" s="1" t="s">
        <v>2938</v>
      </c>
      <c r="D2688" s="1" t="s">
        <v>2912</v>
      </c>
      <c r="E2688" s="1">
        <v>0</v>
      </c>
    </row>
    <row r="2689" spans="1:5" x14ac:dyDescent="0.25">
      <c r="A2689" s="2" t="s">
        <v>2939</v>
      </c>
      <c r="B2689" s="2" t="s">
        <v>6279</v>
      </c>
      <c r="C2689" s="1" t="s">
        <v>2938</v>
      </c>
      <c r="D2689" s="1" t="s">
        <v>2912</v>
      </c>
      <c r="E2689" s="1">
        <v>0</v>
      </c>
    </row>
    <row r="2690" spans="1:5" x14ac:dyDescent="0.25">
      <c r="A2690" s="2" t="s">
        <v>2941</v>
      </c>
      <c r="B2690" s="2" t="s">
        <v>6280</v>
      </c>
      <c r="C2690" s="1" t="s">
        <v>2938</v>
      </c>
      <c r="D2690" s="1" t="s">
        <v>2912</v>
      </c>
      <c r="E2690" s="1">
        <v>0</v>
      </c>
    </row>
    <row r="2691" spans="1:5" x14ac:dyDescent="0.25">
      <c r="A2691" s="2" t="s">
        <v>2940</v>
      </c>
      <c r="B2691" s="2" t="s">
        <v>6281</v>
      </c>
      <c r="C2691" s="1" t="s">
        <v>2938</v>
      </c>
      <c r="D2691" s="1" t="s">
        <v>2912</v>
      </c>
      <c r="E2691" s="1">
        <v>0</v>
      </c>
    </row>
    <row r="2692" spans="1:5" x14ac:dyDescent="0.25">
      <c r="A2692" s="2" t="s">
        <v>2960</v>
      </c>
      <c r="B2692" s="2" t="s">
        <v>6282</v>
      </c>
      <c r="C2692" s="1" t="s">
        <v>2943</v>
      </c>
      <c r="D2692" s="1" t="s">
        <v>2912</v>
      </c>
      <c r="E2692" s="1">
        <v>0</v>
      </c>
    </row>
    <row r="2693" spans="1:5" x14ac:dyDescent="0.25">
      <c r="A2693" s="2" t="s">
        <v>2976</v>
      </c>
      <c r="B2693" s="2" t="s">
        <v>6283</v>
      </c>
      <c r="C2693" s="1" t="s">
        <v>2943</v>
      </c>
      <c r="D2693" s="1" t="s">
        <v>2912</v>
      </c>
      <c r="E2693" s="1">
        <v>0</v>
      </c>
    </row>
    <row r="2694" spans="1:5" x14ac:dyDescent="0.25">
      <c r="A2694" s="2" t="s">
        <v>2975</v>
      </c>
      <c r="B2694" s="2" t="s">
        <v>6284</v>
      </c>
      <c r="C2694" s="1" t="s">
        <v>2943</v>
      </c>
      <c r="D2694" s="1" t="s">
        <v>2912</v>
      </c>
      <c r="E2694" s="1">
        <v>0</v>
      </c>
    </row>
    <row r="2695" spans="1:5" x14ac:dyDescent="0.25">
      <c r="A2695" s="2" t="s">
        <v>2987</v>
      </c>
      <c r="B2695" s="2" t="s">
        <v>6285</v>
      </c>
      <c r="C2695" s="1" t="s">
        <v>2943</v>
      </c>
      <c r="D2695" s="1" t="s">
        <v>2912</v>
      </c>
      <c r="E2695" s="1">
        <v>0</v>
      </c>
    </row>
    <row r="2696" spans="1:5" x14ac:dyDescent="0.25">
      <c r="A2696" s="2" t="s">
        <v>2950</v>
      </c>
      <c r="B2696" s="2" t="s">
        <v>6286</v>
      </c>
      <c r="C2696" s="1" t="s">
        <v>2943</v>
      </c>
      <c r="D2696" s="1" t="s">
        <v>2912</v>
      </c>
      <c r="E2696" s="1">
        <v>0</v>
      </c>
    </row>
    <row r="2697" spans="1:5" x14ac:dyDescent="0.25">
      <c r="A2697" s="2" t="s">
        <v>2951</v>
      </c>
      <c r="B2697" s="2" t="s">
        <v>6287</v>
      </c>
      <c r="C2697" s="1" t="s">
        <v>2943</v>
      </c>
      <c r="D2697" s="1" t="s">
        <v>2912</v>
      </c>
      <c r="E2697" s="1">
        <v>0</v>
      </c>
    </row>
    <row r="2698" spans="1:5" x14ac:dyDescent="0.25">
      <c r="A2698" s="2" t="s">
        <v>2969</v>
      </c>
      <c r="B2698" s="2" t="s">
        <v>6288</v>
      </c>
      <c r="C2698" s="1" t="s">
        <v>2943</v>
      </c>
      <c r="D2698" s="1" t="s">
        <v>2912</v>
      </c>
      <c r="E2698" s="1">
        <v>0</v>
      </c>
    </row>
    <row r="2699" spans="1:5" x14ac:dyDescent="0.25">
      <c r="A2699" s="2" t="s">
        <v>2986</v>
      </c>
      <c r="B2699" s="2" t="s">
        <v>6289</v>
      </c>
      <c r="C2699" s="1" t="s">
        <v>2943</v>
      </c>
      <c r="D2699" s="1" t="s">
        <v>2912</v>
      </c>
      <c r="E2699" s="1">
        <v>0</v>
      </c>
    </row>
    <row r="2700" spans="1:5" x14ac:dyDescent="0.25">
      <c r="A2700" s="2" t="s">
        <v>2955</v>
      </c>
      <c r="B2700" s="2" t="s">
        <v>6290</v>
      </c>
      <c r="C2700" s="1" t="s">
        <v>2943</v>
      </c>
      <c r="D2700" s="1" t="s">
        <v>2912</v>
      </c>
      <c r="E2700" s="1">
        <v>0</v>
      </c>
    </row>
    <row r="2701" spans="1:5" x14ac:dyDescent="0.25">
      <c r="A2701" s="2" t="s">
        <v>2979</v>
      </c>
      <c r="B2701" s="2" t="s">
        <v>6291</v>
      </c>
      <c r="C2701" s="1" t="s">
        <v>2943</v>
      </c>
      <c r="D2701" s="1" t="s">
        <v>2912</v>
      </c>
      <c r="E2701" s="1">
        <v>0</v>
      </c>
    </row>
    <row r="2702" spans="1:5" x14ac:dyDescent="0.25">
      <c r="A2702" s="2" t="s">
        <v>2952</v>
      </c>
      <c r="B2702" s="2" t="s">
        <v>6292</v>
      </c>
      <c r="C2702" s="1" t="s">
        <v>2943</v>
      </c>
      <c r="D2702" s="1" t="s">
        <v>2912</v>
      </c>
      <c r="E2702" s="1">
        <v>0</v>
      </c>
    </row>
    <row r="2703" spans="1:5" x14ac:dyDescent="0.25">
      <c r="A2703" s="2" t="s">
        <v>2978</v>
      </c>
      <c r="B2703" s="2" t="s">
        <v>6293</v>
      </c>
      <c r="C2703" s="1" t="s">
        <v>2943</v>
      </c>
      <c r="D2703" s="1" t="s">
        <v>2912</v>
      </c>
      <c r="E2703" s="1">
        <v>0</v>
      </c>
    </row>
    <row r="2704" spans="1:5" x14ac:dyDescent="0.25">
      <c r="A2704" s="2" t="s">
        <v>2959</v>
      </c>
      <c r="B2704" s="2" t="s">
        <v>6294</v>
      </c>
      <c r="C2704" s="1" t="s">
        <v>2943</v>
      </c>
      <c r="D2704" s="1" t="s">
        <v>2912</v>
      </c>
      <c r="E2704" s="1">
        <v>0</v>
      </c>
    </row>
    <row r="2705" spans="1:5" x14ac:dyDescent="0.25">
      <c r="A2705" s="2" t="s">
        <v>2971</v>
      </c>
      <c r="B2705" s="2" t="s">
        <v>6295</v>
      </c>
      <c r="C2705" s="1" t="s">
        <v>2943</v>
      </c>
      <c r="D2705" s="1" t="s">
        <v>2912</v>
      </c>
      <c r="E2705" s="1">
        <v>0</v>
      </c>
    </row>
    <row r="2706" spans="1:5" x14ac:dyDescent="0.25">
      <c r="A2706" s="2" t="s">
        <v>2973</v>
      </c>
      <c r="B2706" s="2" t="s">
        <v>6296</v>
      </c>
      <c r="C2706" s="1" t="s">
        <v>2943</v>
      </c>
      <c r="D2706" s="1" t="s">
        <v>2912</v>
      </c>
      <c r="E2706" s="1">
        <v>0</v>
      </c>
    </row>
    <row r="2707" spans="1:5" x14ac:dyDescent="0.25">
      <c r="A2707" s="2" t="s">
        <v>2992</v>
      </c>
      <c r="B2707" s="2" t="s">
        <v>6297</v>
      </c>
      <c r="C2707" s="1" t="s">
        <v>2943</v>
      </c>
      <c r="D2707" s="1" t="s">
        <v>2912</v>
      </c>
      <c r="E2707" s="1">
        <v>0</v>
      </c>
    </row>
    <row r="2708" spans="1:5" x14ac:dyDescent="0.25">
      <c r="A2708" s="2" t="s">
        <v>2948</v>
      </c>
      <c r="B2708" s="2" t="s">
        <v>6298</v>
      </c>
      <c r="C2708" s="1" t="s">
        <v>2943</v>
      </c>
      <c r="D2708" s="1" t="s">
        <v>2912</v>
      </c>
      <c r="E2708" s="1">
        <v>0</v>
      </c>
    </row>
    <row r="2709" spans="1:5" x14ac:dyDescent="0.25">
      <c r="A2709" s="2" t="s">
        <v>2970</v>
      </c>
      <c r="B2709" s="2" t="s">
        <v>6299</v>
      </c>
      <c r="C2709" s="1" t="s">
        <v>2943</v>
      </c>
      <c r="D2709" s="1" t="s">
        <v>2912</v>
      </c>
      <c r="E2709" s="1">
        <v>0</v>
      </c>
    </row>
    <row r="2710" spans="1:5" x14ac:dyDescent="0.25">
      <c r="A2710" s="2" t="s">
        <v>2949</v>
      </c>
      <c r="B2710" s="2" t="s">
        <v>6300</v>
      </c>
      <c r="C2710" s="1" t="s">
        <v>2943</v>
      </c>
      <c r="D2710" s="1" t="s">
        <v>2912</v>
      </c>
      <c r="E2710" s="1">
        <v>0</v>
      </c>
    </row>
    <row r="2711" spans="1:5" x14ac:dyDescent="0.25">
      <c r="A2711" s="2" t="s">
        <v>2981</v>
      </c>
      <c r="B2711" s="2" t="s">
        <v>6301</v>
      </c>
      <c r="C2711" s="1" t="s">
        <v>2943</v>
      </c>
      <c r="D2711" s="1" t="s">
        <v>2912</v>
      </c>
      <c r="E2711" s="1">
        <v>0</v>
      </c>
    </row>
    <row r="2712" spans="1:5" x14ac:dyDescent="0.25">
      <c r="A2712" s="2" t="s">
        <v>2984</v>
      </c>
      <c r="B2712" s="2" t="s">
        <v>6302</v>
      </c>
      <c r="C2712" s="1" t="s">
        <v>2943</v>
      </c>
      <c r="D2712" s="1" t="s">
        <v>2912</v>
      </c>
      <c r="E2712" s="1">
        <v>0</v>
      </c>
    </row>
    <row r="2713" spans="1:5" x14ac:dyDescent="0.25">
      <c r="A2713" s="2" t="s">
        <v>2980</v>
      </c>
      <c r="B2713" s="2" t="s">
        <v>6303</v>
      </c>
      <c r="C2713" s="1" t="s">
        <v>2943</v>
      </c>
      <c r="D2713" s="1" t="s">
        <v>2912</v>
      </c>
      <c r="E2713" s="1">
        <v>0</v>
      </c>
    </row>
    <row r="2714" spans="1:5" x14ac:dyDescent="0.25">
      <c r="A2714" s="2" t="s">
        <v>2988</v>
      </c>
      <c r="B2714" s="2" t="s">
        <v>6304</v>
      </c>
      <c r="C2714" s="1" t="s">
        <v>2943</v>
      </c>
      <c r="D2714" s="1" t="s">
        <v>2912</v>
      </c>
      <c r="E2714" s="1">
        <v>0</v>
      </c>
    </row>
    <row r="2715" spans="1:5" x14ac:dyDescent="0.25">
      <c r="A2715" s="2" t="s">
        <v>2991</v>
      </c>
      <c r="B2715" s="2" t="s">
        <v>6305</v>
      </c>
      <c r="C2715" s="1" t="s">
        <v>2943</v>
      </c>
      <c r="D2715" s="1" t="s">
        <v>2912</v>
      </c>
      <c r="E2715" s="1">
        <v>0</v>
      </c>
    </row>
    <row r="2716" spans="1:5" x14ac:dyDescent="0.25">
      <c r="A2716" s="2" t="s">
        <v>2977</v>
      </c>
      <c r="B2716" s="2" t="s">
        <v>6306</v>
      </c>
      <c r="C2716" s="1" t="s">
        <v>2943</v>
      </c>
      <c r="D2716" s="1" t="s">
        <v>2912</v>
      </c>
      <c r="E2716" s="1">
        <v>0</v>
      </c>
    </row>
    <row r="2717" spans="1:5" x14ac:dyDescent="0.25">
      <c r="A2717" s="2" t="s">
        <v>2968</v>
      </c>
      <c r="B2717" s="2" t="s">
        <v>6307</v>
      </c>
      <c r="C2717" s="1" t="s">
        <v>2943</v>
      </c>
      <c r="D2717" s="1" t="s">
        <v>2912</v>
      </c>
      <c r="E2717" s="1">
        <v>0</v>
      </c>
    </row>
    <row r="2718" spans="1:5" x14ac:dyDescent="0.25">
      <c r="A2718" s="2" t="s">
        <v>2947</v>
      </c>
      <c r="B2718" s="2" t="s">
        <v>6308</v>
      </c>
      <c r="C2718" s="1" t="s">
        <v>2943</v>
      </c>
      <c r="D2718" s="1" t="s">
        <v>2912</v>
      </c>
      <c r="E2718" s="1">
        <v>0</v>
      </c>
    </row>
    <row r="2719" spans="1:5" x14ac:dyDescent="0.25">
      <c r="A2719" s="2" t="s">
        <v>2982</v>
      </c>
      <c r="B2719" s="2" t="s">
        <v>6309</v>
      </c>
      <c r="C2719" s="1" t="s">
        <v>2943</v>
      </c>
      <c r="D2719" s="1" t="s">
        <v>2912</v>
      </c>
      <c r="E2719" s="1">
        <v>0</v>
      </c>
    </row>
    <row r="2720" spans="1:5" x14ac:dyDescent="0.25">
      <c r="A2720" s="2" t="s">
        <v>2989</v>
      </c>
      <c r="B2720" s="2" t="s">
        <v>6310</v>
      </c>
      <c r="C2720" s="1" t="s">
        <v>2943</v>
      </c>
      <c r="D2720" s="1" t="s">
        <v>2912</v>
      </c>
      <c r="E2720" s="1">
        <v>0</v>
      </c>
    </row>
    <row r="2721" spans="1:5" x14ac:dyDescent="0.25">
      <c r="A2721" s="2" t="s">
        <v>2965</v>
      </c>
      <c r="B2721" s="2" t="s">
        <v>6311</v>
      </c>
      <c r="C2721" s="1" t="s">
        <v>2943</v>
      </c>
      <c r="D2721" s="1" t="s">
        <v>2912</v>
      </c>
      <c r="E2721" s="1">
        <v>0</v>
      </c>
    </row>
    <row r="2722" spans="1:5" x14ac:dyDescent="0.25">
      <c r="A2722" s="2" t="s">
        <v>2983</v>
      </c>
      <c r="B2722" s="2" t="s">
        <v>6312</v>
      </c>
      <c r="C2722" s="1" t="s">
        <v>2943</v>
      </c>
      <c r="D2722" s="1" t="s">
        <v>2912</v>
      </c>
      <c r="E2722" s="1">
        <v>0</v>
      </c>
    </row>
    <row r="2723" spans="1:5" x14ac:dyDescent="0.25">
      <c r="A2723" s="2" t="s">
        <v>2993</v>
      </c>
      <c r="B2723" s="2" t="s">
        <v>6313</v>
      </c>
      <c r="C2723" s="1" t="s">
        <v>2943</v>
      </c>
      <c r="D2723" s="1" t="s">
        <v>2912</v>
      </c>
      <c r="E2723" s="1">
        <v>0</v>
      </c>
    </row>
    <row r="2724" spans="1:5" x14ac:dyDescent="0.25">
      <c r="A2724" s="2" t="s">
        <v>2985</v>
      </c>
      <c r="B2724" s="2" t="s">
        <v>6314</v>
      </c>
      <c r="C2724" s="1" t="s">
        <v>2943</v>
      </c>
      <c r="D2724" s="1" t="s">
        <v>2912</v>
      </c>
      <c r="E2724" s="1">
        <v>0</v>
      </c>
    </row>
    <row r="2725" spans="1:5" x14ac:dyDescent="0.25">
      <c r="A2725" s="2" t="s">
        <v>2966</v>
      </c>
      <c r="B2725" s="2" t="s">
        <v>6315</v>
      </c>
      <c r="C2725" s="1" t="s">
        <v>2943</v>
      </c>
      <c r="D2725" s="1" t="s">
        <v>2912</v>
      </c>
      <c r="E2725" s="1">
        <v>0</v>
      </c>
    </row>
    <row r="2726" spans="1:5" x14ac:dyDescent="0.25">
      <c r="A2726" s="2" t="s">
        <v>2946</v>
      </c>
      <c r="B2726" s="2" t="s">
        <v>6316</v>
      </c>
      <c r="C2726" s="1" t="s">
        <v>2943</v>
      </c>
      <c r="D2726" s="1" t="s">
        <v>2912</v>
      </c>
      <c r="E2726" s="1">
        <v>0</v>
      </c>
    </row>
    <row r="2727" spans="1:5" x14ac:dyDescent="0.25">
      <c r="A2727" s="2" t="s">
        <v>2944</v>
      </c>
      <c r="B2727" s="2" t="s">
        <v>6317</v>
      </c>
      <c r="C2727" s="1" t="s">
        <v>2943</v>
      </c>
      <c r="D2727" s="1" t="s">
        <v>2912</v>
      </c>
      <c r="E2727" s="1">
        <v>0</v>
      </c>
    </row>
    <row r="2728" spans="1:5" x14ac:dyDescent="0.25">
      <c r="A2728" s="2" t="s">
        <v>2945</v>
      </c>
      <c r="B2728" s="2" t="s">
        <v>6318</v>
      </c>
      <c r="C2728" s="1" t="s">
        <v>2943</v>
      </c>
      <c r="D2728" s="1" t="s">
        <v>2912</v>
      </c>
      <c r="E2728" s="1">
        <v>0</v>
      </c>
    </row>
    <row r="2729" spans="1:5" x14ac:dyDescent="0.25">
      <c r="A2729" s="2" t="s">
        <v>2954</v>
      </c>
      <c r="B2729" s="2" t="s">
        <v>6319</v>
      </c>
      <c r="C2729" s="1" t="s">
        <v>2943</v>
      </c>
      <c r="D2729" s="1" t="s">
        <v>2912</v>
      </c>
      <c r="E2729" s="1">
        <v>0</v>
      </c>
    </row>
    <row r="2730" spans="1:5" x14ac:dyDescent="0.25">
      <c r="A2730" s="2" t="s">
        <v>2964</v>
      </c>
      <c r="B2730" s="2" t="s">
        <v>6320</v>
      </c>
      <c r="C2730" s="1" t="s">
        <v>2943</v>
      </c>
      <c r="D2730" s="1" t="s">
        <v>2912</v>
      </c>
      <c r="E2730" s="1">
        <v>0</v>
      </c>
    </row>
    <row r="2731" spans="1:5" x14ac:dyDescent="0.25">
      <c r="A2731" s="2" t="s">
        <v>2956</v>
      </c>
      <c r="B2731" s="2" t="s">
        <v>6321</v>
      </c>
      <c r="C2731" s="1" t="s">
        <v>2943</v>
      </c>
      <c r="D2731" s="1" t="s">
        <v>2912</v>
      </c>
      <c r="E2731" s="1">
        <v>0</v>
      </c>
    </row>
    <row r="2732" spans="1:5" x14ac:dyDescent="0.25">
      <c r="A2732" s="2" t="s">
        <v>2972</v>
      </c>
      <c r="B2732" s="2" t="s">
        <v>6322</v>
      </c>
      <c r="C2732" s="1" t="s">
        <v>2943</v>
      </c>
      <c r="D2732" s="1" t="s">
        <v>2912</v>
      </c>
      <c r="E2732" s="1">
        <v>0</v>
      </c>
    </row>
    <row r="2733" spans="1:5" x14ac:dyDescent="0.25">
      <c r="A2733" s="2" t="s">
        <v>2962</v>
      </c>
      <c r="B2733" s="2" t="s">
        <v>6323</v>
      </c>
      <c r="C2733" s="1" t="s">
        <v>2943</v>
      </c>
      <c r="D2733" s="1" t="s">
        <v>2912</v>
      </c>
      <c r="E2733" s="1">
        <v>0</v>
      </c>
    </row>
    <row r="2734" spans="1:5" x14ac:dyDescent="0.25">
      <c r="A2734" s="2" t="s">
        <v>2953</v>
      </c>
      <c r="B2734" s="2" t="s">
        <v>6324</v>
      </c>
      <c r="C2734" s="1" t="s">
        <v>2943</v>
      </c>
      <c r="D2734" s="1" t="s">
        <v>2912</v>
      </c>
      <c r="E2734" s="1">
        <v>0</v>
      </c>
    </row>
    <row r="2735" spans="1:5" x14ac:dyDescent="0.25">
      <c r="A2735" s="2" t="s">
        <v>2967</v>
      </c>
      <c r="B2735" s="2" t="s">
        <v>6325</v>
      </c>
      <c r="C2735" s="1" t="s">
        <v>2943</v>
      </c>
      <c r="D2735" s="1" t="s">
        <v>2912</v>
      </c>
      <c r="E2735" s="1">
        <v>0</v>
      </c>
    </row>
    <row r="2736" spans="1:5" x14ac:dyDescent="0.25">
      <c r="A2736" s="2" t="s">
        <v>2990</v>
      </c>
      <c r="B2736" s="2" t="s">
        <v>6326</v>
      </c>
      <c r="C2736" s="1" t="s">
        <v>2943</v>
      </c>
      <c r="D2736" s="1" t="s">
        <v>2912</v>
      </c>
      <c r="E2736" s="1">
        <v>0</v>
      </c>
    </row>
    <row r="2737" spans="1:5" x14ac:dyDescent="0.25">
      <c r="A2737" s="2" t="s">
        <v>2958</v>
      </c>
      <c r="B2737" s="2" t="s">
        <v>6327</v>
      </c>
      <c r="C2737" s="1" t="s">
        <v>2943</v>
      </c>
      <c r="D2737" s="1" t="s">
        <v>2912</v>
      </c>
      <c r="E2737" s="1">
        <v>0</v>
      </c>
    </row>
    <row r="2738" spans="1:5" x14ac:dyDescent="0.25">
      <c r="A2738" s="2" t="s">
        <v>2957</v>
      </c>
      <c r="B2738" s="2" t="s">
        <v>6328</v>
      </c>
      <c r="C2738" s="1" t="s">
        <v>2943</v>
      </c>
      <c r="D2738" s="1" t="s">
        <v>2912</v>
      </c>
      <c r="E2738" s="1">
        <v>0</v>
      </c>
    </row>
    <row r="2739" spans="1:5" x14ac:dyDescent="0.25">
      <c r="A2739" s="2" t="s">
        <v>2974</v>
      </c>
      <c r="B2739" s="2" t="s">
        <v>6329</v>
      </c>
      <c r="C2739" s="1" t="s">
        <v>2943</v>
      </c>
      <c r="D2739" s="1" t="s">
        <v>2912</v>
      </c>
      <c r="E2739" s="1">
        <v>0</v>
      </c>
    </row>
    <row r="2740" spans="1:5" x14ac:dyDescent="0.25">
      <c r="A2740" s="2" t="s">
        <v>2961</v>
      </c>
      <c r="B2740" s="2" t="s">
        <v>6330</v>
      </c>
      <c r="C2740" s="1" t="s">
        <v>2943</v>
      </c>
      <c r="D2740" s="1" t="s">
        <v>2912</v>
      </c>
      <c r="E2740" s="1">
        <v>0</v>
      </c>
    </row>
    <row r="2741" spans="1:5" x14ac:dyDescent="0.25">
      <c r="A2741" s="2" t="s">
        <v>2963</v>
      </c>
      <c r="B2741" s="2" t="s">
        <v>6331</v>
      </c>
      <c r="C2741" s="1" t="s">
        <v>2943</v>
      </c>
      <c r="D2741" s="1" t="s">
        <v>2912</v>
      </c>
      <c r="E2741" s="1">
        <v>0</v>
      </c>
    </row>
    <row r="2742" spans="1:5" x14ac:dyDescent="0.25">
      <c r="A2742" s="2" t="s">
        <v>2999</v>
      </c>
      <c r="B2742" s="2" t="s">
        <v>6332</v>
      </c>
      <c r="C2742" s="1" t="s">
        <v>2994</v>
      </c>
      <c r="D2742" s="1" t="s">
        <v>2912</v>
      </c>
      <c r="E2742" s="1">
        <v>0</v>
      </c>
    </row>
    <row r="2743" spans="1:5" x14ac:dyDescent="0.25">
      <c r="A2743" s="2" t="s">
        <v>2996</v>
      </c>
      <c r="B2743" s="2" t="s">
        <v>6333</v>
      </c>
      <c r="C2743" s="1" t="s">
        <v>2994</v>
      </c>
      <c r="D2743" s="1" t="s">
        <v>2912</v>
      </c>
      <c r="E2743" s="1">
        <v>0</v>
      </c>
    </row>
    <row r="2744" spans="1:5" x14ac:dyDescent="0.25">
      <c r="A2744" s="2" t="s">
        <v>2995</v>
      </c>
      <c r="B2744" s="2" t="s">
        <v>6334</v>
      </c>
      <c r="C2744" s="1" t="s">
        <v>2994</v>
      </c>
      <c r="D2744" s="1" t="s">
        <v>2912</v>
      </c>
      <c r="E2744" s="1">
        <v>0</v>
      </c>
    </row>
    <row r="2745" spans="1:5" x14ac:dyDescent="0.25">
      <c r="A2745" s="2" t="s">
        <v>2997</v>
      </c>
      <c r="B2745" s="2" t="s">
        <v>6335</v>
      </c>
      <c r="C2745" s="1" t="s">
        <v>2994</v>
      </c>
      <c r="D2745" s="1" t="s">
        <v>2912</v>
      </c>
      <c r="E2745" s="1">
        <v>0</v>
      </c>
    </row>
    <row r="2746" spans="1:5" x14ac:dyDescent="0.25">
      <c r="A2746" s="2" t="s">
        <v>2998</v>
      </c>
      <c r="B2746" s="2" t="s">
        <v>6336</v>
      </c>
      <c r="C2746" s="1" t="s">
        <v>2994</v>
      </c>
      <c r="D2746" s="1" t="s">
        <v>2912</v>
      </c>
      <c r="E2746" s="1">
        <v>0</v>
      </c>
    </row>
    <row r="2747" spans="1:5" x14ac:dyDescent="0.25">
      <c r="A2747" s="2" t="s">
        <v>3003</v>
      </c>
      <c r="B2747" s="2" t="s">
        <v>6337</v>
      </c>
      <c r="C2747" s="1" t="s">
        <v>3000</v>
      </c>
      <c r="D2747" s="1" t="s">
        <v>2912</v>
      </c>
      <c r="E2747" s="1">
        <v>0</v>
      </c>
    </row>
    <row r="2748" spans="1:5" x14ac:dyDescent="0.25">
      <c r="A2748" s="2" t="s">
        <v>3005</v>
      </c>
      <c r="B2748" s="2" t="s">
        <v>6338</v>
      </c>
      <c r="C2748" s="1" t="s">
        <v>3000</v>
      </c>
      <c r="D2748" s="1" t="s">
        <v>2912</v>
      </c>
      <c r="E2748" s="1">
        <v>0</v>
      </c>
    </row>
    <row r="2749" spans="1:5" x14ac:dyDescent="0.25">
      <c r="A2749" s="2" t="s">
        <v>3002</v>
      </c>
      <c r="B2749" s="2" t="s">
        <v>6339</v>
      </c>
      <c r="C2749" s="1" t="s">
        <v>3000</v>
      </c>
      <c r="D2749" s="1" t="s">
        <v>2912</v>
      </c>
      <c r="E2749" s="1">
        <v>0</v>
      </c>
    </row>
    <row r="2750" spans="1:5" x14ac:dyDescent="0.25">
      <c r="A2750" s="2" t="s">
        <v>3004</v>
      </c>
      <c r="B2750" s="2" t="s">
        <v>6340</v>
      </c>
      <c r="C2750" s="1" t="s">
        <v>3000</v>
      </c>
      <c r="D2750" s="1" t="s">
        <v>2912</v>
      </c>
      <c r="E2750" s="1">
        <v>0</v>
      </c>
    </row>
    <row r="2751" spans="1:5" x14ac:dyDescent="0.25">
      <c r="A2751" s="2" t="s">
        <v>3001</v>
      </c>
      <c r="B2751" s="2" t="s">
        <v>6341</v>
      </c>
      <c r="C2751" s="1" t="s">
        <v>3000</v>
      </c>
      <c r="D2751" s="1" t="s">
        <v>2912</v>
      </c>
      <c r="E2751" s="1">
        <v>0</v>
      </c>
    </row>
    <row r="2752" spans="1:5" x14ac:dyDescent="0.25">
      <c r="A2752" s="2" t="s">
        <v>3009</v>
      </c>
      <c r="B2752" s="2" t="s">
        <v>6342</v>
      </c>
      <c r="C2752" s="1" t="s">
        <v>3006</v>
      </c>
      <c r="D2752" s="1" t="s">
        <v>2912</v>
      </c>
      <c r="E2752" s="1">
        <v>0</v>
      </c>
    </row>
    <row r="2753" spans="1:5" x14ac:dyDescent="0.25">
      <c r="A2753" s="2" t="s">
        <v>3012</v>
      </c>
      <c r="B2753" s="2" t="s">
        <v>6343</v>
      </c>
      <c r="C2753" s="1" t="s">
        <v>3006</v>
      </c>
      <c r="D2753" s="1" t="s">
        <v>2912</v>
      </c>
      <c r="E2753" s="1">
        <v>0</v>
      </c>
    </row>
    <row r="2754" spans="1:5" x14ac:dyDescent="0.25">
      <c r="A2754" s="2" t="s">
        <v>3015</v>
      </c>
      <c r="B2754" s="2" t="s">
        <v>6344</v>
      </c>
      <c r="C2754" s="1" t="s">
        <v>3006</v>
      </c>
      <c r="D2754" s="1" t="s">
        <v>2912</v>
      </c>
      <c r="E2754" s="1">
        <v>0</v>
      </c>
    </row>
    <row r="2755" spans="1:5" x14ac:dyDescent="0.25">
      <c r="A2755" s="2" t="s">
        <v>3010</v>
      </c>
      <c r="B2755" s="2" t="s">
        <v>6345</v>
      </c>
      <c r="C2755" s="1" t="s">
        <v>3006</v>
      </c>
      <c r="D2755" s="1" t="s">
        <v>2912</v>
      </c>
      <c r="E2755" s="1">
        <v>0</v>
      </c>
    </row>
    <row r="2756" spans="1:5" x14ac:dyDescent="0.25">
      <c r="A2756" s="2" t="s">
        <v>3008</v>
      </c>
      <c r="B2756" s="2" t="s">
        <v>6346</v>
      </c>
      <c r="C2756" s="1" t="s">
        <v>3006</v>
      </c>
      <c r="D2756" s="1" t="s">
        <v>2912</v>
      </c>
      <c r="E2756" s="1">
        <v>0</v>
      </c>
    </row>
    <row r="2757" spans="1:5" x14ac:dyDescent="0.25">
      <c r="A2757" s="2" t="s">
        <v>3007</v>
      </c>
      <c r="B2757" s="2" t="s">
        <v>6347</v>
      </c>
      <c r="C2757" s="1" t="s">
        <v>3006</v>
      </c>
      <c r="D2757" s="1" t="s">
        <v>2912</v>
      </c>
      <c r="E2757" s="1">
        <v>0</v>
      </c>
    </row>
    <row r="2758" spans="1:5" x14ac:dyDescent="0.25">
      <c r="A2758" s="2" t="s">
        <v>3011</v>
      </c>
      <c r="B2758" s="2" t="s">
        <v>6348</v>
      </c>
      <c r="C2758" s="1" t="s">
        <v>3006</v>
      </c>
      <c r="D2758" s="1" t="s">
        <v>2912</v>
      </c>
      <c r="E2758" s="1">
        <v>0</v>
      </c>
    </row>
    <row r="2759" spans="1:5" x14ac:dyDescent="0.25">
      <c r="A2759" s="2" t="s">
        <v>3014</v>
      </c>
      <c r="B2759" s="2" t="s">
        <v>6349</v>
      </c>
      <c r="C2759" s="1" t="s">
        <v>3006</v>
      </c>
      <c r="D2759" s="1" t="s">
        <v>2912</v>
      </c>
      <c r="E2759" s="1">
        <v>0</v>
      </c>
    </row>
    <row r="2760" spans="1:5" x14ac:dyDescent="0.25">
      <c r="A2760" s="2" t="s">
        <v>3013</v>
      </c>
      <c r="B2760" s="2" t="s">
        <v>6350</v>
      </c>
      <c r="C2760" s="1" t="s">
        <v>3006</v>
      </c>
      <c r="D2760" s="1" t="s">
        <v>2912</v>
      </c>
      <c r="E2760" s="1">
        <v>0</v>
      </c>
    </row>
    <row r="2761" spans="1:5" x14ac:dyDescent="0.25">
      <c r="A2761" s="2" t="s">
        <v>3017</v>
      </c>
      <c r="B2761" s="2" t="s">
        <v>6351</v>
      </c>
      <c r="C2761" s="1" t="s">
        <v>3016</v>
      </c>
      <c r="D2761" s="1" t="s">
        <v>2912</v>
      </c>
      <c r="E2761" s="1">
        <v>0</v>
      </c>
    </row>
    <row r="2762" spans="1:5" x14ac:dyDescent="0.25">
      <c r="A2762" s="2" t="s">
        <v>3018</v>
      </c>
      <c r="B2762" s="2" t="s">
        <v>6352</v>
      </c>
      <c r="C2762" s="1" t="s">
        <v>3016</v>
      </c>
      <c r="D2762" s="1" t="s">
        <v>2912</v>
      </c>
      <c r="E2762" s="1">
        <v>0</v>
      </c>
    </row>
    <row r="2763" spans="1:5" x14ac:dyDescent="0.25">
      <c r="A2763" s="2" t="s">
        <v>3024</v>
      </c>
      <c r="B2763" s="2" t="s">
        <v>6353</v>
      </c>
      <c r="C2763" s="1" t="s">
        <v>3016</v>
      </c>
      <c r="D2763" s="1" t="s">
        <v>2912</v>
      </c>
      <c r="E2763" s="1">
        <v>0</v>
      </c>
    </row>
    <row r="2764" spans="1:5" x14ac:dyDescent="0.25">
      <c r="A2764" s="2" t="s">
        <v>3023</v>
      </c>
      <c r="B2764" s="2" t="s">
        <v>6354</v>
      </c>
      <c r="C2764" s="1" t="s">
        <v>3016</v>
      </c>
      <c r="D2764" s="1" t="s">
        <v>2912</v>
      </c>
      <c r="E2764" s="1">
        <v>0</v>
      </c>
    </row>
    <row r="2765" spans="1:5" x14ac:dyDescent="0.25">
      <c r="A2765" s="2" t="s">
        <v>3022</v>
      </c>
      <c r="B2765" s="2" t="s">
        <v>6355</v>
      </c>
      <c r="C2765" s="1" t="s">
        <v>3016</v>
      </c>
      <c r="D2765" s="1" t="s">
        <v>2912</v>
      </c>
      <c r="E2765" s="1">
        <v>0</v>
      </c>
    </row>
    <row r="2766" spans="1:5" x14ac:dyDescent="0.25">
      <c r="A2766" s="2" t="s">
        <v>3021</v>
      </c>
      <c r="B2766" s="2" t="s">
        <v>6356</v>
      </c>
      <c r="C2766" s="1" t="s">
        <v>3016</v>
      </c>
      <c r="D2766" s="1" t="s">
        <v>2912</v>
      </c>
      <c r="E2766" s="1">
        <v>0</v>
      </c>
    </row>
    <row r="2767" spans="1:5" x14ac:dyDescent="0.25">
      <c r="A2767" s="2" t="s">
        <v>3019</v>
      </c>
      <c r="B2767" s="2" t="s">
        <v>6357</v>
      </c>
      <c r="C2767" s="1" t="s">
        <v>3016</v>
      </c>
      <c r="D2767" s="1" t="s">
        <v>2912</v>
      </c>
      <c r="E2767" s="1">
        <v>0</v>
      </c>
    </row>
    <row r="2768" spans="1:5" x14ac:dyDescent="0.25">
      <c r="A2768" s="2" t="s">
        <v>3025</v>
      </c>
      <c r="B2768" s="2" t="s">
        <v>6358</v>
      </c>
      <c r="C2768" s="1" t="s">
        <v>3016</v>
      </c>
      <c r="D2768" s="1" t="s">
        <v>2912</v>
      </c>
      <c r="E2768" s="1">
        <v>0</v>
      </c>
    </row>
    <row r="2769" spans="1:5" x14ac:dyDescent="0.25">
      <c r="A2769" s="2" t="s">
        <v>3020</v>
      </c>
      <c r="B2769" s="2" t="s">
        <v>6359</v>
      </c>
      <c r="C2769" s="1" t="s">
        <v>3016</v>
      </c>
      <c r="D2769" s="1" t="s">
        <v>2912</v>
      </c>
      <c r="E2769" s="1">
        <v>0</v>
      </c>
    </row>
    <row r="2770" spans="1:5" x14ac:dyDescent="0.25">
      <c r="A2770" s="2" t="s">
        <v>3028</v>
      </c>
      <c r="B2770" s="2" t="s">
        <v>6360</v>
      </c>
      <c r="C2770" s="1" t="s">
        <v>3026</v>
      </c>
      <c r="D2770" s="1" t="s">
        <v>3027</v>
      </c>
      <c r="E2770" s="1">
        <v>0</v>
      </c>
    </row>
    <row r="2771" spans="1:5" x14ac:dyDescent="0.25">
      <c r="A2771" s="2" t="s">
        <v>3031</v>
      </c>
      <c r="B2771" s="2" t="s">
        <v>6361</v>
      </c>
      <c r="C2771" s="1" t="s">
        <v>3026</v>
      </c>
      <c r="D2771" s="1" t="s">
        <v>3027</v>
      </c>
      <c r="E2771" s="1">
        <v>0</v>
      </c>
    </row>
    <row r="2772" spans="1:5" x14ac:dyDescent="0.25">
      <c r="A2772" s="2" t="s">
        <v>3030</v>
      </c>
      <c r="B2772" s="2" t="s">
        <v>6362</v>
      </c>
      <c r="C2772" s="1" t="s">
        <v>3026</v>
      </c>
      <c r="D2772" s="1" t="s">
        <v>3027</v>
      </c>
      <c r="E2772" s="1">
        <v>0</v>
      </c>
    </row>
    <row r="2773" spans="1:5" x14ac:dyDescent="0.25">
      <c r="A2773" s="2" t="s">
        <v>3029</v>
      </c>
      <c r="B2773" s="2" t="s">
        <v>6363</v>
      </c>
      <c r="C2773" s="1" t="s">
        <v>3026</v>
      </c>
      <c r="D2773" s="1" t="s">
        <v>3027</v>
      </c>
      <c r="E2773" s="1">
        <v>0</v>
      </c>
    </row>
    <row r="2774" spans="1:5" x14ac:dyDescent="0.25">
      <c r="A2774" s="2" t="s">
        <v>3034</v>
      </c>
      <c r="B2774" s="2" t="s">
        <v>6364</v>
      </c>
      <c r="C2774" s="1" t="s">
        <v>3032</v>
      </c>
      <c r="D2774" s="1" t="s">
        <v>3027</v>
      </c>
      <c r="E2774" s="1">
        <v>0</v>
      </c>
    </row>
    <row r="2775" spans="1:5" x14ac:dyDescent="0.25">
      <c r="A2775" s="2" t="s">
        <v>3038</v>
      </c>
      <c r="B2775" s="2" t="s">
        <v>6365</v>
      </c>
      <c r="C2775" s="1" t="s">
        <v>3032</v>
      </c>
      <c r="D2775" s="1" t="s">
        <v>3027</v>
      </c>
      <c r="E2775" s="1">
        <v>0</v>
      </c>
    </row>
    <row r="2776" spans="1:5" x14ac:dyDescent="0.25">
      <c r="A2776" s="2" t="s">
        <v>3033</v>
      </c>
      <c r="B2776" s="2" t="s">
        <v>6366</v>
      </c>
      <c r="C2776" s="1" t="s">
        <v>3032</v>
      </c>
      <c r="D2776" s="1" t="s">
        <v>3027</v>
      </c>
      <c r="E2776" s="1">
        <v>0</v>
      </c>
    </row>
    <row r="2777" spans="1:5" x14ac:dyDescent="0.25">
      <c r="A2777" s="2" t="s">
        <v>3036</v>
      </c>
      <c r="B2777" s="2" t="s">
        <v>6367</v>
      </c>
      <c r="C2777" s="1" t="s">
        <v>3032</v>
      </c>
      <c r="D2777" s="1" t="s">
        <v>3027</v>
      </c>
      <c r="E2777" s="1">
        <v>0</v>
      </c>
    </row>
    <row r="2778" spans="1:5" x14ac:dyDescent="0.25">
      <c r="A2778" s="2" t="s">
        <v>3037</v>
      </c>
      <c r="B2778" s="2" t="s">
        <v>6368</v>
      </c>
      <c r="C2778" s="1" t="s">
        <v>3032</v>
      </c>
      <c r="D2778" s="1" t="s">
        <v>3027</v>
      </c>
      <c r="E2778" s="1">
        <v>0</v>
      </c>
    </row>
    <row r="2779" spans="1:5" x14ac:dyDescent="0.25">
      <c r="A2779" s="2" t="s">
        <v>3035</v>
      </c>
      <c r="B2779" s="2" t="s">
        <v>6369</v>
      </c>
      <c r="C2779" s="1" t="s">
        <v>3032</v>
      </c>
      <c r="D2779" s="1" t="s">
        <v>3027</v>
      </c>
      <c r="E2779" s="1">
        <v>0</v>
      </c>
    </row>
    <row r="2780" spans="1:5" x14ac:dyDescent="0.25">
      <c r="A2780" s="2" t="s">
        <v>3040</v>
      </c>
      <c r="B2780" s="2" t="s">
        <v>6370</v>
      </c>
      <c r="C2780" s="1" t="s">
        <v>3039</v>
      </c>
      <c r="D2780" s="1" t="s">
        <v>3027</v>
      </c>
      <c r="E2780" s="1">
        <v>0</v>
      </c>
    </row>
    <row r="2781" spans="1:5" x14ac:dyDescent="0.25">
      <c r="A2781" s="2" t="s">
        <v>3041</v>
      </c>
      <c r="B2781" s="2" t="s">
        <v>6371</v>
      </c>
      <c r="C2781" s="1" t="s">
        <v>3039</v>
      </c>
      <c r="D2781" s="1" t="s">
        <v>3027</v>
      </c>
      <c r="E2781" s="1">
        <v>0</v>
      </c>
    </row>
    <row r="2782" spans="1:5" x14ac:dyDescent="0.25">
      <c r="A2782" s="2" t="s">
        <v>3044</v>
      </c>
      <c r="B2782" s="2" t="s">
        <v>6372</v>
      </c>
      <c r="C2782" s="1" t="s">
        <v>3039</v>
      </c>
      <c r="D2782" s="1" t="s">
        <v>3027</v>
      </c>
      <c r="E2782" s="1">
        <v>0</v>
      </c>
    </row>
    <row r="2783" spans="1:5" x14ac:dyDescent="0.25">
      <c r="A2783" s="2" t="s">
        <v>3045</v>
      </c>
      <c r="B2783" s="2" t="s">
        <v>6373</v>
      </c>
      <c r="C2783" s="1" t="s">
        <v>3039</v>
      </c>
      <c r="D2783" s="1" t="s">
        <v>3027</v>
      </c>
      <c r="E2783" s="1">
        <v>0</v>
      </c>
    </row>
    <row r="2784" spans="1:5" x14ac:dyDescent="0.25">
      <c r="A2784" s="2" t="s">
        <v>3043</v>
      </c>
      <c r="B2784" s="2" t="s">
        <v>6374</v>
      </c>
      <c r="C2784" s="1" t="s">
        <v>3039</v>
      </c>
      <c r="D2784" s="1" t="s">
        <v>3027</v>
      </c>
      <c r="E2784" s="1">
        <v>0</v>
      </c>
    </row>
    <row r="2785" spans="1:5" x14ac:dyDescent="0.25">
      <c r="A2785" s="2" t="s">
        <v>3042</v>
      </c>
      <c r="B2785" s="2" t="s">
        <v>6375</v>
      </c>
      <c r="C2785" s="1" t="s">
        <v>3039</v>
      </c>
      <c r="D2785" s="1" t="s">
        <v>3027</v>
      </c>
      <c r="E2785" s="1">
        <v>0</v>
      </c>
    </row>
    <row r="2786" spans="1:5" x14ac:dyDescent="0.25">
      <c r="A2786" s="2" t="s">
        <v>3049</v>
      </c>
      <c r="B2786" s="2" t="s">
        <v>6376</v>
      </c>
      <c r="C2786" s="1" t="s">
        <v>3046</v>
      </c>
      <c r="D2786" s="1" t="s">
        <v>3027</v>
      </c>
      <c r="E2786" s="1">
        <v>0</v>
      </c>
    </row>
    <row r="2787" spans="1:5" x14ac:dyDescent="0.25">
      <c r="A2787" s="2" t="s">
        <v>3052</v>
      </c>
      <c r="B2787" s="2" t="s">
        <v>6377</v>
      </c>
      <c r="C2787" s="1" t="s">
        <v>3046</v>
      </c>
      <c r="D2787" s="1" t="s">
        <v>3027</v>
      </c>
      <c r="E2787" s="1">
        <v>0</v>
      </c>
    </row>
    <row r="2788" spans="1:5" x14ac:dyDescent="0.25">
      <c r="A2788" s="2" t="s">
        <v>3051</v>
      </c>
      <c r="B2788" s="2" t="s">
        <v>6378</v>
      </c>
      <c r="C2788" s="1" t="s">
        <v>3046</v>
      </c>
      <c r="D2788" s="1" t="s">
        <v>3027</v>
      </c>
      <c r="E2788" s="1">
        <v>0</v>
      </c>
    </row>
    <row r="2789" spans="1:5" x14ac:dyDescent="0.25">
      <c r="A2789" s="2" t="s">
        <v>3047</v>
      </c>
      <c r="B2789" s="2" t="s">
        <v>6379</v>
      </c>
      <c r="C2789" s="1" t="s">
        <v>3046</v>
      </c>
      <c r="D2789" s="1" t="s">
        <v>3027</v>
      </c>
      <c r="E2789" s="1">
        <v>0</v>
      </c>
    </row>
    <row r="2790" spans="1:5" x14ac:dyDescent="0.25">
      <c r="A2790" s="2" t="s">
        <v>3048</v>
      </c>
      <c r="B2790" s="2" t="s">
        <v>6380</v>
      </c>
      <c r="C2790" s="1" t="s">
        <v>3046</v>
      </c>
      <c r="D2790" s="1" t="s">
        <v>3027</v>
      </c>
      <c r="E2790" s="1">
        <v>0</v>
      </c>
    </row>
    <row r="2791" spans="1:5" x14ac:dyDescent="0.25">
      <c r="A2791" s="2" t="s">
        <v>3050</v>
      </c>
      <c r="B2791" s="2" t="s">
        <v>6381</v>
      </c>
      <c r="C2791" s="1" t="s">
        <v>3046</v>
      </c>
      <c r="D2791" s="1" t="s">
        <v>3027</v>
      </c>
      <c r="E2791" s="1">
        <v>0</v>
      </c>
    </row>
    <row r="2792" spans="1:5" x14ac:dyDescent="0.25">
      <c r="A2792" s="2" t="s">
        <v>3057</v>
      </c>
      <c r="B2792" s="2" t="s">
        <v>6382</v>
      </c>
      <c r="C2792" s="1" t="s">
        <v>3053</v>
      </c>
      <c r="D2792" s="1" t="s">
        <v>3027</v>
      </c>
      <c r="E2792" s="1">
        <v>0</v>
      </c>
    </row>
    <row r="2793" spans="1:5" x14ac:dyDescent="0.25">
      <c r="A2793" s="2" t="s">
        <v>3058</v>
      </c>
      <c r="B2793" s="2" t="s">
        <v>6383</v>
      </c>
      <c r="C2793" s="1" t="s">
        <v>3053</v>
      </c>
      <c r="D2793" s="1" t="s">
        <v>3027</v>
      </c>
      <c r="E2793" s="1">
        <v>0</v>
      </c>
    </row>
    <row r="2794" spans="1:5" x14ac:dyDescent="0.25">
      <c r="A2794" s="2" t="s">
        <v>3055</v>
      </c>
      <c r="B2794" s="2" t="s">
        <v>6384</v>
      </c>
      <c r="C2794" s="1" t="s">
        <v>3053</v>
      </c>
      <c r="D2794" s="1" t="s">
        <v>3027</v>
      </c>
      <c r="E2794" s="1">
        <v>0</v>
      </c>
    </row>
    <row r="2795" spans="1:5" x14ac:dyDescent="0.25">
      <c r="A2795" s="2" t="s">
        <v>3059</v>
      </c>
      <c r="B2795" s="2" t="s">
        <v>6385</v>
      </c>
      <c r="C2795" s="1" t="s">
        <v>3053</v>
      </c>
      <c r="D2795" s="1" t="s">
        <v>3027</v>
      </c>
      <c r="E2795" s="1">
        <v>0</v>
      </c>
    </row>
    <row r="2796" spans="1:5" x14ac:dyDescent="0.25">
      <c r="A2796" s="2" t="s">
        <v>3056</v>
      </c>
      <c r="B2796" s="2" t="s">
        <v>6386</v>
      </c>
      <c r="C2796" s="1" t="s">
        <v>3053</v>
      </c>
      <c r="D2796" s="1" t="s">
        <v>3027</v>
      </c>
      <c r="E2796" s="1">
        <v>0</v>
      </c>
    </row>
    <row r="2797" spans="1:5" x14ac:dyDescent="0.25">
      <c r="A2797" s="2" t="s">
        <v>3054</v>
      </c>
      <c r="B2797" s="2" t="s">
        <v>6387</v>
      </c>
      <c r="C2797" s="1" t="s">
        <v>3053</v>
      </c>
      <c r="D2797" s="1" t="s">
        <v>3027</v>
      </c>
      <c r="E2797" s="1">
        <v>0</v>
      </c>
    </row>
    <row r="2798" spans="1:5" x14ac:dyDescent="0.25">
      <c r="A2798" s="2" t="s">
        <v>3063</v>
      </c>
      <c r="B2798" s="2" t="s">
        <v>6388</v>
      </c>
      <c r="C2798" s="1" t="s">
        <v>3060</v>
      </c>
      <c r="D2798" s="1" t="s">
        <v>3027</v>
      </c>
      <c r="E2798" s="1">
        <v>0</v>
      </c>
    </row>
    <row r="2799" spans="1:5" x14ac:dyDescent="0.25">
      <c r="A2799" s="2" t="s">
        <v>3064</v>
      </c>
      <c r="B2799" s="2" t="s">
        <v>6389</v>
      </c>
      <c r="C2799" s="1" t="s">
        <v>3060</v>
      </c>
      <c r="D2799" s="1" t="s">
        <v>3027</v>
      </c>
      <c r="E2799" s="1">
        <v>0</v>
      </c>
    </row>
    <row r="2800" spans="1:5" x14ac:dyDescent="0.25">
      <c r="A2800" s="2" t="s">
        <v>3061</v>
      </c>
      <c r="B2800" s="2" t="s">
        <v>6390</v>
      </c>
      <c r="C2800" s="1" t="s">
        <v>3060</v>
      </c>
      <c r="D2800" s="1" t="s">
        <v>3027</v>
      </c>
      <c r="E2800" s="1">
        <v>0</v>
      </c>
    </row>
    <row r="2801" spans="1:5" x14ac:dyDescent="0.25">
      <c r="A2801" s="2" t="s">
        <v>3062</v>
      </c>
      <c r="B2801" s="2" t="s">
        <v>6391</v>
      </c>
      <c r="C2801" s="1" t="s">
        <v>3060</v>
      </c>
      <c r="D2801" s="1" t="s">
        <v>3027</v>
      </c>
      <c r="E2801" s="1">
        <v>0</v>
      </c>
    </row>
    <row r="2802" spans="1:5" x14ac:dyDescent="0.25">
      <c r="A2802" s="2" t="s">
        <v>3068</v>
      </c>
      <c r="B2802" s="2" t="s">
        <v>6392</v>
      </c>
      <c r="C2802" s="1" t="s">
        <v>3065</v>
      </c>
      <c r="D2802" s="1" t="s">
        <v>3027</v>
      </c>
      <c r="E2802" s="1">
        <v>0</v>
      </c>
    </row>
    <row r="2803" spans="1:5" x14ac:dyDescent="0.25">
      <c r="A2803" s="2" t="s">
        <v>3070</v>
      </c>
      <c r="B2803" s="2" t="s">
        <v>6393</v>
      </c>
      <c r="C2803" s="1" t="s">
        <v>3065</v>
      </c>
      <c r="D2803" s="1" t="s">
        <v>3027</v>
      </c>
      <c r="E2803" s="1">
        <v>0</v>
      </c>
    </row>
    <row r="2804" spans="1:5" x14ac:dyDescent="0.25">
      <c r="A2804" s="2" t="s">
        <v>3067</v>
      </c>
      <c r="B2804" s="2" t="s">
        <v>6394</v>
      </c>
      <c r="C2804" s="1" t="s">
        <v>3065</v>
      </c>
      <c r="D2804" s="1" t="s">
        <v>3027</v>
      </c>
      <c r="E2804" s="1">
        <v>0</v>
      </c>
    </row>
    <row r="2805" spans="1:5" x14ac:dyDescent="0.25">
      <c r="A2805" s="2" t="s">
        <v>3066</v>
      </c>
      <c r="B2805" s="2" t="s">
        <v>6395</v>
      </c>
      <c r="C2805" s="1" t="s">
        <v>3065</v>
      </c>
      <c r="D2805" s="1" t="s">
        <v>3027</v>
      </c>
      <c r="E2805" s="1">
        <v>0</v>
      </c>
    </row>
    <row r="2806" spans="1:5" x14ac:dyDescent="0.25">
      <c r="A2806" s="2" t="s">
        <v>3069</v>
      </c>
      <c r="B2806" s="2" t="s">
        <v>6396</v>
      </c>
      <c r="C2806" s="1" t="s">
        <v>3065</v>
      </c>
      <c r="D2806" s="1" t="s">
        <v>3027</v>
      </c>
      <c r="E2806" s="1">
        <v>0</v>
      </c>
    </row>
    <row r="2807" spans="1:5" x14ac:dyDescent="0.25">
      <c r="A2807" s="2" t="s">
        <v>3073</v>
      </c>
      <c r="B2807" s="2" t="s">
        <v>6397</v>
      </c>
      <c r="C2807" s="1" t="s">
        <v>3071</v>
      </c>
      <c r="D2807" s="1" t="s">
        <v>3027</v>
      </c>
      <c r="E2807" s="1">
        <v>0</v>
      </c>
    </row>
    <row r="2808" spans="1:5" x14ac:dyDescent="0.25">
      <c r="A2808" s="2" t="s">
        <v>3072</v>
      </c>
      <c r="B2808" s="2" t="s">
        <v>6398</v>
      </c>
      <c r="C2808" s="1" t="s">
        <v>3071</v>
      </c>
      <c r="D2808" s="1" t="s">
        <v>3027</v>
      </c>
      <c r="E2808" s="1">
        <v>0</v>
      </c>
    </row>
    <row r="2809" spans="1:5" x14ac:dyDescent="0.25">
      <c r="A2809" s="2" t="s">
        <v>3079</v>
      </c>
      <c r="B2809" s="2" t="s">
        <v>6399</v>
      </c>
      <c r="C2809" s="1" t="s">
        <v>3071</v>
      </c>
      <c r="D2809" s="1" t="s">
        <v>3027</v>
      </c>
      <c r="E2809" s="1">
        <v>0</v>
      </c>
    </row>
    <row r="2810" spans="1:5" x14ac:dyDescent="0.25">
      <c r="A2810" s="2" t="s">
        <v>3077</v>
      </c>
      <c r="B2810" s="2" t="s">
        <v>6400</v>
      </c>
      <c r="C2810" s="1" t="s">
        <v>3071</v>
      </c>
      <c r="D2810" s="1" t="s">
        <v>3027</v>
      </c>
      <c r="E2810" s="1">
        <v>0</v>
      </c>
    </row>
    <row r="2811" spans="1:5" x14ac:dyDescent="0.25">
      <c r="A2811" s="2" t="s">
        <v>3078</v>
      </c>
      <c r="B2811" s="2" t="s">
        <v>6401</v>
      </c>
      <c r="C2811" s="1" t="s">
        <v>3071</v>
      </c>
      <c r="D2811" s="1" t="s">
        <v>3027</v>
      </c>
      <c r="E2811" s="1">
        <v>0</v>
      </c>
    </row>
    <row r="2812" spans="1:5" x14ac:dyDescent="0.25">
      <c r="A2812" s="2" t="s">
        <v>3076</v>
      </c>
      <c r="B2812" s="2" t="s">
        <v>6402</v>
      </c>
      <c r="C2812" s="1" t="s">
        <v>3071</v>
      </c>
      <c r="D2812" s="1" t="s">
        <v>3027</v>
      </c>
      <c r="E2812" s="1">
        <v>0</v>
      </c>
    </row>
    <row r="2813" spans="1:5" x14ac:dyDescent="0.25">
      <c r="A2813" s="2" t="s">
        <v>3074</v>
      </c>
      <c r="B2813" s="2" t="s">
        <v>6403</v>
      </c>
      <c r="C2813" s="1" t="s">
        <v>3071</v>
      </c>
      <c r="D2813" s="1" t="s">
        <v>3027</v>
      </c>
      <c r="E2813" s="1">
        <v>0</v>
      </c>
    </row>
    <row r="2814" spans="1:5" x14ac:dyDescent="0.25">
      <c r="A2814" s="2" t="s">
        <v>3075</v>
      </c>
      <c r="B2814" s="2" t="s">
        <v>6404</v>
      </c>
      <c r="C2814" s="1" t="s">
        <v>3071</v>
      </c>
      <c r="D2814" s="1" t="s">
        <v>3027</v>
      </c>
      <c r="E2814" s="1">
        <v>0</v>
      </c>
    </row>
    <row r="2815" spans="1:5" x14ac:dyDescent="0.25">
      <c r="A2815" s="2" t="s">
        <v>3085</v>
      </c>
      <c r="B2815" s="2" t="s">
        <v>6405</v>
      </c>
      <c r="C2815" s="1" t="s">
        <v>3080</v>
      </c>
      <c r="D2815" s="1" t="s">
        <v>3027</v>
      </c>
      <c r="E2815" s="1">
        <v>0</v>
      </c>
    </row>
    <row r="2816" spans="1:5" x14ac:dyDescent="0.25">
      <c r="A2816" s="2" t="s">
        <v>3086</v>
      </c>
      <c r="B2816" s="2" t="s">
        <v>6406</v>
      </c>
      <c r="C2816" s="1" t="s">
        <v>3080</v>
      </c>
      <c r="D2816" s="1" t="s">
        <v>3027</v>
      </c>
      <c r="E2816" s="1">
        <v>0</v>
      </c>
    </row>
    <row r="2817" spans="1:5" x14ac:dyDescent="0.25">
      <c r="A2817" s="2" t="s">
        <v>3089</v>
      </c>
      <c r="B2817" s="2" t="s">
        <v>6407</v>
      </c>
      <c r="C2817" s="1" t="s">
        <v>3080</v>
      </c>
      <c r="D2817" s="1" t="s">
        <v>3027</v>
      </c>
      <c r="E2817" s="1">
        <v>0</v>
      </c>
    </row>
    <row r="2818" spans="1:5" x14ac:dyDescent="0.25">
      <c r="A2818" s="2" t="s">
        <v>3083</v>
      </c>
      <c r="B2818" s="2" t="s">
        <v>6408</v>
      </c>
      <c r="C2818" s="1" t="s">
        <v>3080</v>
      </c>
      <c r="D2818" s="1" t="s">
        <v>3027</v>
      </c>
      <c r="E2818" s="1">
        <v>0</v>
      </c>
    </row>
    <row r="2819" spans="1:5" x14ac:dyDescent="0.25">
      <c r="A2819" s="2" t="s">
        <v>3090</v>
      </c>
      <c r="B2819" s="2" t="s">
        <v>6409</v>
      </c>
      <c r="C2819" s="1" t="s">
        <v>3080</v>
      </c>
      <c r="D2819" s="1" t="s">
        <v>3027</v>
      </c>
      <c r="E2819" s="1">
        <v>0</v>
      </c>
    </row>
    <row r="2820" spans="1:5" x14ac:dyDescent="0.25">
      <c r="A2820" s="2" t="s">
        <v>3091</v>
      </c>
      <c r="B2820" s="2" t="s">
        <v>6410</v>
      </c>
      <c r="C2820" s="1" t="s">
        <v>3080</v>
      </c>
      <c r="D2820" s="1" t="s">
        <v>3027</v>
      </c>
      <c r="E2820" s="1">
        <v>0</v>
      </c>
    </row>
    <row r="2821" spans="1:5" x14ac:dyDescent="0.25">
      <c r="A2821" s="2" t="s">
        <v>3088</v>
      </c>
      <c r="B2821" s="2" t="s">
        <v>6411</v>
      </c>
      <c r="C2821" s="1" t="s">
        <v>3080</v>
      </c>
      <c r="D2821" s="1" t="s">
        <v>3027</v>
      </c>
      <c r="E2821" s="1">
        <v>0</v>
      </c>
    </row>
    <row r="2822" spans="1:5" x14ac:dyDescent="0.25">
      <c r="A2822" s="2" t="s">
        <v>3087</v>
      </c>
      <c r="B2822" s="2" t="s">
        <v>6412</v>
      </c>
      <c r="C2822" s="1" t="s">
        <v>3080</v>
      </c>
      <c r="D2822" s="1" t="s">
        <v>3027</v>
      </c>
      <c r="E2822" s="1">
        <v>0</v>
      </c>
    </row>
    <row r="2823" spans="1:5" x14ac:dyDescent="0.25">
      <c r="A2823" s="2" t="s">
        <v>3081</v>
      </c>
      <c r="B2823" s="2" t="s">
        <v>6413</v>
      </c>
      <c r="C2823" s="1" t="s">
        <v>3080</v>
      </c>
      <c r="D2823" s="1" t="s">
        <v>3027</v>
      </c>
      <c r="E2823" s="1">
        <v>0</v>
      </c>
    </row>
    <row r="2824" spans="1:5" x14ac:dyDescent="0.25">
      <c r="A2824" s="2" t="s">
        <v>3082</v>
      </c>
      <c r="B2824" s="2" t="s">
        <v>6414</v>
      </c>
      <c r="C2824" s="1" t="s">
        <v>3080</v>
      </c>
      <c r="D2824" s="1" t="s">
        <v>3027</v>
      </c>
      <c r="E2824" s="1">
        <v>0</v>
      </c>
    </row>
    <row r="2825" spans="1:5" x14ac:dyDescent="0.25">
      <c r="A2825" s="2" t="s">
        <v>3084</v>
      </c>
      <c r="B2825" s="2" t="s">
        <v>6415</v>
      </c>
      <c r="C2825" s="1" t="s">
        <v>3080</v>
      </c>
      <c r="D2825" s="1" t="s">
        <v>3027</v>
      </c>
      <c r="E2825" s="1">
        <v>0</v>
      </c>
    </row>
    <row r="2826" spans="1:5" x14ac:dyDescent="0.25">
      <c r="A2826" s="2" t="s">
        <v>3092</v>
      </c>
      <c r="B2826" s="2" t="s">
        <v>6416</v>
      </c>
      <c r="C2826" s="1" t="s">
        <v>3080</v>
      </c>
      <c r="D2826" s="1" t="s">
        <v>3027</v>
      </c>
      <c r="E2826" s="1">
        <v>0</v>
      </c>
    </row>
    <row r="2827" spans="1:5" x14ac:dyDescent="0.25">
      <c r="A2827" s="2" t="s">
        <v>3095</v>
      </c>
      <c r="B2827" s="2" t="s">
        <v>6417</v>
      </c>
      <c r="C2827" s="1" t="s">
        <v>3093</v>
      </c>
      <c r="D2827" s="1" t="s">
        <v>3027</v>
      </c>
      <c r="E2827" s="1">
        <v>0</v>
      </c>
    </row>
    <row r="2828" spans="1:5" x14ac:dyDescent="0.25">
      <c r="A2828" s="2" t="s">
        <v>3099</v>
      </c>
      <c r="B2828" s="2" t="s">
        <v>6418</v>
      </c>
      <c r="C2828" s="1" t="s">
        <v>3093</v>
      </c>
      <c r="D2828" s="1" t="s">
        <v>3027</v>
      </c>
      <c r="E2828" s="1">
        <v>0</v>
      </c>
    </row>
    <row r="2829" spans="1:5" x14ac:dyDescent="0.25">
      <c r="A2829" s="2" t="s">
        <v>3097</v>
      </c>
      <c r="B2829" s="2" t="s">
        <v>6419</v>
      </c>
      <c r="C2829" s="1" t="s">
        <v>3093</v>
      </c>
      <c r="D2829" s="1" t="s">
        <v>3027</v>
      </c>
      <c r="E2829" s="1">
        <v>0</v>
      </c>
    </row>
    <row r="2830" spans="1:5" x14ac:dyDescent="0.25">
      <c r="A2830" s="2" t="s">
        <v>3112</v>
      </c>
      <c r="B2830" s="2" t="s">
        <v>6420</v>
      </c>
      <c r="C2830" s="1" t="s">
        <v>3093</v>
      </c>
      <c r="D2830" s="1" t="s">
        <v>3027</v>
      </c>
      <c r="E2830" s="1">
        <v>0</v>
      </c>
    </row>
    <row r="2831" spans="1:5" x14ac:dyDescent="0.25">
      <c r="A2831" s="2" t="s">
        <v>3098</v>
      </c>
      <c r="B2831" s="2" t="s">
        <v>6421</v>
      </c>
      <c r="C2831" s="1" t="s">
        <v>3093</v>
      </c>
      <c r="D2831" s="1" t="s">
        <v>3027</v>
      </c>
      <c r="E2831" s="1">
        <v>0</v>
      </c>
    </row>
    <row r="2832" spans="1:5" x14ac:dyDescent="0.25">
      <c r="A2832" s="2" t="s">
        <v>3109</v>
      </c>
      <c r="B2832" s="2" t="s">
        <v>6422</v>
      </c>
      <c r="C2832" s="1" t="s">
        <v>3093</v>
      </c>
      <c r="D2832" s="1" t="s">
        <v>3027</v>
      </c>
      <c r="E2832" s="1">
        <v>0</v>
      </c>
    </row>
    <row r="2833" spans="1:5" x14ac:dyDescent="0.25">
      <c r="A2833" s="2" t="s">
        <v>3107</v>
      </c>
      <c r="B2833" s="2" t="s">
        <v>6423</v>
      </c>
      <c r="C2833" s="1" t="s">
        <v>3093</v>
      </c>
      <c r="D2833" s="1" t="s">
        <v>3027</v>
      </c>
      <c r="E2833" s="1">
        <v>0</v>
      </c>
    </row>
    <row r="2834" spans="1:5" x14ac:dyDescent="0.25">
      <c r="A2834" s="2" t="s">
        <v>3101</v>
      </c>
      <c r="B2834" s="2" t="s">
        <v>6424</v>
      </c>
      <c r="C2834" s="1" t="s">
        <v>3093</v>
      </c>
      <c r="D2834" s="1" t="s">
        <v>3027</v>
      </c>
      <c r="E2834" s="1">
        <v>0</v>
      </c>
    </row>
    <row r="2835" spans="1:5" x14ac:dyDescent="0.25">
      <c r="A2835" s="2" t="s">
        <v>3111</v>
      </c>
      <c r="B2835" s="2" t="s">
        <v>6425</v>
      </c>
      <c r="C2835" s="1" t="s">
        <v>3093</v>
      </c>
      <c r="D2835" s="1" t="s">
        <v>3027</v>
      </c>
      <c r="E2835" s="1">
        <v>0</v>
      </c>
    </row>
    <row r="2836" spans="1:5" x14ac:dyDescent="0.25">
      <c r="A2836" s="2" t="s">
        <v>3103</v>
      </c>
      <c r="B2836" s="2" t="s">
        <v>6426</v>
      </c>
      <c r="C2836" s="1" t="s">
        <v>3093</v>
      </c>
      <c r="D2836" s="1" t="s">
        <v>3027</v>
      </c>
      <c r="E2836" s="1">
        <v>0</v>
      </c>
    </row>
    <row r="2837" spans="1:5" x14ac:dyDescent="0.25">
      <c r="A2837" s="2" t="s">
        <v>3102</v>
      </c>
      <c r="B2837" s="2" t="s">
        <v>6427</v>
      </c>
      <c r="C2837" s="1" t="s">
        <v>3093</v>
      </c>
      <c r="D2837" s="1" t="s">
        <v>3027</v>
      </c>
      <c r="E2837" s="1">
        <v>0</v>
      </c>
    </row>
    <row r="2838" spans="1:5" x14ac:dyDescent="0.25">
      <c r="A2838" s="2" t="s">
        <v>3106</v>
      </c>
      <c r="B2838" s="2" t="s">
        <v>6428</v>
      </c>
      <c r="C2838" s="1" t="s">
        <v>3093</v>
      </c>
      <c r="D2838" s="1" t="s">
        <v>3027</v>
      </c>
      <c r="E2838" s="1">
        <v>0</v>
      </c>
    </row>
    <row r="2839" spans="1:5" x14ac:dyDescent="0.25">
      <c r="A2839" s="2" t="s">
        <v>3104</v>
      </c>
      <c r="B2839" s="2" t="s">
        <v>6429</v>
      </c>
      <c r="C2839" s="1" t="s">
        <v>3093</v>
      </c>
      <c r="D2839" s="1" t="s">
        <v>3027</v>
      </c>
      <c r="E2839" s="1">
        <v>0</v>
      </c>
    </row>
    <row r="2840" spans="1:5" x14ac:dyDescent="0.25">
      <c r="A2840" s="2" t="s">
        <v>3108</v>
      </c>
      <c r="B2840" s="2" t="s">
        <v>6430</v>
      </c>
      <c r="C2840" s="1" t="s">
        <v>3093</v>
      </c>
      <c r="D2840" s="1" t="s">
        <v>3027</v>
      </c>
      <c r="E2840" s="1">
        <v>0</v>
      </c>
    </row>
    <row r="2841" spans="1:5" x14ac:dyDescent="0.25">
      <c r="A2841" s="2" t="s">
        <v>3110</v>
      </c>
      <c r="B2841" s="2" t="s">
        <v>6431</v>
      </c>
      <c r="C2841" s="1" t="s">
        <v>3093</v>
      </c>
      <c r="D2841" s="1" t="s">
        <v>3027</v>
      </c>
      <c r="E2841" s="1">
        <v>0</v>
      </c>
    </row>
    <row r="2842" spans="1:5" x14ac:dyDescent="0.25">
      <c r="A2842" s="2" t="s">
        <v>3096</v>
      </c>
      <c r="B2842" s="2" t="s">
        <v>6432</v>
      </c>
      <c r="C2842" s="1" t="s">
        <v>3093</v>
      </c>
      <c r="D2842" s="1" t="s">
        <v>3027</v>
      </c>
      <c r="E2842" s="1">
        <v>0</v>
      </c>
    </row>
    <row r="2843" spans="1:5" x14ac:dyDescent="0.25">
      <c r="A2843" s="2" t="s">
        <v>3100</v>
      </c>
      <c r="B2843" s="2" t="s">
        <v>6433</v>
      </c>
      <c r="C2843" s="1" t="s">
        <v>3093</v>
      </c>
      <c r="D2843" s="1" t="s">
        <v>3027</v>
      </c>
      <c r="E2843" s="1">
        <v>0</v>
      </c>
    </row>
    <row r="2844" spans="1:5" x14ac:dyDescent="0.25">
      <c r="A2844" s="2" t="s">
        <v>3094</v>
      </c>
      <c r="B2844" s="2" t="s">
        <v>6434</v>
      </c>
      <c r="C2844" s="1" t="s">
        <v>3093</v>
      </c>
      <c r="D2844" s="1" t="s">
        <v>3027</v>
      </c>
      <c r="E2844" s="1">
        <v>0</v>
      </c>
    </row>
    <row r="2845" spans="1:5" x14ac:dyDescent="0.25">
      <c r="A2845" s="2" t="s">
        <v>3105</v>
      </c>
      <c r="B2845" s="2" t="s">
        <v>6435</v>
      </c>
      <c r="C2845" s="1" t="s">
        <v>3093</v>
      </c>
      <c r="D2845" s="1" t="s">
        <v>3027</v>
      </c>
      <c r="E2845" s="1">
        <v>0</v>
      </c>
    </row>
    <row r="2846" spans="1:5" x14ac:dyDescent="0.25">
      <c r="A2846" s="2" t="s">
        <v>3128</v>
      </c>
      <c r="B2846" s="2" t="s">
        <v>6436</v>
      </c>
      <c r="C2846" s="1" t="s">
        <v>3113</v>
      </c>
      <c r="D2846" s="1" t="s">
        <v>3027</v>
      </c>
      <c r="E2846" s="1">
        <v>0</v>
      </c>
    </row>
    <row r="2847" spans="1:5" x14ac:dyDescent="0.25">
      <c r="A2847" s="2" t="s">
        <v>3126</v>
      </c>
      <c r="B2847" s="2" t="s">
        <v>6437</v>
      </c>
      <c r="C2847" s="1" t="s">
        <v>3113</v>
      </c>
      <c r="D2847" s="1" t="s">
        <v>3027</v>
      </c>
      <c r="E2847" s="1">
        <v>0</v>
      </c>
    </row>
    <row r="2848" spans="1:5" x14ac:dyDescent="0.25">
      <c r="A2848" s="2" t="s">
        <v>3117</v>
      </c>
      <c r="B2848" s="2" t="s">
        <v>6438</v>
      </c>
      <c r="C2848" s="1" t="s">
        <v>3113</v>
      </c>
      <c r="D2848" s="1" t="s">
        <v>3027</v>
      </c>
      <c r="E2848" s="1">
        <v>0</v>
      </c>
    </row>
    <row r="2849" spans="1:5" x14ac:dyDescent="0.25">
      <c r="A2849" s="2" t="s">
        <v>3119</v>
      </c>
      <c r="B2849" s="2" t="s">
        <v>6439</v>
      </c>
      <c r="C2849" s="1" t="s">
        <v>3113</v>
      </c>
      <c r="D2849" s="1" t="s">
        <v>3027</v>
      </c>
      <c r="E2849" s="1">
        <v>0</v>
      </c>
    </row>
    <row r="2850" spans="1:5" x14ac:dyDescent="0.25">
      <c r="A2850" s="2" t="s">
        <v>3122</v>
      </c>
      <c r="B2850" s="2" t="s">
        <v>6440</v>
      </c>
      <c r="C2850" s="1" t="s">
        <v>3113</v>
      </c>
      <c r="D2850" s="1" t="s">
        <v>3027</v>
      </c>
      <c r="E2850" s="1">
        <v>0</v>
      </c>
    </row>
    <row r="2851" spans="1:5" x14ac:dyDescent="0.25">
      <c r="A2851" s="2" t="s">
        <v>3129</v>
      </c>
      <c r="B2851" s="2" t="s">
        <v>6441</v>
      </c>
      <c r="C2851" s="1" t="s">
        <v>3113</v>
      </c>
      <c r="D2851" s="1" t="s">
        <v>3027</v>
      </c>
      <c r="E2851" s="1">
        <v>0</v>
      </c>
    </row>
    <row r="2852" spans="1:5" x14ac:dyDescent="0.25">
      <c r="A2852" s="2" t="s">
        <v>3123</v>
      </c>
      <c r="B2852" s="2" t="s">
        <v>6442</v>
      </c>
      <c r="C2852" s="1" t="s">
        <v>3113</v>
      </c>
      <c r="D2852" s="1" t="s">
        <v>3027</v>
      </c>
      <c r="E2852" s="1">
        <v>0</v>
      </c>
    </row>
    <row r="2853" spans="1:5" x14ac:dyDescent="0.25">
      <c r="A2853" s="2" t="s">
        <v>3121</v>
      </c>
      <c r="B2853" s="2" t="s">
        <v>6443</v>
      </c>
      <c r="C2853" s="1" t="s">
        <v>3113</v>
      </c>
      <c r="D2853" s="1" t="s">
        <v>3027</v>
      </c>
      <c r="E2853" s="1">
        <v>0</v>
      </c>
    </row>
    <row r="2854" spans="1:5" x14ac:dyDescent="0.25">
      <c r="A2854" s="2" t="s">
        <v>3130</v>
      </c>
      <c r="B2854" s="2" t="s">
        <v>6444</v>
      </c>
      <c r="C2854" s="1" t="s">
        <v>3113</v>
      </c>
      <c r="D2854" s="1" t="s">
        <v>3027</v>
      </c>
      <c r="E2854" s="1">
        <v>0</v>
      </c>
    </row>
    <row r="2855" spans="1:5" x14ac:dyDescent="0.25">
      <c r="A2855" s="2" t="s">
        <v>3116</v>
      </c>
      <c r="B2855" s="2" t="s">
        <v>6445</v>
      </c>
      <c r="C2855" s="1" t="s">
        <v>3113</v>
      </c>
      <c r="D2855" s="1" t="s">
        <v>3027</v>
      </c>
      <c r="E2855" s="1">
        <v>0</v>
      </c>
    </row>
    <row r="2856" spans="1:5" x14ac:dyDescent="0.25">
      <c r="A2856" s="2" t="s">
        <v>3118</v>
      </c>
      <c r="B2856" s="2" t="s">
        <v>6446</v>
      </c>
      <c r="C2856" s="1" t="s">
        <v>3113</v>
      </c>
      <c r="D2856" s="1" t="s">
        <v>3027</v>
      </c>
      <c r="E2856" s="1">
        <v>0</v>
      </c>
    </row>
    <row r="2857" spans="1:5" x14ac:dyDescent="0.25">
      <c r="A2857" s="2" t="s">
        <v>3125</v>
      </c>
      <c r="B2857" s="2" t="s">
        <v>6447</v>
      </c>
      <c r="C2857" s="1" t="s">
        <v>3113</v>
      </c>
      <c r="D2857" s="1" t="s">
        <v>3027</v>
      </c>
      <c r="E2857" s="1">
        <v>0</v>
      </c>
    </row>
    <row r="2858" spans="1:5" x14ac:dyDescent="0.25">
      <c r="A2858" s="2" t="s">
        <v>3124</v>
      </c>
      <c r="B2858" s="2" t="s">
        <v>6448</v>
      </c>
      <c r="C2858" s="1" t="s">
        <v>3113</v>
      </c>
      <c r="D2858" s="1" t="s">
        <v>3027</v>
      </c>
      <c r="E2858" s="1">
        <v>0</v>
      </c>
    </row>
    <row r="2859" spans="1:5" x14ac:dyDescent="0.25">
      <c r="A2859" s="2" t="s">
        <v>3114</v>
      </c>
      <c r="B2859" s="2" t="s">
        <v>6449</v>
      </c>
      <c r="C2859" s="1" t="s">
        <v>3113</v>
      </c>
      <c r="D2859" s="1" t="s">
        <v>3027</v>
      </c>
      <c r="E2859" s="1">
        <v>0</v>
      </c>
    </row>
    <row r="2860" spans="1:5" x14ac:dyDescent="0.25">
      <c r="A2860" s="2" t="s">
        <v>3115</v>
      </c>
      <c r="B2860" s="2" t="s">
        <v>6450</v>
      </c>
      <c r="C2860" s="1" t="s">
        <v>3113</v>
      </c>
      <c r="D2860" s="1" t="s">
        <v>3027</v>
      </c>
      <c r="E2860" s="1">
        <v>0</v>
      </c>
    </row>
    <row r="2861" spans="1:5" x14ac:dyDescent="0.25">
      <c r="A2861" s="2" t="s">
        <v>3120</v>
      </c>
      <c r="B2861" s="2" t="s">
        <v>5278</v>
      </c>
      <c r="C2861" s="1" t="s">
        <v>3113</v>
      </c>
      <c r="D2861" s="1" t="s">
        <v>3027</v>
      </c>
      <c r="E2861" s="1">
        <v>0</v>
      </c>
    </row>
    <row r="2862" spans="1:5" x14ac:dyDescent="0.25">
      <c r="A2862" s="2" t="s">
        <v>3127</v>
      </c>
      <c r="B2862" s="2" t="s">
        <v>6451</v>
      </c>
      <c r="C2862" s="1" t="s">
        <v>3113</v>
      </c>
      <c r="D2862" s="1" t="s">
        <v>3027</v>
      </c>
      <c r="E2862" s="1">
        <v>0</v>
      </c>
    </row>
    <row r="2863" spans="1:5" x14ac:dyDescent="0.25">
      <c r="A2863" s="2" t="s">
        <v>3133</v>
      </c>
      <c r="B2863" s="2" t="s">
        <v>6452</v>
      </c>
      <c r="C2863" s="1" t="s">
        <v>3131</v>
      </c>
      <c r="D2863" s="1" t="s">
        <v>3027</v>
      </c>
      <c r="E2863" s="1">
        <v>0</v>
      </c>
    </row>
    <row r="2864" spans="1:5" x14ac:dyDescent="0.25">
      <c r="A2864" s="2" t="s">
        <v>3134</v>
      </c>
      <c r="B2864" s="2" t="s">
        <v>6453</v>
      </c>
      <c r="C2864" s="1" t="s">
        <v>3131</v>
      </c>
      <c r="D2864" s="1" t="s">
        <v>3027</v>
      </c>
      <c r="E2864" s="1">
        <v>0</v>
      </c>
    </row>
    <row r="2865" spans="1:5" x14ac:dyDescent="0.25">
      <c r="A2865" s="2" t="s">
        <v>3135</v>
      </c>
      <c r="B2865" s="2" t="s">
        <v>6454</v>
      </c>
      <c r="C2865" s="1" t="s">
        <v>3131</v>
      </c>
      <c r="D2865" s="1" t="s">
        <v>3027</v>
      </c>
      <c r="E2865" s="1">
        <v>0</v>
      </c>
    </row>
    <row r="2866" spans="1:5" x14ac:dyDescent="0.25">
      <c r="A2866" s="2" t="s">
        <v>3137</v>
      </c>
      <c r="B2866" s="2" t="s">
        <v>6455</v>
      </c>
      <c r="C2866" s="1" t="s">
        <v>3131</v>
      </c>
      <c r="D2866" s="1" t="s">
        <v>3027</v>
      </c>
      <c r="E2866" s="1">
        <v>0</v>
      </c>
    </row>
    <row r="2867" spans="1:5" x14ac:dyDescent="0.25">
      <c r="A2867" s="2" t="s">
        <v>3136</v>
      </c>
      <c r="B2867" s="2" t="s">
        <v>6456</v>
      </c>
      <c r="C2867" s="1" t="s">
        <v>3131</v>
      </c>
      <c r="D2867" s="1" t="s">
        <v>3027</v>
      </c>
      <c r="E2867" s="1">
        <v>0</v>
      </c>
    </row>
    <row r="2868" spans="1:5" x14ac:dyDescent="0.25">
      <c r="A2868" s="2" t="s">
        <v>3132</v>
      </c>
      <c r="B2868" s="2" t="s">
        <v>6457</v>
      </c>
      <c r="C2868" s="1" t="s">
        <v>3131</v>
      </c>
      <c r="D2868" s="1" t="s">
        <v>3027</v>
      </c>
      <c r="E2868" s="1">
        <v>0</v>
      </c>
    </row>
    <row r="2869" spans="1:5" x14ac:dyDescent="0.25">
      <c r="A2869" s="2" t="s">
        <v>3141</v>
      </c>
      <c r="B2869" s="2" t="s">
        <v>6458</v>
      </c>
      <c r="C2869" s="1" t="s">
        <v>3138</v>
      </c>
      <c r="D2869" s="1" t="s">
        <v>3027</v>
      </c>
      <c r="E2869" s="1">
        <v>0</v>
      </c>
    </row>
    <row r="2870" spans="1:5" x14ac:dyDescent="0.25">
      <c r="A2870" s="2" t="s">
        <v>3139</v>
      </c>
      <c r="B2870" s="2" t="s">
        <v>6459</v>
      </c>
      <c r="C2870" s="1" t="s">
        <v>3138</v>
      </c>
      <c r="D2870" s="1" t="s">
        <v>3027</v>
      </c>
      <c r="E2870" s="1">
        <v>0</v>
      </c>
    </row>
    <row r="2871" spans="1:5" x14ac:dyDescent="0.25">
      <c r="A2871" s="2" t="s">
        <v>3143</v>
      </c>
      <c r="B2871" s="2" t="s">
        <v>6460</v>
      </c>
      <c r="C2871" s="1" t="s">
        <v>3138</v>
      </c>
      <c r="D2871" s="1" t="s">
        <v>3027</v>
      </c>
      <c r="E2871" s="1">
        <v>0</v>
      </c>
    </row>
    <row r="2872" spans="1:5" x14ac:dyDescent="0.25">
      <c r="A2872" s="2" t="s">
        <v>3142</v>
      </c>
      <c r="B2872" s="2" t="s">
        <v>6461</v>
      </c>
      <c r="C2872" s="1" t="s">
        <v>3138</v>
      </c>
      <c r="D2872" s="1" t="s">
        <v>3027</v>
      </c>
      <c r="E2872" s="1">
        <v>0</v>
      </c>
    </row>
    <row r="2873" spans="1:5" x14ac:dyDescent="0.25">
      <c r="A2873" s="2" t="s">
        <v>3140</v>
      </c>
      <c r="B2873" s="2" t="s">
        <v>6462</v>
      </c>
      <c r="C2873" s="1" t="s">
        <v>3138</v>
      </c>
      <c r="D2873" s="1" t="s">
        <v>3027</v>
      </c>
      <c r="E2873" s="1">
        <v>0</v>
      </c>
    </row>
    <row r="2874" spans="1:5" x14ac:dyDescent="0.25">
      <c r="A2874" s="2" t="s">
        <v>3148</v>
      </c>
      <c r="B2874" s="2" t="s">
        <v>6463</v>
      </c>
      <c r="C2874" s="1" t="s">
        <v>3144</v>
      </c>
      <c r="D2874" s="1" t="s">
        <v>3027</v>
      </c>
      <c r="E2874" s="1">
        <v>0</v>
      </c>
    </row>
    <row r="2875" spans="1:5" x14ac:dyDescent="0.25">
      <c r="A2875" s="2" t="s">
        <v>3145</v>
      </c>
      <c r="B2875" s="2" t="s">
        <v>6464</v>
      </c>
      <c r="C2875" s="1" t="s">
        <v>3144</v>
      </c>
      <c r="D2875" s="1" t="s">
        <v>3027</v>
      </c>
      <c r="E2875" s="1">
        <v>0</v>
      </c>
    </row>
    <row r="2876" spans="1:5" x14ac:dyDescent="0.25">
      <c r="A2876" s="2" t="s">
        <v>3149</v>
      </c>
      <c r="B2876" s="2" t="s">
        <v>6465</v>
      </c>
      <c r="C2876" s="1" t="s">
        <v>3144</v>
      </c>
      <c r="D2876" s="1" t="s">
        <v>3027</v>
      </c>
      <c r="E2876" s="1">
        <v>0</v>
      </c>
    </row>
    <row r="2877" spans="1:5" x14ac:dyDescent="0.25">
      <c r="A2877" s="2" t="s">
        <v>3146</v>
      </c>
      <c r="B2877" s="2" t="s">
        <v>6466</v>
      </c>
      <c r="C2877" s="1" t="s">
        <v>3144</v>
      </c>
      <c r="D2877" s="1" t="s">
        <v>3027</v>
      </c>
      <c r="E2877" s="1">
        <v>0</v>
      </c>
    </row>
    <row r="2878" spans="1:5" x14ac:dyDescent="0.25">
      <c r="A2878" s="2" t="s">
        <v>3147</v>
      </c>
      <c r="B2878" s="2" t="s">
        <v>6467</v>
      </c>
      <c r="C2878" s="1" t="s">
        <v>3144</v>
      </c>
      <c r="D2878" s="1" t="s">
        <v>3027</v>
      </c>
      <c r="E2878" s="1">
        <v>0</v>
      </c>
    </row>
    <row r="2879" spans="1:5" x14ac:dyDescent="0.25">
      <c r="A2879" s="2" t="s">
        <v>3152</v>
      </c>
      <c r="B2879" s="2" t="s">
        <v>5845</v>
      </c>
      <c r="C2879" s="1" t="s">
        <v>3150</v>
      </c>
      <c r="D2879" s="1" t="s">
        <v>3027</v>
      </c>
      <c r="E2879" s="1">
        <v>0</v>
      </c>
    </row>
    <row r="2880" spans="1:5" x14ac:dyDescent="0.25">
      <c r="A2880" s="2" t="s">
        <v>3155</v>
      </c>
      <c r="B2880" s="2" t="s">
        <v>6468</v>
      </c>
      <c r="C2880" s="1" t="s">
        <v>3150</v>
      </c>
      <c r="D2880" s="1" t="s">
        <v>3027</v>
      </c>
      <c r="E2880" s="1">
        <v>0</v>
      </c>
    </row>
    <row r="2881" spans="1:5" x14ac:dyDescent="0.25">
      <c r="A2881" s="2" t="s">
        <v>3154</v>
      </c>
      <c r="B2881" s="2" t="s">
        <v>6469</v>
      </c>
      <c r="C2881" s="1" t="s">
        <v>3150</v>
      </c>
      <c r="D2881" s="1" t="s">
        <v>3027</v>
      </c>
      <c r="E2881" s="1">
        <v>0</v>
      </c>
    </row>
    <row r="2882" spans="1:5" x14ac:dyDescent="0.25">
      <c r="A2882" s="2" t="s">
        <v>3158</v>
      </c>
      <c r="B2882" s="2" t="s">
        <v>6470</v>
      </c>
      <c r="C2882" s="1" t="s">
        <v>3150</v>
      </c>
      <c r="D2882" s="1" t="s">
        <v>3027</v>
      </c>
      <c r="E2882" s="1">
        <v>0</v>
      </c>
    </row>
    <row r="2883" spans="1:5" x14ac:dyDescent="0.25">
      <c r="A2883" s="2" t="s">
        <v>3157</v>
      </c>
      <c r="B2883" s="2" t="s">
        <v>6471</v>
      </c>
      <c r="C2883" s="1" t="s">
        <v>3150</v>
      </c>
      <c r="D2883" s="1" t="s">
        <v>3027</v>
      </c>
      <c r="E2883" s="1">
        <v>0</v>
      </c>
    </row>
    <row r="2884" spans="1:5" x14ac:dyDescent="0.25">
      <c r="A2884" s="2" t="s">
        <v>3159</v>
      </c>
      <c r="B2884" s="2" t="s">
        <v>6472</v>
      </c>
      <c r="C2884" s="1" t="s">
        <v>3150</v>
      </c>
      <c r="D2884" s="1" t="s">
        <v>3027</v>
      </c>
      <c r="E2884" s="1">
        <v>0</v>
      </c>
    </row>
    <row r="2885" spans="1:5" x14ac:dyDescent="0.25">
      <c r="A2885" s="2" t="s">
        <v>3156</v>
      </c>
      <c r="B2885" s="2" t="s">
        <v>6473</v>
      </c>
      <c r="C2885" s="1" t="s">
        <v>3150</v>
      </c>
      <c r="D2885" s="1" t="s">
        <v>3027</v>
      </c>
      <c r="E2885" s="1">
        <v>0</v>
      </c>
    </row>
    <row r="2886" spans="1:5" x14ac:dyDescent="0.25">
      <c r="A2886" s="2" t="s">
        <v>3160</v>
      </c>
      <c r="B2886" s="2" t="s">
        <v>6474</v>
      </c>
      <c r="C2886" s="1" t="s">
        <v>3150</v>
      </c>
      <c r="D2886" s="1" t="s">
        <v>3027</v>
      </c>
      <c r="E2886" s="1">
        <v>0</v>
      </c>
    </row>
    <row r="2887" spans="1:5" x14ac:dyDescent="0.25">
      <c r="A2887" s="2" t="s">
        <v>3151</v>
      </c>
      <c r="B2887" s="2" t="s">
        <v>6475</v>
      </c>
      <c r="C2887" s="1" t="s">
        <v>3150</v>
      </c>
      <c r="D2887" s="1" t="s">
        <v>3027</v>
      </c>
      <c r="E2887" s="1">
        <v>0</v>
      </c>
    </row>
    <row r="2888" spans="1:5" x14ac:dyDescent="0.25">
      <c r="A2888" s="2" t="s">
        <v>3153</v>
      </c>
      <c r="B2888" s="2" t="s">
        <v>6476</v>
      </c>
      <c r="C2888" s="1" t="s">
        <v>3150</v>
      </c>
      <c r="D2888" s="1" t="s">
        <v>3027</v>
      </c>
      <c r="E2888" s="1">
        <v>0</v>
      </c>
    </row>
    <row r="2889" spans="1:5" x14ac:dyDescent="0.25">
      <c r="A2889" s="2" t="s">
        <v>3164</v>
      </c>
      <c r="B2889" s="2" t="s">
        <v>6477</v>
      </c>
      <c r="C2889" s="1" t="s">
        <v>3161</v>
      </c>
      <c r="D2889" s="1" t="s">
        <v>3162</v>
      </c>
      <c r="E2889" s="1">
        <v>0</v>
      </c>
    </row>
    <row r="2890" spans="1:5" x14ac:dyDescent="0.25">
      <c r="A2890" s="2" t="s">
        <v>3163</v>
      </c>
      <c r="B2890" s="2" t="s">
        <v>6478</v>
      </c>
      <c r="C2890" s="1" t="s">
        <v>3161</v>
      </c>
      <c r="D2890" s="1" t="s">
        <v>3162</v>
      </c>
      <c r="E2890" s="1">
        <v>0</v>
      </c>
    </row>
    <row r="2891" spans="1:5" x14ac:dyDescent="0.25">
      <c r="A2891" s="2" t="s">
        <v>3168</v>
      </c>
      <c r="B2891" s="2" t="s">
        <v>6479</v>
      </c>
      <c r="C2891" s="1" t="s">
        <v>3165</v>
      </c>
      <c r="D2891" s="1" t="s">
        <v>3162</v>
      </c>
      <c r="E2891" s="1">
        <v>0</v>
      </c>
    </row>
    <row r="2892" spans="1:5" x14ac:dyDescent="0.25">
      <c r="A2892" s="2" t="s">
        <v>3167</v>
      </c>
      <c r="B2892" s="2" t="s">
        <v>6480</v>
      </c>
      <c r="C2892" s="1" t="s">
        <v>3165</v>
      </c>
      <c r="D2892" s="1" t="s">
        <v>3162</v>
      </c>
      <c r="E2892" s="1">
        <v>0</v>
      </c>
    </row>
    <row r="2893" spans="1:5" x14ac:dyDescent="0.25">
      <c r="A2893" s="2" t="s">
        <v>3166</v>
      </c>
      <c r="B2893" s="2" t="s">
        <v>6481</v>
      </c>
      <c r="C2893" s="1" t="s">
        <v>3165</v>
      </c>
      <c r="D2893" s="1" t="s">
        <v>3162</v>
      </c>
      <c r="E2893" s="1">
        <v>0</v>
      </c>
    </row>
    <row r="2894" spans="1:5" x14ac:dyDescent="0.25">
      <c r="A2894" s="2" t="s">
        <v>3171</v>
      </c>
      <c r="B2894" s="2" t="s">
        <v>6482</v>
      </c>
      <c r="C2894" s="1" t="s">
        <v>3169</v>
      </c>
      <c r="D2894" s="1" t="s">
        <v>3162</v>
      </c>
      <c r="E2894" s="1">
        <v>0</v>
      </c>
    </row>
    <row r="2895" spans="1:5" x14ac:dyDescent="0.25">
      <c r="A2895" s="2" t="s">
        <v>3172</v>
      </c>
      <c r="B2895" s="2" t="s">
        <v>6483</v>
      </c>
      <c r="C2895" s="1" t="s">
        <v>3169</v>
      </c>
      <c r="D2895" s="1" t="s">
        <v>3162</v>
      </c>
      <c r="E2895" s="1">
        <v>0</v>
      </c>
    </row>
    <row r="2896" spans="1:5" x14ac:dyDescent="0.25">
      <c r="A2896" s="2" t="s">
        <v>3170</v>
      </c>
      <c r="B2896" s="2" t="s">
        <v>6484</v>
      </c>
      <c r="C2896" s="1" t="s">
        <v>3169</v>
      </c>
      <c r="D2896" s="1" t="s">
        <v>3162</v>
      </c>
      <c r="E2896" s="1">
        <v>0</v>
      </c>
    </row>
    <row r="2897" spans="1:5" x14ac:dyDescent="0.25">
      <c r="A2897" s="2" t="s">
        <v>3178</v>
      </c>
      <c r="B2897" s="2" t="s">
        <v>6485</v>
      </c>
      <c r="C2897" s="1" t="s">
        <v>3173</v>
      </c>
      <c r="D2897" s="1" t="s">
        <v>3162</v>
      </c>
      <c r="E2897" s="1">
        <v>0</v>
      </c>
    </row>
    <row r="2898" spans="1:5" x14ac:dyDescent="0.25">
      <c r="A2898" s="2" t="s">
        <v>3177</v>
      </c>
      <c r="B2898" s="2" t="s">
        <v>6486</v>
      </c>
      <c r="C2898" s="1" t="s">
        <v>3173</v>
      </c>
      <c r="D2898" s="1" t="s">
        <v>3162</v>
      </c>
      <c r="E2898" s="1">
        <v>0</v>
      </c>
    </row>
    <row r="2899" spans="1:5" x14ac:dyDescent="0.25">
      <c r="A2899" s="2" t="s">
        <v>3176</v>
      </c>
      <c r="B2899" s="2" t="s">
        <v>6487</v>
      </c>
      <c r="C2899" s="1" t="s">
        <v>3173</v>
      </c>
      <c r="D2899" s="1" t="s">
        <v>3162</v>
      </c>
      <c r="E2899" s="1">
        <v>0</v>
      </c>
    </row>
    <row r="2900" spans="1:5" x14ac:dyDescent="0.25">
      <c r="A2900" s="2" t="s">
        <v>3175</v>
      </c>
      <c r="B2900" s="2" t="s">
        <v>6488</v>
      </c>
      <c r="C2900" s="1" t="s">
        <v>3173</v>
      </c>
      <c r="D2900" s="1" t="s">
        <v>3162</v>
      </c>
      <c r="E2900" s="1">
        <v>0</v>
      </c>
    </row>
    <row r="2901" spans="1:5" x14ac:dyDescent="0.25">
      <c r="A2901" s="2" t="s">
        <v>3174</v>
      </c>
      <c r="B2901" s="2" t="s">
        <v>6489</v>
      </c>
      <c r="C2901" s="1" t="s">
        <v>3173</v>
      </c>
      <c r="D2901" s="1" t="s">
        <v>3162</v>
      </c>
      <c r="E2901" s="1">
        <v>0</v>
      </c>
    </row>
    <row r="2902" spans="1:5" x14ac:dyDescent="0.25">
      <c r="A2902" s="2" t="s">
        <v>3183</v>
      </c>
      <c r="B2902" s="2" t="s">
        <v>6490</v>
      </c>
      <c r="C2902" s="1" t="s">
        <v>3179</v>
      </c>
      <c r="D2902" s="1" t="s">
        <v>3162</v>
      </c>
      <c r="E2902" s="1">
        <v>0</v>
      </c>
    </row>
    <row r="2903" spans="1:5" x14ac:dyDescent="0.25">
      <c r="A2903" s="2" t="s">
        <v>3182</v>
      </c>
      <c r="B2903" s="2" t="s">
        <v>6491</v>
      </c>
      <c r="C2903" s="1" t="s">
        <v>3179</v>
      </c>
      <c r="D2903" s="1" t="s">
        <v>3162</v>
      </c>
      <c r="E2903" s="1">
        <v>0</v>
      </c>
    </row>
    <row r="2904" spans="1:5" x14ac:dyDescent="0.25">
      <c r="A2904" s="2" t="s">
        <v>3180</v>
      </c>
      <c r="B2904" s="2" t="s">
        <v>6492</v>
      </c>
      <c r="C2904" s="1" t="s">
        <v>3179</v>
      </c>
      <c r="D2904" s="1" t="s">
        <v>3162</v>
      </c>
      <c r="E2904" s="1">
        <v>0</v>
      </c>
    </row>
    <row r="2905" spans="1:5" x14ac:dyDescent="0.25">
      <c r="A2905" s="2" t="s">
        <v>3184</v>
      </c>
      <c r="B2905" s="2" t="s">
        <v>6493</v>
      </c>
      <c r="C2905" s="1" t="s">
        <v>3179</v>
      </c>
      <c r="D2905" s="1" t="s">
        <v>3162</v>
      </c>
      <c r="E2905" s="1">
        <v>0</v>
      </c>
    </row>
    <row r="2906" spans="1:5" x14ac:dyDescent="0.25">
      <c r="A2906" s="2" t="s">
        <v>3185</v>
      </c>
      <c r="B2906" s="2" t="s">
        <v>6494</v>
      </c>
      <c r="C2906" s="1" t="s">
        <v>3179</v>
      </c>
      <c r="D2906" s="1" t="s">
        <v>3162</v>
      </c>
      <c r="E2906" s="1">
        <v>0</v>
      </c>
    </row>
    <row r="2907" spans="1:5" x14ac:dyDescent="0.25">
      <c r="A2907" s="2" t="s">
        <v>3181</v>
      </c>
      <c r="B2907" s="2" t="s">
        <v>6495</v>
      </c>
      <c r="C2907" s="1" t="s">
        <v>3179</v>
      </c>
      <c r="D2907" s="1" t="s">
        <v>3162</v>
      </c>
      <c r="E2907" s="1">
        <v>0</v>
      </c>
    </row>
    <row r="2908" spans="1:5" x14ac:dyDescent="0.25">
      <c r="A2908" s="2" t="s">
        <v>3186</v>
      </c>
      <c r="B2908" s="2" t="s">
        <v>6496</v>
      </c>
      <c r="C2908" s="1" t="s">
        <v>3179</v>
      </c>
      <c r="D2908" s="1" t="s">
        <v>3162</v>
      </c>
      <c r="E2908" s="1">
        <v>0</v>
      </c>
    </row>
    <row r="2909" spans="1:5" x14ac:dyDescent="0.25">
      <c r="A2909" s="2" t="s">
        <v>3194</v>
      </c>
      <c r="B2909" s="2" t="s">
        <v>5350</v>
      </c>
      <c r="C2909" s="1" t="s">
        <v>3187</v>
      </c>
      <c r="D2909" s="1" t="s">
        <v>3162</v>
      </c>
      <c r="E2909" s="1">
        <v>0</v>
      </c>
    </row>
    <row r="2910" spans="1:5" x14ac:dyDescent="0.25">
      <c r="A2910" s="2" t="s">
        <v>3191</v>
      </c>
      <c r="B2910" s="2" t="s">
        <v>6497</v>
      </c>
      <c r="C2910" s="1" t="s">
        <v>3187</v>
      </c>
      <c r="D2910" s="1" t="s">
        <v>3162</v>
      </c>
      <c r="E2910" s="1">
        <v>0</v>
      </c>
    </row>
    <row r="2911" spans="1:5" x14ac:dyDescent="0.25">
      <c r="A2911" s="2" t="s">
        <v>3190</v>
      </c>
      <c r="B2911" s="2" t="s">
        <v>6498</v>
      </c>
      <c r="C2911" s="1" t="s">
        <v>3187</v>
      </c>
      <c r="D2911" s="1" t="s">
        <v>3162</v>
      </c>
      <c r="E2911" s="1">
        <v>0</v>
      </c>
    </row>
    <row r="2912" spans="1:5" x14ac:dyDescent="0.25">
      <c r="A2912" s="2" t="s">
        <v>3192</v>
      </c>
      <c r="B2912" s="2" t="s">
        <v>6499</v>
      </c>
      <c r="C2912" s="1" t="s">
        <v>3187</v>
      </c>
      <c r="D2912" s="1" t="s">
        <v>3162</v>
      </c>
      <c r="E2912" s="1">
        <v>0</v>
      </c>
    </row>
    <row r="2913" spans="1:5" x14ac:dyDescent="0.25">
      <c r="A2913" s="2" t="s">
        <v>3189</v>
      </c>
      <c r="B2913" s="2" t="s">
        <v>6500</v>
      </c>
      <c r="C2913" s="1" t="s">
        <v>3187</v>
      </c>
      <c r="D2913" s="1" t="s">
        <v>3162</v>
      </c>
      <c r="E2913" s="1">
        <v>0</v>
      </c>
    </row>
    <row r="2914" spans="1:5" x14ac:dyDescent="0.25">
      <c r="A2914" s="2" t="s">
        <v>3201</v>
      </c>
      <c r="B2914" s="2" t="s">
        <v>6501</v>
      </c>
      <c r="C2914" s="1" t="s">
        <v>3187</v>
      </c>
      <c r="D2914" s="1" t="s">
        <v>3162</v>
      </c>
      <c r="E2914" s="1">
        <v>0</v>
      </c>
    </row>
    <row r="2915" spans="1:5" x14ac:dyDescent="0.25">
      <c r="A2915" s="2" t="s">
        <v>3205</v>
      </c>
      <c r="B2915" s="2" t="s">
        <v>6502</v>
      </c>
      <c r="C2915" s="1" t="s">
        <v>3187</v>
      </c>
      <c r="D2915" s="1" t="s">
        <v>3162</v>
      </c>
      <c r="E2915" s="1">
        <v>0</v>
      </c>
    </row>
    <row r="2916" spans="1:5" x14ac:dyDescent="0.25">
      <c r="A2916" s="2" t="s">
        <v>3197</v>
      </c>
      <c r="B2916" s="2" t="s">
        <v>6503</v>
      </c>
      <c r="C2916" s="1" t="s">
        <v>3187</v>
      </c>
      <c r="D2916" s="1" t="s">
        <v>3162</v>
      </c>
      <c r="E2916" s="1">
        <v>0</v>
      </c>
    </row>
    <row r="2917" spans="1:5" x14ac:dyDescent="0.25">
      <c r="A2917" s="2" t="s">
        <v>3198</v>
      </c>
      <c r="B2917" s="2" t="s">
        <v>6504</v>
      </c>
      <c r="C2917" s="1" t="s">
        <v>3187</v>
      </c>
      <c r="D2917" s="1" t="s">
        <v>3162</v>
      </c>
      <c r="E2917" s="1">
        <v>0</v>
      </c>
    </row>
    <row r="2918" spans="1:5" x14ac:dyDescent="0.25">
      <c r="A2918" s="2" t="s">
        <v>3188</v>
      </c>
      <c r="B2918" s="2" t="s">
        <v>6505</v>
      </c>
      <c r="C2918" s="1" t="s">
        <v>3187</v>
      </c>
      <c r="D2918" s="1" t="s">
        <v>3162</v>
      </c>
      <c r="E2918" s="1">
        <v>0</v>
      </c>
    </row>
    <row r="2919" spans="1:5" x14ac:dyDescent="0.25">
      <c r="A2919" s="2" t="s">
        <v>3195</v>
      </c>
      <c r="B2919" s="2" t="s">
        <v>6506</v>
      </c>
      <c r="C2919" s="1" t="s">
        <v>3187</v>
      </c>
      <c r="D2919" s="1" t="s">
        <v>3162</v>
      </c>
      <c r="E2919" s="1">
        <v>0</v>
      </c>
    </row>
    <row r="2920" spans="1:5" x14ac:dyDescent="0.25">
      <c r="A2920" s="2" t="s">
        <v>3209</v>
      </c>
      <c r="B2920" s="2" t="s">
        <v>6507</v>
      </c>
      <c r="C2920" s="1" t="s">
        <v>3187</v>
      </c>
      <c r="D2920" s="1" t="s">
        <v>3162</v>
      </c>
      <c r="E2920" s="1">
        <v>0</v>
      </c>
    </row>
    <row r="2921" spans="1:5" x14ac:dyDescent="0.25">
      <c r="A2921" s="2" t="s">
        <v>3202</v>
      </c>
      <c r="B2921" s="2" t="s">
        <v>6508</v>
      </c>
      <c r="C2921" s="1" t="s">
        <v>3187</v>
      </c>
      <c r="D2921" s="1" t="s">
        <v>3162</v>
      </c>
      <c r="E2921" s="1">
        <v>0</v>
      </c>
    </row>
    <row r="2922" spans="1:5" x14ac:dyDescent="0.25">
      <c r="A2922" s="2" t="s">
        <v>3208</v>
      </c>
      <c r="B2922" s="2" t="s">
        <v>6509</v>
      </c>
      <c r="C2922" s="1" t="s">
        <v>3187</v>
      </c>
      <c r="D2922" s="1" t="s">
        <v>3162</v>
      </c>
      <c r="E2922" s="1">
        <v>0</v>
      </c>
    </row>
    <row r="2923" spans="1:5" x14ac:dyDescent="0.25">
      <c r="A2923" s="2" t="s">
        <v>3203</v>
      </c>
      <c r="B2923" s="2" t="s">
        <v>6510</v>
      </c>
      <c r="C2923" s="1" t="s">
        <v>3187</v>
      </c>
      <c r="D2923" s="1" t="s">
        <v>3162</v>
      </c>
      <c r="E2923" s="1">
        <v>0</v>
      </c>
    </row>
    <row r="2924" spans="1:5" x14ac:dyDescent="0.25">
      <c r="A2924" s="2" t="s">
        <v>3204</v>
      </c>
      <c r="B2924" s="2" t="s">
        <v>6511</v>
      </c>
      <c r="C2924" s="1" t="s">
        <v>3187</v>
      </c>
      <c r="D2924" s="1" t="s">
        <v>3162</v>
      </c>
      <c r="E2924" s="1">
        <v>0</v>
      </c>
    </row>
    <row r="2925" spans="1:5" x14ac:dyDescent="0.25">
      <c r="A2925" s="2" t="s">
        <v>3207</v>
      </c>
      <c r="B2925" s="2" t="s">
        <v>6512</v>
      </c>
      <c r="C2925" s="1" t="s">
        <v>3187</v>
      </c>
      <c r="D2925" s="1" t="s">
        <v>3162</v>
      </c>
      <c r="E2925" s="1">
        <v>0</v>
      </c>
    </row>
    <row r="2926" spans="1:5" x14ac:dyDescent="0.25">
      <c r="A2926" s="2" t="s">
        <v>3206</v>
      </c>
      <c r="B2926" s="2" t="s">
        <v>4030</v>
      </c>
      <c r="C2926" s="1" t="s">
        <v>3187</v>
      </c>
      <c r="D2926" s="1" t="s">
        <v>3162</v>
      </c>
      <c r="E2926" s="1">
        <v>0</v>
      </c>
    </row>
    <row r="2927" spans="1:5" x14ac:dyDescent="0.25">
      <c r="A2927" s="2" t="s">
        <v>3199</v>
      </c>
      <c r="B2927" s="2" t="s">
        <v>6513</v>
      </c>
      <c r="C2927" s="1" t="s">
        <v>3187</v>
      </c>
      <c r="D2927" s="1" t="s">
        <v>3162</v>
      </c>
      <c r="E2927" s="1">
        <v>0</v>
      </c>
    </row>
    <row r="2928" spans="1:5" x14ac:dyDescent="0.25">
      <c r="A2928" s="2" t="s">
        <v>3200</v>
      </c>
      <c r="B2928" s="2" t="s">
        <v>6514</v>
      </c>
      <c r="C2928" s="1" t="s">
        <v>3187</v>
      </c>
      <c r="D2928" s="1" t="s">
        <v>3162</v>
      </c>
      <c r="E2928" s="1">
        <v>0</v>
      </c>
    </row>
    <row r="2929" spans="1:5" x14ac:dyDescent="0.25">
      <c r="A2929" s="2" t="s">
        <v>3193</v>
      </c>
      <c r="B2929" s="2" t="s">
        <v>6515</v>
      </c>
      <c r="C2929" s="1" t="s">
        <v>3187</v>
      </c>
      <c r="D2929" s="1" t="s">
        <v>3162</v>
      </c>
      <c r="E2929" s="1">
        <v>0</v>
      </c>
    </row>
    <row r="2930" spans="1:5" x14ac:dyDescent="0.25">
      <c r="A2930" s="2" t="s">
        <v>3196</v>
      </c>
      <c r="B2930" s="2" t="s">
        <v>6516</v>
      </c>
      <c r="C2930" s="1" t="s">
        <v>3187</v>
      </c>
      <c r="D2930" s="1" t="s">
        <v>3162</v>
      </c>
      <c r="E2930" s="1">
        <v>0</v>
      </c>
    </row>
    <row r="2931" spans="1:5" x14ac:dyDescent="0.25">
      <c r="A2931" s="2" t="s">
        <v>3215</v>
      </c>
      <c r="B2931" s="2" t="s">
        <v>6517</v>
      </c>
      <c r="C2931" s="1" t="s">
        <v>3210</v>
      </c>
      <c r="D2931" s="1" t="s">
        <v>3162</v>
      </c>
      <c r="E2931" s="1">
        <v>0</v>
      </c>
    </row>
    <row r="2932" spans="1:5" x14ac:dyDescent="0.25">
      <c r="A2932" s="2" t="s">
        <v>3214</v>
      </c>
      <c r="B2932" s="2" t="s">
        <v>6518</v>
      </c>
      <c r="C2932" s="1" t="s">
        <v>3210</v>
      </c>
      <c r="D2932" s="1" t="s">
        <v>3162</v>
      </c>
      <c r="E2932" s="1">
        <v>0</v>
      </c>
    </row>
    <row r="2933" spans="1:5" x14ac:dyDescent="0.25">
      <c r="A2933" s="2" t="s">
        <v>3219</v>
      </c>
      <c r="B2933" s="2" t="s">
        <v>6519</v>
      </c>
      <c r="C2933" s="1" t="s">
        <v>3210</v>
      </c>
      <c r="D2933" s="1" t="s">
        <v>3162</v>
      </c>
      <c r="E2933" s="1">
        <v>0</v>
      </c>
    </row>
    <row r="2934" spans="1:5" x14ac:dyDescent="0.25">
      <c r="A2934" s="2" t="s">
        <v>3221</v>
      </c>
      <c r="B2934" s="2" t="s">
        <v>6520</v>
      </c>
      <c r="C2934" s="1" t="s">
        <v>3210</v>
      </c>
      <c r="D2934" s="1" t="s">
        <v>3162</v>
      </c>
      <c r="E2934" s="1">
        <v>0</v>
      </c>
    </row>
    <row r="2935" spans="1:5" x14ac:dyDescent="0.25">
      <c r="A2935" s="2" t="s">
        <v>3217</v>
      </c>
      <c r="B2935" s="2" t="s">
        <v>6521</v>
      </c>
      <c r="C2935" s="1" t="s">
        <v>3210</v>
      </c>
      <c r="D2935" s="1" t="s">
        <v>3162</v>
      </c>
      <c r="E2935" s="1">
        <v>0</v>
      </c>
    </row>
    <row r="2936" spans="1:5" x14ac:dyDescent="0.25">
      <c r="A2936" s="2" t="s">
        <v>3218</v>
      </c>
      <c r="B2936" s="2" t="s">
        <v>6522</v>
      </c>
      <c r="C2936" s="1" t="s">
        <v>3210</v>
      </c>
      <c r="D2936" s="1" t="s">
        <v>3162</v>
      </c>
      <c r="E2936" s="1">
        <v>0</v>
      </c>
    </row>
    <row r="2937" spans="1:5" x14ac:dyDescent="0.25">
      <c r="A2937" s="2" t="s">
        <v>3220</v>
      </c>
      <c r="B2937" s="2" t="s">
        <v>6523</v>
      </c>
      <c r="C2937" s="1" t="s">
        <v>3210</v>
      </c>
      <c r="D2937" s="1" t="s">
        <v>3162</v>
      </c>
      <c r="E2937" s="1">
        <v>0</v>
      </c>
    </row>
    <row r="2938" spans="1:5" x14ac:dyDescent="0.25">
      <c r="A2938" s="2" t="s">
        <v>3212</v>
      </c>
      <c r="B2938" s="2" t="s">
        <v>6524</v>
      </c>
      <c r="C2938" s="1" t="s">
        <v>3210</v>
      </c>
      <c r="D2938" s="1" t="s">
        <v>3162</v>
      </c>
      <c r="E2938" s="1">
        <v>0</v>
      </c>
    </row>
    <row r="2939" spans="1:5" x14ac:dyDescent="0.25">
      <c r="A2939" s="2" t="s">
        <v>3211</v>
      </c>
      <c r="B2939" s="2" t="s">
        <v>6525</v>
      </c>
      <c r="C2939" s="1" t="s">
        <v>3210</v>
      </c>
      <c r="D2939" s="1" t="s">
        <v>3162</v>
      </c>
      <c r="E2939" s="1">
        <v>0</v>
      </c>
    </row>
    <row r="2940" spans="1:5" x14ac:dyDescent="0.25">
      <c r="A2940" s="2" t="s">
        <v>3213</v>
      </c>
      <c r="B2940" s="2" t="s">
        <v>6526</v>
      </c>
      <c r="C2940" s="1" t="s">
        <v>3210</v>
      </c>
      <c r="D2940" s="1" t="s">
        <v>3162</v>
      </c>
      <c r="E2940" s="1">
        <v>0</v>
      </c>
    </row>
    <row r="2941" spans="1:5" x14ac:dyDescent="0.25">
      <c r="A2941" s="2" t="s">
        <v>3216</v>
      </c>
      <c r="B2941" s="2" t="s">
        <v>6527</v>
      </c>
      <c r="C2941" s="1" t="s">
        <v>3210</v>
      </c>
      <c r="D2941" s="1" t="s">
        <v>3162</v>
      </c>
      <c r="E2941" s="1">
        <v>0</v>
      </c>
    </row>
    <row r="2942" spans="1:5" x14ac:dyDescent="0.25">
      <c r="A2942" s="2" t="s">
        <v>3224</v>
      </c>
      <c r="B2942" s="2" t="s">
        <v>6528</v>
      </c>
      <c r="C2942" s="1" t="s">
        <v>3222</v>
      </c>
      <c r="D2942" s="1" t="s">
        <v>3162</v>
      </c>
      <c r="E2942" s="1">
        <v>0</v>
      </c>
    </row>
    <row r="2943" spans="1:5" x14ac:dyDescent="0.25">
      <c r="A2943" s="2" t="s">
        <v>3228</v>
      </c>
      <c r="B2943" s="2" t="s">
        <v>6529</v>
      </c>
      <c r="C2943" s="1" t="s">
        <v>3222</v>
      </c>
      <c r="D2943" s="1" t="s">
        <v>3162</v>
      </c>
      <c r="E2943" s="1">
        <v>0</v>
      </c>
    </row>
    <row r="2944" spans="1:5" x14ac:dyDescent="0.25">
      <c r="A2944" s="2" t="s">
        <v>3227</v>
      </c>
      <c r="B2944" s="2" t="s">
        <v>6530</v>
      </c>
      <c r="C2944" s="1" t="s">
        <v>3222</v>
      </c>
      <c r="D2944" s="1" t="s">
        <v>3162</v>
      </c>
      <c r="E2944" s="1">
        <v>0</v>
      </c>
    </row>
    <row r="2945" spans="1:5" x14ac:dyDescent="0.25">
      <c r="A2945" s="2" t="s">
        <v>3225</v>
      </c>
      <c r="B2945" s="2" t="s">
        <v>6531</v>
      </c>
      <c r="C2945" s="1" t="s">
        <v>3222</v>
      </c>
      <c r="D2945" s="1" t="s">
        <v>3162</v>
      </c>
      <c r="E2945" s="1">
        <v>0</v>
      </c>
    </row>
    <row r="2946" spans="1:5" x14ac:dyDescent="0.25">
      <c r="A2946" s="2" t="s">
        <v>3229</v>
      </c>
      <c r="B2946" s="2" t="s">
        <v>6532</v>
      </c>
      <c r="C2946" s="1" t="s">
        <v>3222</v>
      </c>
      <c r="D2946" s="1" t="s">
        <v>3162</v>
      </c>
      <c r="E2946" s="1">
        <v>0</v>
      </c>
    </row>
    <row r="2947" spans="1:5" x14ac:dyDescent="0.25">
      <c r="A2947" s="2" t="s">
        <v>3223</v>
      </c>
      <c r="B2947" s="2" t="s">
        <v>6533</v>
      </c>
      <c r="C2947" s="1" t="s">
        <v>3222</v>
      </c>
      <c r="D2947" s="1" t="s">
        <v>3162</v>
      </c>
      <c r="E2947" s="1">
        <v>0</v>
      </c>
    </row>
    <row r="2948" spans="1:5" x14ac:dyDescent="0.25">
      <c r="A2948" s="2" t="s">
        <v>3226</v>
      </c>
      <c r="B2948" s="2" t="s">
        <v>6534</v>
      </c>
      <c r="C2948" s="1" t="s">
        <v>3222</v>
      </c>
      <c r="D2948" s="1" t="s">
        <v>3162</v>
      </c>
      <c r="E2948" s="1">
        <v>0</v>
      </c>
    </row>
    <row r="2949" spans="1:5" x14ac:dyDescent="0.25">
      <c r="A2949" s="2" t="s">
        <v>3231</v>
      </c>
      <c r="B2949" s="2" t="s">
        <v>6535</v>
      </c>
      <c r="C2949" s="1" t="s">
        <v>3222</v>
      </c>
      <c r="D2949" s="1" t="s">
        <v>3162</v>
      </c>
      <c r="E2949" s="1">
        <v>0</v>
      </c>
    </row>
    <row r="2950" spans="1:5" x14ac:dyDescent="0.25">
      <c r="A2950" s="2" t="s">
        <v>3230</v>
      </c>
      <c r="B2950" s="2" t="s">
        <v>6536</v>
      </c>
      <c r="C2950" s="1" t="s">
        <v>3222</v>
      </c>
      <c r="D2950" s="1" t="s">
        <v>3162</v>
      </c>
      <c r="E2950" s="1">
        <v>0</v>
      </c>
    </row>
    <row r="2951" spans="1:5" x14ac:dyDescent="0.25">
      <c r="A2951" s="2" t="s">
        <v>3232</v>
      </c>
      <c r="B2951" s="2" t="s">
        <v>6537</v>
      </c>
      <c r="C2951" s="1" t="s">
        <v>3222</v>
      </c>
      <c r="D2951" s="1" t="s">
        <v>3162</v>
      </c>
      <c r="E2951" s="1">
        <v>0</v>
      </c>
    </row>
    <row r="2952" spans="1:5" x14ac:dyDescent="0.25">
      <c r="A2952" s="2" t="s">
        <v>3237</v>
      </c>
      <c r="B2952" s="2" t="s">
        <v>6538</v>
      </c>
      <c r="C2952" s="1" t="s">
        <v>3233</v>
      </c>
      <c r="D2952" s="1" t="s">
        <v>3162</v>
      </c>
      <c r="E2952" s="1">
        <v>0</v>
      </c>
    </row>
    <row r="2953" spans="1:5" x14ac:dyDescent="0.25">
      <c r="A2953" s="2" t="s">
        <v>3238</v>
      </c>
      <c r="B2953" s="2" t="s">
        <v>6539</v>
      </c>
      <c r="C2953" s="1" t="s">
        <v>3233</v>
      </c>
      <c r="D2953" s="1" t="s">
        <v>3162</v>
      </c>
      <c r="E2953" s="1">
        <v>0</v>
      </c>
    </row>
    <row r="2954" spans="1:5" x14ac:dyDescent="0.25">
      <c r="A2954" s="2" t="s">
        <v>3246</v>
      </c>
      <c r="B2954" s="2" t="s">
        <v>6540</v>
      </c>
      <c r="C2954" s="1" t="s">
        <v>3233</v>
      </c>
      <c r="D2954" s="1" t="s">
        <v>3162</v>
      </c>
      <c r="E2954" s="1">
        <v>0</v>
      </c>
    </row>
    <row r="2955" spans="1:5" x14ac:dyDescent="0.25">
      <c r="A2955" s="2" t="s">
        <v>3242</v>
      </c>
      <c r="B2955" s="2" t="s">
        <v>6541</v>
      </c>
      <c r="C2955" s="1" t="s">
        <v>3233</v>
      </c>
      <c r="D2955" s="1" t="s">
        <v>3162</v>
      </c>
      <c r="E2955" s="1">
        <v>0</v>
      </c>
    </row>
    <row r="2956" spans="1:5" x14ac:dyDescent="0.25">
      <c r="A2956" s="2" t="s">
        <v>3234</v>
      </c>
      <c r="B2956" s="2" t="s">
        <v>6542</v>
      </c>
      <c r="C2956" s="1" t="s">
        <v>3233</v>
      </c>
      <c r="D2956" s="1" t="s">
        <v>3162</v>
      </c>
      <c r="E2956" s="1">
        <v>0</v>
      </c>
    </row>
    <row r="2957" spans="1:5" x14ac:dyDescent="0.25">
      <c r="A2957" s="2" t="s">
        <v>3244</v>
      </c>
      <c r="B2957" s="2" t="s">
        <v>3968</v>
      </c>
      <c r="C2957" s="1" t="s">
        <v>3233</v>
      </c>
      <c r="D2957" s="1" t="s">
        <v>3162</v>
      </c>
      <c r="E2957" s="1">
        <v>0</v>
      </c>
    </row>
    <row r="2958" spans="1:5" x14ac:dyDescent="0.25">
      <c r="A2958" s="2" t="s">
        <v>3245</v>
      </c>
      <c r="B2958" s="2" t="s">
        <v>6543</v>
      </c>
      <c r="C2958" s="1" t="s">
        <v>3233</v>
      </c>
      <c r="D2958" s="1" t="s">
        <v>3162</v>
      </c>
      <c r="E2958" s="1">
        <v>0</v>
      </c>
    </row>
    <row r="2959" spans="1:5" x14ac:dyDescent="0.25">
      <c r="A2959" s="2" t="s">
        <v>3235</v>
      </c>
      <c r="B2959" s="2" t="s">
        <v>6544</v>
      </c>
      <c r="C2959" s="1" t="s">
        <v>3233</v>
      </c>
      <c r="D2959" s="1" t="s">
        <v>3162</v>
      </c>
      <c r="E2959" s="1">
        <v>0</v>
      </c>
    </row>
    <row r="2960" spans="1:5" x14ac:dyDescent="0.25">
      <c r="A2960" s="2" t="s">
        <v>3239</v>
      </c>
      <c r="B2960" s="2" t="s">
        <v>6545</v>
      </c>
      <c r="C2960" s="1" t="s">
        <v>3233</v>
      </c>
      <c r="D2960" s="1" t="s">
        <v>3162</v>
      </c>
      <c r="E2960" s="1">
        <v>0</v>
      </c>
    </row>
    <row r="2961" spans="1:5" x14ac:dyDescent="0.25">
      <c r="A2961" s="2" t="s">
        <v>3243</v>
      </c>
      <c r="B2961" s="2" t="s">
        <v>6546</v>
      </c>
      <c r="C2961" s="1" t="s">
        <v>3233</v>
      </c>
      <c r="D2961" s="1" t="s">
        <v>3162</v>
      </c>
      <c r="E2961" s="1">
        <v>0</v>
      </c>
    </row>
    <row r="2962" spans="1:5" x14ac:dyDescent="0.25">
      <c r="A2962" s="2" t="s">
        <v>3236</v>
      </c>
      <c r="B2962" s="2" t="s">
        <v>6547</v>
      </c>
      <c r="C2962" s="1" t="s">
        <v>3233</v>
      </c>
      <c r="D2962" s="1" t="s">
        <v>3162</v>
      </c>
      <c r="E2962" s="1">
        <v>0</v>
      </c>
    </row>
    <row r="2963" spans="1:5" x14ac:dyDescent="0.25">
      <c r="A2963" s="2" t="s">
        <v>3240</v>
      </c>
      <c r="B2963" s="2" t="s">
        <v>6548</v>
      </c>
      <c r="C2963" s="1" t="s">
        <v>3233</v>
      </c>
      <c r="D2963" s="1" t="s">
        <v>3162</v>
      </c>
      <c r="E2963" s="1">
        <v>0</v>
      </c>
    </row>
    <row r="2964" spans="1:5" x14ac:dyDescent="0.25">
      <c r="A2964" s="2" t="s">
        <v>3241</v>
      </c>
      <c r="B2964" s="2" t="s">
        <v>6549</v>
      </c>
      <c r="C2964" s="1" t="s">
        <v>3233</v>
      </c>
      <c r="D2964" s="1" t="s">
        <v>3162</v>
      </c>
      <c r="E2964" s="1">
        <v>0</v>
      </c>
    </row>
    <row r="2965" spans="1:5" x14ac:dyDescent="0.25">
      <c r="A2965" s="2" t="s">
        <v>3252</v>
      </c>
      <c r="B2965" s="2" t="s">
        <v>6550</v>
      </c>
      <c r="C2965" s="1" t="s">
        <v>3247</v>
      </c>
      <c r="D2965" s="1" t="s">
        <v>3162</v>
      </c>
      <c r="E2965" s="1">
        <v>0</v>
      </c>
    </row>
    <row r="2966" spans="1:5" x14ac:dyDescent="0.25">
      <c r="A2966" s="2" t="s">
        <v>3263</v>
      </c>
      <c r="B2966" s="2" t="s">
        <v>6551</v>
      </c>
      <c r="C2966" s="1" t="s">
        <v>3247</v>
      </c>
      <c r="D2966" s="1" t="s">
        <v>3162</v>
      </c>
      <c r="E2966" s="1">
        <v>0</v>
      </c>
    </row>
    <row r="2967" spans="1:5" x14ac:dyDescent="0.25">
      <c r="A2967" s="2" t="s">
        <v>3255</v>
      </c>
      <c r="B2967" s="2" t="s">
        <v>6552</v>
      </c>
      <c r="C2967" s="1" t="s">
        <v>3247</v>
      </c>
      <c r="D2967" s="1" t="s">
        <v>3162</v>
      </c>
      <c r="E2967" s="1">
        <v>0</v>
      </c>
    </row>
    <row r="2968" spans="1:5" x14ac:dyDescent="0.25">
      <c r="A2968" s="2" t="s">
        <v>3249</v>
      </c>
      <c r="B2968" s="2" t="s">
        <v>6553</v>
      </c>
      <c r="C2968" s="1" t="s">
        <v>3247</v>
      </c>
      <c r="D2968" s="1" t="s">
        <v>3162</v>
      </c>
      <c r="E2968" s="1">
        <v>0</v>
      </c>
    </row>
    <row r="2969" spans="1:5" x14ac:dyDescent="0.25">
      <c r="A2969" s="2" t="s">
        <v>3248</v>
      </c>
      <c r="B2969" s="2" t="s">
        <v>6554</v>
      </c>
      <c r="C2969" s="1" t="s">
        <v>3247</v>
      </c>
      <c r="D2969" s="1" t="s">
        <v>3162</v>
      </c>
      <c r="E2969" s="1">
        <v>0</v>
      </c>
    </row>
    <row r="2970" spans="1:5" x14ac:dyDescent="0.25">
      <c r="A2970" s="2" t="s">
        <v>3250</v>
      </c>
      <c r="B2970" s="2" t="s">
        <v>6555</v>
      </c>
      <c r="C2970" s="1" t="s">
        <v>3247</v>
      </c>
      <c r="D2970" s="1" t="s">
        <v>3162</v>
      </c>
      <c r="E2970" s="1">
        <v>0</v>
      </c>
    </row>
    <row r="2971" spans="1:5" x14ac:dyDescent="0.25">
      <c r="A2971" s="2" t="s">
        <v>3260</v>
      </c>
      <c r="B2971" s="2" t="s">
        <v>6556</v>
      </c>
      <c r="C2971" s="1" t="s">
        <v>3247</v>
      </c>
      <c r="D2971" s="1" t="s">
        <v>3162</v>
      </c>
      <c r="E2971" s="1">
        <v>0</v>
      </c>
    </row>
    <row r="2972" spans="1:5" x14ac:dyDescent="0.25">
      <c r="A2972" s="2" t="s">
        <v>3261</v>
      </c>
      <c r="B2972" s="2" t="s">
        <v>6557</v>
      </c>
      <c r="C2972" s="1" t="s">
        <v>3247</v>
      </c>
      <c r="D2972" s="1" t="s">
        <v>3162</v>
      </c>
      <c r="E2972" s="1">
        <v>0</v>
      </c>
    </row>
    <row r="2973" spans="1:5" x14ac:dyDescent="0.25">
      <c r="A2973" s="2" t="s">
        <v>3262</v>
      </c>
      <c r="B2973" s="2" t="s">
        <v>6558</v>
      </c>
      <c r="C2973" s="1" t="s">
        <v>3247</v>
      </c>
      <c r="D2973" s="1" t="s">
        <v>3162</v>
      </c>
      <c r="E2973" s="1">
        <v>0</v>
      </c>
    </row>
    <row r="2974" spans="1:5" x14ac:dyDescent="0.25">
      <c r="A2974" s="2" t="s">
        <v>3259</v>
      </c>
      <c r="B2974" s="2" t="s">
        <v>6559</v>
      </c>
      <c r="C2974" s="1" t="s">
        <v>3247</v>
      </c>
      <c r="D2974" s="1" t="s">
        <v>3162</v>
      </c>
      <c r="E2974" s="1">
        <v>0</v>
      </c>
    </row>
    <row r="2975" spans="1:5" x14ac:dyDescent="0.25">
      <c r="A2975" s="2" t="s">
        <v>3251</v>
      </c>
      <c r="B2975" s="2" t="s">
        <v>6560</v>
      </c>
      <c r="C2975" s="1" t="s">
        <v>3247</v>
      </c>
      <c r="D2975" s="1" t="s">
        <v>3162</v>
      </c>
      <c r="E2975" s="1">
        <v>0</v>
      </c>
    </row>
    <row r="2976" spans="1:5" x14ac:dyDescent="0.25">
      <c r="A2976" s="2" t="s">
        <v>3258</v>
      </c>
      <c r="B2976" s="2" t="s">
        <v>6561</v>
      </c>
      <c r="C2976" s="1" t="s">
        <v>3247</v>
      </c>
      <c r="D2976" s="1" t="s">
        <v>3162</v>
      </c>
      <c r="E2976" s="1">
        <v>0</v>
      </c>
    </row>
    <row r="2977" spans="1:5" x14ac:dyDescent="0.25">
      <c r="A2977" s="2" t="s">
        <v>3254</v>
      </c>
      <c r="B2977" s="2" t="s">
        <v>6562</v>
      </c>
      <c r="C2977" s="1" t="s">
        <v>3247</v>
      </c>
      <c r="D2977" s="1" t="s">
        <v>3162</v>
      </c>
      <c r="E2977" s="1">
        <v>0</v>
      </c>
    </row>
    <row r="2978" spans="1:5" x14ac:dyDescent="0.25">
      <c r="A2978" s="2" t="s">
        <v>3253</v>
      </c>
      <c r="B2978" s="2" t="s">
        <v>6563</v>
      </c>
      <c r="C2978" s="1" t="s">
        <v>3247</v>
      </c>
      <c r="D2978" s="1" t="s">
        <v>3162</v>
      </c>
      <c r="E2978" s="1">
        <v>0</v>
      </c>
    </row>
    <row r="2979" spans="1:5" x14ac:dyDescent="0.25">
      <c r="A2979" s="2" t="s">
        <v>3264</v>
      </c>
      <c r="B2979" s="2" t="s">
        <v>6564</v>
      </c>
      <c r="C2979" s="1" t="s">
        <v>3247</v>
      </c>
      <c r="D2979" s="1" t="s">
        <v>3162</v>
      </c>
      <c r="E2979" s="1">
        <v>0</v>
      </c>
    </row>
    <row r="2980" spans="1:5" x14ac:dyDescent="0.25">
      <c r="A2980" s="2" t="s">
        <v>3257</v>
      </c>
      <c r="B2980" s="2" t="s">
        <v>6565</v>
      </c>
      <c r="C2980" s="1" t="s">
        <v>3247</v>
      </c>
      <c r="D2980" s="1" t="s">
        <v>3162</v>
      </c>
      <c r="E2980" s="1">
        <v>0</v>
      </c>
    </row>
    <row r="2981" spans="1:5" x14ac:dyDescent="0.25">
      <c r="A2981" s="2" t="s">
        <v>3265</v>
      </c>
      <c r="B2981" s="2" t="s">
        <v>6566</v>
      </c>
      <c r="C2981" s="1" t="s">
        <v>3247</v>
      </c>
      <c r="D2981" s="1" t="s">
        <v>3162</v>
      </c>
      <c r="E2981" s="1">
        <v>0</v>
      </c>
    </row>
    <row r="2982" spans="1:5" x14ac:dyDescent="0.25">
      <c r="A2982" s="2" t="s">
        <v>3256</v>
      </c>
      <c r="B2982" s="2" t="s">
        <v>6567</v>
      </c>
      <c r="C2982" s="1" t="s">
        <v>3247</v>
      </c>
      <c r="D2982" s="1" t="s">
        <v>3162</v>
      </c>
      <c r="E2982" s="1">
        <v>0</v>
      </c>
    </row>
    <row r="2983" spans="1:5" x14ac:dyDescent="0.25">
      <c r="A2983" s="2" t="s">
        <v>3270</v>
      </c>
      <c r="B2983" s="2" t="s">
        <v>6568</v>
      </c>
      <c r="C2983" s="1" t="s">
        <v>3266</v>
      </c>
      <c r="D2983" s="1" t="s">
        <v>3267</v>
      </c>
      <c r="E2983" s="1">
        <v>0</v>
      </c>
    </row>
    <row r="2984" spans="1:5" x14ac:dyDescent="0.25">
      <c r="A2984" s="2" t="s">
        <v>3269</v>
      </c>
      <c r="B2984" s="2" t="s">
        <v>6569</v>
      </c>
      <c r="C2984" s="1" t="s">
        <v>3266</v>
      </c>
      <c r="D2984" s="1" t="s">
        <v>3267</v>
      </c>
      <c r="E2984" s="1">
        <v>0</v>
      </c>
    </row>
    <row r="2985" spans="1:5" x14ac:dyDescent="0.25">
      <c r="A2985" s="2" t="s">
        <v>3268</v>
      </c>
      <c r="B2985" s="2" t="s">
        <v>6570</v>
      </c>
      <c r="C2985" s="1" t="s">
        <v>3266</v>
      </c>
      <c r="D2985" s="1" t="s">
        <v>3267</v>
      </c>
      <c r="E2985" s="1">
        <v>0</v>
      </c>
    </row>
    <row r="2986" spans="1:5" x14ac:dyDescent="0.25">
      <c r="A2986" s="2" t="s">
        <v>3271</v>
      </c>
      <c r="B2986" s="2" t="s">
        <v>6571</v>
      </c>
      <c r="C2986" s="1" t="s">
        <v>3266</v>
      </c>
      <c r="D2986" s="1" t="s">
        <v>3267</v>
      </c>
      <c r="E2986" s="1">
        <v>0</v>
      </c>
    </row>
    <row r="2987" spans="1:5" x14ac:dyDescent="0.25">
      <c r="A2987" s="2" t="s">
        <v>3280</v>
      </c>
      <c r="B2987" s="2" t="s">
        <v>6572</v>
      </c>
      <c r="C2987" s="1" t="s">
        <v>3272</v>
      </c>
      <c r="D2987" s="1" t="s">
        <v>3267</v>
      </c>
      <c r="E2987" s="1">
        <v>0</v>
      </c>
    </row>
    <row r="2988" spans="1:5" x14ac:dyDescent="0.25">
      <c r="A2988" s="2" t="s">
        <v>3276</v>
      </c>
      <c r="B2988" s="2" t="s">
        <v>6573</v>
      </c>
      <c r="C2988" s="1" t="s">
        <v>3272</v>
      </c>
      <c r="D2988" s="1" t="s">
        <v>3267</v>
      </c>
      <c r="E2988" s="1">
        <v>0</v>
      </c>
    </row>
    <row r="2989" spans="1:5" x14ac:dyDescent="0.25">
      <c r="A2989" s="2" t="s">
        <v>3274</v>
      </c>
      <c r="B2989" s="2" t="s">
        <v>6574</v>
      </c>
      <c r="C2989" s="1" t="s">
        <v>3272</v>
      </c>
      <c r="D2989" s="1" t="s">
        <v>3267</v>
      </c>
      <c r="E2989" s="1">
        <v>0</v>
      </c>
    </row>
    <row r="2990" spans="1:5" x14ac:dyDescent="0.25">
      <c r="A2990" s="2" t="s">
        <v>3279</v>
      </c>
      <c r="B2990" s="2" t="s">
        <v>6575</v>
      </c>
      <c r="C2990" s="1" t="s">
        <v>3272</v>
      </c>
      <c r="D2990" s="1" t="s">
        <v>3267</v>
      </c>
      <c r="E2990" s="1">
        <v>0</v>
      </c>
    </row>
    <row r="2991" spans="1:5" x14ac:dyDescent="0.25">
      <c r="A2991" s="2" t="s">
        <v>3275</v>
      </c>
      <c r="B2991" s="2" t="s">
        <v>6576</v>
      </c>
      <c r="C2991" s="1" t="s">
        <v>3272</v>
      </c>
      <c r="D2991" s="1" t="s">
        <v>3267</v>
      </c>
      <c r="E2991" s="1">
        <v>0</v>
      </c>
    </row>
    <row r="2992" spans="1:5" x14ac:dyDescent="0.25">
      <c r="A2992" s="2" t="s">
        <v>3278</v>
      </c>
      <c r="B2992" s="2" t="s">
        <v>6577</v>
      </c>
      <c r="C2992" s="1" t="s">
        <v>3272</v>
      </c>
      <c r="D2992" s="1" t="s">
        <v>3267</v>
      </c>
      <c r="E2992" s="1">
        <v>0</v>
      </c>
    </row>
    <row r="2993" spans="1:5" x14ac:dyDescent="0.25">
      <c r="A2993" s="2" t="s">
        <v>3277</v>
      </c>
      <c r="B2993" s="2" t="s">
        <v>6578</v>
      </c>
      <c r="C2993" s="1" t="s">
        <v>3272</v>
      </c>
      <c r="D2993" s="1" t="s">
        <v>3267</v>
      </c>
      <c r="E2993" s="1">
        <v>0</v>
      </c>
    </row>
    <row r="2994" spans="1:5" x14ac:dyDescent="0.25">
      <c r="A2994" s="2" t="s">
        <v>3273</v>
      </c>
      <c r="B2994" s="2" t="s">
        <v>6579</v>
      </c>
      <c r="C2994" s="1" t="s">
        <v>3272</v>
      </c>
      <c r="D2994" s="1" t="s">
        <v>3267</v>
      </c>
      <c r="E2994" s="1">
        <v>0</v>
      </c>
    </row>
    <row r="2995" spans="1:5" x14ac:dyDescent="0.25">
      <c r="A2995" s="2" t="s">
        <v>3282</v>
      </c>
      <c r="B2995" s="2" t="s">
        <v>6580</v>
      </c>
      <c r="C2995" s="1" t="s">
        <v>3281</v>
      </c>
      <c r="D2995" s="1" t="s">
        <v>3267</v>
      </c>
      <c r="E2995" s="1">
        <v>0</v>
      </c>
    </row>
    <row r="2996" spans="1:5" x14ac:dyDescent="0.25">
      <c r="A2996" s="2" t="s">
        <v>3283</v>
      </c>
      <c r="B2996" s="2" t="s">
        <v>6581</v>
      </c>
      <c r="C2996" s="1" t="s">
        <v>3281</v>
      </c>
      <c r="D2996" s="1" t="s">
        <v>3267</v>
      </c>
      <c r="E2996" s="1">
        <v>0</v>
      </c>
    </row>
    <row r="2997" spans="1:5" x14ac:dyDescent="0.25">
      <c r="A2997" s="2" t="s">
        <v>3290</v>
      </c>
      <c r="B2997" s="2" t="s">
        <v>6582</v>
      </c>
      <c r="C2997" s="1" t="s">
        <v>3281</v>
      </c>
      <c r="D2997" s="1" t="s">
        <v>3267</v>
      </c>
      <c r="E2997" s="1">
        <v>0</v>
      </c>
    </row>
    <row r="2998" spans="1:5" x14ac:dyDescent="0.25">
      <c r="A2998" s="2" t="s">
        <v>3286</v>
      </c>
      <c r="B2998" s="2" t="s">
        <v>6583</v>
      </c>
      <c r="C2998" s="1" t="s">
        <v>3281</v>
      </c>
      <c r="D2998" s="1" t="s">
        <v>3267</v>
      </c>
      <c r="E2998" s="1">
        <v>0</v>
      </c>
    </row>
    <row r="2999" spans="1:5" x14ac:dyDescent="0.25">
      <c r="A2999" s="2" t="s">
        <v>3291</v>
      </c>
      <c r="B2999" s="2" t="s">
        <v>6584</v>
      </c>
      <c r="C2999" s="1" t="s">
        <v>3281</v>
      </c>
      <c r="D2999" s="1" t="s">
        <v>3267</v>
      </c>
      <c r="E2999" s="1">
        <v>0</v>
      </c>
    </row>
    <row r="3000" spans="1:5" x14ac:dyDescent="0.25">
      <c r="A3000" s="2" t="s">
        <v>3289</v>
      </c>
      <c r="B3000" s="2" t="s">
        <v>6585</v>
      </c>
      <c r="C3000" s="1" t="s">
        <v>3281</v>
      </c>
      <c r="D3000" s="1" t="s">
        <v>3267</v>
      </c>
      <c r="E3000" s="1">
        <v>0</v>
      </c>
    </row>
    <row r="3001" spans="1:5" x14ac:dyDescent="0.25">
      <c r="A3001" s="2" t="s">
        <v>3288</v>
      </c>
      <c r="B3001" s="2" t="s">
        <v>6586</v>
      </c>
      <c r="C3001" s="1" t="s">
        <v>3281</v>
      </c>
      <c r="D3001" s="1" t="s">
        <v>3267</v>
      </c>
      <c r="E3001" s="1">
        <v>0</v>
      </c>
    </row>
    <row r="3002" spans="1:5" x14ac:dyDescent="0.25">
      <c r="A3002" s="2" t="s">
        <v>3284</v>
      </c>
      <c r="B3002" s="2" t="s">
        <v>6587</v>
      </c>
      <c r="C3002" s="1" t="s">
        <v>3281</v>
      </c>
      <c r="D3002" s="1" t="s">
        <v>3267</v>
      </c>
      <c r="E3002" s="1">
        <v>0</v>
      </c>
    </row>
    <row r="3003" spans="1:5" x14ac:dyDescent="0.25">
      <c r="A3003" s="2" t="s">
        <v>3287</v>
      </c>
      <c r="B3003" s="2" t="s">
        <v>6588</v>
      </c>
      <c r="C3003" s="1" t="s">
        <v>3281</v>
      </c>
      <c r="D3003" s="1" t="s">
        <v>3267</v>
      </c>
      <c r="E3003" s="1">
        <v>0</v>
      </c>
    </row>
    <row r="3004" spans="1:5" x14ac:dyDescent="0.25">
      <c r="A3004" s="2" t="s">
        <v>3285</v>
      </c>
      <c r="B3004" s="2" t="s">
        <v>6589</v>
      </c>
      <c r="C3004" s="1" t="s">
        <v>3281</v>
      </c>
      <c r="D3004" s="1" t="s">
        <v>3267</v>
      </c>
      <c r="E3004" s="1">
        <v>0</v>
      </c>
    </row>
    <row r="3005" spans="1:5" x14ac:dyDescent="0.25">
      <c r="A3005" s="2" t="s">
        <v>3295</v>
      </c>
      <c r="B3005" s="2" t="s">
        <v>6590</v>
      </c>
      <c r="C3005" s="1" t="s">
        <v>3292</v>
      </c>
      <c r="D3005" s="1" t="s">
        <v>3267</v>
      </c>
      <c r="E3005" s="1">
        <v>0</v>
      </c>
    </row>
    <row r="3006" spans="1:5" x14ac:dyDescent="0.25">
      <c r="A3006" s="2" t="s">
        <v>3298</v>
      </c>
      <c r="B3006" s="2" t="s">
        <v>6591</v>
      </c>
      <c r="C3006" s="1" t="s">
        <v>3292</v>
      </c>
      <c r="D3006" s="1" t="s">
        <v>3267</v>
      </c>
      <c r="E3006" s="1">
        <v>0</v>
      </c>
    </row>
    <row r="3007" spans="1:5" x14ac:dyDescent="0.25">
      <c r="A3007" s="2" t="s">
        <v>3319</v>
      </c>
      <c r="B3007" s="2" t="s">
        <v>6592</v>
      </c>
      <c r="C3007" s="1" t="s">
        <v>3292</v>
      </c>
      <c r="D3007" s="1" t="s">
        <v>3267</v>
      </c>
      <c r="E3007" s="1">
        <v>0</v>
      </c>
    </row>
    <row r="3008" spans="1:5" x14ac:dyDescent="0.25">
      <c r="A3008" s="2" t="s">
        <v>3320</v>
      </c>
      <c r="B3008" s="2" t="s">
        <v>6593</v>
      </c>
      <c r="C3008" s="1" t="s">
        <v>3292</v>
      </c>
      <c r="D3008" s="1" t="s">
        <v>3267</v>
      </c>
      <c r="E3008" s="1">
        <v>0</v>
      </c>
    </row>
    <row r="3009" spans="1:5" x14ac:dyDescent="0.25">
      <c r="A3009" s="2" t="s">
        <v>3322</v>
      </c>
      <c r="B3009" s="2" t="s">
        <v>6594</v>
      </c>
      <c r="C3009" s="1" t="s">
        <v>3292</v>
      </c>
      <c r="D3009" s="1" t="s">
        <v>3267</v>
      </c>
      <c r="E3009" s="1">
        <v>0</v>
      </c>
    </row>
    <row r="3010" spans="1:5" x14ac:dyDescent="0.25">
      <c r="A3010" s="2" t="s">
        <v>3305</v>
      </c>
      <c r="B3010" s="2" t="s">
        <v>6595</v>
      </c>
      <c r="C3010" s="1" t="s">
        <v>3292</v>
      </c>
      <c r="D3010" s="1" t="s">
        <v>3267</v>
      </c>
      <c r="E3010" s="1">
        <v>0</v>
      </c>
    </row>
    <row r="3011" spans="1:5" x14ac:dyDescent="0.25">
      <c r="A3011" s="2" t="s">
        <v>3321</v>
      </c>
      <c r="B3011" s="2" t="s">
        <v>6596</v>
      </c>
      <c r="C3011" s="1" t="s">
        <v>3292</v>
      </c>
      <c r="D3011" s="1" t="s">
        <v>3267</v>
      </c>
      <c r="E3011" s="1">
        <v>0</v>
      </c>
    </row>
    <row r="3012" spans="1:5" x14ac:dyDescent="0.25">
      <c r="A3012" s="2" t="s">
        <v>3304</v>
      </c>
      <c r="B3012" s="2" t="s">
        <v>6597</v>
      </c>
      <c r="C3012" s="1" t="s">
        <v>3292</v>
      </c>
      <c r="D3012" s="1" t="s">
        <v>3267</v>
      </c>
      <c r="E3012" s="1">
        <v>0</v>
      </c>
    </row>
    <row r="3013" spans="1:5" x14ac:dyDescent="0.25">
      <c r="A3013" s="2" t="s">
        <v>3314</v>
      </c>
      <c r="B3013" s="2" t="s">
        <v>6598</v>
      </c>
      <c r="C3013" s="1" t="s">
        <v>3292</v>
      </c>
      <c r="D3013" s="1" t="s">
        <v>3267</v>
      </c>
      <c r="E3013" s="1">
        <v>0</v>
      </c>
    </row>
    <row r="3014" spans="1:5" x14ac:dyDescent="0.25">
      <c r="A3014" s="2" t="s">
        <v>3317</v>
      </c>
      <c r="B3014" s="2" t="s">
        <v>6599</v>
      </c>
      <c r="C3014" s="1" t="s">
        <v>3292</v>
      </c>
      <c r="D3014" s="1" t="s">
        <v>3267</v>
      </c>
      <c r="E3014" s="1">
        <v>0</v>
      </c>
    </row>
    <row r="3015" spans="1:5" x14ac:dyDescent="0.25">
      <c r="A3015" s="2" t="s">
        <v>3315</v>
      </c>
      <c r="B3015" s="2" t="s">
        <v>5677</v>
      </c>
      <c r="C3015" s="1" t="s">
        <v>3292</v>
      </c>
      <c r="D3015" s="1" t="s">
        <v>3267</v>
      </c>
      <c r="E3015" s="1">
        <v>0</v>
      </c>
    </row>
    <row r="3016" spans="1:5" x14ac:dyDescent="0.25">
      <c r="A3016" s="2" t="s">
        <v>3300</v>
      </c>
      <c r="B3016" s="2" t="s">
        <v>6600</v>
      </c>
      <c r="C3016" s="1" t="s">
        <v>3292</v>
      </c>
      <c r="D3016" s="1" t="s">
        <v>3267</v>
      </c>
      <c r="E3016" s="1">
        <v>0</v>
      </c>
    </row>
    <row r="3017" spans="1:5" x14ac:dyDescent="0.25">
      <c r="A3017" s="2" t="s">
        <v>3302</v>
      </c>
      <c r="B3017" s="2" t="s">
        <v>6601</v>
      </c>
      <c r="C3017" s="1" t="s">
        <v>3292</v>
      </c>
      <c r="D3017" s="1" t="s">
        <v>3267</v>
      </c>
      <c r="E3017" s="1">
        <v>0</v>
      </c>
    </row>
    <row r="3018" spans="1:5" x14ac:dyDescent="0.25">
      <c r="A3018" s="2" t="s">
        <v>3318</v>
      </c>
      <c r="B3018" s="2" t="s">
        <v>6602</v>
      </c>
      <c r="C3018" s="1" t="s">
        <v>3292</v>
      </c>
      <c r="D3018" s="1" t="s">
        <v>3267</v>
      </c>
      <c r="E3018" s="1">
        <v>0</v>
      </c>
    </row>
    <row r="3019" spans="1:5" x14ac:dyDescent="0.25">
      <c r="A3019" s="2" t="s">
        <v>3299</v>
      </c>
      <c r="B3019" s="2" t="s">
        <v>6603</v>
      </c>
      <c r="C3019" s="1" t="s">
        <v>3292</v>
      </c>
      <c r="D3019" s="1" t="s">
        <v>3267</v>
      </c>
      <c r="E3019" s="1">
        <v>0</v>
      </c>
    </row>
    <row r="3020" spans="1:5" x14ac:dyDescent="0.25">
      <c r="A3020" s="2" t="s">
        <v>3303</v>
      </c>
      <c r="B3020" s="2" t="s">
        <v>6604</v>
      </c>
      <c r="C3020" s="1" t="s">
        <v>3292</v>
      </c>
      <c r="D3020" s="1" t="s">
        <v>3267</v>
      </c>
      <c r="E3020" s="1">
        <v>0</v>
      </c>
    </row>
    <row r="3021" spans="1:5" x14ac:dyDescent="0.25">
      <c r="A3021" s="2" t="s">
        <v>3323</v>
      </c>
      <c r="B3021" s="2" t="s">
        <v>6605</v>
      </c>
      <c r="C3021" s="1" t="s">
        <v>3292</v>
      </c>
      <c r="D3021" s="1" t="s">
        <v>3267</v>
      </c>
      <c r="E3021" s="1">
        <v>0</v>
      </c>
    </row>
    <row r="3022" spans="1:5" x14ac:dyDescent="0.25">
      <c r="A3022" s="2" t="s">
        <v>3294</v>
      </c>
      <c r="B3022" s="2" t="s">
        <v>6606</v>
      </c>
      <c r="C3022" s="1" t="s">
        <v>3292</v>
      </c>
      <c r="D3022" s="1" t="s">
        <v>3267</v>
      </c>
      <c r="E3022" s="1">
        <v>0</v>
      </c>
    </row>
    <row r="3023" spans="1:5" x14ac:dyDescent="0.25">
      <c r="A3023" s="2" t="s">
        <v>3309</v>
      </c>
      <c r="B3023" s="2" t="s">
        <v>6607</v>
      </c>
      <c r="C3023" s="1" t="s">
        <v>3292</v>
      </c>
      <c r="D3023" s="1" t="s">
        <v>3267</v>
      </c>
      <c r="E3023" s="1">
        <v>0</v>
      </c>
    </row>
    <row r="3024" spans="1:5" x14ac:dyDescent="0.25">
      <c r="A3024" s="2" t="s">
        <v>3293</v>
      </c>
      <c r="B3024" s="2" t="s">
        <v>6608</v>
      </c>
      <c r="C3024" s="1" t="s">
        <v>3292</v>
      </c>
      <c r="D3024" s="1" t="s">
        <v>3267</v>
      </c>
      <c r="E3024" s="1">
        <v>0</v>
      </c>
    </row>
    <row r="3025" spans="1:5" x14ac:dyDescent="0.25">
      <c r="A3025" s="2" t="s">
        <v>3301</v>
      </c>
      <c r="B3025" s="2" t="s">
        <v>6609</v>
      </c>
      <c r="C3025" s="1" t="s">
        <v>3292</v>
      </c>
      <c r="D3025" s="1" t="s">
        <v>3267</v>
      </c>
      <c r="E3025" s="1">
        <v>0</v>
      </c>
    </row>
    <row r="3026" spans="1:5" x14ac:dyDescent="0.25">
      <c r="A3026" s="2" t="s">
        <v>3316</v>
      </c>
      <c r="B3026" s="2" t="s">
        <v>6610</v>
      </c>
      <c r="C3026" s="1" t="s">
        <v>3292</v>
      </c>
      <c r="D3026" s="1" t="s">
        <v>3267</v>
      </c>
      <c r="E3026" s="1">
        <v>0</v>
      </c>
    </row>
    <row r="3027" spans="1:5" x14ac:dyDescent="0.25">
      <c r="A3027" s="2" t="s">
        <v>3310</v>
      </c>
      <c r="B3027" s="2" t="s">
        <v>6611</v>
      </c>
      <c r="C3027" s="1" t="s">
        <v>3292</v>
      </c>
      <c r="D3027" s="1" t="s">
        <v>3267</v>
      </c>
      <c r="E3027" s="1">
        <v>0</v>
      </c>
    </row>
    <row r="3028" spans="1:5" x14ac:dyDescent="0.25">
      <c r="A3028" s="2" t="s">
        <v>3306</v>
      </c>
      <c r="B3028" s="2" t="s">
        <v>6612</v>
      </c>
      <c r="C3028" s="1" t="s">
        <v>3292</v>
      </c>
      <c r="D3028" s="1" t="s">
        <v>3267</v>
      </c>
      <c r="E3028" s="1">
        <v>0</v>
      </c>
    </row>
    <row r="3029" spans="1:5" x14ac:dyDescent="0.25">
      <c r="A3029" s="2" t="s">
        <v>3313</v>
      </c>
      <c r="B3029" s="2" t="s">
        <v>6613</v>
      </c>
      <c r="C3029" s="1" t="s">
        <v>3292</v>
      </c>
      <c r="D3029" s="1" t="s">
        <v>3267</v>
      </c>
      <c r="E3029" s="1">
        <v>0</v>
      </c>
    </row>
    <row r="3030" spans="1:5" x14ac:dyDescent="0.25">
      <c r="A3030" s="2" t="s">
        <v>3307</v>
      </c>
      <c r="B3030" s="2" t="s">
        <v>6614</v>
      </c>
      <c r="C3030" s="1" t="s">
        <v>3292</v>
      </c>
      <c r="D3030" s="1" t="s">
        <v>3267</v>
      </c>
      <c r="E3030" s="1">
        <v>0</v>
      </c>
    </row>
    <row r="3031" spans="1:5" x14ac:dyDescent="0.25">
      <c r="A3031" s="2" t="s">
        <v>3312</v>
      </c>
      <c r="B3031" s="2" t="s">
        <v>6615</v>
      </c>
      <c r="C3031" s="1" t="s">
        <v>3292</v>
      </c>
      <c r="D3031" s="1" t="s">
        <v>3267</v>
      </c>
      <c r="E3031" s="1">
        <v>0</v>
      </c>
    </row>
    <row r="3032" spans="1:5" x14ac:dyDescent="0.25">
      <c r="A3032" s="2" t="s">
        <v>3296</v>
      </c>
      <c r="B3032" s="2" t="s">
        <v>6616</v>
      </c>
      <c r="C3032" s="1" t="s">
        <v>3292</v>
      </c>
      <c r="D3032" s="1" t="s">
        <v>3267</v>
      </c>
      <c r="E3032" s="1">
        <v>0</v>
      </c>
    </row>
    <row r="3033" spans="1:5" x14ac:dyDescent="0.25">
      <c r="A3033" s="2" t="s">
        <v>3297</v>
      </c>
      <c r="B3033" s="2" t="s">
        <v>6617</v>
      </c>
      <c r="C3033" s="1" t="s">
        <v>3292</v>
      </c>
      <c r="D3033" s="1" t="s">
        <v>3267</v>
      </c>
      <c r="E3033" s="1">
        <v>0</v>
      </c>
    </row>
    <row r="3034" spans="1:5" x14ac:dyDescent="0.25">
      <c r="A3034" s="2" t="s">
        <v>3308</v>
      </c>
      <c r="B3034" s="2" t="s">
        <v>6618</v>
      </c>
      <c r="C3034" s="1" t="s">
        <v>3292</v>
      </c>
      <c r="D3034" s="1" t="s">
        <v>3267</v>
      </c>
      <c r="E3034" s="1">
        <v>0</v>
      </c>
    </row>
    <row r="3035" spans="1:5" x14ac:dyDescent="0.25">
      <c r="A3035" s="2" t="s">
        <v>3311</v>
      </c>
      <c r="B3035" s="2" t="s">
        <v>6619</v>
      </c>
      <c r="C3035" s="1" t="s">
        <v>3292</v>
      </c>
      <c r="D3035" s="1" t="s">
        <v>3267</v>
      </c>
      <c r="E3035" s="1">
        <v>0</v>
      </c>
    </row>
    <row r="3036" spans="1:5" x14ac:dyDescent="0.25">
      <c r="A3036" s="2" t="s">
        <v>3332</v>
      </c>
      <c r="B3036" s="2" t="s">
        <v>6620</v>
      </c>
      <c r="C3036" s="1" t="s">
        <v>3324</v>
      </c>
      <c r="D3036" s="1" t="s">
        <v>3267</v>
      </c>
      <c r="E3036" s="1">
        <v>0</v>
      </c>
    </row>
    <row r="3037" spans="1:5" x14ac:dyDescent="0.25">
      <c r="A3037" s="2" t="s">
        <v>3336</v>
      </c>
      <c r="B3037" s="2" t="s">
        <v>6621</v>
      </c>
      <c r="C3037" s="1" t="s">
        <v>3324</v>
      </c>
      <c r="D3037" s="1" t="s">
        <v>3267</v>
      </c>
      <c r="E3037" s="1">
        <v>0</v>
      </c>
    </row>
    <row r="3038" spans="1:5" x14ac:dyDescent="0.25">
      <c r="A3038" s="2" t="s">
        <v>3334</v>
      </c>
      <c r="B3038" s="2" t="s">
        <v>6622</v>
      </c>
      <c r="C3038" s="1" t="s">
        <v>3324</v>
      </c>
      <c r="D3038" s="1" t="s">
        <v>3267</v>
      </c>
      <c r="E3038" s="1">
        <v>0</v>
      </c>
    </row>
    <row r="3039" spans="1:5" x14ac:dyDescent="0.25">
      <c r="A3039" s="2" t="s">
        <v>3337</v>
      </c>
      <c r="B3039" s="2" t="s">
        <v>6623</v>
      </c>
      <c r="C3039" s="1" t="s">
        <v>3324</v>
      </c>
      <c r="D3039" s="1" t="s">
        <v>3267</v>
      </c>
      <c r="E3039" s="1">
        <v>0</v>
      </c>
    </row>
    <row r="3040" spans="1:5" x14ac:dyDescent="0.25">
      <c r="A3040" s="2" t="s">
        <v>3335</v>
      </c>
      <c r="B3040" s="2" t="s">
        <v>6624</v>
      </c>
      <c r="C3040" s="1" t="s">
        <v>3324</v>
      </c>
      <c r="D3040" s="1" t="s">
        <v>3267</v>
      </c>
      <c r="E3040" s="1">
        <v>0</v>
      </c>
    </row>
    <row r="3041" spans="1:5" x14ac:dyDescent="0.25">
      <c r="A3041" s="2" t="s">
        <v>3325</v>
      </c>
      <c r="B3041" s="2" t="s">
        <v>6625</v>
      </c>
      <c r="C3041" s="1" t="s">
        <v>3324</v>
      </c>
      <c r="D3041" s="1" t="s">
        <v>3267</v>
      </c>
      <c r="E3041" s="1">
        <v>0</v>
      </c>
    </row>
    <row r="3042" spans="1:5" x14ac:dyDescent="0.25">
      <c r="A3042" s="2" t="s">
        <v>3326</v>
      </c>
      <c r="B3042" s="2" t="s">
        <v>6626</v>
      </c>
      <c r="C3042" s="1" t="s">
        <v>3324</v>
      </c>
      <c r="D3042" s="1" t="s">
        <v>3267</v>
      </c>
      <c r="E3042" s="1">
        <v>0</v>
      </c>
    </row>
    <row r="3043" spans="1:5" x14ac:dyDescent="0.25">
      <c r="A3043" s="2" t="s">
        <v>3333</v>
      </c>
      <c r="B3043" s="2" t="s">
        <v>6627</v>
      </c>
      <c r="C3043" s="1" t="s">
        <v>3324</v>
      </c>
      <c r="D3043" s="1" t="s">
        <v>3267</v>
      </c>
      <c r="E3043" s="1">
        <v>0</v>
      </c>
    </row>
    <row r="3044" spans="1:5" x14ac:dyDescent="0.25">
      <c r="A3044" s="2" t="s">
        <v>3329</v>
      </c>
      <c r="B3044" s="2" t="s">
        <v>6628</v>
      </c>
      <c r="C3044" s="1" t="s">
        <v>3324</v>
      </c>
      <c r="D3044" s="1" t="s">
        <v>3267</v>
      </c>
      <c r="E3044" s="1">
        <v>0</v>
      </c>
    </row>
    <row r="3045" spans="1:5" x14ac:dyDescent="0.25">
      <c r="A3045" s="2" t="s">
        <v>3330</v>
      </c>
      <c r="B3045" s="2" t="s">
        <v>6629</v>
      </c>
      <c r="C3045" s="1" t="s">
        <v>3324</v>
      </c>
      <c r="D3045" s="1" t="s">
        <v>3267</v>
      </c>
      <c r="E3045" s="1">
        <v>0</v>
      </c>
    </row>
    <row r="3046" spans="1:5" x14ac:dyDescent="0.25">
      <c r="A3046" s="2" t="s">
        <v>3331</v>
      </c>
      <c r="B3046" s="2" t="s">
        <v>6630</v>
      </c>
      <c r="C3046" s="1" t="s">
        <v>3324</v>
      </c>
      <c r="D3046" s="1" t="s">
        <v>3267</v>
      </c>
      <c r="E3046" s="1">
        <v>0</v>
      </c>
    </row>
    <row r="3047" spans="1:5" x14ac:dyDescent="0.25">
      <c r="A3047" s="2" t="s">
        <v>3327</v>
      </c>
      <c r="B3047" s="2" t="s">
        <v>6631</v>
      </c>
      <c r="C3047" s="1" t="s">
        <v>3324</v>
      </c>
      <c r="D3047" s="1" t="s">
        <v>3267</v>
      </c>
      <c r="E3047" s="1">
        <v>0</v>
      </c>
    </row>
    <row r="3048" spans="1:5" x14ac:dyDescent="0.25">
      <c r="A3048" s="2" t="s">
        <v>3328</v>
      </c>
      <c r="B3048" s="2" t="s">
        <v>6632</v>
      </c>
      <c r="C3048" s="1" t="s">
        <v>3324</v>
      </c>
      <c r="D3048" s="1" t="s">
        <v>3267</v>
      </c>
      <c r="E3048" s="1">
        <v>0</v>
      </c>
    </row>
    <row r="3049" spans="1:5" x14ac:dyDescent="0.25">
      <c r="A3049" s="2" t="s">
        <v>3339</v>
      </c>
      <c r="B3049" s="2" t="s">
        <v>6633</v>
      </c>
      <c r="C3049" s="1" t="s">
        <v>3338</v>
      </c>
      <c r="D3049" s="1" t="s">
        <v>3267</v>
      </c>
      <c r="E3049" s="1">
        <v>0</v>
      </c>
    </row>
    <row r="3050" spans="1:5" x14ac:dyDescent="0.25">
      <c r="A3050" s="2" t="s">
        <v>3342</v>
      </c>
      <c r="B3050" s="2" t="s">
        <v>6634</v>
      </c>
      <c r="C3050" s="1" t="s">
        <v>3338</v>
      </c>
      <c r="D3050" s="1" t="s">
        <v>3267</v>
      </c>
      <c r="E3050" s="1">
        <v>0</v>
      </c>
    </row>
    <row r="3051" spans="1:5" x14ac:dyDescent="0.25">
      <c r="A3051" s="2" t="s">
        <v>3343</v>
      </c>
      <c r="B3051" s="2" t="s">
        <v>6635</v>
      </c>
      <c r="C3051" s="1" t="s">
        <v>3338</v>
      </c>
      <c r="D3051" s="1" t="s">
        <v>3267</v>
      </c>
      <c r="E3051" s="1">
        <v>0</v>
      </c>
    </row>
    <row r="3052" spans="1:5" x14ac:dyDescent="0.25">
      <c r="A3052" s="2" t="s">
        <v>3341</v>
      </c>
      <c r="B3052" s="2" t="s">
        <v>6636</v>
      </c>
      <c r="C3052" s="1" t="s">
        <v>3338</v>
      </c>
      <c r="D3052" s="1" t="s">
        <v>3267</v>
      </c>
      <c r="E3052" s="1">
        <v>0</v>
      </c>
    </row>
    <row r="3053" spans="1:5" x14ac:dyDescent="0.25">
      <c r="A3053" s="2" t="s">
        <v>3344</v>
      </c>
      <c r="B3053" s="2" t="s">
        <v>6637</v>
      </c>
      <c r="C3053" s="1" t="s">
        <v>3338</v>
      </c>
      <c r="D3053" s="1" t="s">
        <v>3267</v>
      </c>
      <c r="E3053" s="1">
        <v>0</v>
      </c>
    </row>
    <row r="3054" spans="1:5" x14ac:dyDescent="0.25">
      <c r="A3054" s="2" t="s">
        <v>3345</v>
      </c>
      <c r="B3054" s="2" t="s">
        <v>6638</v>
      </c>
      <c r="C3054" s="1" t="s">
        <v>3338</v>
      </c>
      <c r="D3054" s="1" t="s">
        <v>3267</v>
      </c>
      <c r="E3054" s="1">
        <v>0</v>
      </c>
    </row>
    <row r="3055" spans="1:5" x14ac:dyDescent="0.25">
      <c r="A3055" s="2" t="s">
        <v>3340</v>
      </c>
      <c r="B3055" s="2" t="s">
        <v>6639</v>
      </c>
      <c r="C3055" s="1" t="s">
        <v>3338</v>
      </c>
      <c r="D3055" s="1" t="s">
        <v>3267</v>
      </c>
      <c r="E3055" s="1">
        <v>0</v>
      </c>
    </row>
    <row r="3056" spans="1:5" x14ac:dyDescent="0.25">
      <c r="A3056" s="2" t="s">
        <v>3352</v>
      </c>
      <c r="B3056" s="2" t="s">
        <v>6640</v>
      </c>
      <c r="C3056" s="1" t="s">
        <v>3346</v>
      </c>
      <c r="D3056" s="1" t="s">
        <v>3267</v>
      </c>
      <c r="E3056" s="1">
        <v>0</v>
      </c>
    </row>
    <row r="3057" spans="1:5" x14ac:dyDescent="0.25">
      <c r="A3057" s="2" t="s">
        <v>3354</v>
      </c>
      <c r="B3057" s="2" t="s">
        <v>6641</v>
      </c>
      <c r="C3057" s="1" t="s">
        <v>3346</v>
      </c>
      <c r="D3057" s="1" t="s">
        <v>3267</v>
      </c>
      <c r="E3057" s="1">
        <v>0</v>
      </c>
    </row>
    <row r="3058" spans="1:5" x14ac:dyDescent="0.25">
      <c r="A3058" s="2" t="s">
        <v>3356</v>
      </c>
      <c r="B3058" s="2" t="s">
        <v>6642</v>
      </c>
      <c r="C3058" s="1" t="s">
        <v>3346</v>
      </c>
      <c r="D3058" s="1" t="s">
        <v>3267</v>
      </c>
      <c r="E3058" s="1">
        <v>0</v>
      </c>
    </row>
    <row r="3059" spans="1:5" x14ac:dyDescent="0.25">
      <c r="A3059" s="2" t="s">
        <v>3357</v>
      </c>
      <c r="B3059" s="2" t="s">
        <v>6643</v>
      </c>
      <c r="C3059" s="1" t="s">
        <v>3346</v>
      </c>
      <c r="D3059" s="1" t="s">
        <v>3267</v>
      </c>
      <c r="E3059" s="1">
        <v>0</v>
      </c>
    </row>
    <row r="3060" spans="1:5" x14ac:dyDescent="0.25">
      <c r="A3060" s="2" t="s">
        <v>3351</v>
      </c>
      <c r="B3060" s="2" t="s">
        <v>6644</v>
      </c>
      <c r="C3060" s="1" t="s">
        <v>3346</v>
      </c>
      <c r="D3060" s="1" t="s">
        <v>3267</v>
      </c>
      <c r="E3060" s="1">
        <v>0</v>
      </c>
    </row>
    <row r="3061" spans="1:5" x14ac:dyDescent="0.25">
      <c r="A3061" s="2" t="s">
        <v>3366</v>
      </c>
      <c r="B3061" s="2" t="s">
        <v>6645</v>
      </c>
      <c r="C3061" s="1" t="s">
        <v>3346</v>
      </c>
      <c r="D3061" s="1" t="s">
        <v>3267</v>
      </c>
      <c r="E3061" s="1">
        <v>0</v>
      </c>
    </row>
    <row r="3062" spans="1:5" x14ac:dyDescent="0.25">
      <c r="A3062" s="2" t="s">
        <v>3349</v>
      </c>
      <c r="B3062" s="2" t="s">
        <v>6646</v>
      </c>
      <c r="C3062" s="1" t="s">
        <v>3346</v>
      </c>
      <c r="D3062" s="1" t="s">
        <v>3267</v>
      </c>
      <c r="E3062" s="1">
        <v>0</v>
      </c>
    </row>
    <row r="3063" spans="1:5" x14ac:dyDescent="0.25">
      <c r="A3063" s="2" t="s">
        <v>3365</v>
      </c>
      <c r="B3063" s="2" t="s">
        <v>6647</v>
      </c>
      <c r="C3063" s="1" t="s">
        <v>3346</v>
      </c>
      <c r="D3063" s="1" t="s">
        <v>3267</v>
      </c>
      <c r="E3063" s="1">
        <v>0</v>
      </c>
    </row>
    <row r="3064" spans="1:5" x14ac:dyDescent="0.25">
      <c r="A3064" s="2" t="s">
        <v>3355</v>
      </c>
      <c r="B3064" s="2" t="s">
        <v>6648</v>
      </c>
      <c r="C3064" s="1" t="s">
        <v>3346</v>
      </c>
      <c r="D3064" s="1" t="s">
        <v>3267</v>
      </c>
      <c r="E3064" s="1">
        <v>0</v>
      </c>
    </row>
    <row r="3065" spans="1:5" x14ac:dyDescent="0.25">
      <c r="A3065" s="2" t="s">
        <v>3359</v>
      </c>
      <c r="B3065" s="2" t="s">
        <v>6649</v>
      </c>
      <c r="C3065" s="1" t="s">
        <v>3346</v>
      </c>
      <c r="D3065" s="1" t="s">
        <v>3267</v>
      </c>
      <c r="E3065" s="1">
        <v>0</v>
      </c>
    </row>
    <row r="3066" spans="1:5" x14ac:dyDescent="0.25">
      <c r="A3066" s="2" t="s">
        <v>3358</v>
      </c>
      <c r="B3066" s="2" t="s">
        <v>6650</v>
      </c>
      <c r="C3066" s="1" t="s">
        <v>3346</v>
      </c>
      <c r="D3066" s="1" t="s">
        <v>3267</v>
      </c>
      <c r="E3066" s="1">
        <v>0</v>
      </c>
    </row>
    <row r="3067" spans="1:5" x14ac:dyDescent="0.25">
      <c r="A3067" s="2" t="s">
        <v>3353</v>
      </c>
      <c r="B3067" s="2" t="s">
        <v>6651</v>
      </c>
      <c r="C3067" s="1" t="s">
        <v>3346</v>
      </c>
      <c r="D3067" s="1" t="s">
        <v>3267</v>
      </c>
      <c r="E3067" s="1">
        <v>0</v>
      </c>
    </row>
    <row r="3068" spans="1:5" x14ac:dyDescent="0.25">
      <c r="A3068" s="2" t="s">
        <v>3350</v>
      </c>
      <c r="B3068" s="2" t="s">
        <v>6652</v>
      </c>
      <c r="C3068" s="1" t="s">
        <v>3346</v>
      </c>
      <c r="D3068" s="1" t="s">
        <v>3267</v>
      </c>
      <c r="E3068" s="1">
        <v>0</v>
      </c>
    </row>
    <row r="3069" spans="1:5" x14ac:dyDescent="0.25">
      <c r="A3069" s="2" t="s">
        <v>3347</v>
      </c>
      <c r="B3069" s="2" t="s">
        <v>6653</v>
      </c>
      <c r="C3069" s="1" t="s">
        <v>3346</v>
      </c>
      <c r="D3069" s="1" t="s">
        <v>3267</v>
      </c>
      <c r="E3069" s="1">
        <v>0</v>
      </c>
    </row>
    <row r="3070" spans="1:5" x14ac:dyDescent="0.25">
      <c r="A3070" s="2" t="s">
        <v>3364</v>
      </c>
      <c r="B3070" s="2" t="s">
        <v>6654</v>
      </c>
      <c r="C3070" s="1" t="s">
        <v>3346</v>
      </c>
      <c r="D3070" s="1" t="s">
        <v>3267</v>
      </c>
      <c r="E3070" s="1">
        <v>0</v>
      </c>
    </row>
    <row r="3071" spans="1:5" x14ac:dyDescent="0.25">
      <c r="A3071" s="2" t="s">
        <v>3360</v>
      </c>
      <c r="B3071" s="2" t="s">
        <v>6655</v>
      </c>
      <c r="C3071" s="1" t="s">
        <v>3346</v>
      </c>
      <c r="D3071" s="1" t="s">
        <v>3267</v>
      </c>
      <c r="E3071" s="1">
        <v>0</v>
      </c>
    </row>
    <row r="3072" spans="1:5" x14ac:dyDescent="0.25">
      <c r="A3072" s="2" t="s">
        <v>3361</v>
      </c>
      <c r="B3072" s="2" t="s">
        <v>6656</v>
      </c>
      <c r="C3072" s="1" t="s">
        <v>3346</v>
      </c>
      <c r="D3072" s="1" t="s">
        <v>3267</v>
      </c>
      <c r="E3072" s="1">
        <v>0</v>
      </c>
    </row>
    <row r="3073" spans="1:5" x14ac:dyDescent="0.25">
      <c r="A3073" s="2" t="s">
        <v>3362</v>
      </c>
      <c r="B3073" s="2" t="s">
        <v>6657</v>
      </c>
      <c r="C3073" s="1" t="s">
        <v>3346</v>
      </c>
      <c r="D3073" s="1" t="s">
        <v>3267</v>
      </c>
      <c r="E3073" s="1">
        <v>0</v>
      </c>
    </row>
    <row r="3074" spans="1:5" x14ac:dyDescent="0.25">
      <c r="A3074" s="2" t="s">
        <v>3348</v>
      </c>
      <c r="B3074" s="2" t="s">
        <v>6658</v>
      </c>
      <c r="C3074" s="1" t="s">
        <v>3346</v>
      </c>
      <c r="D3074" s="1" t="s">
        <v>3267</v>
      </c>
      <c r="E3074" s="1">
        <v>0</v>
      </c>
    </row>
    <row r="3075" spans="1:5" x14ac:dyDescent="0.25">
      <c r="A3075" s="2" t="s">
        <v>3363</v>
      </c>
      <c r="B3075" s="2" t="s">
        <v>6659</v>
      </c>
      <c r="C3075" s="1" t="s">
        <v>3346</v>
      </c>
      <c r="D3075" s="1" t="s">
        <v>3267</v>
      </c>
      <c r="E3075" s="1">
        <v>0</v>
      </c>
    </row>
    <row r="3076" spans="1:5" x14ac:dyDescent="0.25">
      <c r="A3076" s="2" t="s">
        <v>3372</v>
      </c>
      <c r="B3076" s="2" t="s">
        <v>6660</v>
      </c>
      <c r="C3076" s="1" t="s">
        <v>3367</v>
      </c>
      <c r="D3076" s="1" t="s">
        <v>3368</v>
      </c>
      <c r="E3076" s="1">
        <v>0</v>
      </c>
    </row>
    <row r="3077" spans="1:5" x14ac:dyDescent="0.25">
      <c r="A3077" s="2" t="s">
        <v>3371</v>
      </c>
      <c r="B3077" s="2" t="s">
        <v>6661</v>
      </c>
      <c r="C3077" s="1" t="s">
        <v>3367</v>
      </c>
      <c r="D3077" s="1" t="s">
        <v>3368</v>
      </c>
      <c r="E3077" s="1">
        <v>0</v>
      </c>
    </row>
    <row r="3078" spans="1:5" x14ac:dyDescent="0.25">
      <c r="A3078" s="2" t="s">
        <v>3369</v>
      </c>
      <c r="B3078" s="2" t="s">
        <v>6662</v>
      </c>
      <c r="C3078" s="1" t="s">
        <v>3367</v>
      </c>
      <c r="D3078" s="1" t="s">
        <v>3368</v>
      </c>
      <c r="E3078" s="1">
        <v>0</v>
      </c>
    </row>
    <row r="3079" spans="1:5" x14ac:dyDescent="0.25">
      <c r="A3079" s="2" t="s">
        <v>3370</v>
      </c>
      <c r="B3079" s="2" t="s">
        <v>6663</v>
      </c>
      <c r="C3079" s="1" t="s">
        <v>3367</v>
      </c>
      <c r="D3079" s="1" t="s">
        <v>3368</v>
      </c>
      <c r="E3079" s="1">
        <v>0</v>
      </c>
    </row>
    <row r="3080" spans="1:5" x14ac:dyDescent="0.25">
      <c r="A3080" s="2" t="s">
        <v>3374</v>
      </c>
      <c r="B3080" s="2" t="s">
        <v>6664</v>
      </c>
      <c r="C3080" s="1" t="s">
        <v>3373</v>
      </c>
      <c r="D3080" s="1" t="s">
        <v>3368</v>
      </c>
      <c r="E3080" s="1">
        <v>0</v>
      </c>
    </row>
    <row r="3081" spans="1:5" x14ac:dyDescent="0.25">
      <c r="A3081" s="2" t="s">
        <v>3378</v>
      </c>
      <c r="B3081" s="2" t="s">
        <v>6665</v>
      </c>
      <c r="C3081" s="1" t="s">
        <v>3373</v>
      </c>
      <c r="D3081" s="1" t="s">
        <v>3368</v>
      </c>
      <c r="E3081" s="1">
        <v>0</v>
      </c>
    </row>
    <row r="3082" spans="1:5" x14ac:dyDescent="0.25">
      <c r="A3082" s="2" t="s">
        <v>3376</v>
      </c>
      <c r="B3082" s="2" t="s">
        <v>6666</v>
      </c>
      <c r="C3082" s="1" t="s">
        <v>3373</v>
      </c>
      <c r="D3082" s="1" t="s">
        <v>3368</v>
      </c>
      <c r="E3082" s="1">
        <v>0</v>
      </c>
    </row>
    <row r="3083" spans="1:5" x14ac:dyDescent="0.25">
      <c r="A3083" s="2" t="s">
        <v>3375</v>
      </c>
      <c r="B3083" s="2" t="s">
        <v>6667</v>
      </c>
      <c r="C3083" s="1" t="s">
        <v>3373</v>
      </c>
      <c r="D3083" s="1" t="s">
        <v>3368</v>
      </c>
      <c r="E3083" s="1">
        <v>0</v>
      </c>
    </row>
    <row r="3084" spans="1:5" x14ac:dyDescent="0.25">
      <c r="A3084" s="2" t="s">
        <v>3377</v>
      </c>
      <c r="B3084" s="2" t="s">
        <v>6668</v>
      </c>
      <c r="C3084" s="1" t="s">
        <v>3373</v>
      </c>
      <c r="D3084" s="1" t="s">
        <v>3368</v>
      </c>
      <c r="E3084" s="1">
        <v>0</v>
      </c>
    </row>
    <row r="3085" spans="1:5" x14ac:dyDescent="0.25">
      <c r="A3085" s="2" t="s">
        <v>3382</v>
      </c>
      <c r="B3085" s="2" t="s">
        <v>6669</v>
      </c>
      <c r="C3085" s="1" t="s">
        <v>3379</v>
      </c>
      <c r="D3085" s="1" t="s">
        <v>3368</v>
      </c>
      <c r="E3085" s="1">
        <v>0</v>
      </c>
    </row>
    <row r="3086" spans="1:5" x14ac:dyDescent="0.25">
      <c r="A3086" s="2" t="s">
        <v>3381</v>
      </c>
      <c r="B3086" s="2" t="s">
        <v>6670</v>
      </c>
      <c r="C3086" s="1" t="s">
        <v>3379</v>
      </c>
      <c r="D3086" s="1" t="s">
        <v>3368</v>
      </c>
      <c r="E3086" s="1">
        <v>0</v>
      </c>
    </row>
    <row r="3087" spans="1:5" x14ac:dyDescent="0.25">
      <c r="A3087" s="2" t="s">
        <v>3388</v>
      </c>
      <c r="B3087" s="2" t="s">
        <v>6671</v>
      </c>
      <c r="C3087" s="1" t="s">
        <v>3379</v>
      </c>
      <c r="D3087" s="1" t="s">
        <v>3368</v>
      </c>
      <c r="E3087" s="1">
        <v>0</v>
      </c>
    </row>
    <row r="3088" spans="1:5" x14ac:dyDescent="0.25">
      <c r="A3088" s="2" t="s">
        <v>3384</v>
      </c>
      <c r="B3088" s="2" t="s">
        <v>6672</v>
      </c>
      <c r="C3088" s="1" t="s">
        <v>3379</v>
      </c>
      <c r="D3088" s="1" t="s">
        <v>3368</v>
      </c>
      <c r="E3088" s="1">
        <v>0</v>
      </c>
    </row>
    <row r="3089" spans="1:5" x14ac:dyDescent="0.25">
      <c r="A3089" s="2" t="s">
        <v>3389</v>
      </c>
      <c r="B3089" s="2" t="s">
        <v>6673</v>
      </c>
      <c r="C3089" s="1" t="s">
        <v>3379</v>
      </c>
      <c r="D3089" s="1" t="s">
        <v>3368</v>
      </c>
      <c r="E3089" s="1">
        <v>0</v>
      </c>
    </row>
    <row r="3090" spans="1:5" x14ac:dyDescent="0.25">
      <c r="A3090" s="2" t="s">
        <v>3387</v>
      </c>
      <c r="B3090" s="2" t="s">
        <v>6674</v>
      </c>
      <c r="C3090" s="1" t="s">
        <v>3379</v>
      </c>
      <c r="D3090" s="1" t="s">
        <v>3368</v>
      </c>
      <c r="E3090" s="1">
        <v>0</v>
      </c>
    </row>
    <row r="3091" spans="1:5" x14ac:dyDescent="0.25">
      <c r="A3091" s="2" t="s">
        <v>3383</v>
      </c>
      <c r="B3091" s="2" t="s">
        <v>6675</v>
      </c>
      <c r="C3091" s="1" t="s">
        <v>3379</v>
      </c>
      <c r="D3091" s="1" t="s">
        <v>3368</v>
      </c>
      <c r="E3091" s="1">
        <v>0</v>
      </c>
    </row>
    <row r="3092" spans="1:5" x14ac:dyDescent="0.25">
      <c r="A3092" s="2" t="s">
        <v>3380</v>
      </c>
      <c r="B3092" s="2" t="s">
        <v>6676</v>
      </c>
      <c r="C3092" s="1" t="s">
        <v>3379</v>
      </c>
      <c r="D3092" s="1" t="s">
        <v>3368</v>
      </c>
      <c r="E3092" s="1">
        <v>0</v>
      </c>
    </row>
    <row r="3093" spans="1:5" x14ac:dyDescent="0.25">
      <c r="A3093" s="2" t="s">
        <v>3386</v>
      </c>
      <c r="B3093" s="2" t="s">
        <v>6677</v>
      </c>
      <c r="C3093" s="1" t="s">
        <v>3379</v>
      </c>
      <c r="D3093" s="1" t="s">
        <v>3368</v>
      </c>
      <c r="E3093" s="1">
        <v>0</v>
      </c>
    </row>
    <row r="3094" spans="1:5" x14ac:dyDescent="0.25">
      <c r="A3094" s="2" t="s">
        <v>3385</v>
      </c>
      <c r="B3094" s="2" t="s">
        <v>6678</v>
      </c>
      <c r="C3094" s="1" t="s">
        <v>3379</v>
      </c>
      <c r="D3094" s="1" t="s">
        <v>3368</v>
      </c>
      <c r="E3094" s="1">
        <v>0</v>
      </c>
    </row>
    <row r="3095" spans="1:5" x14ac:dyDescent="0.25">
      <c r="A3095" s="2" t="s">
        <v>3391</v>
      </c>
      <c r="B3095" s="2" t="s">
        <v>6679</v>
      </c>
      <c r="C3095" s="1" t="s">
        <v>3390</v>
      </c>
      <c r="D3095" s="1" t="s">
        <v>3368</v>
      </c>
      <c r="E3095" s="1">
        <v>0</v>
      </c>
    </row>
    <row r="3096" spans="1:5" x14ac:dyDescent="0.25">
      <c r="A3096" s="2" t="s">
        <v>3394</v>
      </c>
      <c r="B3096" s="2" t="s">
        <v>6680</v>
      </c>
      <c r="C3096" s="1" t="s">
        <v>3390</v>
      </c>
      <c r="D3096" s="1" t="s">
        <v>3368</v>
      </c>
      <c r="E3096" s="1">
        <v>0</v>
      </c>
    </row>
    <row r="3097" spans="1:5" x14ac:dyDescent="0.25">
      <c r="A3097" s="2" t="s">
        <v>3393</v>
      </c>
      <c r="B3097" s="2" t="s">
        <v>6681</v>
      </c>
      <c r="C3097" s="1" t="s">
        <v>3390</v>
      </c>
      <c r="D3097" s="1" t="s">
        <v>3368</v>
      </c>
      <c r="E3097" s="1">
        <v>0</v>
      </c>
    </row>
    <row r="3098" spans="1:5" x14ac:dyDescent="0.25">
      <c r="A3098" s="2" t="s">
        <v>3392</v>
      </c>
      <c r="B3098" s="2" t="s">
        <v>6682</v>
      </c>
      <c r="C3098" s="1" t="s">
        <v>3390</v>
      </c>
      <c r="D3098" s="1" t="s">
        <v>3368</v>
      </c>
      <c r="E3098" s="1">
        <v>0</v>
      </c>
    </row>
    <row r="3099" spans="1:5" x14ac:dyDescent="0.25">
      <c r="A3099" s="2" t="s">
        <v>3401</v>
      </c>
      <c r="B3099" s="2" t="s">
        <v>6683</v>
      </c>
      <c r="C3099" s="1" t="s">
        <v>3395</v>
      </c>
      <c r="D3099" s="1" t="s">
        <v>3368</v>
      </c>
      <c r="E3099" s="1">
        <v>0</v>
      </c>
    </row>
    <row r="3100" spans="1:5" x14ac:dyDescent="0.25">
      <c r="A3100" s="2" t="s">
        <v>3402</v>
      </c>
      <c r="B3100" s="2" t="s">
        <v>6684</v>
      </c>
      <c r="C3100" s="1" t="s">
        <v>3395</v>
      </c>
      <c r="D3100" s="1" t="s">
        <v>3368</v>
      </c>
      <c r="E3100" s="1">
        <v>0</v>
      </c>
    </row>
    <row r="3101" spans="1:5" x14ac:dyDescent="0.25">
      <c r="A3101" s="2" t="s">
        <v>3398</v>
      </c>
      <c r="B3101" s="2" t="s">
        <v>6685</v>
      </c>
      <c r="C3101" s="1" t="s">
        <v>3395</v>
      </c>
      <c r="D3101" s="1" t="s">
        <v>3368</v>
      </c>
      <c r="E3101" s="1">
        <v>0</v>
      </c>
    </row>
    <row r="3102" spans="1:5" x14ac:dyDescent="0.25">
      <c r="A3102" s="2" t="s">
        <v>3399</v>
      </c>
      <c r="B3102" s="2" t="s">
        <v>6686</v>
      </c>
      <c r="C3102" s="1" t="s">
        <v>3395</v>
      </c>
      <c r="D3102" s="1" t="s">
        <v>3368</v>
      </c>
      <c r="E3102" s="1">
        <v>0</v>
      </c>
    </row>
    <row r="3103" spans="1:5" x14ac:dyDescent="0.25">
      <c r="A3103" s="2" t="s">
        <v>3396</v>
      </c>
      <c r="B3103" s="2" t="s">
        <v>6687</v>
      </c>
      <c r="C3103" s="1" t="s">
        <v>3395</v>
      </c>
      <c r="D3103" s="1" t="s">
        <v>3368</v>
      </c>
      <c r="E3103" s="1">
        <v>0</v>
      </c>
    </row>
    <row r="3104" spans="1:5" x14ac:dyDescent="0.25">
      <c r="A3104" s="2" t="s">
        <v>3397</v>
      </c>
      <c r="B3104" s="2" t="s">
        <v>6688</v>
      </c>
      <c r="C3104" s="1" t="s">
        <v>3395</v>
      </c>
      <c r="D3104" s="1" t="s">
        <v>3368</v>
      </c>
      <c r="E3104" s="1">
        <v>0</v>
      </c>
    </row>
    <row r="3105" spans="1:5" x14ac:dyDescent="0.25">
      <c r="A3105" s="2" t="s">
        <v>3400</v>
      </c>
      <c r="B3105" s="2" t="s">
        <v>6689</v>
      </c>
      <c r="C3105" s="1" t="s">
        <v>3395</v>
      </c>
      <c r="D3105" s="1" t="s">
        <v>3368</v>
      </c>
      <c r="E3105" s="1">
        <v>0</v>
      </c>
    </row>
    <row r="3106" spans="1:5" x14ac:dyDescent="0.25">
      <c r="A3106" s="2" t="s">
        <v>3407</v>
      </c>
      <c r="B3106" s="2" t="s">
        <v>6690</v>
      </c>
      <c r="C3106" s="1" t="s">
        <v>3403</v>
      </c>
      <c r="D3106" s="1" t="s">
        <v>3368</v>
      </c>
      <c r="E3106" s="1">
        <v>0</v>
      </c>
    </row>
    <row r="3107" spans="1:5" x14ac:dyDescent="0.25">
      <c r="A3107" s="2" t="s">
        <v>3405</v>
      </c>
      <c r="B3107" s="2" t="s">
        <v>6691</v>
      </c>
      <c r="C3107" s="1" t="s">
        <v>3403</v>
      </c>
      <c r="D3107" s="1" t="s">
        <v>3368</v>
      </c>
      <c r="E3107" s="1">
        <v>0</v>
      </c>
    </row>
    <row r="3108" spans="1:5" x14ac:dyDescent="0.25">
      <c r="A3108" s="2" t="s">
        <v>3408</v>
      </c>
      <c r="B3108" s="2" t="s">
        <v>6692</v>
      </c>
      <c r="C3108" s="1" t="s">
        <v>3403</v>
      </c>
      <c r="D3108" s="1" t="s">
        <v>3368</v>
      </c>
      <c r="E3108" s="1">
        <v>0</v>
      </c>
    </row>
    <row r="3109" spans="1:5" x14ac:dyDescent="0.25">
      <c r="A3109" s="2" t="s">
        <v>3404</v>
      </c>
      <c r="B3109" s="2" t="s">
        <v>6693</v>
      </c>
      <c r="C3109" s="1" t="s">
        <v>3403</v>
      </c>
      <c r="D3109" s="1" t="s">
        <v>3368</v>
      </c>
      <c r="E3109" s="1">
        <v>0</v>
      </c>
    </row>
    <row r="3110" spans="1:5" x14ac:dyDescent="0.25">
      <c r="A3110" s="2" t="s">
        <v>3409</v>
      </c>
      <c r="B3110" s="2" t="s">
        <v>6694</v>
      </c>
      <c r="C3110" s="1" t="s">
        <v>3403</v>
      </c>
      <c r="D3110" s="1" t="s">
        <v>3368</v>
      </c>
      <c r="E3110" s="1">
        <v>0</v>
      </c>
    </row>
    <row r="3111" spans="1:5" x14ac:dyDescent="0.25">
      <c r="A3111" s="2" t="s">
        <v>3406</v>
      </c>
      <c r="B3111" s="2" t="s">
        <v>6695</v>
      </c>
      <c r="C3111" s="1" t="s">
        <v>3403</v>
      </c>
      <c r="D3111" s="1" t="s">
        <v>3368</v>
      </c>
      <c r="E3111" s="1">
        <v>0</v>
      </c>
    </row>
    <row r="3112" spans="1:5" x14ac:dyDescent="0.25">
      <c r="A3112" s="2" t="s">
        <v>3416</v>
      </c>
      <c r="B3112" s="2" t="s">
        <v>6696</v>
      </c>
      <c r="C3112" s="1" t="s">
        <v>3410</v>
      </c>
      <c r="D3112" s="1" t="s">
        <v>3368</v>
      </c>
      <c r="E3112" s="1">
        <v>0</v>
      </c>
    </row>
    <row r="3113" spans="1:5" x14ac:dyDescent="0.25">
      <c r="A3113" s="2" t="s">
        <v>3415</v>
      </c>
      <c r="B3113" s="2" t="s">
        <v>6697</v>
      </c>
      <c r="C3113" s="1" t="s">
        <v>3410</v>
      </c>
      <c r="D3113" s="1" t="s">
        <v>3368</v>
      </c>
      <c r="E3113" s="1">
        <v>0</v>
      </c>
    </row>
    <row r="3114" spans="1:5" x14ac:dyDescent="0.25">
      <c r="A3114" s="2" t="s">
        <v>3414</v>
      </c>
      <c r="B3114" s="2" t="s">
        <v>6698</v>
      </c>
      <c r="C3114" s="1" t="s">
        <v>3410</v>
      </c>
      <c r="D3114" s="1" t="s">
        <v>3368</v>
      </c>
      <c r="E3114" s="1">
        <v>0</v>
      </c>
    </row>
    <row r="3115" spans="1:5" x14ac:dyDescent="0.25">
      <c r="A3115" s="2" t="s">
        <v>3412</v>
      </c>
      <c r="B3115" s="2" t="s">
        <v>6699</v>
      </c>
      <c r="C3115" s="1" t="s">
        <v>3410</v>
      </c>
      <c r="D3115" s="1" t="s">
        <v>3368</v>
      </c>
      <c r="E3115" s="1">
        <v>0</v>
      </c>
    </row>
    <row r="3116" spans="1:5" x14ac:dyDescent="0.25">
      <c r="A3116" s="2" t="s">
        <v>3417</v>
      </c>
      <c r="B3116" s="2" t="s">
        <v>6700</v>
      </c>
      <c r="C3116" s="1" t="s">
        <v>3410</v>
      </c>
      <c r="D3116" s="1" t="s">
        <v>3368</v>
      </c>
      <c r="E3116" s="1">
        <v>0</v>
      </c>
    </row>
    <row r="3117" spans="1:5" x14ac:dyDescent="0.25">
      <c r="A3117" s="2" t="s">
        <v>3411</v>
      </c>
      <c r="B3117" s="2" t="s">
        <v>6701</v>
      </c>
      <c r="C3117" s="1" t="s">
        <v>3410</v>
      </c>
      <c r="D3117" s="1" t="s">
        <v>3368</v>
      </c>
      <c r="E3117" s="1">
        <v>0</v>
      </c>
    </row>
    <row r="3118" spans="1:5" x14ac:dyDescent="0.25">
      <c r="A3118" s="2" t="s">
        <v>3413</v>
      </c>
      <c r="B3118" s="2" t="s">
        <v>6702</v>
      </c>
      <c r="C3118" s="1" t="s">
        <v>3410</v>
      </c>
      <c r="D3118" s="1" t="s">
        <v>3368</v>
      </c>
      <c r="E3118" s="1">
        <v>0</v>
      </c>
    </row>
    <row r="3119" spans="1:5" x14ac:dyDescent="0.25">
      <c r="A3119" s="2" t="s">
        <v>3440</v>
      </c>
      <c r="B3119" s="2" t="s">
        <v>6703</v>
      </c>
      <c r="C3119" s="1" t="s">
        <v>3418</v>
      </c>
      <c r="D3119" s="1" t="s">
        <v>3368</v>
      </c>
      <c r="E3119" s="1">
        <v>0</v>
      </c>
    </row>
    <row r="3120" spans="1:5" x14ac:dyDescent="0.25">
      <c r="A3120" s="2" t="s">
        <v>3423</v>
      </c>
      <c r="B3120" s="2" t="s">
        <v>6704</v>
      </c>
      <c r="C3120" s="1" t="s">
        <v>3418</v>
      </c>
      <c r="D3120" s="1" t="s">
        <v>3368</v>
      </c>
      <c r="E3120" s="1">
        <v>0</v>
      </c>
    </row>
    <row r="3121" spans="1:5" x14ac:dyDescent="0.25">
      <c r="A3121" s="2" t="s">
        <v>3426</v>
      </c>
      <c r="B3121" s="2" t="s">
        <v>6705</v>
      </c>
      <c r="C3121" s="1" t="s">
        <v>3418</v>
      </c>
      <c r="D3121" s="1" t="s">
        <v>3368</v>
      </c>
      <c r="E3121" s="1">
        <v>0</v>
      </c>
    </row>
    <row r="3122" spans="1:5" x14ac:dyDescent="0.25">
      <c r="A3122" s="2" t="s">
        <v>3436</v>
      </c>
      <c r="B3122" s="2" t="s">
        <v>6706</v>
      </c>
      <c r="C3122" s="1" t="s">
        <v>3418</v>
      </c>
      <c r="D3122" s="1" t="s">
        <v>3368</v>
      </c>
      <c r="E3122" s="1">
        <v>0</v>
      </c>
    </row>
    <row r="3123" spans="1:5" x14ac:dyDescent="0.25">
      <c r="A3123" s="2" t="s">
        <v>3435</v>
      </c>
      <c r="B3123" s="2" t="s">
        <v>6707</v>
      </c>
      <c r="C3123" s="1" t="s">
        <v>3418</v>
      </c>
      <c r="D3123" s="1" t="s">
        <v>3368</v>
      </c>
      <c r="E3123" s="1">
        <v>0</v>
      </c>
    </row>
    <row r="3124" spans="1:5" x14ac:dyDescent="0.25">
      <c r="A3124" s="2" t="s">
        <v>3434</v>
      </c>
      <c r="B3124" s="2" t="s">
        <v>6708</v>
      </c>
      <c r="C3124" s="1" t="s">
        <v>3418</v>
      </c>
      <c r="D3124" s="1" t="s">
        <v>3368</v>
      </c>
      <c r="E3124" s="1">
        <v>0</v>
      </c>
    </row>
    <row r="3125" spans="1:5" x14ac:dyDescent="0.25">
      <c r="A3125" s="2" t="s">
        <v>3422</v>
      </c>
      <c r="B3125" s="2" t="s">
        <v>6709</v>
      </c>
      <c r="C3125" s="1" t="s">
        <v>3418</v>
      </c>
      <c r="D3125" s="1" t="s">
        <v>3368</v>
      </c>
      <c r="E3125" s="1">
        <v>0</v>
      </c>
    </row>
    <row r="3126" spans="1:5" x14ac:dyDescent="0.25">
      <c r="A3126" s="2" t="s">
        <v>3439</v>
      </c>
      <c r="B3126" s="2" t="s">
        <v>6710</v>
      </c>
      <c r="C3126" s="1" t="s">
        <v>3418</v>
      </c>
      <c r="D3126" s="1" t="s">
        <v>3368</v>
      </c>
      <c r="E3126" s="1">
        <v>0</v>
      </c>
    </row>
    <row r="3127" spans="1:5" x14ac:dyDescent="0.25">
      <c r="A3127" s="2" t="s">
        <v>3420</v>
      </c>
      <c r="B3127" s="2" t="s">
        <v>6711</v>
      </c>
      <c r="C3127" s="1" t="s">
        <v>3418</v>
      </c>
      <c r="D3127" s="1" t="s">
        <v>3368</v>
      </c>
      <c r="E3127" s="1">
        <v>0</v>
      </c>
    </row>
    <row r="3128" spans="1:5" x14ac:dyDescent="0.25">
      <c r="A3128" s="2" t="s">
        <v>3433</v>
      </c>
      <c r="B3128" s="2" t="s">
        <v>6712</v>
      </c>
      <c r="C3128" s="1" t="s">
        <v>3418</v>
      </c>
      <c r="D3128" s="1" t="s">
        <v>3368</v>
      </c>
      <c r="E3128" s="1">
        <v>0</v>
      </c>
    </row>
    <row r="3129" spans="1:5" x14ac:dyDescent="0.25">
      <c r="A3129" s="2" t="s">
        <v>3431</v>
      </c>
      <c r="B3129" s="2" t="s">
        <v>6713</v>
      </c>
      <c r="C3129" s="1" t="s">
        <v>3418</v>
      </c>
      <c r="D3129" s="1" t="s">
        <v>3368</v>
      </c>
      <c r="E3129" s="1">
        <v>0</v>
      </c>
    </row>
    <row r="3130" spans="1:5" x14ac:dyDescent="0.25">
      <c r="A3130" s="2" t="s">
        <v>3437</v>
      </c>
      <c r="B3130" s="2" t="s">
        <v>6714</v>
      </c>
      <c r="C3130" s="1" t="s">
        <v>3418</v>
      </c>
      <c r="D3130" s="1" t="s">
        <v>3368</v>
      </c>
      <c r="E3130" s="1">
        <v>0</v>
      </c>
    </row>
    <row r="3131" spans="1:5" x14ac:dyDescent="0.25">
      <c r="A3131" s="2" t="s">
        <v>3425</v>
      </c>
      <c r="B3131" s="2" t="s">
        <v>6715</v>
      </c>
      <c r="C3131" s="1" t="s">
        <v>3418</v>
      </c>
      <c r="D3131" s="1" t="s">
        <v>3368</v>
      </c>
      <c r="E3131" s="1">
        <v>0</v>
      </c>
    </row>
    <row r="3132" spans="1:5" x14ac:dyDescent="0.25">
      <c r="A3132" s="2" t="s">
        <v>3427</v>
      </c>
      <c r="B3132" s="2" t="s">
        <v>6716</v>
      </c>
      <c r="C3132" s="1" t="s">
        <v>3418</v>
      </c>
      <c r="D3132" s="1" t="s">
        <v>3368</v>
      </c>
      <c r="E3132" s="1">
        <v>0</v>
      </c>
    </row>
    <row r="3133" spans="1:5" x14ac:dyDescent="0.25">
      <c r="A3133" s="2" t="s">
        <v>3428</v>
      </c>
      <c r="B3133" s="2" t="s">
        <v>6717</v>
      </c>
      <c r="C3133" s="1" t="s">
        <v>3418</v>
      </c>
      <c r="D3133" s="1" t="s">
        <v>3368</v>
      </c>
      <c r="E3133" s="1">
        <v>0</v>
      </c>
    </row>
    <row r="3134" spans="1:5" x14ac:dyDescent="0.25">
      <c r="A3134" s="2" t="s">
        <v>3430</v>
      </c>
      <c r="B3134" s="2" t="s">
        <v>6718</v>
      </c>
      <c r="C3134" s="1" t="s">
        <v>3418</v>
      </c>
      <c r="D3134" s="1" t="s">
        <v>3368</v>
      </c>
      <c r="E3134" s="1">
        <v>0</v>
      </c>
    </row>
    <row r="3135" spans="1:5" x14ac:dyDescent="0.25">
      <c r="A3135" s="2" t="s">
        <v>3429</v>
      </c>
      <c r="B3135" s="2" t="s">
        <v>6719</v>
      </c>
      <c r="C3135" s="1" t="s">
        <v>3418</v>
      </c>
      <c r="D3135" s="1" t="s">
        <v>3368</v>
      </c>
      <c r="E3135" s="1">
        <v>0</v>
      </c>
    </row>
    <row r="3136" spans="1:5" x14ac:dyDescent="0.25">
      <c r="A3136" s="2" t="s">
        <v>3424</v>
      </c>
      <c r="B3136" s="2" t="s">
        <v>6720</v>
      </c>
      <c r="C3136" s="1" t="s">
        <v>3418</v>
      </c>
      <c r="D3136" s="1" t="s">
        <v>3368</v>
      </c>
      <c r="E3136" s="1">
        <v>0</v>
      </c>
    </row>
    <row r="3137" spans="1:5" x14ac:dyDescent="0.25">
      <c r="A3137" s="2" t="s">
        <v>3438</v>
      </c>
      <c r="B3137" s="2" t="s">
        <v>6721</v>
      </c>
      <c r="C3137" s="1" t="s">
        <v>3418</v>
      </c>
      <c r="D3137" s="1" t="s">
        <v>3368</v>
      </c>
      <c r="E3137" s="1">
        <v>0</v>
      </c>
    </row>
    <row r="3138" spans="1:5" x14ac:dyDescent="0.25">
      <c r="A3138" s="2" t="s">
        <v>3421</v>
      </c>
      <c r="B3138" s="2" t="s">
        <v>6722</v>
      </c>
      <c r="C3138" s="1" t="s">
        <v>3418</v>
      </c>
      <c r="D3138" s="1" t="s">
        <v>3368</v>
      </c>
      <c r="E3138" s="1">
        <v>0</v>
      </c>
    </row>
    <row r="3139" spans="1:5" x14ac:dyDescent="0.25">
      <c r="A3139" s="2" t="s">
        <v>3432</v>
      </c>
      <c r="B3139" s="2" t="s">
        <v>6723</v>
      </c>
      <c r="C3139" s="1" t="s">
        <v>3418</v>
      </c>
      <c r="D3139" s="1" t="s">
        <v>3368</v>
      </c>
      <c r="E3139" s="1">
        <v>0</v>
      </c>
    </row>
    <row r="3140" spans="1:5" x14ac:dyDescent="0.25">
      <c r="A3140" s="2" t="s">
        <v>3419</v>
      </c>
      <c r="B3140" s="2" t="s">
        <v>6724</v>
      </c>
      <c r="C3140" s="1" t="s">
        <v>3418</v>
      </c>
      <c r="D3140" s="1" t="s">
        <v>3368</v>
      </c>
      <c r="E3140" s="1">
        <v>0</v>
      </c>
    </row>
    <row r="3141" spans="1:5" x14ac:dyDescent="0.25">
      <c r="A3141" s="2" t="s">
        <v>3446</v>
      </c>
      <c r="B3141" s="2" t="s">
        <v>6725</v>
      </c>
      <c r="C3141" s="1" t="s">
        <v>3441</v>
      </c>
      <c r="D3141" s="1" t="s">
        <v>3442</v>
      </c>
      <c r="E3141" s="1">
        <v>0</v>
      </c>
    </row>
    <row r="3142" spans="1:5" x14ac:dyDescent="0.25">
      <c r="A3142" s="2" t="s">
        <v>3447</v>
      </c>
      <c r="B3142" s="2" t="s">
        <v>6726</v>
      </c>
      <c r="C3142" s="1" t="s">
        <v>3441</v>
      </c>
      <c r="D3142" s="1" t="s">
        <v>3442</v>
      </c>
      <c r="E3142" s="1">
        <v>0</v>
      </c>
    </row>
    <row r="3143" spans="1:5" x14ac:dyDescent="0.25">
      <c r="A3143" s="2" t="s">
        <v>3444</v>
      </c>
      <c r="B3143" s="2" t="s">
        <v>6727</v>
      </c>
      <c r="C3143" s="1" t="s">
        <v>3441</v>
      </c>
      <c r="D3143" s="1" t="s">
        <v>3442</v>
      </c>
      <c r="E3143" s="1">
        <v>0</v>
      </c>
    </row>
    <row r="3144" spans="1:5" x14ac:dyDescent="0.25">
      <c r="A3144" s="2" t="s">
        <v>3443</v>
      </c>
      <c r="B3144" s="2" t="s">
        <v>6728</v>
      </c>
      <c r="C3144" s="1" t="s">
        <v>3441</v>
      </c>
      <c r="D3144" s="1" t="s">
        <v>3442</v>
      </c>
      <c r="E3144" s="1">
        <v>0</v>
      </c>
    </row>
    <row r="3145" spans="1:5" x14ac:dyDescent="0.25">
      <c r="A3145" s="2" t="s">
        <v>3445</v>
      </c>
      <c r="B3145" s="2" t="s">
        <v>6729</v>
      </c>
      <c r="C3145" s="1" t="s">
        <v>3441</v>
      </c>
      <c r="D3145" s="1" t="s">
        <v>3442</v>
      </c>
      <c r="E3145" s="1">
        <v>0</v>
      </c>
    </row>
    <row r="3146" spans="1:5" x14ac:dyDescent="0.25">
      <c r="A3146" s="2" t="s">
        <v>3450</v>
      </c>
      <c r="B3146" s="2" t="s">
        <v>6730</v>
      </c>
      <c r="C3146" s="1" t="s">
        <v>3448</v>
      </c>
      <c r="D3146" s="1" t="s">
        <v>3442</v>
      </c>
      <c r="E3146" s="1">
        <v>0</v>
      </c>
    </row>
    <row r="3147" spans="1:5" x14ac:dyDescent="0.25">
      <c r="A3147" s="2" t="s">
        <v>3449</v>
      </c>
      <c r="B3147" s="2" t="s">
        <v>6731</v>
      </c>
      <c r="C3147" s="1" t="s">
        <v>3448</v>
      </c>
      <c r="D3147" s="1" t="s">
        <v>3442</v>
      </c>
      <c r="E3147" s="1">
        <v>0</v>
      </c>
    </row>
    <row r="3148" spans="1:5" x14ac:dyDescent="0.25">
      <c r="A3148" s="2" t="s">
        <v>3452</v>
      </c>
      <c r="B3148" s="2" t="s">
        <v>6732</v>
      </c>
      <c r="C3148" s="1" t="s">
        <v>3451</v>
      </c>
      <c r="D3148" s="1" t="s">
        <v>3442</v>
      </c>
      <c r="E3148" s="1">
        <v>0</v>
      </c>
    </row>
    <row r="3149" spans="1:5" x14ac:dyDescent="0.25">
      <c r="A3149" s="2" t="s">
        <v>3453</v>
      </c>
      <c r="B3149" s="2" t="s">
        <v>6733</v>
      </c>
      <c r="C3149" s="1" t="s">
        <v>3451</v>
      </c>
      <c r="D3149" s="1" t="s">
        <v>3442</v>
      </c>
      <c r="E3149" s="1">
        <v>0</v>
      </c>
    </row>
    <row r="3150" spans="1:5" x14ac:dyDescent="0.25">
      <c r="A3150" s="2" t="s">
        <v>3454</v>
      </c>
      <c r="B3150" s="2" t="s">
        <v>6734</v>
      </c>
      <c r="C3150" s="1" t="s">
        <v>3451</v>
      </c>
      <c r="D3150" s="1" t="s">
        <v>3442</v>
      </c>
      <c r="E3150" s="1">
        <v>0</v>
      </c>
    </row>
    <row r="3151" spans="1:5" x14ac:dyDescent="0.25">
      <c r="A3151" s="2" t="s">
        <v>3459</v>
      </c>
      <c r="B3151" s="2" t="s">
        <v>6735</v>
      </c>
      <c r="C3151" s="1" t="s">
        <v>3455</v>
      </c>
      <c r="D3151" s="1" t="s">
        <v>3442</v>
      </c>
      <c r="E3151" s="1">
        <v>0</v>
      </c>
    </row>
    <row r="3152" spans="1:5" x14ac:dyDescent="0.25">
      <c r="A3152" s="2" t="s">
        <v>3457</v>
      </c>
      <c r="B3152" s="2" t="s">
        <v>6736</v>
      </c>
      <c r="C3152" s="1" t="s">
        <v>3455</v>
      </c>
      <c r="D3152" s="1" t="s">
        <v>3442</v>
      </c>
      <c r="E3152" s="1">
        <v>0</v>
      </c>
    </row>
    <row r="3153" spans="1:5" x14ac:dyDescent="0.25">
      <c r="A3153" s="2" t="s">
        <v>3458</v>
      </c>
      <c r="B3153" s="2" t="s">
        <v>6737</v>
      </c>
      <c r="C3153" s="1" t="s">
        <v>3455</v>
      </c>
      <c r="D3153" s="1" t="s">
        <v>3442</v>
      </c>
      <c r="E3153" s="1">
        <v>0</v>
      </c>
    </row>
    <row r="3154" spans="1:5" x14ac:dyDescent="0.25">
      <c r="A3154" s="2" t="s">
        <v>3456</v>
      </c>
      <c r="B3154" s="2" t="s">
        <v>6738</v>
      </c>
      <c r="C3154" s="1" t="s">
        <v>3455</v>
      </c>
      <c r="D3154" s="1" t="s">
        <v>3442</v>
      </c>
      <c r="E3154" s="1">
        <v>0</v>
      </c>
    </row>
    <row r="3155" spans="1:5" x14ac:dyDescent="0.25">
      <c r="A3155" s="2" t="s">
        <v>3461</v>
      </c>
      <c r="B3155" s="2" t="s">
        <v>6739</v>
      </c>
      <c r="C3155" s="1" t="s">
        <v>3460</v>
      </c>
      <c r="D3155" s="1" t="s">
        <v>3442</v>
      </c>
      <c r="E3155" s="1">
        <v>0</v>
      </c>
    </row>
    <row r="3156" spans="1:5" x14ac:dyDescent="0.25">
      <c r="A3156" s="2" t="s">
        <v>3462</v>
      </c>
      <c r="B3156" s="2" t="s">
        <v>6740</v>
      </c>
      <c r="C3156" s="1" t="s">
        <v>3460</v>
      </c>
      <c r="D3156" s="1" t="s">
        <v>3442</v>
      </c>
      <c r="E3156" s="1">
        <v>0</v>
      </c>
    </row>
    <row r="3157" spans="1:5" x14ac:dyDescent="0.25">
      <c r="A3157" s="2" t="s">
        <v>3464</v>
      </c>
      <c r="B3157" s="2" t="s">
        <v>6741</v>
      </c>
      <c r="C3157" s="1" t="s">
        <v>3463</v>
      </c>
      <c r="D3157" s="1" t="s">
        <v>3442</v>
      </c>
      <c r="E3157" s="1">
        <v>0</v>
      </c>
    </row>
    <row r="3158" spans="1:5" x14ac:dyDescent="0.25">
      <c r="A3158" s="2" t="s">
        <v>3466</v>
      </c>
      <c r="B3158" s="2" t="s">
        <v>6742</v>
      </c>
      <c r="C3158" s="1" t="s">
        <v>3463</v>
      </c>
      <c r="D3158" s="1" t="s">
        <v>3442</v>
      </c>
      <c r="E3158" s="1">
        <v>0</v>
      </c>
    </row>
    <row r="3159" spans="1:5" x14ac:dyDescent="0.25">
      <c r="A3159" s="2" t="s">
        <v>3465</v>
      </c>
      <c r="B3159" s="2" t="s">
        <v>6743</v>
      </c>
      <c r="C3159" s="1" t="s">
        <v>3463</v>
      </c>
      <c r="D3159" s="1" t="s">
        <v>3442</v>
      </c>
      <c r="E3159" s="1">
        <v>0</v>
      </c>
    </row>
    <row r="3160" spans="1:5" x14ac:dyDescent="0.25">
      <c r="A3160" s="2" t="s">
        <v>3470</v>
      </c>
      <c r="B3160" s="2" t="s">
        <v>6744</v>
      </c>
      <c r="C3160" s="1" t="s">
        <v>3467</v>
      </c>
      <c r="D3160" s="1" t="s">
        <v>3442</v>
      </c>
      <c r="E3160" s="1">
        <v>0</v>
      </c>
    </row>
    <row r="3161" spans="1:5" x14ac:dyDescent="0.25">
      <c r="A3161" s="2" t="s">
        <v>3469</v>
      </c>
      <c r="B3161" s="2" t="s">
        <v>6745</v>
      </c>
      <c r="C3161" s="1" t="s">
        <v>3467</v>
      </c>
      <c r="D3161" s="1" t="s">
        <v>3442</v>
      </c>
      <c r="E3161" s="1">
        <v>0</v>
      </c>
    </row>
    <row r="3162" spans="1:5" x14ac:dyDescent="0.25">
      <c r="A3162" s="2" t="s">
        <v>3468</v>
      </c>
      <c r="B3162" s="2" t="s">
        <v>6746</v>
      </c>
      <c r="C3162" s="1" t="s">
        <v>3467</v>
      </c>
      <c r="D3162" s="1" t="s">
        <v>3442</v>
      </c>
      <c r="E3162" s="1">
        <v>0</v>
      </c>
    </row>
    <row r="3163" spans="1:5" x14ac:dyDescent="0.25">
      <c r="A3163" s="2" t="s">
        <v>3471</v>
      </c>
      <c r="B3163" s="2" t="s">
        <v>6747</v>
      </c>
      <c r="C3163" s="1" t="s">
        <v>3467</v>
      </c>
      <c r="D3163" s="1" t="s">
        <v>3442</v>
      </c>
      <c r="E3163" s="1">
        <v>0</v>
      </c>
    </row>
    <row r="3164" spans="1:5" x14ac:dyDescent="0.25">
      <c r="A3164" s="2" t="s">
        <v>3474</v>
      </c>
      <c r="B3164" s="2" t="s">
        <v>6748</v>
      </c>
      <c r="C3164" s="1" t="s">
        <v>3472</v>
      </c>
      <c r="D3164" s="1" t="s">
        <v>3442</v>
      </c>
      <c r="E3164" s="1">
        <v>0</v>
      </c>
    </row>
    <row r="3165" spans="1:5" x14ac:dyDescent="0.25">
      <c r="A3165" s="2" t="s">
        <v>3473</v>
      </c>
      <c r="B3165" s="2" t="s">
        <v>6749</v>
      </c>
      <c r="C3165" s="1" t="s">
        <v>3472</v>
      </c>
      <c r="D3165" s="1" t="s">
        <v>3442</v>
      </c>
      <c r="E3165" s="1">
        <v>0</v>
      </c>
    </row>
    <row r="3166" spans="1:5" x14ac:dyDescent="0.25">
      <c r="A3166" s="2" t="s">
        <v>3476</v>
      </c>
      <c r="B3166" s="2" t="s">
        <v>6750</v>
      </c>
      <c r="C3166" s="1" t="s">
        <v>3475</v>
      </c>
      <c r="D3166" s="1" t="s">
        <v>3442</v>
      </c>
      <c r="E3166" s="1">
        <v>0</v>
      </c>
    </row>
    <row r="3167" spans="1:5" x14ac:dyDescent="0.25">
      <c r="A3167" s="2" t="s">
        <v>3477</v>
      </c>
      <c r="B3167" s="2" t="s">
        <v>6751</v>
      </c>
      <c r="C3167" s="1" t="s">
        <v>3475</v>
      </c>
      <c r="D3167" s="1" t="s">
        <v>3442</v>
      </c>
      <c r="E3167" s="1">
        <v>0</v>
      </c>
    </row>
    <row r="3168" spans="1:5" x14ac:dyDescent="0.25">
      <c r="A3168" s="2" t="s">
        <v>3480</v>
      </c>
      <c r="B3168" s="2" t="s">
        <v>6752</v>
      </c>
      <c r="C3168" s="1" t="s">
        <v>3478</v>
      </c>
      <c r="D3168" s="1" t="s">
        <v>3442</v>
      </c>
      <c r="E3168" s="1">
        <v>0</v>
      </c>
    </row>
    <row r="3169" spans="1:5" x14ac:dyDescent="0.25">
      <c r="A3169" s="2" t="s">
        <v>3479</v>
      </c>
      <c r="B3169" s="2" t="s">
        <v>6753</v>
      </c>
      <c r="C3169" s="1" t="s">
        <v>3478</v>
      </c>
      <c r="D3169" s="1" t="s">
        <v>3442</v>
      </c>
      <c r="E3169" s="1">
        <v>0</v>
      </c>
    </row>
    <row r="3170" spans="1:5" x14ac:dyDescent="0.25">
      <c r="A3170" s="2" t="s">
        <v>3481</v>
      </c>
      <c r="B3170" s="2" t="s">
        <v>6754</v>
      </c>
      <c r="C3170" s="1" t="s">
        <v>3478</v>
      </c>
      <c r="D3170" s="1" t="s">
        <v>3442</v>
      </c>
      <c r="E3170" s="1">
        <v>0</v>
      </c>
    </row>
    <row r="3171" spans="1:5" x14ac:dyDescent="0.25">
      <c r="A3171" s="2" t="s">
        <v>3485</v>
      </c>
      <c r="B3171" s="2" t="s">
        <v>6755</v>
      </c>
      <c r="C3171" s="1" t="s">
        <v>3482</v>
      </c>
      <c r="D3171" s="1" t="s">
        <v>3442</v>
      </c>
      <c r="E3171" s="1">
        <v>0</v>
      </c>
    </row>
    <row r="3172" spans="1:5" x14ac:dyDescent="0.25">
      <c r="A3172" s="2" t="s">
        <v>3486</v>
      </c>
      <c r="B3172" s="2" t="s">
        <v>6756</v>
      </c>
      <c r="C3172" s="1" t="s">
        <v>3482</v>
      </c>
      <c r="D3172" s="1" t="s">
        <v>3442</v>
      </c>
      <c r="E3172" s="1">
        <v>0</v>
      </c>
    </row>
    <row r="3173" spans="1:5" x14ac:dyDescent="0.25">
      <c r="A3173" s="2" t="s">
        <v>3487</v>
      </c>
      <c r="B3173" s="2" t="s">
        <v>6757</v>
      </c>
      <c r="C3173" s="1" t="s">
        <v>3482</v>
      </c>
      <c r="D3173" s="1" t="s">
        <v>3442</v>
      </c>
      <c r="E3173" s="1">
        <v>0</v>
      </c>
    </row>
    <row r="3174" spans="1:5" x14ac:dyDescent="0.25">
      <c r="A3174" s="2" t="s">
        <v>3484</v>
      </c>
      <c r="B3174" s="2" t="s">
        <v>6758</v>
      </c>
      <c r="C3174" s="1" t="s">
        <v>3482</v>
      </c>
      <c r="D3174" s="1" t="s">
        <v>3442</v>
      </c>
      <c r="E3174" s="1">
        <v>0</v>
      </c>
    </row>
    <row r="3175" spans="1:5" x14ac:dyDescent="0.25">
      <c r="A3175" s="2" t="s">
        <v>3483</v>
      </c>
      <c r="B3175" s="2" t="s">
        <v>6759</v>
      </c>
      <c r="C3175" s="1" t="s">
        <v>3482</v>
      </c>
      <c r="D3175" s="1" t="s">
        <v>3442</v>
      </c>
      <c r="E3175" s="1">
        <v>0</v>
      </c>
    </row>
    <row r="3176" spans="1:5" x14ac:dyDescent="0.25">
      <c r="A3176" s="2" t="s">
        <v>3489</v>
      </c>
      <c r="B3176" s="2" t="s">
        <v>6760</v>
      </c>
      <c r="C3176" s="1" t="s">
        <v>3488</v>
      </c>
      <c r="D3176" s="1" t="s">
        <v>3442</v>
      </c>
      <c r="E3176" s="1">
        <v>0</v>
      </c>
    </row>
    <row r="3177" spans="1:5" x14ac:dyDescent="0.25">
      <c r="A3177" s="2" t="s">
        <v>3490</v>
      </c>
      <c r="B3177" s="2" t="s">
        <v>6761</v>
      </c>
      <c r="C3177" s="1" t="s">
        <v>3488</v>
      </c>
      <c r="D3177" s="1" t="s">
        <v>3442</v>
      </c>
      <c r="E3177" s="1">
        <v>0</v>
      </c>
    </row>
    <row r="3178" spans="1:5" x14ac:dyDescent="0.25">
      <c r="A3178" s="2" t="s">
        <v>3523</v>
      </c>
      <c r="B3178" s="2" t="s">
        <v>6762</v>
      </c>
      <c r="C3178" s="1" t="s">
        <v>3491</v>
      </c>
      <c r="D3178" s="1" t="s">
        <v>3442</v>
      </c>
      <c r="E3178" s="1">
        <v>0</v>
      </c>
    </row>
    <row r="3179" spans="1:5" x14ac:dyDescent="0.25">
      <c r="A3179" s="2" t="s">
        <v>3518</v>
      </c>
      <c r="B3179" s="2" t="s">
        <v>6763</v>
      </c>
      <c r="C3179" s="1" t="s">
        <v>3491</v>
      </c>
      <c r="D3179" s="1" t="s">
        <v>3442</v>
      </c>
      <c r="E3179" s="1">
        <v>0</v>
      </c>
    </row>
    <row r="3180" spans="1:5" x14ac:dyDescent="0.25">
      <c r="A3180" s="2" t="s">
        <v>3507</v>
      </c>
      <c r="B3180" s="2" t="s">
        <v>6764</v>
      </c>
      <c r="C3180" s="1" t="s">
        <v>3491</v>
      </c>
      <c r="D3180" s="1" t="s">
        <v>3442</v>
      </c>
      <c r="E3180" s="1">
        <v>0</v>
      </c>
    </row>
    <row r="3181" spans="1:5" x14ac:dyDescent="0.25">
      <c r="A3181" s="2" t="s">
        <v>3530</v>
      </c>
      <c r="B3181" s="2" t="s">
        <v>6765</v>
      </c>
      <c r="C3181" s="1" t="s">
        <v>3491</v>
      </c>
      <c r="D3181" s="1" t="s">
        <v>3442</v>
      </c>
      <c r="E3181" s="1">
        <v>0</v>
      </c>
    </row>
    <row r="3182" spans="1:5" x14ac:dyDescent="0.25">
      <c r="A3182" s="2" t="s">
        <v>3532</v>
      </c>
      <c r="B3182" s="2" t="s">
        <v>6766</v>
      </c>
      <c r="C3182" s="1" t="s">
        <v>3491</v>
      </c>
      <c r="D3182" s="1" t="s">
        <v>3442</v>
      </c>
      <c r="E3182" s="1">
        <v>0</v>
      </c>
    </row>
    <row r="3183" spans="1:5" x14ac:dyDescent="0.25">
      <c r="A3183" s="2" t="s">
        <v>3531</v>
      </c>
      <c r="B3183" s="2" t="s">
        <v>6767</v>
      </c>
      <c r="C3183" s="1" t="s">
        <v>3491</v>
      </c>
      <c r="D3183" s="1" t="s">
        <v>3442</v>
      </c>
      <c r="E3183" s="1">
        <v>0</v>
      </c>
    </row>
    <row r="3184" spans="1:5" x14ac:dyDescent="0.25">
      <c r="A3184" s="2" t="s">
        <v>3533</v>
      </c>
      <c r="B3184" s="2" t="s">
        <v>6768</v>
      </c>
      <c r="C3184" s="1" t="s">
        <v>3491</v>
      </c>
      <c r="D3184" s="1" t="s">
        <v>3442</v>
      </c>
      <c r="E3184" s="1">
        <v>0</v>
      </c>
    </row>
    <row r="3185" spans="1:5" x14ac:dyDescent="0.25">
      <c r="A3185" s="2" t="s">
        <v>3520</v>
      </c>
      <c r="B3185" s="2" t="s">
        <v>6769</v>
      </c>
      <c r="C3185" s="1" t="s">
        <v>3491</v>
      </c>
      <c r="D3185" s="1" t="s">
        <v>3442</v>
      </c>
      <c r="E3185" s="1">
        <v>0</v>
      </c>
    </row>
    <row r="3186" spans="1:5" x14ac:dyDescent="0.25">
      <c r="A3186" s="2" t="s">
        <v>3521</v>
      </c>
      <c r="B3186" s="2" t="s">
        <v>5677</v>
      </c>
      <c r="C3186" s="1" t="s">
        <v>3491</v>
      </c>
      <c r="D3186" s="1" t="s">
        <v>3442</v>
      </c>
      <c r="E3186" s="1">
        <v>0</v>
      </c>
    </row>
    <row r="3187" spans="1:5" x14ac:dyDescent="0.25">
      <c r="A3187" s="2" t="s">
        <v>3500</v>
      </c>
      <c r="B3187" s="2" t="s">
        <v>6770</v>
      </c>
      <c r="C3187" s="1" t="s">
        <v>3491</v>
      </c>
      <c r="D3187" s="1" t="s">
        <v>3442</v>
      </c>
      <c r="E3187" s="1">
        <v>0</v>
      </c>
    </row>
    <row r="3188" spans="1:5" x14ac:dyDescent="0.25">
      <c r="A3188" s="2" t="s">
        <v>3499</v>
      </c>
      <c r="B3188" s="2" t="s">
        <v>6771</v>
      </c>
      <c r="C3188" s="1" t="s">
        <v>3491</v>
      </c>
      <c r="D3188" s="1" t="s">
        <v>3442</v>
      </c>
      <c r="E3188" s="1">
        <v>0</v>
      </c>
    </row>
    <row r="3189" spans="1:5" x14ac:dyDescent="0.25">
      <c r="A3189" s="2" t="s">
        <v>3494</v>
      </c>
      <c r="B3189" s="2" t="s">
        <v>6772</v>
      </c>
      <c r="C3189" s="1" t="s">
        <v>3491</v>
      </c>
      <c r="D3189" s="1" t="s">
        <v>3442</v>
      </c>
      <c r="E3189" s="1">
        <v>0</v>
      </c>
    </row>
    <row r="3190" spans="1:5" x14ac:dyDescent="0.25">
      <c r="A3190" s="2" t="s">
        <v>3492</v>
      </c>
      <c r="B3190" s="2" t="s">
        <v>6773</v>
      </c>
      <c r="C3190" s="1" t="s">
        <v>3491</v>
      </c>
      <c r="D3190" s="1" t="s">
        <v>3442</v>
      </c>
      <c r="E3190" s="1">
        <v>0</v>
      </c>
    </row>
    <row r="3191" spans="1:5" x14ac:dyDescent="0.25">
      <c r="A3191" s="2" t="s">
        <v>3502</v>
      </c>
      <c r="B3191" s="2" t="s">
        <v>6774</v>
      </c>
      <c r="C3191" s="1" t="s">
        <v>3491</v>
      </c>
      <c r="D3191" s="1" t="s">
        <v>3442</v>
      </c>
      <c r="E3191" s="1">
        <v>0</v>
      </c>
    </row>
    <row r="3192" spans="1:5" x14ac:dyDescent="0.25">
      <c r="A3192" s="2" t="s">
        <v>3529</v>
      </c>
      <c r="B3192" s="2" t="s">
        <v>3997</v>
      </c>
      <c r="C3192" s="1" t="s">
        <v>3491</v>
      </c>
      <c r="D3192" s="1" t="s">
        <v>3442</v>
      </c>
      <c r="E3192" s="1">
        <v>0</v>
      </c>
    </row>
    <row r="3193" spans="1:5" x14ac:dyDescent="0.25">
      <c r="A3193" s="2" t="s">
        <v>3527</v>
      </c>
      <c r="B3193" s="2" t="s">
        <v>6775</v>
      </c>
      <c r="C3193" s="1" t="s">
        <v>3491</v>
      </c>
      <c r="D3193" s="1" t="s">
        <v>3442</v>
      </c>
      <c r="E3193" s="1">
        <v>0</v>
      </c>
    </row>
    <row r="3194" spans="1:5" x14ac:dyDescent="0.25">
      <c r="A3194" s="2" t="s">
        <v>3522</v>
      </c>
      <c r="B3194" s="2" t="s">
        <v>6776</v>
      </c>
      <c r="C3194" s="1" t="s">
        <v>3491</v>
      </c>
      <c r="D3194" s="1" t="s">
        <v>3442</v>
      </c>
      <c r="E3194" s="1">
        <v>0</v>
      </c>
    </row>
    <row r="3195" spans="1:5" x14ac:dyDescent="0.25">
      <c r="A3195" s="2" t="s">
        <v>3498</v>
      </c>
      <c r="B3195" s="2" t="s">
        <v>6777</v>
      </c>
      <c r="C3195" s="1" t="s">
        <v>3491</v>
      </c>
      <c r="D3195" s="1" t="s">
        <v>3442</v>
      </c>
      <c r="E3195" s="1">
        <v>0</v>
      </c>
    </row>
    <row r="3196" spans="1:5" x14ac:dyDescent="0.25">
      <c r="A3196" s="2" t="s">
        <v>3506</v>
      </c>
      <c r="B3196" s="2" t="s">
        <v>6778</v>
      </c>
      <c r="C3196" s="1" t="s">
        <v>3491</v>
      </c>
      <c r="D3196" s="1" t="s">
        <v>3442</v>
      </c>
      <c r="E3196" s="1">
        <v>0</v>
      </c>
    </row>
    <row r="3197" spans="1:5" x14ac:dyDescent="0.25">
      <c r="A3197" s="2" t="s">
        <v>3526</v>
      </c>
      <c r="B3197" s="2" t="s">
        <v>6779</v>
      </c>
      <c r="C3197" s="1" t="s">
        <v>3491</v>
      </c>
      <c r="D3197" s="1" t="s">
        <v>3442</v>
      </c>
      <c r="E3197" s="1">
        <v>0</v>
      </c>
    </row>
    <row r="3198" spans="1:5" x14ac:dyDescent="0.25">
      <c r="A3198" s="2" t="s">
        <v>3504</v>
      </c>
      <c r="B3198" s="2" t="s">
        <v>6780</v>
      </c>
      <c r="C3198" s="1" t="s">
        <v>3491</v>
      </c>
      <c r="D3198" s="1" t="s">
        <v>3442</v>
      </c>
      <c r="E3198" s="1">
        <v>0</v>
      </c>
    </row>
    <row r="3199" spans="1:5" x14ac:dyDescent="0.25">
      <c r="A3199" s="2" t="s">
        <v>3496</v>
      </c>
      <c r="B3199" s="2" t="s">
        <v>6781</v>
      </c>
      <c r="C3199" s="1" t="s">
        <v>3491</v>
      </c>
      <c r="D3199" s="1" t="s">
        <v>3442</v>
      </c>
      <c r="E3199" s="1">
        <v>0</v>
      </c>
    </row>
    <row r="3200" spans="1:5" x14ac:dyDescent="0.25">
      <c r="A3200" s="2" t="s">
        <v>3501</v>
      </c>
      <c r="B3200" s="2" t="s">
        <v>6782</v>
      </c>
      <c r="C3200" s="1" t="s">
        <v>3491</v>
      </c>
      <c r="D3200" s="1" t="s">
        <v>3442</v>
      </c>
      <c r="E3200" s="1">
        <v>0</v>
      </c>
    </row>
    <row r="3201" spans="1:5" x14ac:dyDescent="0.25">
      <c r="A3201" s="2" t="s">
        <v>3509</v>
      </c>
      <c r="B3201" s="2" t="s">
        <v>6783</v>
      </c>
      <c r="C3201" s="1" t="s">
        <v>3491</v>
      </c>
      <c r="D3201" s="1" t="s">
        <v>3442</v>
      </c>
      <c r="E3201" s="1">
        <v>0</v>
      </c>
    </row>
    <row r="3202" spans="1:5" x14ac:dyDescent="0.25">
      <c r="A3202" s="2" t="s">
        <v>3513</v>
      </c>
      <c r="B3202" s="2" t="s">
        <v>6784</v>
      </c>
      <c r="C3202" s="1" t="s">
        <v>3491</v>
      </c>
      <c r="D3202" s="1" t="s">
        <v>3442</v>
      </c>
      <c r="E3202" s="1">
        <v>0</v>
      </c>
    </row>
    <row r="3203" spans="1:5" x14ac:dyDescent="0.25">
      <c r="A3203" s="2" t="s">
        <v>3505</v>
      </c>
      <c r="B3203" s="2" t="s">
        <v>6785</v>
      </c>
      <c r="C3203" s="1" t="s">
        <v>3491</v>
      </c>
      <c r="D3203" s="1" t="s">
        <v>3442</v>
      </c>
      <c r="E3203" s="1">
        <v>0</v>
      </c>
    </row>
    <row r="3204" spans="1:5" x14ac:dyDescent="0.25">
      <c r="A3204" s="2" t="s">
        <v>3516</v>
      </c>
      <c r="B3204" s="2" t="s">
        <v>6786</v>
      </c>
      <c r="C3204" s="1" t="s">
        <v>3491</v>
      </c>
      <c r="D3204" s="1" t="s">
        <v>3442</v>
      </c>
      <c r="E3204" s="1">
        <v>0</v>
      </c>
    </row>
    <row r="3205" spans="1:5" x14ac:dyDescent="0.25">
      <c r="A3205" s="2" t="s">
        <v>3510</v>
      </c>
      <c r="B3205" s="2" t="s">
        <v>6787</v>
      </c>
      <c r="C3205" s="1" t="s">
        <v>3491</v>
      </c>
      <c r="D3205" s="1" t="s">
        <v>3442</v>
      </c>
      <c r="E3205" s="1">
        <v>0</v>
      </c>
    </row>
    <row r="3206" spans="1:5" x14ac:dyDescent="0.25">
      <c r="A3206" s="2" t="s">
        <v>3511</v>
      </c>
      <c r="B3206" s="2" t="s">
        <v>6788</v>
      </c>
      <c r="C3206" s="1" t="s">
        <v>3491</v>
      </c>
      <c r="D3206" s="1" t="s">
        <v>3442</v>
      </c>
      <c r="E3206" s="1">
        <v>0</v>
      </c>
    </row>
    <row r="3207" spans="1:5" x14ac:dyDescent="0.25">
      <c r="A3207" s="2" t="s">
        <v>3503</v>
      </c>
      <c r="B3207" s="2" t="s">
        <v>6789</v>
      </c>
      <c r="C3207" s="1" t="s">
        <v>3491</v>
      </c>
      <c r="D3207" s="1" t="s">
        <v>3442</v>
      </c>
      <c r="E3207" s="1">
        <v>0</v>
      </c>
    </row>
    <row r="3208" spans="1:5" x14ac:dyDescent="0.25">
      <c r="A3208" s="2" t="s">
        <v>3524</v>
      </c>
      <c r="B3208" s="2" t="s">
        <v>6790</v>
      </c>
      <c r="C3208" s="1" t="s">
        <v>3491</v>
      </c>
      <c r="D3208" s="1" t="s">
        <v>3442</v>
      </c>
      <c r="E3208" s="1">
        <v>0</v>
      </c>
    </row>
    <row r="3209" spans="1:5" x14ac:dyDescent="0.25">
      <c r="A3209" s="2" t="s">
        <v>3525</v>
      </c>
      <c r="B3209" s="2" t="s">
        <v>6791</v>
      </c>
      <c r="C3209" s="1" t="s">
        <v>3491</v>
      </c>
      <c r="D3209" s="1" t="s">
        <v>3442</v>
      </c>
      <c r="E3209" s="1">
        <v>0</v>
      </c>
    </row>
    <row r="3210" spans="1:5" x14ac:dyDescent="0.25">
      <c r="A3210" s="2" t="s">
        <v>3517</v>
      </c>
      <c r="B3210" s="2" t="s">
        <v>6792</v>
      </c>
      <c r="C3210" s="1" t="s">
        <v>3491</v>
      </c>
      <c r="D3210" s="1" t="s">
        <v>3442</v>
      </c>
      <c r="E3210" s="1">
        <v>0</v>
      </c>
    </row>
    <row r="3211" spans="1:5" x14ac:dyDescent="0.25">
      <c r="A3211" s="2" t="s">
        <v>3497</v>
      </c>
      <c r="B3211" s="2" t="s">
        <v>6793</v>
      </c>
      <c r="C3211" s="1" t="s">
        <v>3491</v>
      </c>
      <c r="D3211" s="1" t="s">
        <v>3442</v>
      </c>
      <c r="E3211" s="1">
        <v>0</v>
      </c>
    </row>
    <row r="3212" spans="1:5" x14ac:dyDescent="0.25">
      <c r="A3212" s="2" t="s">
        <v>3493</v>
      </c>
      <c r="B3212" s="2" t="s">
        <v>6794</v>
      </c>
      <c r="C3212" s="1" t="s">
        <v>3491</v>
      </c>
      <c r="D3212" s="1" t="s">
        <v>3442</v>
      </c>
      <c r="E3212" s="1">
        <v>0</v>
      </c>
    </row>
    <row r="3213" spans="1:5" x14ac:dyDescent="0.25">
      <c r="A3213" s="2" t="s">
        <v>3495</v>
      </c>
      <c r="B3213" s="2" t="s">
        <v>6795</v>
      </c>
      <c r="C3213" s="1" t="s">
        <v>3491</v>
      </c>
      <c r="D3213" s="1" t="s">
        <v>3442</v>
      </c>
      <c r="E3213" s="1">
        <v>0</v>
      </c>
    </row>
    <row r="3214" spans="1:5" x14ac:dyDescent="0.25">
      <c r="A3214" s="2" t="s">
        <v>3515</v>
      </c>
      <c r="B3214" s="2" t="s">
        <v>6796</v>
      </c>
      <c r="C3214" s="1" t="s">
        <v>3491</v>
      </c>
      <c r="D3214" s="1" t="s">
        <v>3442</v>
      </c>
      <c r="E3214" s="1">
        <v>0</v>
      </c>
    </row>
    <row r="3215" spans="1:5" x14ac:dyDescent="0.25">
      <c r="A3215" s="2" t="s">
        <v>3519</v>
      </c>
      <c r="B3215" s="2" t="s">
        <v>6797</v>
      </c>
      <c r="C3215" s="1" t="s">
        <v>3491</v>
      </c>
      <c r="D3215" s="1" t="s">
        <v>3442</v>
      </c>
      <c r="E3215" s="1">
        <v>0</v>
      </c>
    </row>
    <row r="3216" spans="1:5" x14ac:dyDescent="0.25">
      <c r="A3216" s="2" t="s">
        <v>3528</v>
      </c>
      <c r="B3216" s="2" t="s">
        <v>6798</v>
      </c>
      <c r="C3216" s="1" t="s">
        <v>3491</v>
      </c>
      <c r="D3216" s="1" t="s">
        <v>3442</v>
      </c>
      <c r="E3216" s="1">
        <v>0</v>
      </c>
    </row>
    <row r="3217" spans="1:5" x14ac:dyDescent="0.25">
      <c r="A3217" s="2" t="s">
        <v>3512</v>
      </c>
      <c r="B3217" s="2" t="s">
        <v>6799</v>
      </c>
      <c r="C3217" s="1" t="s">
        <v>3491</v>
      </c>
      <c r="D3217" s="1" t="s">
        <v>3442</v>
      </c>
      <c r="E3217" s="1">
        <v>0</v>
      </c>
    </row>
    <row r="3218" spans="1:5" x14ac:dyDescent="0.25">
      <c r="A3218" s="2" t="s">
        <v>3508</v>
      </c>
      <c r="B3218" s="2" t="s">
        <v>6800</v>
      </c>
      <c r="C3218" s="1" t="s">
        <v>3491</v>
      </c>
      <c r="D3218" s="1" t="s">
        <v>3442</v>
      </c>
      <c r="E3218" s="1">
        <v>0</v>
      </c>
    </row>
    <row r="3219" spans="1:5" x14ac:dyDescent="0.25">
      <c r="A3219" s="2" t="s">
        <v>3514</v>
      </c>
      <c r="B3219" s="2" t="s">
        <v>6801</v>
      </c>
      <c r="C3219" s="1" t="s">
        <v>3491</v>
      </c>
      <c r="D3219" s="1" t="s">
        <v>3442</v>
      </c>
      <c r="E3219" s="1">
        <v>0</v>
      </c>
    </row>
    <row r="3220" spans="1:5" x14ac:dyDescent="0.25">
      <c r="A3220" s="2" t="s">
        <v>3536</v>
      </c>
      <c r="B3220" s="2" t="s">
        <v>6802</v>
      </c>
      <c r="C3220" s="1" t="s">
        <v>3534</v>
      </c>
      <c r="D3220" s="1" t="s">
        <v>3442</v>
      </c>
      <c r="E3220" s="1">
        <v>0</v>
      </c>
    </row>
    <row r="3221" spans="1:5" x14ac:dyDescent="0.25">
      <c r="A3221" s="2" t="s">
        <v>3537</v>
      </c>
      <c r="B3221" s="2" t="s">
        <v>6803</v>
      </c>
      <c r="C3221" s="1" t="s">
        <v>3534</v>
      </c>
      <c r="D3221" s="1" t="s">
        <v>3442</v>
      </c>
      <c r="E3221" s="1">
        <v>0</v>
      </c>
    </row>
    <row r="3222" spans="1:5" x14ac:dyDescent="0.25">
      <c r="A3222" s="2" t="s">
        <v>3539</v>
      </c>
      <c r="B3222" s="2" t="s">
        <v>6804</v>
      </c>
      <c r="C3222" s="1" t="s">
        <v>3534</v>
      </c>
      <c r="D3222" s="1" t="s">
        <v>3442</v>
      </c>
      <c r="E3222" s="1">
        <v>0</v>
      </c>
    </row>
    <row r="3223" spans="1:5" x14ac:dyDescent="0.25">
      <c r="A3223" s="2" t="s">
        <v>3535</v>
      </c>
      <c r="B3223" s="2" t="s">
        <v>6805</v>
      </c>
      <c r="C3223" s="1" t="s">
        <v>3534</v>
      </c>
      <c r="D3223" s="1" t="s">
        <v>3442</v>
      </c>
      <c r="E3223" s="1">
        <v>0</v>
      </c>
    </row>
    <row r="3224" spans="1:5" x14ac:dyDescent="0.25">
      <c r="A3224" s="2" t="s">
        <v>3540</v>
      </c>
      <c r="B3224" s="2" t="s">
        <v>6806</v>
      </c>
      <c r="C3224" s="1" t="s">
        <v>3534</v>
      </c>
      <c r="D3224" s="1" t="s">
        <v>3442</v>
      </c>
      <c r="E3224" s="1">
        <v>0</v>
      </c>
    </row>
    <row r="3225" spans="1:5" x14ac:dyDescent="0.25">
      <c r="A3225" s="2" t="s">
        <v>3538</v>
      </c>
      <c r="B3225" s="2" t="s">
        <v>6807</v>
      </c>
      <c r="C3225" s="1" t="s">
        <v>3534</v>
      </c>
      <c r="D3225" s="1" t="s">
        <v>3442</v>
      </c>
      <c r="E3225" s="1">
        <v>0</v>
      </c>
    </row>
    <row r="3226" spans="1:5" x14ac:dyDescent="0.25">
      <c r="A3226" s="2" t="s">
        <v>3558</v>
      </c>
      <c r="B3226" s="2" t="s">
        <v>6808</v>
      </c>
      <c r="C3226" s="1" t="s">
        <v>3541</v>
      </c>
      <c r="D3226" s="1" t="s">
        <v>3442</v>
      </c>
      <c r="E3226" s="1">
        <v>0</v>
      </c>
    </row>
    <row r="3227" spans="1:5" x14ac:dyDescent="0.25">
      <c r="A3227" s="2" t="s">
        <v>3555</v>
      </c>
      <c r="B3227" s="2" t="s">
        <v>6809</v>
      </c>
      <c r="C3227" s="1" t="s">
        <v>3541</v>
      </c>
      <c r="D3227" s="1" t="s">
        <v>3442</v>
      </c>
      <c r="E3227" s="1">
        <v>0</v>
      </c>
    </row>
    <row r="3228" spans="1:5" x14ac:dyDescent="0.25">
      <c r="A3228" s="2" t="s">
        <v>3551</v>
      </c>
      <c r="B3228" s="2" t="s">
        <v>6810</v>
      </c>
      <c r="C3228" s="1" t="s">
        <v>3541</v>
      </c>
      <c r="D3228" s="1" t="s">
        <v>3442</v>
      </c>
      <c r="E3228" s="1">
        <v>0</v>
      </c>
    </row>
    <row r="3229" spans="1:5" x14ac:dyDescent="0.25">
      <c r="A3229" s="2" t="s">
        <v>3544</v>
      </c>
      <c r="B3229" s="2" t="s">
        <v>6811</v>
      </c>
      <c r="C3229" s="1" t="s">
        <v>3541</v>
      </c>
      <c r="D3229" s="1" t="s">
        <v>3442</v>
      </c>
      <c r="E3229" s="1">
        <v>0</v>
      </c>
    </row>
    <row r="3230" spans="1:5" x14ac:dyDescent="0.25">
      <c r="A3230" s="2" t="s">
        <v>3549</v>
      </c>
      <c r="B3230" s="2" t="s">
        <v>6812</v>
      </c>
      <c r="C3230" s="1" t="s">
        <v>3541</v>
      </c>
      <c r="D3230" s="1" t="s">
        <v>3442</v>
      </c>
      <c r="E3230" s="1">
        <v>0</v>
      </c>
    </row>
    <row r="3231" spans="1:5" x14ac:dyDescent="0.25">
      <c r="A3231" s="2" t="s">
        <v>3543</v>
      </c>
      <c r="B3231" s="2" t="s">
        <v>6813</v>
      </c>
      <c r="C3231" s="1" t="s">
        <v>3541</v>
      </c>
      <c r="D3231" s="1" t="s">
        <v>3442</v>
      </c>
      <c r="E3231" s="1">
        <v>0</v>
      </c>
    </row>
    <row r="3232" spans="1:5" x14ac:dyDescent="0.25">
      <c r="A3232" s="2" t="s">
        <v>3552</v>
      </c>
      <c r="B3232" s="2" t="s">
        <v>6814</v>
      </c>
      <c r="C3232" s="1" t="s">
        <v>3541</v>
      </c>
      <c r="D3232" s="1" t="s">
        <v>3442</v>
      </c>
      <c r="E3232" s="1">
        <v>0</v>
      </c>
    </row>
    <row r="3233" spans="1:5" x14ac:dyDescent="0.25">
      <c r="A3233" s="2" t="s">
        <v>3547</v>
      </c>
      <c r="B3233" s="2" t="s">
        <v>6815</v>
      </c>
      <c r="C3233" s="1" t="s">
        <v>3541</v>
      </c>
      <c r="D3233" s="1" t="s">
        <v>3442</v>
      </c>
      <c r="E3233" s="1">
        <v>0</v>
      </c>
    </row>
    <row r="3234" spans="1:5" x14ac:dyDescent="0.25">
      <c r="A3234" s="2" t="s">
        <v>3550</v>
      </c>
      <c r="B3234" s="2" t="s">
        <v>6816</v>
      </c>
      <c r="C3234" s="1" t="s">
        <v>3541</v>
      </c>
      <c r="D3234" s="1" t="s">
        <v>3442</v>
      </c>
      <c r="E3234" s="1">
        <v>0</v>
      </c>
    </row>
    <row r="3235" spans="1:5" x14ac:dyDescent="0.25">
      <c r="A3235" s="2" t="s">
        <v>3562</v>
      </c>
      <c r="B3235" s="2" t="s">
        <v>6817</v>
      </c>
      <c r="C3235" s="1" t="s">
        <v>3541</v>
      </c>
      <c r="D3235" s="1" t="s">
        <v>3442</v>
      </c>
      <c r="E3235" s="1">
        <v>0</v>
      </c>
    </row>
    <row r="3236" spans="1:5" x14ac:dyDescent="0.25">
      <c r="A3236" s="2" t="s">
        <v>3548</v>
      </c>
      <c r="B3236" s="2" t="s">
        <v>6818</v>
      </c>
      <c r="C3236" s="1" t="s">
        <v>3541</v>
      </c>
      <c r="D3236" s="1" t="s">
        <v>3442</v>
      </c>
      <c r="E3236" s="1">
        <v>0</v>
      </c>
    </row>
    <row r="3237" spans="1:5" x14ac:dyDescent="0.25">
      <c r="A3237" s="2" t="s">
        <v>3546</v>
      </c>
      <c r="B3237" s="2" t="s">
        <v>6819</v>
      </c>
      <c r="C3237" s="1" t="s">
        <v>3541</v>
      </c>
      <c r="D3237" s="1" t="s">
        <v>3442</v>
      </c>
      <c r="E3237" s="1">
        <v>0</v>
      </c>
    </row>
    <row r="3238" spans="1:5" x14ac:dyDescent="0.25">
      <c r="A3238" s="2" t="s">
        <v>3557</v>
      </c>
      <c r="B3238" s="2" t="s">
        <v>6820</v>
      </c>
      <c r="C3238" s="1" t="s">
        <v>3541</v>
      </c>
      <c r="D3238" s="1" t="s">
        <v>3442</v>
      </c>
      <c r="E3238" s="1">
        <v>0</v>
      </c>
    </row>
    <row r="3239" spans="1:5" x14ac:dyDescent="0.25">
      <c r="A3239" s="2" t="s">
        <v>3545</v>
      </c>
      <c r="B3239" s="2" t="s">
        <v>6821</v>
      </c>
      <c r="C3239" s="1" t="s">
        <v>3541</v>
      </c>
      <c r="D3239" s="1" t="s">
        <v>3442</v>
      </c>
      <c r="E3239" s="1">
        <v>0</v>
      </c>
    </row>
    <row r="3240" spans="1:5" x14ac:dyDescent="0.25">
      <c r="A3240" s="2" t="s">
        <v>3559</v>
      </c>
      <c r="B3240" s="2" t="s">
        <v>6822</v>
      </c>
      <c r="C3240" s="1" t="s">
        <v>3541</v>
      </c>
      <c r="D3240" s="1" t="s">
        <v>3442</v>
      </c>
      <c r="E3240" s="1">
        <v>0</v>
      </c>
    </row>
    <row r="3241" spans="1:5" x14ac:dyDescent="0.25">
      <c r="A3241" s="2" t="s">
        <v>3542</v>
      </c>
      <c r="B3241" s="2" t="s">
        <v>6823</v>
      </c>
      <c r="C3241" s="1" t="s">
        <v>3541</v>
      </c>
      <c r="D3241" s="1" t="s">
        <v>3442</v>
      </c>
      <c r="E3241" s="1">
        <v>0</v>
      </c>
    </row>
    <row r="3242" spans="1:5" x14ac:dyDescent="0.25">
      <c r="A3242" s="2" t="s">
        <v>3564</v>
      </c>
      <c r="B3242" s="2" t="s">
        <v>6824</v>
      </c>
      <c r="C3242" s="1" t="s">
        <v>3541</v>
      </c>
      <c r="D3242" s="1" t="s">
        <v>3442</v>
      </c>
      <c r="E3242" s="1">
        <v>0</v>
      </c>
    </row>
    <row r="3243" spans="1:5" x14ac:dyDescent="0.25">
      <c r="A3243" s="2" t="s">
        <v>3560</v>
      </c>
      <c r="B3243" s="2" t="s">
        <v>6825</v>
      </c>
      <c r="C3243" s="1" t="s">
        <v>3541</v>
      </c>
      <c r="D3243" s="1" t="s">
        <v>3442</v>
      </c>
      <c r="E3243" s="1">
        <v>0</v>
      </c>
    </row>
    <row r="3244" spans="1:5" x14ac:dyDescent="0.25">
      <c r="A3244" s="2" t="s">
        <v>3566</v>
      </c>
      <c r="B3244" s="2" t="s">
        <v>6826</v>
      </c>
      <c r="C3244" s="1" t="s">
        <v>3541</v>
      </c>
      <c r="D3244" s="1" t="s">
        <v>3442</v>
      </c>
      <c r="E3244" s="1">
        <v>0</v>
      </c>
    </row>
    <row r="3245" spans="1:5" x14ac:dyDescent="0.25">
      <c r="A3245" s="2" t="s">
        <v>3565</v>
      </c>
      <c r="B3245" s="2" t="s">
        <v>6827</v>
      </c>
      <c r="C3245" s="1" t="s">
        <v>3541</v>
      </c>
      <c r="D3245" s="1" t="s">
        <v>3442</v>
      </c>
      <c r="E3245" s="1">
        <v>0</v>
      </c>
    </row>
    <row r="3246" spans="1:5" x14ac:dyDescent="0.25">
      <c r="A3246" s="2" t="s">
        <v>3553</v>
      </c>
      <c r="B3246" s="2" t="s">
        <v>6828</v>
      </c>
      <c r="C3246" s="1" t="s">
        <v>3541</v>
      </c>
      <c r="D3246" s="1" t="s">
        <v>3442</v>
      </c>
      <c r="E3246" s="1">
        <v>0</v>
      </c>
    </row>
    <row r="3247" spans="1:5" x14ac:dyDescent="0.25">
      <c r="A3247" s="2" t="s">
        <v>3561</v>
      </c>
      <c r="B3247" s="2" t="s">
        <v>6829</v>
      </c>
      <c r="C3247" s="1" t="s">
        <v>3541</v>
      </c>
      <c r="D3247" s="1" t="s">
        <v>3442</v>
      </c>
      <c r="E3247" s="1">
        <v>0</v>
      </c>
    </row>
    <row r="3248" spans="1:5" x14ac:dyDescent="0.25">
      <c r="A3248" s="2" t="s">
        <v>3556</v>
      </c>
      <c r="B3248" s="2" t="s">
        <v>6830</v>
      </c>
      <c r="C3248" s="1" t="s">
        <v>3541</v>
      </c>
      <c r="D3248" s="1" t="s">
        <v>3442</v>
      </c>
      <c r="E3248" s="1">
        <v>0</v>
      </c>
    </row>
    <row r="3249" spans="1:5" x14ac:dyDescent="0.25">
      <c r="A3249" s="2" t="s">
        <v>3554</v>
      </c>
      <c r="B3249" s="2" t="s">
        <v>6831</v>
      </c>
      <c r="C3249" s="1" t="s">
        <v>3541</v>
      </c>
      <c r="D3249" s="1" t="s">
        <v>3442</v>
      </c>
      <c r="E3249" s="1">
        <v>0</v>
      </c>
    </row>
    <row r="3250" spans="1:5" x14ac:dyDescent="0.25">
      <c r="A3250" s="2" t="s">
        <v>3563</v>
      </c>
      <c r="B3250" s="2" t="s">
        <v>6832</v>
      </c>
      <c r="C3250" s="1" t="s">
        <v>3541</v>
      </c>
      <c r="D3250" s="1" t="s">
        <v>3442</v>
      </c>
      <c r="E3250" s="1">
        <v>0</v>
      </c>
    </row>
    <row r="3251" spans="1:5" x14ac:dyDescent="0.25">
      <c r="A3251" s="2" t="s">
        <v>3572</v>
      </c>
      <c r="B3251" s="2" t="s">
        <v>6833</v>
      </c>
      <c r="C3251" s="1" t="s">
        <v>3567</v>
      </c>
      <c r="D3251" s="1" t="s">
        <v>3568</v>
      </c>
      <c r="E3251" s="1">
        <v>0</v>
      </c>
    </row>
    <row r="3252" spans="1:5" x14ac:dyDescent="0.25">
      <c r="A3252" s="2" t="s">
        <v>3569</v>
      </c>
      <c r="B3252" s="2" t="s">
        <v>6834</v>
      </c>
      <c r="C3252" s="1" t="s">
        <v>3567</v>
      </c>
      <c r="D3252" s="1" t="s">
        <v>3568</v>
      </c>
      <c r="E3252" s="1">
        <v>0</v>
      </c>
    </row>
    <row r="3253" spans="1:5" x14ac:dyDescent="0.25">
      <c r="A3253" s="2" t="s">
        <v>3570</v>
      </c>
      <c r="B3253" s="2" t="s">
        <v>6835</v>
      </c>
      <c r="C3253" s="1" t="s">
        <v>3567</v>
      </c>
      <c r="D3253" s="1" t="s">
        <v>3568</v>
      </c>
      <c r="E3253" s="1">
        <v>0</v>
      </c>
    </row>
    <row r="3254" spans="1:5" x14ac:dyDescent="0.25">
      <c r="A3254" s="2" t="s">
        <v>3571</v>
      </c>
      <c r="B3254" s="2" t="s">
        <v>6836</v>
      </c>
      <c r="C3254" s="1" t="s">
        <v>3567</v>
      </c>
      <c r="D3254" s="1" t="s">
        <v>3568</v>
      </c>
      <c r="E3254" s="1">
        <v>0</v>
      </c>
    </row>
    <row r="3255" spans="1:5" x14ac:dyDescent="0.25">
      <c r="A3255" s="2" t="s">
        <v>3574</v>
      </c>
      <c r="B3255" s="2" t="s">
        <v>6837</v>
      </c>
      <c r="C3255" s="1" t="s">
        <v>3573</v>
      </c>
      <c r="D3255" s="1" t="s">
        <v>3568</v>
      </c>
      <c r="E3255" s="1">
        <v>0</v>
      </c>
    </row>
    <row r="3256" spans="1:5" x14ac:dyDescent="0.25">
      <c r="A3256" s="2" t="s">
        <v>3575</v>
      </c>
      <c r="B3256" s="2" t="s">
        <v>6838</v>
      </c>
      <c r="C3256" s="1" t="s">
        <v>3573</v>
      </c>
      <c r="D3256" s="1" t="s">
        <v>3568</v>
      </c>
      <c r="E3256" s="1">
        <v>0</v>
      </c>
    </row>
    <row r="3257" spans="1:5" x14ac:dyDescent="0.25">
      <c r="A3257" s="2" t="s">
        <v>3579</v>
      </c>
      <c r="B3257" s="2" t="s">
        <v>6839</v>
      </c>
      <c r="C3257" s="1" t="s">
        <v>3576</v>
      </c>
      <c r="D3257" s="1" t="s">
        <v>3568</v>
      </c>
      <c r="E3257" s="1">
        <v>0</v>
      </c>
    </row>
    <row r="3258" spans="1:5" x14ac:dyDescent="0.25">
      <c r="A3258" s="2" t="s">
        <v>3580</v>
      </c>
      <c r="B3258" s="2" t="s">
        <v>6840</v>
      </c>
      <c r="C3258" s="1" t="s">
        <v>3576</v>
      </c>
      <c r="D3258" s="1" t="s">
        <v>3568</v>
      </c>
      <c r="E3258" s="1">
        <v>0</v>
      </c>
    </row>
    <row r="3259" spans="1:5" x14ac:dyDescent="0.25">
      <c r="A3259" s="2" t="s">
        <v>3577</v>
      </c>
      <c r="B3259" s="2" t="s">
        <v>6841</v>
      </c>
      <c r="C3259" s="1" t="s">
        <v>3576</v>
      </c>
      <c r="D3259" s="1" t="s">
        <v>3568</v>
      </c>
      <c r="E3259" s="1">
        <v>0</v>
      </c>
    </row>
    <row r="3260" spans="1:5" x14ac:dyDescent="0.25">
      <c r="A3260" s="2" t="s">
        <v>3578</v>
      </c>
      <c r="B3260" s="2" t="s">
        <v>6842</v>
      </c>
      <c r="C3260" s="1" t="s">
        <v>3576</v>
      </c>
      <c r="D3260" s="1" t="s">
        <v>3568</v>
      </c>
      <c r="E3260" s="1">
        <v>0</v>
      </c>
    </row>
    <row r="3261" spans="1:5" x14ac:dyDescent="0.25">
      <c r="A3261" s="2" t="s">
        <v>3582</v>
      </c>
      <c r="B3261" s="2" t="s">
        <v>6843</v>
      </c>
      <c r="C3261" s="1" t="s">
        <v>3581</v>
      </c>
      <c r="D3261" s="1" t="s">
        <v>3568</v>
      </c>
      <c r="E3261" s="1">
        <v>0</v>
      </c>
    </row>
    <row r="3262" spans="1:5" x14ac:dyDescent="0.25">
      <c r="A3262" s="2" t="s">
        <v>3583</v>
      </c>
      <c r="B3262" s="2" t="s">
        <v>6844</v>
      </c>
      <c r="C3262" s="1" t="s">
        <v>3581</v>
      </c>
      <c r="D3262" s="1" t="s">
        <v>3568</v>
      </c>
      <c r="E3262" s="1">
        <v>0</v>
      </c>
    </row>
    <row r="3263" spans="1:5" x14ac:dyDescent="0.25">
      <c r="A3263" s="2" t="s">
        <v>3589</v>
      </c>
      <c r="B3263" s="2" t="s">
        <v>6845</v>
      </c>
      <c r="C3263" s="1" t="s">
        <v>3584</v>
      </c>
      <c r="D3263" s="1" t="s">
        <v>3568</v>
      </c>
      <c r="E3263" s="1">
        <v>0</v>
      </c>
    </row>
    <row r="3264" spans="1:5" x14ac:dyDescent="0.25">
      <c r="A3264" s="2" t="s">
        <v>3585</v>
      </c>
      <c r="B3264" s="2" t="s">
        <v>6846</v>
      </c>
      <c r="C3264" s="1" t="s">
        <v>3584</v>
      </c>
      <c r="D3264" s="1" t="s">
        <v>3568</v>
      </c>
      <c r="E3264" s="1">
        <v>0</v>
      </c>
    </row>
    <row r="3265" spans="1:5" x14ac:dyDescent="0.25">
      <c r="A3265" s="2" t="s">
        <v>3591</v>
      </c>
      <c r="B3265" s="2" t="s">
        <v>6847</v>
      </c>
      <c r="C3265" s="1" t="s">
        <v>3584</v>
      </c>
      <c r="D3265" s="1" t="s">
        <v>3568</v>
      </c>
      <c r="E3265" s="1">
        <v>0</v>
      </c>
    </row>
    <row r="3266" spans="1:5" x14ac:dyDescent="0.25">
      <c r="A3266" s="2" t="s">
        <v>3590</v>
      </c>
      <c r="B3266" s="2" t="s">
        <v>6848</v>
      </c>
      <c r="C3266" s="1" t="s">
        <v>3584</v>
      </c>
      <c r="D3266" s="1" t="s">
        <v>3568</v>
      </c>
      <c r="E3266" s="1">
        <v>0</v>
      </c>
    </row>
    <row r="3267" spans="1:5" x14ac:dyDescent="0.25">
      <c r="A3267" s="2" t="s">
        <v>3587</v>
      </c>
      <c r="B3267" s="2" t="s">
        <v>6849</v>
      </c>
      <c r="C3267" s="1" t="s">
        <v>3584</v>
      </c>
      <c r="D3267" s="1" t="s">
        <v>3568</v>
      </c>
      <c r="E3267" s="1">
        <v>0</v>
      </c>
    </row>
    <row r="3268" spans="1:5" x14ac:dyDescent="0.25">
      <c r="A3268" s="2" t="s">
        <v>3586</v>
      </c>
      <c r="B3268" s="2" t="s">
        <v>6850</v>
      </c>
      <c r="C3268" s="1" t="s">
        <v>3584</v>
      </c>
      <c r="D3268" s="1" t="s">
        <v>3568</v>
      </c>
      <c r="E3268" s="1">
        <v>0</v>
      </c>
    </row>
    <row r="3269" spans="1:5" x14ac:dyDescent="0.25">
      <c r="A3269" s="2" t="s">
        <v>3588</v>
      </c>
      <c r="B3269" s="2" t="s">
        <v>6851</v>
      </c>
      <c r="C3269" s="1" t="s">
        <v>3584</v>
      </c>
      <c r="D3269" s="1" t="s">
        <v>3568</v>
      </c>
      <c r="E3269" s="1">
        <v>0</v>
      </c>
    </row>
    <row r="3270" spans="1:5" x14ac:dyDescent="0.25">
      <c r="A3270" s="2" t="s">
        <v>3596</v>
      </c>
      <c r="B3270" s="2" t="s">
        <v>6852</v>
      </c>
      <c r="C3270" s="1" t="s">
        <v>3592</v>
      </c>
      <c r="D3270" s="1" t="s">
        <v>3568</v>
      </c>
      <c r="E3270" s="1">
        <v>0</v>
      </c>
    </row>
    <row r="3271" spans="1:5" x14ac:dyDescent="0.25">
      <c r="A3271" s="2" t="s">
        <v>3594</v>
      </c>
      <c r="B3271" s="2" t="s">
        <v>6853</v>
      </c>
      <c r="C3271" s="1" t="s">
        <v>3592</v>
      </c>
      <c r="D3271" s="1" t="s">
        <v>3568</v>
      </c>
      <c r="E3271" s="1">
        <v>0</v>
      </c>
    </row>
    <row r="3272" spans="1:5" x14ac:dyDescent="0.25">
      <c r="A3272" s="2" t="s">
        <v>3595</v>
      </c>
      <c r="B3272" s="2" t="s">
        <v>6854</v>
      </c>
      <c r="C3272" s="1" t="s">
        <v>3592</v>
      </c>
      <c r="D3272" s="1" t="s">
        <v>3568</v>
      </c>
      <c r="E3272" s="1">
        <v>0</v>
      </c>
    </row>
    <row r="3273" spans="1:5" x14ac:dyDescent="0.25">
      <c r="A3273" s="2" t="s">
        <v>3593</v>
      </c>
      <c r="B3273" s="2" t="s">
        <v>6855</v>
      </c>
      <c r="C3273" s="1" t="s">
        <v>3592</v>
      </c>
      <c r="D3273" s="1" t="s">
        <v>3568</v>
      </c>
      <c r="E3273" s="1">
        <v>0</v>
      </c>
    </row>
    <row r="3274" spans="1:5" x14ac:dyDescent="0.25">
      <c r="A3274" s="2" t="s">
        <v>3599</v>
      </c>
      <c r="B3274" s="2" t="s">
        <v>6856</v>
      </c>
      <c r="C3274" s="1" t="s">
        <v>3597</v>
      </c>
      <c r="D3274" s="1" t="s">
        <v>3568</v>
      </c>
      <c r="E3274" s="1">
        <v>0</v>
      </c>
    </row>
    <row r="3275" spans="1:5" x14ac:dyDescent="0.25">
      <c r="A3275" s="2" t="s">
        <v>3598</v>
      </c>
      <c r="B3275" s="2" t="s">
        <v>6857</v>
      </c>
      <c r="C3275" s="1" t="s">
        <v>3597</v>
      </c>
      <c r="D3275" s="1" t="s">
        <v>3568</v>
      </c>
      <c r="E3275" s="1">
        <v>0</v>
      </c>
    </row>
    <row r="3276" spans="1:5" x14ac:dyDescent="0.25">
      <c r="A3276" s="2" t="s">
        <v>3606</v>
      </c>
      <c r="B3276" s="2" t="s">
        <v>6858</v>
      </c>
      <c r="C3276" s="1" t="s">
        <v>3600</v>
      </c>
      <c r="D3276" s="1" t="s">
        <v>3568</v>
      </c>
      <c r="E3276" s="1">
        <v>0</v>
      </c>
    </row>
    <row r="3277" spans="1:5" x14ac:dyDescent="0.25">
      <c r="A3277" s="2" t="s">
        <v>3607</v>
      </c>
      <c r="B3277" s="2" t="s">
        <v>6859</v>
      </c>
      <c r="C3277" s="1" t="s">
        <v>3600</v>
      </c>
      <c r="D3277" s="1" t="s">
        <v>3568</v>
      </c>
      <c r="E3277" s="1">
        <v>0</v>
      </c>
    </row>
    <row r="3278" spans="1:5" x14ac:dyDescent="0.25">
      <c r="A3278" s="2" t="s">
        <v>3603</v>
      </c>
      <c r="B3278" s="2" t="s">
        <v>6860</v>
      </c>
      <c r="C3278" s="1" t="s">
        <v>3600</v>
      </c>
      <c r="D3278" s="1" t="s">
        <v>3568</v>
      </c>
      <c r="E3278" s="1">
        <v>0</v>
      </c>
    </row>
    <row r="3279" spans="1:5" x14ac:dyDescent="0.25">
      <c r="A3279" s="2" t="s">
        <v>3601</v>
      </c>
      <c r="B3279" s="2" t="s">
        <v>6861</v>
      </c>
      <c r="C3279" s="1" t="s">
        <v>3600</v>
      </c>
      <c r="D3279" s="1" t="s">
        <v>3568</v>
      </c>
      <c r="E3279" s="1">
        <v>0</v>
      </c>
    </row>
    <row r="3280" spans="1:5" x14ac:dyDescent="0.25">
      <c r="A3280" s="2" t="s">
        <v>3609</v>
      </c>
      <c r="B3280" s="2" t="s">
        <v>6862</v>
      </c>
      <c r="C3280" s="1" t="s">
        <v>3600</v>
      </c>
      <c r="D3280" s="1" t="s">
        <v>3568</v>
      </c>
      <c r="E3280" s="1">
        <v>0</v>
      </c>
    </row>
    <row r="3281" spans="1:5" x14ac:dyDescent="0.25">
      <c r="A3281" s="2" t="s">
        <v>3608</v>
      </c>
      <c r="B3281" s="2" t="s">
        <v>6863</v>
      </c>
      <c r="C3281" s="1" t="s">
        <v>3600</v>
      </c>
      <c r="D3281" s="1" t="s">
        <v>3568</v>
      </c>
      <c r="E3281" s="1">
        <v>0</v>
      </c>
    </row>
    <row r="3282" spans="1:5" x14ac:dyDescent="0.25">
      <c r="A3282" s="2" t="s">
        <v>3602</v>
      </c>
      <c r="B3282" s="2" t="s">
        <v>6864</v>
      </c>
      <c r="C3282" s="1" t="s">
        <v>3600</v>
      </c>
      <c r="D3282" s="1" t="s">
        <v>3568</v>
      </c>
      <c r="E3282" s="1">
        <v>0</v>
      </c>
    </row>
    <row r="3283" spans="1:5" x14ac:dyDescent="0.25">
      <c r="A3283" s="2" t="s">
        <v>3604</v>
      </c>
      <c r="B3283" s="2" t="s">
        <v>6865</v>
      </c>
      <c r="C3283" s="1" t="s">
        <v>3600</v>
      </c>
      <c r="D3283" s="1" t="s">
        <v>3568</v>
      </c>
      <c r="E3283" s="1">
        <v>0</v>
      </c>
    </row>
    <row r="3284" spans="1:5" x14ac:dyDescent="0.25">
      <c r="A3284" s="2" t="s">
        <v>3610</v>
      </c>
      <c r="B3284" s="2" t="s">
        <v>6866</v>
      </c>
      <c r="C3284" s="1" t="s">
        <v>3600</v>
      </c>
      <c r="D3284" s="1" t="s">
        <v>3568</v>
      </c>
      <c r="E3284" s="1">
        <v>0</v>
      </c>
    </row>
    <row r="3285" spans="1:5" x14ac:dyDescent="0.25">
      <c r="A3285" s="2" t="s">
        <v>3605</v>
      </c>
      <c r="B3285" s="2" t="s">
        <v>6867</v>
      </c>
      <c r="C3285" s="1" t="s">
        <v>3600</v>
      </c>
      <c r="D3285" s="1" t="s">
        <v>3568</v>
      </c>
      <c r="E3285" s="1">
        <v>0</v>
      </c>
    </row>
    <row r="3286" spans="1:5" x14ac:dyDescent="0.25">
      <c r="A3286" s="2" t="s">
        <v>3615</v>
      </c>
      <c r="B3286" s="2" t="s">
        <v>6868</v>
      </c>
      <c r="C3286" s="1" t="s">
        <v>3611</v>
      </c>
      <c r="D3286" s="1" t="s">
        <v>3568</v>
      </c>
      <c r="E3286" s="1">
        <v>0</v>
      </c>
    </row>
    <row r="3287" spans="1:5" x14ac:dyDescent="0.25">
      <c r="A3287" s="2" t="s">
        <v>3612</v>
      </c>
      <c r="B3287" s="2" t="s">
        <v>6869</v>
      </c>
      <c r="C3287" s="1" t="s">
        <v>3611</v>
      </c>
      <c r="D3287" s="1" t="s">
        <v>3568</v>
      </c>
      <c r="E3287" s="1">
        <v>0</v>
      </c>
    </row>
    <row r="3288" spans="1:5" x14ac:dyDescent="0.25">
      <c r="A3288" s="2" t="s">
        <v>3613</v>
      </c>
      <c r="B3288" s="2" t="s">
        <v>6870</v>
      </c>
      <c r="C3288" s="1" t="s">
        <v>3611</v>
      </c>
      <c r="D3288" s="1" t="s">
        <v>3568</v>
      </c>
      <c r="E3288" s="1">
        <v>0</v>
      </c>
    </row>
    <row r="3289" spans="1:5" x14ac:dyDescent="0.25">
      <c r="A3289" s="2" t="s">
        <v>3614</v>
      </c>
      <c r="B3289" s="2" t="s">
        <v>6871</v>
      </c>
      <c r="C3289" s="1" t="s">
        <v>3611</v>
      </c>
      <c r="D3289" s="1" t="s">
        <v>3568</v>
      </c>
      <c r="E3289" s="1">
        <v>0</v>
      </c>
    </row>
    <row r="3290" spans="1:5" x14ac:dyDescent="0.25">
      <c r="A3290" s="2" t="s">
        <v>3623</v>
      </c>
      <c r="B3290" s="2" t="s">
        <v>6872</v>
      </c>
      <c r="C3290" s="1" t="s">
        <v>3616</v>
      </c>
      <c r="D3290" s="1" t="s">
        <v>3568</v>
      </c>
      <c r="E3290" s="1">
        <v>0</v>
      </c>
    </row>
    <row r="3291" spans="1:5" x14ac:dyDescent="0.25">
      <c r="A3291" s="2" t="s">
        <v>3617</v>
      </c>
      <c r="B3291" s="2" t="s">
        <v>6873</v>
      </c>
      <c r="C3291" s="1" t="s">
        <v>3616</v>
      </c>
      <c r="D3291" s="1" t="s">
        <v>3568</v>
      </c>
      <c r="E3291" s="1">
        <v>0</v>
      </c>
    </row>
    <row r="3292" spans="1:5" x14ac:dyDescent="0.25">
      <c r="A3292" s="2" t="s">
        <v>3625</v>
      </c>
      <c r="B3292" s="2" t="s">
        <v>6874</v>
      </c>
      <c r="C3292" s="1" t="s">
        <v>3616</v>
      </c>
      <c r="D3292" s="1" t="s">
        <v>3568</v>
      </c>
      <c r="E3292" s="1">
        <v>0</v>
      </c>
    </row>
    <row r="3293" spans="1:5" x14ac:dyDescent="0.25">
      <c r="A3293" s="2" t="s">
        <v>3626</v>
      </c>
      <c r="B3293" s="2" t="s">
        <v>6875</v>
      </c>
      <c r="C3293" s="1" t="s">
        <v>3616</v>
      </c>
      <c r="D3293" s="1" t="s">
        <v>3568</v>
      </c>
      <c r="E3293" s="1">
        <v>0</v>
      </c>
    </row>
    <row r="3294" spans="1:5" x14ac:dyDescent="0.25">
      <c r="A3294" s="2" t="s">
        <v>3635</v>
      </c>
      <c r="B3294" s="2" t="s">
        <v>6876</v>
      </c>
      <c r="C3294" s="1" t="s">
        <v>3616</v>
      </c>
      <c r="D3294" s="1" t="s">
        <v>3568</v>
      </c>
      <c r="E3294" s="1">
        <v>0</v>
      </c>
    </row>
    <row r="3295" spans="1:5" x14ac:dyDescent="0.25">
      <c r="A3295" s="2" t="s">
        <v>3641</v>
      </c>
      <c r="B3295" s="2" t="s">
        <v>6877</v>
      </c>
      <c r="C3295" s="1" t="s">
        <v>3616</v>
      </c>
      <c r="D3295" s="1" t="s">
        <v>3568</v>
      </c>
      <c r="E3295" s="1">
        <v>0</v>
      </c>
    </row>
    <row r="3296" spans="1:5" x14ac:dyDescent="0.25">
      <c r="A3296" s="2" t="s">
        <v>3645</v>
      </c>
      <c r="B3296" s="2" t="s">
        <v>6878</v>
      </c>
      <c r="C3296" s="1" t="s">
        <v>3616</v>
      </c>
      <c r="D3296" s="1" t="s">
        <v>3568</v>
      </c>
      <c r="E3296" s="1">
        <v>0</v>
      </c>
    </row>
    <row r="3297" spans="1:5" x14ac:dyDescent="0.25">
      <c r="A3297" s="2" t="s">
        <v>3639</v>
      </c>
      <c r="B3297" s="2" t="s">
        <v>6879</v>
      </c>
      <c r="C3297" s="1" t="s">
        <v>3616</v>
      </c>
      <c r="D3297" s="1" t="s">
        <v>3568</v>
      </c>
      <c r="E3297" s="1">
        <v>0</v>
      </c>
    </row>
    <row r="3298" spans="1:5" x14ac:dyDescent="0.25">
      <c r="A3298" s="2" t="s">
        <v>3629</v>
      </c>
      <c r="B3298" s="2" t="s">
        <v>6880</v>
      </c>
      <c r="C3298" s="1" t="s">
        <v>3616</v>
      </c>
      <c r="D3298" s="1" t="s">
        <v>3568</v>
      </c>
      <c r="E3298" s="1">
        <v>0</v>
      </c>
    </row>
    <row r="3299" spans="1:5" x14ac:dyDescent="0.25">
      <c r="A3299" s="2" t="s">
        <v>3619</v>
      </c>
      <c r="B3299" s="2" t="s">
        <v>6881</v>
      </c>
      <c r="C3299" s="1" t="s">
        <v>3616</v>
      </c>
      <c r="D3299" s="1" t="s">
        <v>3568</v>
      </c>
      <c r="E3299" s="1">
        <v>0</v>
      </c>
    </row>
    <row r="3300" spans="1:5" x14ac:dyDescent="0.25">
      <c r="A3300" s="2" t="s">
        <v>3637</v>
      </c>
      <c r="B3300" s="2" t="s">
        <v>6882</v>
      </c>
      <c r="C3300" s="1" t="s">
        <v>3616</v>
      </c>
      <c r="D3300" s="1" t="s">
        <v>3568</v>
      </c>
      <c r="E3300" s="1">
        <v>0</v>
      </c>
    </row>
    <row r="3301" spans="1:5" x14ac:dyDescent="0.25">
      <c r="A3301" s="2" t="s">
        <v>3633</v>
      </c>
      <c r="B3301" s="2" t="s">
        <v>6883</v>
      </c>
      <c r="C3301" s="1" t="s">
        <v>3616</v>
      </c>
      <c r="D3301" s="1" t="s">
        <v>3568</v>
      </c>
      <c r="E3301" s="1">
        <v>0</v>
      </c>
    </row>
    <row r="3302" spans="1:5" x14ac:dyDescent="0.25">
      <c r="A3302" s="2" t="s">
        <v>3632</v>
      </c>
      <c r="B3302" s="2" t="s">
        <v>6884</v>
      </c>
      <c r="C3302" s="1" t="s">
        <v>3616</v>
      </c>
      <c r="D3302" s="1" t="s">
        <v>3568</v>
      </c>
      <c r="E3302" s="1">
        <v>0</v>
      </c>
    </row>
    <row r="3303" spans="1:5" x14ac:dyDescent="0.25">
      <c r="A3303" s="2" t="s">
        <v>3628</v>
      </c>
      <c r="B3303" s="2" t="s">
        <v>6885</v>
      </c>
      <c r="C3303" s="1" t="s">
        <v>3616</v>
      </c>
      <c r="D3303" s="1" t="s">
        <v>3568</v>
      </c>
      <c r="E3303" s="1">
        <v>0</v>
      </c>
    </row>
    <row r="3304" spans="1:5" x14ac:dyDescent="0.25">
      <c r="A3304" s="2" t="s">
        <v>3638</v>
      </c>
      <c r="B3304" s="2" t="s">
        <v>6886</v>
      </c>
      <c r="C3304" s="1" t="s">
        <v>3616</v>
      </c>
      <c r="D3304" s="1" t="s">
        <v>3568</v>
      </c>
      <c r="E3304" s="1">
        <v>0</v>
      </c>
    </row>
    <row r="3305" spans="1:5" x14ac:dyDescent="0.25">
      <c r="A3305" s="2" t="s">
        <v>3624</v>
      </c>
      <c r="B3305" s="2" t="s">
        <v>6887</v>
      </c>
      <c r="C3305" s="1" t="s">
        <v>3616</v>
      </c>
      <c r="D3305" s="1" t="s">
        <v>3568</v>
      </c>
      <c r="E3305" s="1">
        <v>0</v>
      </c>
    </row>
    <row r="3306" spans="1:5" x14ac:dyDescent="0.25">
      <c r="A3306" s="2" t="s">
        <v>3631</v>
      </c>
      <c r="B3306" s="2" t="s">
        <v>6888</v>
      </c>
      <c r="C3306" s="1" t="s">
        <v>3616</v>
      </c>
      <c r="D3306" s="1" t="s">
        <v>3568</v>
      </c>
      <c r="E3306" s="1">
        <v>0</v>
      </c>
    </row>
    <row r="3307" spans="1:5" x14ac:dyDescent="0.25">
      <c r="A3307" s="2" t="s">
        <v>3634</v>
      </c>
      <c r="B3307" s="2" t="s">
        <v>6889</v>
      </c>
      <c r="C3307" s="1" t="s">
        <v>3616</v>
      </c>
      <c r="D3307" s="1" t="s">
        <v>3568</v>
      </c>
      <c r="E3307" s="1">
        <v>0</v>
      </c>
    </row>
    <row r="3308" spans="1:5" x14ac:dyDescent="0.25">
      <c r="A3308" s="2" t="s">
        <v>3618</v>
      </c>
      <c r="B3308" s="2" t="s">
        <v>6890</v>
      </c>
      <c r="C3308" s="1" t="s">
        <v>3616</v>
      </c>
      <c r="D3308" s="1" t="s">
        <v>3568</v>
      </c>
      <c r="E3308" s="1">
        <v>0</v>
      </c>
    </row>
    <row r="3309" spans="1:5" x14ac:dyDescent="0.25">
      <c r="A3309" s="2" t="s">
        <v>3620</v>
      </c>
      <c r="B3309" s="2" t="s">
        <v>6891</v>
      </c>
      <c r="C3309" s="1" t="s">
        <v>3616</v>
      </c>
      <c r="D3309" s="1" t="s">
        <v>3568</v>
      </c>
      <c r="E3309" s="1">
        <v>0</v>
      </c>
    </row>
    <row r="3310" spans="1:5" x14ac:dyDescent="0.25">
      <c r="A3310" s="2" t="s">
        <v>3643</v>
      </c>
      <c r="B3310" s="2" t="s">
        <v>6892</v>
      </c>
      <c r="C3310" s="1" t="s">
        <v>3616</v>
      </c>
      <c r="D3310" s="1" t="s">
        <v>3568</v>
      </c>
      <c r="E3310" s="1">
        <v>0</v>
      </c>
    </row>
    <row r="3311" spans="1:5" x14ac:dyDescent="0.25">
      <c r="A3311" s="2" t="s">
        <v>3642</v>
      </c>
      <c r="B3311" s="2" t="s">
        <v>6893</v>
      </c>
      <c r="C3311" s="1" t="s">
        <v>3616</v>
      </c>
      <c r="D3311" s="1" t="s">
        <v>3568</v>
      </c>
      <c r="E3311" s="1">
        <v>0</v>
      </c>
    </row>
    <row r="3312" spans="1:5" x14ac:dyDescent="0.25">
      <c r="A3312" s="2" t="s">
        <v>3640</v>
      </c>
      <c r="B3312" s="2" t="s">
        <v>6894</v>
      </c>
      <c r="C3312" s="1" t="s">
        <v>3616</v>
      </c>
      <c r="D3312" s="1" t="s">
        <v>3568</v>
      </c>
      <c r="E3312" s="1">
        <v>0</v>
      </c>
    </row>
    <row r="3313" spans="1:5" x14ac:dyDescent="0.25">
      <c r="A3313" s="2" t="s">
        <v>3622</v>
      </c>
      <c r="B3313" s="2" t="s">
        <v>6895</v>
      </c>
      <c r="C3313" s="1" t="s">
        <v>3616</v>
      </c>
      <c r="D3313" s="1" t="s">
        <v>3568</v>
      </c>
      <c r="E3313" s="1">
        <v>0</v>
      </c>
    </row>
    <row r="3314" spans="1:5" x14ac:dyDescent="0.25">
      <c r="A3314" s="2" t="s">
        <v>3621</v>
      </c>
      <c r="B3314" s="2" t="s">
        <v>6896</v>
      </c>
      <c r="C3314" s="1" t="s">
        <v>3616</v>
      </c>
      <c r="D3314" s="1" t="s">
        <v>3568</v>
      </c>
      <c r="E3314" s="1">
        <v>0</v>
      </c>
    </row>
    <row r="3315" spans="1:5" x14ac:dyDescent="0.25">
      <c r="A3315" s="2" t="s">
        <v>3630</v>
      </c>
      <c r="B3315" s="2" t="s">
        <v>6897</v>
      </c>
      <c r="C3315" s="1" t="s">
        <v>3616</v>
      </c>
      <c r="D3315" s="1" t="s">
        <v>3568</v>
      </c>
      <c r="E3315" s="1">
        <v>0</v>
      </c>
    </row>
    <row r="3316" spans="1:5" x14ac:dyDescent="0.25">
      <c r="A3316" s="2" t="s">
        <v>3644</v>
      </c>
      <c r="B3316" s="2" t="s">
        <v>6898</v>
      </c>
      <c r="C3316" s="1" t="s">
        <v>3616</v>
      </c>
      <c r="D3316" s="1" t="s">
        <v>3568</v>
      </c>
      <c r="E3316" s="1">
        <v>0</v>
      </c>
    </row>
    <row r="3317" spans="1:5" x14ac:dyDescent="0.25">
      <c r="A3317" s="2" t="s">
        <v>3636</v>
      </c>
      <c r="B3317" s="2" t="s">
        <v>3727</v>
      </c>
      <c r="C3317" s="1" t="s">
        <v>3616</v>
      </c>
      <c r="D3317" s="1" t="s">
        <v>3568</v>
      </c>
      <c r="E3317" s="1">
        <v>0</v>
      </c>
    </row>
    <row r="3318" spans="1:5" x14ac:dyDescent="0.25">
      <c r="A3318" s="2" t="s">
        <v>3627</v>
      </c>
      <c r="B3318" s="2" t="s">
        <v>6899</v>
      </c>
      <c r="C3318" s="1" t="s">
        <v>3616</v>
      </c>
      <c r="D3318" s="1" t="s">
        <v>3568</v>
      </c>
      <c r="E3318" s="1">
        <v>0</v>
      </c>
    </row>
    <row r="3319" spans="1:5" x14ac:dyDescent="0.25">
      <c r="A3319" s="2" t="s">
        <v>3657</v>
      </c>
      <c r="B3319" s="2" t="s">
        <v>6900</v>
      </c>
      <c r="C3319" s="1" t="s">
        <v>3646</v>
      </c>
      <c r="D3319" s="1" t="s">
        <v>3568</v>
      </c>
      <c r="E3319" s="1">
        <v>0</v>
      </c>
    </row>
    <row r="3320" spans="1:5" x14ac:dyDescent="0.25">
      <c r="A3320" s="2" t="s">
        <v>3654</v>
      </c>
      <c r="B3320" s="2" t="s">
        <v>6901</v>
      </c>
      <c r="C3320" s="1" t="s">
        <v>3646</v>
      </c>
      <c r="D3320" s="1" t="s">
        <v>3568</v>
      </c>
      <c r="E3320" s="1">
        <v>0</v>
      </c>
    </row>
    <row r="3321" spans="1:5" x14ac:dyDescent="0.25">
      <c r="A3321" s="2" t="s">
        <v>3659</v>
      </c>
      <c r="B3321" s="2" t="s">
        <v>6902</v>
      </c>
      <c r="C3321" s="1" t="s">
        <v>3646</v>
      </c>
      <c r="D3321" s="1" t="s">
        <v>3568</v>
      </c>
      <c r="E3321" s="1">
        <v>0</v>
      </c>
    </row>
    <row r="3322" spans="1:5" x14ac:dyDescent="0.25">
      <c r="A3322" s="2" t="s">
        <v>3648</v>
      </c>
      <c r="B3322" s="2" t="s">
        <v>6903</v>
      </c>
      <c r="C3322" s="1" t="s">
        <v>3646</v>
      </c>
      <c r="D3322" s="1" t="s">
        <v>3568</v>
      </c>
      <c r="E3322" s="1">
        <v>0</v>
      </c>
    </row>
    <row r="3323" spans="1:5" x14ac:dyDescent="0.25">
      <c r="A3323" s="2" t="s">
        <v>3653</v>
      </c>
      <c r="B3323" s="2" t="s">
        <v>6904</v>
      </c>
      <c r="C3323" s="1" t="s">
        <v>3646</v>
      </c>
      <c r="D3323" s="1" t="s">
        <v>3568</v>
      </c>
      <c r="E3323" s="1">
        <v>0</v>
      </c>
    </row>
    <row r="3324" spans="1:5" x14ac:dyDescent="0.25">
      <c r="A3324" s="2" t="s">
        <v>3650</v>
      </c>
      <c r="B3324" s="2" t="s">
        <v>6905</v>
      </c>
      <c r="C3324" s="1" t="s">
        <v>3646</v>
      </c>
      <c r="D3324" s="1" t="s">
        <v>3568</v>
      </c>
      <c r="E3324" s="1">
        <v>0</v>
      </c>
    </row>
    <row r="3325" spans="1:5" x14ac:dyDescent="0.25">
      <c r="A3325" s="2" t="s">
        <v>3651</v>
      </c>
      <c r="B3325" s="2" t="s">
        <v>6906</v>
      </c>
      <c r="C3325" s="1" t="s">
        <v>3646</v>
      </c>
      <c r="D3325" s="1" t="s">
        <v>3568</v>
      </c>
      <c r="E3325" s="1">
        <v>0</v>
      </c>
    </row>
    <row r="3326" spans="1:5" x14ac:dyDescent="0.25">
      <c r="A3326" s="2" t="s">
        <v>3649</v>
      </c>
      <c r="B3326" s="2" t="s">
        <v>6907</v>
      </c>
      <c r="C3326" s="1" t="s">
        <v>3646</v>
      </c>
      <c r="D3326" s="1" t="s">
        <v>3568</v>
      </c>
      <c r="E3326" s="1">
        <v>0</v>
      </c>
    </row>
    <row r="3327" spans="1:5" x14ac:dyDescent="0.25">
      <c r="A3327" s="2" t="s">
        <v>3656</v>
      </c>
      <c r="B3327" s="2" t="s">
        <v>6908</v>
      </c>
      <c r="C3327" s="1" t="s">
        <v>3646</v>
      </c>
      <c r="D3327" s="1" t="s">
        <v>3568</v>
      </c>
      <c r="E3327" s="1">
        <v>0</v>
      </c>
    </row>
    <row r="3328" spans="1:5" x14ac:dyDescent="0.25">
      <c r="A3328" s="2" t="s">
        <v>3647</v>
      </c>
      <c r="B3328" s="2" t="s">
        <v>6909</v>
      </c>
      <c r="C3328" s="1" t="s">
        <v>3646</v>
      </c>
      <c r="D3328" s="1" t="s">
        <v>3568</v>
      </c>
      <c r="E3328" s="1">
        <v>0</v>
      </c>
    </row>
    <row r="3329" spans="1:5" x14ac:dyDescent="0.25">
      <c r="A3329" s="2" t="s">
        <v>3652</v>
      </c>
      <c r="B3329" s="2" t="s">
        <v>6910</v>
      </c>
      <c r="C3329" s="1" t="s">
        <v>3646</v>
      </c>
      <c r="D3329" s="1" t="s">
        <v>3568</v>
      </c>
      <c r="E3329" s="1">
        <v>0</v>
      </c>
    </row>
    <row r="3330" spans="1:5" x14ac:dyDescent="0.25">
      <c r="A3330" s="2" t="s">
        <v>3655</v>
      </c>
      <c r="B3330" s="2" t="s">
        <v>6911</v>
      </c>
      <c r="C3330" s="1" t="s">
        <v>3646</v>
      </c>
      <c r="D3330" s="1" t="s">
        <v>3568</v>
      </c>
      <c r="E3330" s="1">
        <v>0</v>
      </c>
    </row>
    <row r="3331" spans="1:5" x14ac:dyDescent="0.25">
      <c r="A3331" s="2" t="s">
        <v>3658</v>
      </c>
      <c r="B3331" s="2" t="s">
        <v>6912</v>
      </c>
      <c r="C3331" s="1" t="s">
        <v>3646</v>
      </c>
      <c r="D3331" s="1" t="s">
        <v>3568</v>
      </c>
      <c r="E3331" s="1">
        <v>0</v>
      </c>
    </row>
    <row r="3332" spans="1:5" x14ac:dyDescent="0.25">
      <c r="A3332" s="2" t="s">
        <v>3673</v>
      </c>
      <c r="B3332" s="2" t="s">
        <v>6913</v>
      </c>
      <c r="C3332" s="1" t="s">
        <v>3660</v>
      </c>
      <c r="D3332" s="1" t="s">
        <v>3568</v>
      </c>
      <c r="E3332" s="1">
        <v>0</v>
      </c>
    </row>
    <row r="3333" spans="1:5" x14ac:dyDescent="0.25">
      <c r="A3333" s="2" t="s">
        <v>3670</v>
      </c>
      <c r="B3333" s="2" t="s">
        <v>6914</v>
      </c>
      <c r="C3333" s="1" t="s">
        <v>3660</v>
      </c>
      <c r="D3333" s="1" t="s">
        <v>3568</v>
      </c>
      <c r="E3333" s="1">
        <v>0</v>
      </c>
    </row>
    <row r="3334" spans="1:5" x14ac:dyDescent="0.25">
      <c r="A3334" s="2" t="s">
        <v>3661</v>
      </c>
      <c r="B3334" s="2" t="s">
        <v>6915</v>
      </c>
      <c r="C3334" s="1" t="s">
        <v>3660</v>
      </c>
      <c r="D3334" s="1" t="s">
        <v>3568</v>
      </c>
      <c r="E3334" s="1">
        <v>0</v>
      </c>
    </row>
    <row r="3335" spans="1:5" x14ac:dyDescent="0.25">
      <c r="A3335" s="2" t="s">
        <v>3666</v>
      </c>
      <c r="B3335" s="2" t="s">
        <v>6916</v>
      </c>
      <c r="C3335" s="1" t="s">
        <v>3660</v>
      </c>
      <c r="D3335" s="1" t="s">
        <v>3568</v>
      </c>
      <c r="E3335" s="1">
        <v>0</v>
      </c>
    </row>
    <row r="3336" spans="1:5" x14ac:dyDescent="0.25">
      <c r="A3336" s="2" t="s">
        <v>3663</v>
      </c>
      <c r="B3336" s="2" t="s">
        <v>6917</v>
      </c>
      <c r="C3336" s="1" t="s">
        <v>3660</v>
      </c>
      <c r="D3336" s="1" t="s">
        <v>3568</v>
      </c>
      <c r="E3336" s="1">
        <v>0</v>
      </c>
    </row>
    <row r="3337" spans="1:5" x14ac:dyDescent="0.25">
      <c r="A3337" s="2" t="s">
        <v>3662</v>
      </c>
      <c r="B3337" s="2" t="s">
        <v>6918</v>
      </c>
      <c r="C3337" s="1" t="s">
        <v>3660</v>
      </c>
      <c r="D3337" s="1" t="s">
        <v>3568</v>
      </c>
      <c r="E3337" s="1">
        <v>0</v>
      </c>
    </row>
    <row r="3338" spans="1:5" x14ac:dyDescent="0.25">
      <c r="A3338" s="2" t="s">
        <v>3669</v>
      </c>
      <c r="B3338" s="2" t="s">
        <v>6919</v>
      </c>
      <c r="C3338" s="1" t="s">
        <v>3660</v>
      </c>
      <c r="D3338" s="1" t="s">
        <v>3568</v>
      </c>
      <c r="E3338" s="1">
        <v>0</v>
      </c>
    </row>
    <row r="3339" spans="1:5" x14ac:dyDescent="0.25">
      <c r="A3339" s="2" t="s">
        <v>3667</v>
      </c>
      <c r="B3339" s="2" t="s">
        <v>6920</v>
      </c>
      <c r="C3339" s="1" t="s">
        <v>3660</v>
      </c>
      <c r="D3339" s="1" t="s">
        <v>3568</v>
      </c>
      <c r="E3339" s="1">
        <v>0</v>
      </c>
    </row>
    <row r="3340" spans="1:5" x14ac:dyDescent="0.25">
      <c r="A3340" s="2" t="s">
        <v>3672</v>
      </c>
      <c r="B3340" s="2" t="s">
        <v>6921</v>
      </c>
      <c r="C3340" s="1" t="s">
        <v>3660</v>
      </c>
      <c r="D3340" s="1" t="s">
        <v>3568</v>
      </c>
      <c r="E3340" s="1">
        <v>0</v>
      </c>
    </row>
    <row r="3341" spans="1:5" x14ac:dyDescent="0.25">
      <c r="A3341" s="2" t="s">
        <v>3668</v>
      </c>
      <c r="B3341" s="2" t="s">
        <v>6922</v>
      </c>
      <c r="C3341" s="1" t="s">
        <v>3660</v>
      </c>
      <c r="D3341" s="1" t="s">
        <v>3568</v>
      </c>
      <c r="E3341" s="1">
        <v>0</v>
      </c>
    </row>
    <row r="3342" spans="1:5" x14ac:dyDescent="0.25">
      <c r="A3342" s="2" t="s">
        <v>3664</v>
      </c>
      <c r="B3342" s="2" t="s">
        <v>6923</v>
      </c>
      <c r="C3342" s="1" t="s">
        <v>3660</v>
      </c>
      <c r="D3342" s="1" t="s">
        <v>3568</v>
      </c>
      <c r="E3342" s="1">
        <v>0</v>
      </c>
    </row>
    <row r="3343" spans="1:5" x14ac:dyDescent="0.25">
      <c r="A3343" s="2" t="s">
        <v>3665</v>
      </c>
      <c r="B3343" s="2" t="s">
        <v>6924</v>
      </c>
      <c r="C3343" s="1" t="s">
        <v>3660</v>
      </c>
      <c r="D3343" s="1" t="s">
        <v>3568</v>
      </c>
      <c r="E3343" s="1">
        <v>0</v>
      </c>
    </row>
    <row r="3344" spans="1:5" x14ac:dyDescent="0.25">
      <c r="A3344" s="2" t="s">
        <v>3671</v>
      </c>
      <c r="B3344" s="2" t="s">
        <v>6925</v>
      </c>
      <c r="C3344" s="1" t="s">
        <v>3660</v>
      </c>
      <c r="D3344" s="1" t="s">
        <v>3568</v>
      </c>
      <c r="E3344" s="1">
        <v>0</v>
      </c>
    </row>
    <row r="3345" spans="1:5" x14ac:dyDescent="0.25">
      <c r="A3345" s="2" t="s">
        <v>3676</v>
      </c>
      <c r="B3345" s="2" t="s">
        <v>6926</v>
      </c>
      <c r="C3345" s="1" t="s">
        <v>3674</v>
      </c>
      <c r="D3345" s="1" t="s">
        <v>3568</v>
      </c>
      <c r="E3345" s="1">
        <v>0</v>
      </c>
    </row>
    <row r="3346" spans="1:5" x14ac:dyDescent="0.25">
      <c r="A3346" s="2" t="s">
        <v>3678</v>
      </c>
      <c r="B3346" s="2" t="s">
        <v>6927</v>
      </c>
      <c r="C3346" s="1" t="s">
        <v>3674</v>
      </c>
      <c r="D3346" s="1" t="s">
        <v>3568</v>
      </c>
      <c r="E3346" s="1">
        <v>0</v>
      </c>
    </row>
    <row r="3347" spans="1:5" x14ac:dyDescent="0.25">
      <c r="A3347" s="2" t="s">
        <v>3679</v>
      </c>
      <c r="B3347" s="2" t="s">
        <v>6928</v>
      </c>
      <c r="C3347" s="1" t="s">
        <v>3674</v>
      </c>
      <c r="D3347" s="1" t="s">
        <v>3568</v>
      </c>
      <c r="E3347" s="1">
        <v>0</v>
      </c>
    </row>
    <row r="3348" spans="1:5" x14ac:dyDescent="0.25">
      <c r="A3348" s="2" t="s">
        <v>3677</v>
      </c>
      <c r="B3348" s="2" t="s">
        <v>6929</v>
      </c>
      <c r="C3348" s="1" t="s">
        <v>3674</v>
      </c>
      <c r="D3348" s="1" t="s">
        <v>3568</v>
      </c>
      <c r="E3348" s="1">
        <v>0</v>
      </c>
    </row>
    <row r="3349" spans="1:5" x14ac:dyDescent="0.25">
      <c r="A3349" s="2" t="s">
        <v>3675</v>
      </c>
      <c r="B3349" s="2" t="s">
        <v>6930</v>
      </c>
      <c r="C3349" s="1" t="s">
        <v>3674</v>
      </c>
      <c r="D3349" s="1" t="s">
        <v>3568</v>
      </c>
      <c r="E3349" s="1">
        <v>0</v>
      </c>
    </row>
    <row r="3350" spans="1:5" x14ac:dyDescent="0.25">
      <c r="A3350" s="2" t="s">
        <v>3689</v>
      </c>
      <c r="B3350" s="2" t="s">
        <v>6931</v>
      </c>
      <c r="C3350" s="1" t="s">
        <v>3680</v>
      </c>
      <c r="D3350" s="1" t="s">
        <v>3568</v>
      </c>
      <c r="E3350" s="1">
        <v>0</v>
      </c>
    </row>
    <row r="3351" spans="1:5" x14ac:dyDescent="0.25">
      <c r="A3351" s="2" t="s">
        <v>3694</v>
      </c>
      <c r="B3351" s="2" t="s">
        <v>6932</v>
      </c>
      <c r="C3351" s="1" t="s">
        <v>3680</v>
      </c>
      <c r="D3351" s="1" t="s">
        <v>3568</v>
      </c>
      <c r="E3351" s="1">
        <v>0</v>
      </c>
    </row>
    <row r="3352" spans="1:5" x14ac:dyDescent="0.25">
      <c r="A3352" s="2" t="s">
        <v>3682</v>
      </c>
      <c r="B3352" s="2" t="s">
        <v>6933</v>
      </c>
      <c r="C3352" s="1" t="s">
        <v>3680</v>
      </c>
      <c r="D3352" s="1" t="s">
        <v>3568</v>
      </c>
      <c r="E3352" s="1">
        <v>0</v>
      </c>
    </row>
    <row r="3353" spans="1:5" x14ac:dyDescent="0.25">
      <c r="A3353" s="2" t="s">
        <v>3684</v>
      </c>
      <c r="B3353" s="2" t="s">
        <v>6934</v>
      </c>
      <c r="C3353" s="1" t="s">
        <v>3680</v>
      </c>
      <c r="D3353" s="1" t="s">
        <v>3568</v>
      </c>
      <c r="E3353" s="1">
        <v>0</v>
      </c>
    </row>
    <row r="3354" spans="1:5" x14ac:dyDescent="0.25">
      <c r="A3354" s="2" t="s">
        <v>3681</v>
      </c>
      <c r="B3354" s="2" t="s">
        <v>6935</v>
      </c>
      <c r="C3354" s="1" t="s">
        <v>3680</v>
      </c>
      <c r="D3354" s="1" t="s">
        <v>3568</v>
      </c>
      <c r="E3354" s="1">
        <v>0</v>
      </c>
    </row>
    <row r="3355" spans="1:5" x14ac:dyDescent="0.25">
      <c r="A3355" s="2" t="s">
        <v>3683</v>
      </c>
      <c r="B3355" s="2" t="s">
        <v>6936</v>
      </c>
      <c r="C3355" s="1" t="s">
        <v>3680</v>
      </c>
      <c r="D3355" s="1" t="s">
        <v>3568</v>
      </c>
      <c r="E3355" s="1">
        <v>0</v>
      </c>
    </row>
    <row r="3356" spans="1:5" x14ac:dyDescent="0.25">
      <c r="A3356" s="2" t="s">
        <v>3685</v>
      </c>
      <c r="B3356" s="2" t="s">
        <v>6937</v>
      </c>
      <c r="C3356" s="1" t="s">
        <v>3680</v>
      </c>
      <c r="D3356" s="1" t="s">
        <v>3568</v>
      </c>
      <c r="E3356" s="1">
        <v>0</v>
      </c>
    </row>
    <row r="3357" spans="1:5" x14ac:dyDescent="0.25">
      <c r="A3357" s="2" t="s">
        <v>3687</v>
      </c>
      <c r="B3357" s="2" t="s">
        <v>6938</v>
      </c>
      <c r="C3357" s="1" t="s">
        <v>3680</v>
      </c>
      <c r="D3357" s="1" t="s">
        <v>3568</v>
      </c>
      <c r="E3357" s="1">
        <v>0</v>
      </c>
    </row>
    <row r="3358" spans="1:5" x14ac:dyDescent="0.25">
      <c r="A3358" s="2" t="s">
        <v>3686</v>
      </c>
      <c r="B3358" s="2" t="s">
        <v>6939</v>
      </c>
      <c r="C3358" s="1" t="s">
        <v>3680</v>
      </c>
      <c r="D3358" s="1" t="s">
        <v>3568</v>
      </c>
      <c r="E3358" s="1">
        <v>0</v>
      </c>
    </row>
    <row r="3359" spans="1:5" x14ac:dyDescent="0.25">
      <c r="A3359" s="2" t="s">
        <v>3695</v>
      </c>
      <c r="B3359" s="2" t="s">
        <v>6940</v>
      </c>
      <c r="C3359" s="1" t="s">
        <v>3680</v>
      </c>
      <c r="D3359" s="1" t="s">
        <v>3568</v>
      </c>
      <c r="E3359" s="1">
        <v>0</v>
      </c>
    </row>
    <row r="3360" spans="1:5" x14ac:dyDescent="0.25">
      <c r="A3360" s="2" t="s">
        <v>3691</v>
      </c>
      <c r="B3360" s="2" t="s">
        <v>6941</v>
      </c>
      <c r="C3360" s="1" t="s">
        <v>3680</v>
      </c>
      <c r="D3360" s="1" t="s">
        <v>3568</v>
      </c>
      <c r="E3360" s="1">
        <v>0</v>
      </c>
    </row>
    <row r="3361" spans="1:5" x14ac:dyDescent="0.25">
      <c r="A3361" s="2" t="s">
        <v>3693</v>
      </c>
      <c r="B3361" s="2" t="s">
        <v>6942</v>
      </c>
      <c r="C3361" s="1" t="s">
        <v>3680</v>
      </c>
      <c r="D3361" s="1" t="s">
        <v>3568</v>
      </c>
      <c r="E3361" s="1">
        <v>0</v>
      </c>
    </row>
    <row r="3362" spans="1:5" x14ac:dyDescent="0.25">
      <c r="A3362" s="2" t="s">
        <v>3688</v>
      </c>
      <c r="B3362" s="2" t="s">
        <v>6943</v>
      </c>
      <c r="C3362" s="1" t="s">
        <v>3680</v>
      </c>
      <c r="D3362" s="1" t="s">
        <v>3568</v>
      </c>
      <c r="E3362" s="1">
        <v>0</v>
      </c>
    </row>
    <row r="3363" spans="1:5" x14ac:dyDescent="0.25">
      <c r="A3363" s="2" t="s">
        <v>3690</v>
      </c>
      <c r="B3363" s="2" t="s">
        <v>5278</v>
      </c>
      <c r="C3363" s="1" t="s">
        <v>3680</v>
      </c>
      <c r="D3363" s="1" t="s">
        <v>3568</v>
      </c>
      <c r="E3363" s="1">
        <v>0</v>
      </c>
    </row>
    <row r="3364" spans="1:5" x14ac:dyDescent="0.25">
      <c r="A3364" s="2" t="s">
        <v>3692</v>
      </c>
      <c r="B3364" s="2" t="s">
        <v>6944</v>
      </c>
      <c r="C3364" s="1" t="s">
        <v>3680</v>
      </c>
      <c r="D3364" s="1" t="s">
        <v>3568</v>
      </c>
      <c r="E3364" s="1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B4C7E7"/>
  </sheetPr>
  <dimension ref="A1:D291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3.375" style="3" customWidth="1"/>
    <col min="3" max="4" width="10.875" style="3" customWidth="1"/>
  </cols>
  <sheetData>
    <row r="1" spans="1:4" x14ac:dyDescent="0.25">
      <c r="A1" s="4" t="s">
        <v>16</v>
      </c>
      <c r="B1" s="4" t="s">
        <v>3</v>
      </c>
      <c r="C1" s="3" t="s">
        <v>7247</v>
      </c>
      <c r="D1" s="3" t="s">
        <v>18</v>
      </c>
    </row>
    <row r="2" spans="1:4" x14ac:dyDescent="0.25">
      <c r="A2" s="4" t="s">
        <v>22</v>
      </c>
      <c r="B2" s="4" t="s">
        <v>6945</v>
      </c>
      <c r="C2" s="3" t="s">
        <v>23</v>
      </c>
      <c r="D2" s="3">
        <v>0</v>
      </c>
    </row>
    <row r="3" spans="1:4" x14ac:dyDescent="0.25">
      <c r="A3" s="4" t="s">
        <v>36</v>
      </c>
      <c r="B3" s="4" t="s">
        <v>6946</v>
      </c>
      <c r="C3" s="3" t="s">
        <v>23</v>
      </c>
      <c r="D3" s="3">
        <v>0</v>
      </c>
    </row>
    <row r="4" spans="1:4" x14ac:dyDescent="0.25">
      <c r="A4" s="4" t="s">
        <v>44</v>
      </c>
      <c r="B4" s="4" t="s">
        <v>6947</v>
      </c>
      <c r="C4" s="3" t="s">
        <v>23</v>
      </c>
      <c r="D4" s="3">
        <v>0</v>
      </c>
    </row>
    <row r="5" spans="1:4" x14ac:dyDescent="0.25">
      <c r="A5" s="4" t="s">
        <v>60</v>
      </c>
      <c r="B5" s="4" t="s">
        <v>6948</v>
      </c>
      <c r="C5" s="3" t="s">
        <v>23</v>
      </c>
      <c r="D5" s="3">
        <v>0</v>
      </c>
    </row>
    <row r="6" spans="1:4" x14ac:dyDescent="0.25">
      <c r="A6" s="4" t="s">
        <v>80</v>
      </c>
      <c r="B6" s="4" t="s">
        <v>6949</v>
      </c>
      <c r="C6" s="3" t="s">
        <v>23</v>
      </c>
      <c r="D6" s="3">
        <v>0</v>
      </c>
    </row>
    <row r="7" spans="1:4" x14ac:dyDescent="0.25">
      <c r="A7" s="4" t="s">
        <v>106</v>
      </c>
      <c r="B7" s="4" t="s">
        <v>6950</v>
      </c>
      <c r="C7" s="3" t="s">
        <v>23</v>
      </c>
      <c r="D7" s="3">
        <v>0</v>
      </c>
    </row>
    <row r="8" spans="1:4" x14ac:dyDescent="0.25">
      <c r="A8" s="4" t="s">
        <v>118</v>
      </c>
      <c r="B8" s="4" t="s">
        <v>6951</v>
      </c>
      <c r="C8" s="3" t="s">
        <v>23</v>
      </c>
      <c r="D8" s="3">
        <v>0</v>
      </c>
    </row>
    <row r="9" spans="1:4" x14ac:dyDescent="0.25">
      <c r="A9" s="4" t="s">
        <v>141</v>
      </c>
      <c r="B9" s="4" t="s">
        <v>6952</v>
      </c>
      <c r="C9" s="3" t="s">
        <v>23</v>
      </c>
      <c r="D9" s="3">
        <v>0</v>
      </c>
    </row>
    <row r="10" spans="1:4" x14ac:dyDescent="0.25">
      <c r="A10" s="4" t="s">
        <v>162</v>
      </c>
      <c r="B10" s="4" t="s">
        <v>6953</v>
      </c>
      <c r="C10" s="3" t="s">
        <v>23</v>
      </c>
      <c r="D10" s="3">
        <v>0</v>
      </c>
    </row>
    <row r="11" spans="1:4" x14ac:dyDescent="0.25">
      <c r="A11" s="4" t="s">
        <v>167</v>
      </c>
      <c r="B11" s="4" t="s">
        <v>6954</v>
      </c>
      <c r="C11" s="3" t="s">
        <v>23</v>
      </c>
      <c r="D11" s="3">
        <v>0</v>
      </c>
    </row>
    <row r="12" spans="1:4" x14ac:dyDescent="0.25">
      <c r="A12" s="4" t="s">
        <v>196</v>
      </c>
      <c r="B12" s="4" t="s">
        <v>6955</v>
      </c>
      <c r="C12" s="3" t="s">
        <v>23</v>
      </c>
      <c r="D12" s="3">
        <v>0</v>
      </c>
    </row>
    <row r="13" spans="1:4" x14ac:dyDescent="0.25">
      <c r="A13" s="4" t="s">
        <v>211</v>
      </c>
      <c r="B13" s="4" t="s">
        <v>6956</v>
      </c>
      <c r="C13" s="3" t="s">
        <v>23</v>
      </c>
      <c r="D13" s="3">
        <v>0</v>
      </c>
    </row>
    <row r="14" spans="1:4" x14ac:dyDescent="0.25">
      <c r="A14" s="4" t="s">
        <v>222</v>
      </c>
      <c r="B14" s="4" t="s">
        <v>3882</v>
      </c>
      <c r="C14" s="3" t="s">
        <v>23</v>
      </c>
      <c r="D14" s="3">
        <v>0</v>
      </c>
    </row>
    <row r="15" spans="1:4" x14ac:dyDescent="0.25">
      <c r="A15" s="4" t="s">
        <v>226</v>
      </c>
      <c r="B15" s="4" t="s">
        <v>6957</v>
      </c>
      <c r="C15" s="3" t="s">
        <v>23</v>
      </c>
      <c r="D15" s="3">
        <v>0</v>
      </c>
    </row>
    <row r="16" spans="1:4" x14ac:dyDescent="0.25">
      <c r="A16" s="4" t="s">
        <v>254</v>
      </c>
      <c r="B16" s="4" t="s">
        <v>6958</v>
      </c>
      <c r="C16" s="3" t="s">
        <v>23</v>
      </c>
      <c r="D16" s="3">
        <v>0</v>
      </c>
    </row>
    <row r="17" spans="1:4" x14ac:dyDescent="0.25">
      <c r="A17" s="4" t="s">
        <v>262</v>
      </c>
      <c r="B17" s="4" t="s">
        <v>6959</v>
      </c>
      <c r="C17" s="3" t="s">
        <v>23</v>
      </c>
      <c r="D17" s="3">
        <v>0</v>
      </c>
    </row>
    <row r="18" spans="1:4" x14ac:dyDescent="0.25">
      <c r="A18" s="4" t="s">
        <v>283</v>
      </c>
      <c r="B18" s="4" t="s">
        <v>6960</v>
      </c>
      <c r="C18" s="3" t="s">
        <v>23</v>
      </c>
      <c r="D18" s="3">
        <v>0</v>
      </c>
    </row>
    <row r="19" spans="1:4" x14ac:dyDescent="0.25">
      <c r="A19" s="4" t="s">
        <v>411</v>
      </c>
      <c r="B19" s="4" t="s">
        <v>6961</v>
      </c>
      <c r="C19" s="3" t="s">
        <v>23</v>
      </c>
      <c r="D19" s="3">
        <v>0</v>
      </c>
    </row>
    <row r="20" spans="1:4" x14ac:dyDescent="0.25">
      <c r="A20" s="4" t="s">
        <v>443</v>
      </c>
      <c r="B20" s="4" t="s">
        <v>6962</v>
      </c>
      <c r="C20" s="3" t="s">
        <v>23</v>
      </c>
      <c r="D20" s="3">
        <v>0</v>
      </c>
    </row>
    <row r="21" spans="1:4" x14ac:dyDescent="0.25">
      <c r="A21" s="4" t="s">
        <v>460</v>
      </c>
      <c r="B21" s="4" t="s">
        <v>6963</v>
      </c>
      <c r="C21" s="3" t="s">
        <v>23</v>
      </c>
      <c r="D21" s="3">
        <v>0</v>
      </c>
    </row>
    <row r="22" spans="1:4" x14ac:dyDescent="0.25">
      <c r="A22" s="4" t="s">
        <v>472</v>
      </c>
      <c r="B22" s="4" t="s">
        <v>6964</v>
      </c>
      <c r="C22" s="3" t="s">
        <v>23</v>
      </c>
      <c r="D22" s="3">
        <v>0</v>
      </c>
    </row>
    <row r="23" spans="1:4" x14ac:dyDescent="0.25">
      <c r="A23" s="4" t="s">
        <v>495</v>
      </c>
      <c r="B23" s="4" t="s">
        <v>6965</v>
      </c>
      <c r="C23" s="3" t="s">
        <v>23</v>
      </c>
      <c r="D23" s="3">
        <v>0</v>
      </c>
    </row>
    <row r="24" spans="1:4" x14ac:dyDescent="0.25">
      <c r="A24" s="4" t="s">
        <v>509</v>
      </c>
      <c r="B24" s="4" t="s">
        <v>6966</v>
      </c>
      <c r="C24" s="3" t="s">
        <v>23</v>
      </c>
      <c r="D24" s="3">
        <v>0</v>
      </c>
    </row>
    <row r="25" spans="1:4" x14ac:dyDescent="0.25">
      <c r="A25" s="4" t="s">
        <v>517</v>
      </c>
      <c r="B25" s="4" t="s">
        <v>6967</v>
      </c>
      <c r="C25" s="3" t="s">
        <v>23</v>
      </c>
      <c r="D25" s="3">
        <v>0</v>
      </c>
    </row>
    <row r="26" spans="1:4" x14ac:dyDescent="0.25">
      <c r="A26" s="4" t="s">
        <v>539</v>
      </c>
      <c r="B26" s="4" t="s">
        <v>6968</v>
      </c>
      <c r="C26" s="3" t="s">
        <v>23</v>
      </c>
      <c r="D26" s="3">
        <v>0</v>
      </c>
    </row>
    <row r="27" spans="1:4" x14ac:dyDescent="0.25">
      <c r="A27" s="4" t="s">
        <v>564</v>
      </c>
      <c r="B27" s="4" t="s">
        <v>6969</v>
      </c>
      <c r="C27" s="3" t="s">
        <v>23</v>
      </c>
      <c r="D27" s="3">
        <v>0</v>
      </c>
    </row>
    <row r="28" spans="1:4" x14ac:dyDescent="0.25">
      <c r="A28" s="4" t="s">
        <v>573</v>
      </c>
      <c r="B28" s="4" t="s">
        <v>6970</v>
      </c>
      <c r="C28" s="3" t="s">
        <v>574</v>
      </c>
      <c r="D28" s="3">
        <v>0</v>
      </c>
    </row>
    <row r="29" spans="1:4" x14ac:dyDescent="0.25">
      <c r="A29" s="4" t="s">
        <v>585</v>
      </c>
      <c r="B29" s="4" t="s">
        <v>4232</v>
      </c>
      <c r="C29" s="3" t="s">
        <v>574</v>
      </c>
      <c r="D29" s="3">
        <v>0</v>
      </c>
    </row>
    <row r="30" spans="1:4" x14ac:dyDescent="0.25">
      <c r="A30" s="4" t="s">
        <v>591</v>
      </c>
      <c r="B30" s="4" t="s">
        <v>6971</v>
      </c>
      <c r="C30" s="3" t="s">
        <v>574</v>
      </c>
      <c r="D30" s="3">
        <v>0</v>
      </c>
    </row>
    <row r="31" spans="1:4" x14ac:dyDescent="0.25">
      <c r="A31" s="4" t="s">
        <v>600</v>
      </c>
      <c r="B31" s="4" t="s">
        <v>6972</v>
      </c>
      <c r="C31" s="3" t="s">
        <v>574</v>
      </c>
      <c r="D31" s="3">
        <v>0</v>
      </c>
    </row>
    <row r="32" spans="1:4" x14ac:dyDescent="0.25">
      <c r="A32" s="4" t="s">
        <v>610</v>
      </c>
      <c r="B32" s="4" t="s">
        <v>6973</v>
      </c>
      <c r="C32" s="3" t="s">
        <v>574</v>
      </c>
      <c r="D32" s="3">
        <v>0</v>
      </c>
    </row>
    <row r="33" spans="1:4" x14ac:dyDescent="0.25">
      <c r="A33" s="4" t="s">
        <v>620</v>
      </c>
      <c r="B33" s="4" t="s">
        <v>6974</v>
      </c>
      <c r="C33" s="3" t="s">
        <v>574</v>
      </c>
      <c r="D33" s="3">
        <v>0</v>
      </c>
    </row>
    <row r="34" spans="1:4" x14ac:dyDescent="0.25">
      <c r="A34" s="4" t="s">
        <v>682</v>
      </c>
      <c r="B34" s="4" t="s">
        <v>6975</v>
      </c>
      <c r="C34" s="3" t="s">
        <v>574</v>
      </c>
      <c r="D34" s="3">
        <v>0</v>
      </c>
    </row>
    <row r="35" spans="1:4" x14ac:dyDescent="0.25">
      <c r="A35" s="4" t="s">
        <v>694</v>
      </c>
      <c r="B35" s="4" t="s">
        <v>4339</v>
      </c>
      <c r="C35" s="3" t="s">
        <v>574</v>
      </c>
      <c r="D35" s="3">
        <v>0</v>
      </c>
    </row>
    <row r="36" spans="1:4" x14ac:dyDescent="0.25">
      <c r="A36" s="4" t="s">
        <v>705</v>
      </c>
      <c r="B36" s="4" t="s">
        <v>6976</v>
      </c>
      <c r="C36" s="3" t="s">
        <v>706</v>
      </c>
      <c r="D36" s="3">
        <v>0</v>
      </c>
    </row>
    <row r="37" spans="1:4" x14ac:dyDescent="0.25">
      <c r="A37" s="4" t="s">
        <v>713</v>
      </c>
      <c r="B37" s="4" t="s">
        <v>6977</v>
      </c>
      <c r="C37" s="3" t="s">
        <v>706</v>
      </c>
      <c r="D37" s="3">
        <v>0</v>
      </c>
    </row>
    <row r="38" spans="1:4" x14ac:dyDescent="0.25">
      <c r="A38" s="4" t="s">
        <v>719</v>
      </c>
      <c r="B38" s="4" t="s">
        <v>6978</v>
      </c>
      <c r="C38" s="3" t="s">
        <v>706</v>
      </c>
      <c r="D38" s="3">
        <v>0</v>
      </c>
    </row>
    <row r="39" spans="1:4" x14ac:dyDescent="0.25">
      <c r="A39" s="4" t="s">
        <v>740</v>
      </c>
      <c r="B39" s="4" t="s">
        <v>6979</v>
      </c>
      <c r="C39" s="3" t="s">
        <v>706</v>
      </c>
      <c r="D39" s="3">
        <v>0</v>
      </c>
    </row>
    <row r="40" spans="1:4" x14ac:dyDescent="0.25">
      <c r="A40" s="4" t="s">
        <v>746</v>
      </c>
      <c r="B40" s="4" t="s">
        <v>6980</v>
      </c>
      <c r="C40" s="3" t="s">
        <v>706</v>
      </c>
      <c r="D40" s="3">
        <v>0</v>
      </c>
    </row>
    <row r="41" spans="1:4" x14ac:dyDescent="0.25">
      <c r="A41" s="4" t="s">
        <v>757</v>
      </c>
      <c r="B41" s="4" t="s">
        <v>6981</v>
      </c>
      <c r="C41" s="3" t="s">
        <v>706</v>
      </c>
      <c r="D41" s="3">
        <v>0</v>
      </c>
    </row>
    <row r="42" spans="1:4" x14ac:dyDescent="0.25">
      <c r="A42" s="4" t="s">
        <v>769</v>
      </c>
      <c r="B42" s="4" t="s">
        <v>6982</v>
      </c>
      <c r="C42" s="3" t="s">
        <v>706</v>
      </c>
      <c r="D42" s="3">
        <v>0</v>
      </c>
    </row>
    <row r="43" spans="1:4" x14ac:dyDescent="0.25">
      <c r="A43" s="4" t="s">
        <v>800</v>
      </c>
      <c r="B43" s="4" t="s">
        <v>6983</v>
      </c>
      <c r="C43" s="3" t="s">
        <v>706</v>
      </c>
      <c r="D43" s="3">
        <v>0</v>
      </c>
    </row>
    <row r="44" spans="1:4" x14ac:dyDescent="0.25">
      <c r="A44" s="4" t="s">
        <v>813</v>
      </c>
      <c r="B44" s="4" t="s">
        <v>6984</v>
      </c>
      <c r="C44" s="3" t="s">
        <v>706</v>
      </c>
      <c r="D44" s="3">
        <v>0</v>
      </c>
    </row>
    <row r="45" spans="1:4" x14ac:dyDescent="0.25">
      <c r="A45" s="4" t="s">
        <v>820</v>
      </c>
      <c r="B45" s="4" t="s">
        <v>4446</v>
      </c>
      <c r="C45" s="3" t="s">
        <v>821</v>
      </c>
      <c r="D45" s="3">
        <v>0</v>
      </c>
    </row>
    <row r="46" spans="1:4" x14ac:dyDescent="0.25">
      <c r="A46" s="4" t="s">
        <v>824</v>
      </c>
      <c r="B46" s="4" t="s">
        <v>6985</v>
      </c>
      <c r="C46" s="3" t="s">
        <v>821</v>
      </c>
      <c r="D46" s="3">
        <v>0</v>
      </c>
    </row>
    <row r="47" spans="1:4" x14ac:dyDescent="0.25">
      <c r="A47" s="4" t="s">
        <v>828</v>
      </c>
      <c r="B47" s="4" t="s">
        <v>6986</v>
      </c>
      <c r="C47" s="3" t="s">
        <v>821</v>
      </c>
      <c r="D47" s="3">
        <v>0</v>
      </c>
    </row>
    <row r="48" spans="1:4" x14ac:dyDescent="0.25">
      <c r="A48" s="4" t="s">
        <v>835</v>
      </c>
      <c r="B48" s="4" t="s">
        <v>6987</v>
      </c>
      <c r="C48" s="3" t="s">
        <v>821</v>
      </c>
      <c r="D48" s="3">
        <v>0</v>
      </c>
    </row>
    <row r="49" spans="1:4" x14ac:dyDescent="0.25">
      <c r="A49" s="4" t="s">
        <v>839</v>
      </c>
      <c r="B49" s="4" t="s">
        <v>6988</v>
      </c>
      <c r="C49" s="3" t="s">
        <v>821</v>
      </c>
      <c r="D49" s="3">
        <v>0</v>
      </c>
    </row>
    <row r="50" spans="1:4" x14ac:dyDescent="0.25">
      <c r="A50" s="4" t="s">
        <v>844</v>
      </c>
      <c r="B50" s="4" t="s">
        <v>6989</v>
      </c>
      <c r="C50" s="3" t="s">
        <v>821</v>
      </c>
      <c r="D50" s="3">
        <v>0</v>
      </c>
    </row>
    <row r="51" spans="1:4" x14ac:dyDescent="0.25">
      <c r="A51" s="4" t="s">
        <v>854</v>
      </c>
      <c r="B51" s="4" t="s">
        <v>6990</v>
      </c>
      <c r="C51" s="3" t="s">
        <v>821</v>
      </c>
      <c r="D51" s="3">
        <v>0</v>
      </c>
    </row>
    <row r="52" spans="1:4" x14ac:dyDescent="0.25">
      <c r="A52" s="4" t="s">
        <v>858</v>
      </c>
      <c r="B52" s="4" t="s">
        <v>6991</v>
      </c>
      <c r="C52" s="3" t="s">
        <v>821</v>
      </c>
      <c r="D52" s="3">
        <v>0</v>
      </c>
    </row>
    <row r="53" spans="1:4" x14ac:dyDescent="0.25">
      <c r="A53" s="4" t="s">
        <v>891</v>
      </c>
      <c r="B53" s="4" t="s">
        <v>6992</v>
      </c>
      <c r="C53" s="3" t="s">
        <v>821</v>
      </c>
      <c r="D53" s="3">
        <v>0</v>
      </c>
    </row>
    <row r="54" spans="1:4" x14ac:dyDescent="0.25">
      <c r="A54" s="4" t="s">
        <v>932</v>
      </c>
      <c r="B54" s="4" t="s">
        <v>6993</v>
      </c>
      <c r="C54" s="3" t="s">
        <v>821</v>
      </c>
      <c r="D54" s="3">
        <v>0</v>
      </c>
    </row>
    <row r="55" spans="1:4" x14ac:dyDescent="0.25">
      <c r="A55" s="4" t="s">
        <v>940</v>
      </c>
      <c r="B55" s="4" t="s">
        <v>6994</v>
      </c>
      <c r="C55" s="3" t="s">
        <v>821</v>
      </c>
      <c r="D55" s="3">
        <v>0</v>
      </c>
    </row>
    <row r="56" spans="1:4" x14ac:dyDescent="0.25">
      <c r="A56" s="4" t="s">
        <v>950</v>
      </c>
      <c r="B56" s="4" t="s">
        <v>6995</v>
      </c>
      <c r="C56" s="3" t="s">
        <v>821</v>
      </c>
      <c r="D56" s="3">
        <v>0</v>
      </c>
    </row>
    <row r="57" spans="1:4" x14ac:dyDescent="0.25">
      <c r="A57" s="4" t="s">
        <v>956</v>
      </c>
      <c r="B57" s="4" t="s">
        <v>6996</v>
      </c>
      <c r="C57" s="3" t="s">
        <v>821</v>
      </c>
      <c r="D57" s="3">
        <v>0</v>
      </c>
    </row>
    <row r="58" spans="1:4" x14ac:dyDescent="0.25">
      <c r="A58" s="4" t="s">
        <v>973</v>
      </c>
      <c r="B58" s="4" t="s">
        <v>6997</v>
      </c>
      <c r="C58" s="3" t="s">
        <v>974</v>
      </c>
      <c r="D58" s="3">
        <v>0</v>
      </c>
    </row>
    <row r="59" spans="1:4" x14ac:dyDescent="0.25">
      <c r="A59" s="4" t="s">
        <v>979</v>
      </c>
      <c r="B59" s="4" t="s">
        <v>6998</v>
      </c>
      <c r="C59" s="3" t="s">
        <v>974</v>
      </c>
      <c r="D59" s="3">
        <v>0</v>
      </c>
    </row>
    <row r="60" spans="1:4" x14ac:dyDescent="0.25">
      <c r="A60" s="4" t="s">
        <v>983</v>
      </c>
      <c r="B60" s="4" t="s">
        <v>6999</v>
      </c>
      <c r="C60" s="3" t="s">
        <v>974</v>
      </c>
      <c r="D60" s="3">
        <v>0</v>
      </c>
    </row>
    <row r="61" spans="1:4" x14ac:dyDescent="0.25">
      <c r="A61" s="4" t="s">
        <v>988</v>
      </c>
      <c r="B61" s="4" t="s">
        <v>7000</v>
      </c>
      <c r="C61" s="3" t="s">
        <v>974</v>
      </c>
      <c r="D61" s="3">
        <v>0</v>
      </c>
    </row>
    <row r="62" spans="1:4" x14ac:dyDescent="0.25">
      <c r="A62" s="4" t="s">
        <v>996</v>
      </c>
      <c r="B62" s="4" t="s">
        <v>7001</v>
      </c>
      <c r="C62" s="3" t="s">
        <v>974</v>
      </c>
      <c r="D62" s="3">
        <v>0</v>
      </c>
    </row>
    <row r="63" spans="1:4" x14ac:dyDescent="0.25">
      <c r="A63" s="4" t="s">
        <v>1010</v>
      </c>
      <c r="B63" s="4" t="s">
        <v>7002</v>
      </c>
      <c r="C63" s="3" t="s">
        <v>974</v>
      </c>
      <c r="D63" s="3">
        <v>0</v>
      </c>
    </row>
    <row r="64" spans="1:4" x14ac:dyDescent="0.25">
      <c r="A64" s="4" t="s">
        <v>1019</v>
      </c>
      <c r="B64" s="4" t="s">
        <v>7003</v>
      </c>
      <c r="C64" s="3" t="s">
        <v>974</v>
      </c>
      <c r="D64" s="3">
        <v>0</v>
      </c>
    </row>
    <row r="65" spans="1:4" x14ac:dyDescent="0.25">
      <c r="A65" s="4" t="s">
        <v>1055</v>
      </c>
      <c r="B65" s="4" t="s">
        <v>7004</v>
      </c>
      <c r="C65" s="3" t="s">
        <v>974</v>
      </c>
      <c r="D65" s="3">
        <v>0</v>
      </c>
    </row>
    <row r="66" spans="1:4" x14ac:dyDescent="0.25">
      <c r="A66" s="4" t="s">
        <v>1069</v>
      </c>
      <c r="B66" s="4" t="s">
        <v>7005</v>
      </c>
      <c r="C66" s="3" t="s">
        <v>974</v>
      </c>
      <c r="D66" s="3">
        <v>0</v>
      </c>
    </row>
    <row r="67" spans="1:4" x14ac:dyDescent="0.25">
      <c r="A67" s="4" t="s">
        <v>1083</v>
      </c>
      <c r="B67" s="4" t="s">
        <v>7006</v>
      </c>
      <c r="C67" s="3" t="s">
        <v>974</v>
      </c>
      <c r="D67" s="3">
        <v>0</v>
      </c>
    </row>
    <row r="68" spans="1:4" x14ac:dyDescent="0.25">
      <c r="A68" s="4" t="s">
        <v>1091</v>
      </c>
      <c r="B68" s="4" t="s">
        <v>7007</v>
      </c>
      <c r="C68" s="3" t="s">
        <v>974</v>
      </c>
      <c r="D68" s="3">
        <v>0</v>
      </c>
    </row>
    <row r="69" spans="1:4" x14ac:dyDescent="0.25">
      <c r="A69" s="4" t="s">
        <v>1103</v>
      </c>
      <c r="B69" s="4" t="s">
        <v>7008</v>
      </c>
      <c r="C69" s="3" t="s">
        <v>974</v>
      </c>
      <c r="D69" s="3">
        <v>0</v>
      </c>
    </row>
    <row r="70" spans="1:4" x14ac:dyDescent="0.25">
      <c r="A70" s="4" t="s">
        <v>1111</v>
      </c>
      <c r="B70" s="4" t="s">
        <v>7009</v>
      </c>
      <c r="C70" s="3" t="s">
        <v>974</v>
      </c>
      <c r="D70" s="3">
        <v>0</v>
      </c>
    </row>
    <row r="71" spans="1:4" x14ac:dyDescent="0.25">
      <c r="A71" s="4" t="s">
        <v>1117</v>
      </c>
      <c r="B71" s="4" t="s">
        <v>7010</v>
      </c>
      <c r="C71" s="3" t="s">
        <v>1118</v>
      </c>
      <c r="D71" s="3">
        <v>0</v>
      </c>
    </row>
    <row r="72" spans="1:4" x14ac:dyDescent="0.25">
      <c r="A72" s="4" t="s">
        <v>1123</v>
      </c>
      <c r="B72" s="4" t="s">
        <v>7011</v>
      </c>
      <c r="C72" s="3" t="s">
        <v>1118</v>
      </c>
      <c r="D72" s="3">
        <v>0</v>
      </c>
    </row>
    <row r="73" spans="1:4" x14ac:dyDescent="0.25">
      <c r="A73" s="4" t="s">
        <v>1128</v>
      </c>
      <c r="B73" s="4" t="s">
        <v>7012</v>
      </c>
      <c r="C73" s="3" t="s">
        <v>1118</v>
      </c>
      <c r="D73" s="3">
        <v>0</v>
      </c>
    </row>
    <row r="74" spans="1:4" x14ac:dyDescent="0.25">
      <c r="A74" s="4" t="s">
        <v>1136</v>
      </c>
      <c r="B74" s="4" t="s">
        <v>7013</v>
      </c>
      <c r="C74" s="3" t="s">
        <v>1118</v>
      </c>
      <c r="D74" s="3">
        <v>0</v>
      </c>
    </row>
    <row r="75" spans="1:4" x14ac:dyDescent="0.25">
      <c r="A75" s="4" t="s">
        <v>1149</v>
      </c>
      <c r="B75" s="4" t="s">
        <v>7014</v>
      </c>
      <c r="C75" s="3" t="s">
        <v>1118</v>
      </c>
      <c r="D75" s="3">
        <v>0</v>
      </c>
    </row>
    <row r="76" spans="1:4" x14ac:dyDescent="0.25">
      <c r="A76" s="4" t="s">
        <v>1156</v>
      </c>
      <c r="B76" s="4" t="s">
        <v>7015</v>
      </c>
      <c r="C76" s="3" t="s">
        <v>1118</v>
      </c>
      <c r="D76" s="3">
        <v>0</v>
      </c>
    </row>
    <row r="77" spans="1:4" x14ac:dyDescent="0.25">
      <c r="A77" s="4" t="s">
        <v>1160</v>
      </c>
      <c r="B77" s="4" t="s">
        <v>7016</v>
      </c>
      <c r="C77" s="3" t="s">
        <v>1118</v>
      </c>
      <c r="D77" s="3">
        <v>0</v>
      </c>
    </row>
    <row r="78" spans="1:4" x14ac:dyDescent="0.25">
      <c r="A78" s="4" t="s">
        <v>1184</v>
      </c>
      <c r="B78" s="4" t="s">
        <v>7017</v>
      </c>
      <c r="C78" s="3" t="s">
        <v>1118</v>
      </c>
      <c r="D78" s="3">
        <v>0</v>
      </c>
    </row>
    <row r="79" spans="1:4" x14ac:dyDescent="0.25">
      <c r="A79" s="4" t="s">
        <v>1199</v>
      </c>
      <c r="B79" s="4" t="s">
        <v>4787</v>
      </c>
      <c r="C79" s="3" t="s">
        <v>1200</v>
      </c>
      <c r="D79" s="3">
        <v>0</v>
      </c>
    </row>
    <row r="80" spans="1:4" x14ac:dyDescent="0.25">
      <c r="A80" s="4" t="s">
        <v>1205</v>
      </c>
      <c r="B80" s="4" t="s">
        <v>4794</v>
      </c>
      <c r="C80" s="3" t="s">
        <v>1200</v>
      </c>
      <c r="D80" s="3">
        <v>0</v>
      </c>
    </row>
    <row r="81" spans="1:4" x14ac:dyDescent="0.25">
      <c r="A81" s="4" t="s">
        <v>1211</v>
      </c>
      <c r="B81" s="4" t="s">
        <v>4799</v>
      </c>
      <c r="C81" s="3" t="s">
        <v>1200</v>
      </c>
      <c r="D81" s="3">
        <v>0</v>
      </c>
    </row>
    <row r="82" spans="1:4" x14ac:dyDescent="0.25">
      <c r="A82" s="4" t="s">
        <v>1219</v>
      </c>
      <c r="B82" s="4" t="s">
        <v>7018</v>
      </c>
      <c r="C82" s="3" t="s">
        <v>1200</v>
      </c>
      <c r="D82" s="3">
        <v>0</v>
      </c>
    </row>
    <row r="83" spans="1:4" x14ac:dyDescent="0.25">
      <c r="A83" s="4" t="s">
        <v>1229</v>
      </c>
      <c r="B83" s="4" t="s">
        <v>7019</v>
      </c>
      <c r="C83" s="3" t="s">
        <v>1200</v>
      </c>
      <c r="D83" s="3">
        <v>0</v>
      </c>
    </row>
    <row r="84" spans="1:4" x14ac:dyDescent="0.25">
      <c r="A84" s="4" t="s">
        <v>1240</v>
      </c>
      <c r="B84" s="4" t="s">
        <v>7020</v>
      </c>
      <c r="C84" s="3" t="s">
        <v>1200</v>
      </c>
      <c r="D84" s="3">
        <v>0</v>
      </c>
    </row>
    <row r="85" spans="1:4" x14ac:dyDescent="0.25">
      <c r="A85" s="4" t="s">
        <v>1247</v>
      </c>
      <c r="B85" s="4" t="s">
        <v>7021</v>
      </c>
      <c r="C85" s="3" t="s">
        <v>1200</v>
      </c>
      <c r="D85" s="3">
        <v>0</v>
      </c>
    </row>
    <row r="86" spans="1:4" x14ac:dyDescent="0.25">
      <c r="A86" s="4" t="s">
        <v>1265</v>
      </c>
      <c r="B86" s="4" t="s">
        <v>7022</v>
      </c>
      <c r="C86" s="3" t="s">
        <v>1200</v>
      </c>
      <c r="D86" s="3">
        <v>0</v>
      </c>
    </row>
    <row r="87" spans="1:4" x14ac:dyDescent="0.25">
      <c r="A87" s="4" t="s">
        <v>1275</v>
      </c>
      <c r="B87" s="4" t="s">
        <v>7023</v>
      </c>
      <c r="C87" s="3" t="s">
        <v>1200</v>
      </c>
      <c r="D87" s="3">
        <v>0</v>
      </c>
    </row>
    <row r="88" spans="1:4" x14ac:dyDescent="0.25">
      <c r="A88" s="4" t="s">
        <v>1284</v>
      </c>
      <c r="B88" s="4" t="s">
        <v>7024</v>
      </c>
      <c r="C88" s="3" t="s">
        <v>1200</v>
      </c>
      <c r="D88" s="3">
        <v>0</v>
      </c>
    </row>
    <row r="89" spans="1:4" x14ac:dyDescent="0.25">
      <c r="A89" s="4" t="s">
        <v>1301</v>
      </c>
      <c r="B89" s="4" t="s">
        <v>7025</v>
      </c>
      <c r="C89" s="3" t="s">
        <v>1200</v>
      </c>
      <c r="D89" s="3">
        <v>0</v>
      </c>
    </row>
    <row r="90" spans="1:4" x14ac:dyDescent="0.25">
      <c r="A90" s="4" t="s">
        <v>1312</v>
      </c>
      <c r="B90" s="4" t="s">
        <v>7026</v>
      </c>
      <c r="C90" s="3" t="s">
        <v>1200</v>
      </c>
      <c r="D90" s="3">
        <v>0</v>
      </c>
    </row>
    <row r="91" spans="1:4" x14ac:dyDescent="0.25">
      <c r="A91" s="4" t="s">
        <v>1316</v>
      </c>
      <c r="B91" s="4" t="s">
        <v>7027</v>
      </c>
      <c r="C91" s="3" t="s">
        <v>1317</v>
      </c>
      <c r="D91" s="3">
        <v>0</v>
      </c>
    </row>
    <row r="92" spans="1:4" x14ac:dyDescent="0.25">
      <c r="A92" s="4" t="s">
        <v>1330</v>
      </c>
      <c r="B92" s="4" t="s">
        <v>7028</v>
      </c>
      <c r="C92" s="3" t="s">
        <v>1331</v>
      </c>
      <c r="D92" s="3">
        <v>0</v>
      </c>
    </row>
    <row r="93" spans="1:4" x14ac:dyDescent="0.25">
      <c r="A93" s="4" t="s">
        <v>1340</v>
      </c>
      <c r="B93" s="4" t="s">
        <v>7029</v>
      </c>
      <c r="C93" s="3" t="s">
        <v>1331</v>
      </c>
      <c r="D93" s="3">
        <v>0</v>
      </c>
    </row>
    <row r="94" spans="1:4" x14ac:dyDescent="0.25">
      <c r="A94" s="4" t="s">
        <v>1369</v>
      </c>
      <c r="B94" s="4" t="s">
        <v>7030</v>
      </c>
      <c r="C94" s="3" t="s">
        <v>1331</v>
      </c>
      <c r="D94" s="3">
        <v>0</v>
      </c>
    </row>
    <row r="95" spans="1:4" x14ac:dyDescent="0.25">
      <c r="A95" s="4" t="s">
        <v>1379</v>
      </c>
      <c r="B95" s="4" t="s">
        <v>7031</v>
      </c>
      <c r="C95" s="3" t="s">
        <v>1331</v>
      </c>
      <c r="D95" s="3">
        <v>0</v>
      </c>
    </row>
    <row r="96" spans="1:4" x14ac:dyDescent="0.25">
      <c r="A96" s="4" t="s">
        <v>1394</v>
      </c>
      <c r="B96" s="4" t="s">
        <v>4967</v>
      </c>
      <c r="C96" s="3" t="s">
        <v>1331</v>
      </c>
      <c r="D96" s="3">
        <v>0</v>
      </c>
    </row>
    <row r="97" spans="1:4" x14ac:dyDescent="0.25">
      <c r="A97" s="4" t="s">
        <v>1403</v>
      </c>
      <c r="B97" s="4" t="s">
        <v>4970</v>
      </c>
      <c r="C97" s="3" t="s">
        <v>1404</v>
      </c>
      <c r="D97" s="3">
        <v>0</v>
      </c>
    </row>
    <row r="98" spans="1:4" x14ac:dyDescent="0.25">
      <c r="A98" s="4" t="s">
        <v>1409</v>
      </c>
      <c r="B98" s="4" t="s">
        <v>7032</v>
      </c>
      <c r="C98" s="3" t="s">
        <v>1404</v>
      </c>
      <c r="D98" s="3">
        <v>0</v>
      </c>
    </row>
    <row r="99" spans="1:4" x14ac:dyDescent="0.25">
      <c r="A99" s="4" t="s">
        <v>1422</v>
      </c>
      <c r="B99" s="4" t="s">
        <v>7033</v>
      </c>
      <c r="C99" s="3" t="s">
        <v>1404</v>
      </c>
      <c r="D99" s="3">
        <v>0</v>
      </c>
    </row>
    <row r="100" spans="1:4" x14ac:dyDescent="0.25">
      <c r="A100" s="4" t="s">
        <v>1429</v>
      </c>
      <c r="B100" s="4" t="s">
        <v>7034</v>
      </c>
      <c r="C100" s="3" t="s">
        <v>1404</v>
      </c>
      <c r="D100" s="3">
        <v>0</v>
      </c>
    </row>
    <row r="101" spans="1:4" x14ac:dyDescent="0.25">
      <c r="A101" s="4" t="s">
        <v>1444</v>
      </c>
      <c r="B101" s="4" t="s">
        <v>7035</v>
      </c>
      <c r="C101" s="3" t="s">
        <v>1404</v>
      </c>
      <c r="D101" s="3">
        <v>0</v>
      </c>
    </row>
    <row r="102" spans="1:4" x14ac:dyDescent="0.25">
      <c r="A102" s="4" t="s">
        <v>1453</v>
      </c>
      <c r="B102" s="4" t="s">
        <v>7036</v>
      </c>
      <c r="C102" s="3" t="s">
        <v>1404</v>
      </c>
      <c r="D102" s="3">
        <v>0</v>
      </c>
    </row>
    <row r="103" spans="1:4" x14ac:dyDescent="0.25">
      <c r="A103" s="4" t="s">
        <v>1458</v>
      </c>
      <c r="B103" s="4" t="s">
        <v>7037</v>
      </c>
      <c r="C103" s="3" t="s">
        <v>1404</v>
      </c>
      <c r="D103" s="3">
        <v>0</v>
      </c>
    </row>
    <row r="104" spans="1:4" x14ac:dyDescent="0.25">
      <c r="A104" s="4" t="s">
        <v>1467</v>
      </c>
      <c r="B104" s="4" t="s">
        <v>7038</v>
      </c>
      <c r="C104" s="3" t="s">
        <v>1404</v>
      </c>
      <c r="D104" s="3">
        <v>0</v>
      </c>
    </row>
    <row r="105" spans="1:4" x14ac:dyDescent="0.25">
      <c r="A105" s="4" t="s">
        <v>1478</v>
      </c>
      <c r="B105" s="4" t="s">
        <v>7039</v>
      </c>
      <c r="C105" s="3" t="s">
        <v>1404</v>
      </c>
      <c r="D105" s="3">
        <v>0</v>
      </c>
    </row>
    <row r="106" spans="1:4" x14ac:dyDescent="0.25">
      <c r="A106" s="4" t="s">
        <v>1485</v>
      </c>
      <c r="B106" s="4" t="s">
        <v>7040</v>
      </c>
      <c r="C106" s="3" t="s">
        <v>1404</v>
      </c>
      <c r="D106" s="3">
        <v>0</v>
      </c>
    </row>
    <row r="107" spans="1:4" x14ac:dyDescent="0.25">
      <c r="A107" s="4" t="s">
        <v>1493</v>
      </c>
      <c r="B107" s="4" t="s">
        <v>7041</v>
      </c>
      <c r="C107" s="3" t="s">
        <v>1404</v>
      </c>
      <c r="D107" s="3">
        <v>0</v>
      </c>
    </row>
    <row r="108" spans="1:4" x14ac:dyDescent="0.25">
      <c r="A108" s="4" t="s">
        <v>1502</v>
      </c>
      <c r="B108" s="4" t="s">
        <v>7042</v>
      </c>
      <c r="C108" s="3" t="s">
        <v>1404</v>
      </c>
      <c r="D108" s="3">
        <v>0</v>
      </c>
    </row>
    <row r="109" spans="1:4" x14ac:dyDescent="0.25">
      <c r="A109" s="4" t="s">
        <v>1515</v>
      </c>
      <c r="B109" s="4" t="s">
        <v>7043</v>
      </c>
      <c r="C109" s="3" t="s">
        <v>1404</v>
      </c>
      <c r="D109" s="3">
        <v>0</v>
      </c>
    </row>
    <row r="110" spans="1:4" x14ac:dyDescent="0.25">
      <c r="A110" s="4" t="s">
        <v>1522</v>
      </c>
      <c r="B110" s="4" t="s">
        <v>7044</v>
      </c>
      <c r="C110" s="3" t="s">
        <v>1404</v>
      </c>
      <c r="D110" s="3">
        <v>0</v>
      </c>
    </row>
    <row r="111" spans="1:4" x14ac:dyDescent="0.25">
      <c r="A111" s="4" t="s">
        <v>1528</v>
      </c>
      <c r="B111" s="4" t="s">
        <v>7045</v>
      </c>
      <c r="C111" s="3" t="s">
        <v>1404</v>
      </c>
      <c r="D111" s="3">
        <v>0</v>
      </c>
    </row>
    <row r="112" spans="1:4" x14ac:dyDescent="0.25">
      <c r="A112" s="4" t="s">
        <v>1535</v>
      </c>
      <c r="B112" s="4" t="s">
        <v>7046</v>
      </c>
      <c r="C112" s="3" t="s">
        <v>1404</v>
      </c>
      <c r="D112" s="3">
        <v>0</v>
      </c>
    </row>
    <row r="113" spans="1:4" x14ac:dyDescent="0.25">
      <c r="A113" s="4" t="s">
        <v>1543</v>
      </c>
      <c r="B113" s="4" t="s">
        <v>7047</v>
      </c>
      <c r="C113" s="3" t="s">
        <v>1404</v>
      </c>
      <c r="D113" s="3">
        <v>0</v>
      </c>
    </row>
    <row r="114" spans="1:4" x14ac:dyDescent="0.25">
      <c r="A114" s="4" t="s">
        <v>1550</v>
      </c>
      <c r="B114" s="4" t="s">
        <v>7048</v>
      </c>
      <c r="C114" s="3" t="s">
        <v>1404</v>
      </c>
      <c r="D114" s="3">
        <v>0</v>
      </c>
    </row>
    <row r="115" spans="1:4" x14ac:dyDescent="0.25">
      <c r="A115" s="4" t="s">
        <v>1556</v>
      </c>
      <c r="B115" s="4" t="s">
        <v>7049</v>
      </c>
      <c r="C115" s="3" t="s">
        <v>1404</v>
      </c>
      <c r="D115" s="3">
        <v>0</v>
      </c>
    </row>
    <row r="116" spans="1:4" x14ac:dyDescent="0.25">
      <c r="A116" s="4" t="s">
        <v>1564</v>
      </c>
      <c r="B116" s="4" t="s">
        <v>7050</v>
      </c>
      <c r="C116" s="3" t="s">
        <v>1404</v>
      </c>
      <c r="D116" s="3">
        <v>0</v>
      </c>
    </row>
    <row r="117" spans="1:4" x14ac:dyDescent="0.25">
      <c r="A117" s="4" t="s">
        <v>1575</v>
      </c>
      <c r="B117" s="4" t="s">
        <v>7051</v>
      </c>
      <c r="C117" s="3" t="s">
        <v>1404</v>
      </c>
      <c r="D117" s="3">
        <v>0</v>
      </c>
    </row>
    <row r="118" spans="1:4" x14ac:dyDescent="0.25">
      <c r="A118" s="4" t="s">
        <v>1585</v>
      </c>
      <c r="B118" s="4" t="s">
        <v>7052</v>
      </c>
      <c r="C118" s="3" t="s">
        <v>1404</v>
      </c>
      <c r="D118" s="3">
        <v>0</v>
      </c>
    </row>
    <row r="119" spans="1:4" x14ac:dyDescent="0.25">
      <c r="A119" s="4" t="s">
        <v>1677</v>
      </c>
      <c r="B119" s="4" t="s">
        <v>7053</v>
      </c>
      <c r="C119" s="3" t="s">
        <v>1404</v>
      </c>
      <c r="D119" s="3">
        <v>0</v>
      </c>
    </row>
    <row r="120" spans="1:4" x14ac:dyDescent="0.25">
      <c r="A120" s="4" t="s">
        <v>1714</v>
      </c>
      <c r="B120" s="4" t="s">
        <v>7054</v>
      </c>
      <c r="C120" s="3" t="s">
        <v>1404</v>
      </c>
      <c r="D120" s="3">
        <v>0</v>
      </c>
    </row>
    <row r="121" spans="1:4" x14ac:dyDescent="0.25">
      <c r="A121" s="4" t="s">
        <v>1733</v>
      </c>
      <c r="B121" s="4" t="s">
        <v>7055</v>
      </c>
      <c r="C121" s="3" t="s">
        <v>1404</v>
      </c>
      <c r="D121" s="3">
        <v>0</v>
      </c>
    </row>
    <row r="122" spans="1:4" x14ac:dyDescent="0.25">
      <c r="A122" s="4" t="s">
        <v>1765</v>
      </c>
      <c r="B122" s="4" t="s">
        <v>7056</v>
      </c>
      <c r="C122" s="3" t="s">
        <v>1404</v>
      </c>
      <c r="D122" s="3">
        <v>0</v>
      </c>
    </row>
    <row r="123" spans="1:4" x14ac:dyDescent="0.25">
      <c r="A123" s="4" t="s">
        <v>1775</v>
      </c>
      <c r="B123" s="4" t="s">
        <v>7057</v>
      </c>
      <c r="C123" s="3" t="s">
        <v>1404</v>
      </c>
      <c r="D123" s="3">
        <v>0</v>
      </c>
    </row>
    <row r="124" spans="1:4" x14ac:dyDescent="0.25">
      <c r="A124" s="4" t="s">
        <v>1787</v>
      </c>
      <c r="B124" s="4" t="s">
        <v>7058</v>
      </c>
      <c r="C124" s="3" t="s">
        <v>1404</v>
      </c>
      <c r="D124" s="3">
        <v>0</v>
      </c>
    </row>
    <row r="125" spans="1:4" x14ac:dyDescent="0.25">
      <c r="A125" s="4" t="s">
        <v>1798</v>
      </c>
      <c r="B125" s="4" t="s">
        <v>7059</v>
      </c>
      <c r="C125" s="3" t="s">
        <v>1404</v>
      </c>
      <c r="D125" s="3">
        <v>0</v>
      </c>
    </row>
    <row r="126" spans="1:4" x14ac:dyDescent="0.25">
      <c r="A126" s="4" t="s">
        <v>1813</v>
      </c>
      <c r="B126" s="4" t="s">
        <v>7060</v>
      </c>
      <c r="C126" s="3" t="s">
        <v>1404</v>
      </c>
      <c r="D126" s="3">
        <v>0</v>
      </c>
    </row>
    <row r="127" spans="1:4" x14ac:dyDescent="0.25">
      <c r="A127" s="4" t="s">
        <v>1838</v>
      </c>
      <c r="B127" s="4" t="s">
        <v>7061</v>
      </c>
      <c r="C127" s="3" t="s">
        <v>1404</v>
      </c>
      <c r="D127" s="3">
        <v>0</v>
      </c>
    </row>
    <row r="128" spans="1:4" x14ac:dyDescent="0.25">
      <c r="A128" s="4" t="s">
        <v>1851</v>
      </c>
      <c r="B128" s="4" t="s">
        <v>7062</v>
      </c>
      <c r="C128" s="3" t="s">
        <v>1404</v>
      </c>
      <c r="D128" s="3">
        <v>0</v>
      </c>
    </row>
    <row r="129" spans="1:4" x14ac:dyDescent="0.25">
      <c r="A129" s="4" t="s">
        <v>1868</v>
      </c>
      <c r="B129" s="4" t="s">
        <v>7063</v>
      </c>
      <c r="C129" s="3" t="s">
        <v>1404</v>
      </c>
      <c r="D129" s="3">
        <v>0</v>
      </c>
    </row>
    <row r="130" spans="1:4" x14ac:dyDescent="0.25">
      <c r="A130" s="4" t="s">
        <v>1902</v>
      </c>
      <c r="B130" s="4" t="s">
        <v>7064</v>
      </c>
      <c r="C130" s="3" t="s">
        <v>1903</v>
      </c>
      <c r="D130" s="3">
        <v>0</v>
      </c>
    </row>
    <row r="131" spans="1:4" x14ac:dyDescent="0.25">
      <c r="A131" s="4" t="s">
        <v>1911</v>
      </c>
      <c r="B131" s="4" t="s">
        <v>7065</v>
      </c>
      <c r="C131" s="3" t="s">
        <v>1903</v>
      </c>
      <c r="D131" s="3">
        <v>0</v>
      </c>
    </row>
    <row r="132" spans="1:4" x14ac:dyDescent="0.25">
      <c r="A132" s="4" t="s">
        <v>1940</v>
      </c>
      <c r="B132" s="4" t="s">
        <v>7066</v>
      </c>
      <c r="C132" s="3" t="s">
        <v>1903</v>
      </c>
      <c r="D132" s="3">
        <v>0</v>
      </c>
    </row>
    <row r="133" spans="1:4" x14ac:dyDescent="0.25">
      <c r="A133" s="4" t="s">
        <v>1952</v>
      </c>
      <c r="B133" s="4" t="s">
        <v>7067</v>
      </c>
      <c r="C133" s="3" t="s">
        <v>1903</v>
      </c>
      <c r="D133" s="3">
        <v>0</v>
      </c>
    </row>
    <row r="134" spans="1:4" x14ac:dyDescent="0.25">
      <c r="A134" s="4" t="s">
        <v>1967</v>
      </c>
      <c r="B134" s="4" t="s">
        <v>7068</v>
      </c>
      <c r="C134" s="3" t="s">
        <v>1903</v>
      </c>
      <c r="D134" s="3">
        <v>0</v>
      </c>
    </row>
    <row r="135" spans="1:4" x14ac:dyDescent="0.25">
      <c r="A135" s="4" t="s">
        <v>1985</v>
      </c>
      <c r="B135" s="4" t="s">
        <v>7069</v>
      </c>
      <c r="C135" s="3" t="s">
        <v>1903</v>
      </c>
      <c r="D135" s="3">
        <v>0</v>
      </c>
    </row>
    <row r="136" spans="1:4" x14ac:dyDescent="0.25">
      <c r="A136" s="4" t="s">
        <v>2004</v>
      </c>
      <c r="B136" s="4" t="s">
        <v>7070</v>
      </c>
      <c r="C136" s="3" t="s">
        <v>2005</v>
      </c>
      <c r="D136" s="3">
        <v>0</v>
      </c>
    </row>
    <row r="137" spans="1:4" x14ac:dyDescent="0.25">
      <c r="A137" s="4" t="s">
        <v>2015</v>
      </c>
      <c r="B137" s="4" t="s">
        <v>7071</v>
      </c>
      <c r="C137" s="3" t="s">
        <v>2005</v>
      </c>
      <c r="D137" s="3">
        <v>0</v>
      </c>
    </row>
    <row r="138" spans="1:4" x14ac:dyDescent="0.25">
      <c r="A138" s="4" t="s">
        <v>2031</v>
      </c>
      <c r="B138" s="4" t="s">
        <v>5464</v>
      </c>
      <c r="C138" s="3" t="s">
        <v>2005</v>
      </c>
      <c r="D138" s="3">
        <v>0</v>
      </c>
    </row>
    <row r="139" spans="1:4" x14ac:dyDescent="0.25">
      <c r="A139" s="4" t="s">
        <v>2037</v>
      </c>
      <c r="B139" s="4" t="s">
        <v>7072</v>
      </c>
      <c r="C139" s="3" t="s">
        <v>2005</v>
      </c>
      <c r="D139" s="3">
        <v>0</v>
      </c>
    </row>
    <row r="140" spans="1:4" x14ac:dyDescent="0.25">
      <c r="A140" s="4" t="s">
        <v>2048</v>
      </c>
      <c r="B140" s="4" t="s">
        <v>7073</v>
      </c>
      <c r="C140" s="3" t="s">
        <v>2005</v>
      </c>
      <c r="D140" s="3">
        <v>0</v>
      </c>
    </row>
    <row r="141" spans="1:4" x14ac:dyDescent="0.25">
      <c r="A141" s="4" t="s">
        <v>2054</v>
      </c>
      <c r="B141" s="4" t="s">
        <v>7074</v>
      </c>
      <c r="C141" s="3" t="s">
        <v>2005</v>
      </c>
      <c r="D141" s="3">
        <v>0</v>
      </c>
    </row>
    <row r="142" spans="1:4" x14ac:dyDescent="0.25">
      <c r="A142" s="4" t="s">
        <v>2062</v>
      </c>
      <c r="B142" s="4" t="s">
        <v>7075</v>
      </c>
      <c r="C142" s="3" t="s">
        <v>2005</v>
      </c>
      <c r="D142" s="3">
        <v>0</v>
      </c>
    </row>
    <row r="143" spans="1:4" x14ac:dyDescent="0.25">
      <c r="A143" s="4" t="s">
        <v>2066</v>
      </c>
      <c r="B143" s="4" t="s">
        <v>7076</v>
      </c>
      <c r="C143" s="3" t="s">
        <v>2005</v>
      </c>
      <c r="D143" s="3">
        <v>0</v>
      </c>
    </row>
    <row r="144" spans="1:4" x14ac:dyDescent="0.25">
      <c r="A144" s="4" t="s">
        <v>2070</v>
      </c>
      <c r="B144" s="4" t="s">
        <v>7077</v>
      </c>
      <c r="C144" s="3" t="s">
        <v>2005</v>
      </c>
      <c r="D144" s="3">
        <v>0</v>
      </c>
    </row>
    <row r="145" spans="1:4" x14ac:dyDescent="0.25">
      <c r="A145" s="4" t="s">
        <v>2075</v>
      </c>
      <c r="B145" s="4" t="s">
        <v>7078</v>
      </c>
      <c r="C145" s="3" t="s">
        <v>2005</v>
      </c>
      <c r="D145" s="3">
        <v>0</v>
      </c>
    </row>
    <row r="146" spans="1:4" x14ac:dyDescent="0.25">
      <c r="A146" s="4" t="s">
        <v>2079</v>
      </c>
      <c r="B146" s="4" t="s">
        <v>7079</v>
      </c>
      <c r="C146" s="3" t="s">
        <v>2005</v>
      </c>
      <c r="D146" s="3">
        <v>0</v>
      </c>
    </row>
    <row r="147" spans="1:4" x14ac:dyDescent="0.25">
      <c r="A147" s="4" t="s">
        <v>2082</v>
      </c>
      <c r="B147" s="4" t="s">
        <v>7080</v>
      </c>
      <c r="C147" s="3" t="s">
        <v>2005</v>
      </c>
      <c r="D147" s="3">
        <v>0</v>
      </c>
    </row>
    <row r="148" spans="1:4" x14ac:dyDescent="0.25">
      <c r="A148" s="4" t="s">
        <v>2096</v>
      </c>
      <c r="B148" s="4" t="s">
        <v>7081</v>
      </c>
      <c r="C148" s="3" t="s">
        <v>2005</v>
      </c>
      <c r="D148" s="3">
        <v>0</v>
      </c>
    </row>
    <row r="149" spans="1:4" x14ac:dyDescent="0.25">
      <c r="A149" s="4" t="s">
        <v>2111</v>
      </c>
      <c r="B149" s="4" t="s">
        <v>7082</v>
      </c>
      <c r="C149" s="3" t="s">
        <v>2005</v>
      </c>
      <c r="D149" s="3">
        <v>0</v>
      </c>
    </row>
    <row r="150" spans="1:4" x14ac:dyDescent="0.25">
      <c r="A150" s="4" t="s">
        <v>2119</v>
      </c>
      <c r="B150" s="4" t="s">
        <v>7083</v>
      </c>
      <c r="C150" s="3" t="s">
        <v>2005</v>
      </c>
      <c r="D150" s="3">
        <v>0</v>
      </c>
    </row>
    <row r="151" spans="1:4" x14ac:dyDescent="0.25">
      <c r="A151" s="4" t="s">
        <v>2125</v>
      </c>
      <c r="B151" s="4" t="s">
        <v>7084</v>
      </c>
      <c r="C151" s="3" t="s">
        <v>2005</v>
      </c>
      <c r="D151" s="3">
        <v>0</v>
      </c>
    </row>
    <row r="152" spans="1:4" x14ac:dyDescent="0.25">
      <c r="A152" s="4" t="s">
        <v>2128</v>
      </c>
      <c r="B152" s="4" t="s">
        <v>7085</v>
      </c>
      <c r="C152" s="3" t="s">
        <v>2005</v>
      </c>
      <c r="D152" s="3">
        <v>0</v>
      </c>
    </row>
    <row r="153" spans="1:4" x14ac:dyDescent="0.25">
      <c r="A153" s="4" t="s">
        <v>2132</v>
      </c>
      <c r="B153" s="4" t="s">
        <v>7086</v>
      </c>
      <c r="C153" s="3" t="s">
        <v>2005</v>
      </c>
      <c r="D153" s="3">
        <v>0</v>
      </c>
    </row>
    <row r="154" spans="1:4" x14ac:dyDescent="0.25">
      <c r="A154" s="4" t="s">
        <v>2138</v>
      </c>
      <c r="B154" s="4" t="s">
        <v>7087</v>
      </c>
      <c r="C154" s="3" t="s">
        <v>2005</v>
      </c>
      <c r="D154" s="3">
        <v>0</v>
      </c>
    </row>
    <row r="155" spans="1:4" x14ac:dyDescent="0.25">
      <c r="A155" s="4" t="s">
        <v>2143</v>
      </c>
      <c r="B155" s="4" t="s">
        <v>7088</v>
      </c>
      <c r="C155" s="3" t="s">
        <v>2005</v>
      </c>
      <c r="D155" s="3">
        <v>0</v>
      </c>
    </row>
    <row r="156" spans="1:4" x14ac:dyDescent="0.25">
      <c r="A156" s="4" t="s">
        <v>2153</v>
      </c>
      <c r="B156" s="4" t="s">
        <v>7089</v>
      </c>
      <c r="C156" s="3" t="s">
        <v>2005</v>
      </c>
      <c r="D156" s="3">
        <v>0</v>
      </c>
    </row>
    <row r="157" spans="1:4" x14ac:dyDescent="0.25">
      <c r="A157" s="4" t="s">
        <v>2160</v>
      </c>
      <c r="B157" s="4" t="s">
        <v>7090</v>
      </c>
      <c r="C157" s="3" t="s">
        <v>2005</v>
      </c>
      <c r="D157" s="3">
        <v>0</v>
      </c>
    </row>
    <row r="158" spans="1:4" x14ac:dyDescent="0.25">
      <c r="A158" s="4" t="s">
        <v>2166</v>
      </c>
      <c r="B158" s="4" t="s">
        <v>7091</v>
      </c>
      <c r="C158" s="3" t="s">
        <v>2005</v>
      </c>
      <c r="D158" s="3">
        <v>0</v>
      </c>
    </row>
    <row r="159" spans="1:4" x14ac:dyDescent="0.25">
      <c r="A159" s="4" t="s">
        <v>2175</v>
      </c>
      <c r="B159" s="4" t="s">
        <v>7092</v>
      </c>
      <c r="C159" s="3" t="s">
        <v>2005</v>
      </c>
      <c r="D159" s="3">
        <v>0</v>
      </c>
    </row>
    <row r="160" spans="1:4" x14ac:dyDescent="0.25">
      <c r="A160" s="4" t="s">
        <v>2192</v>
      </c>
      <c r="B160" s="4" t="s">
        <v>7093</v>
      </c>
      <c r="C160" s="3" t="s">
        <v>2005</v>
      </c>
      <c r="D160" s="3">
        <v>0</v>
      </c>
    </row>
    <row r="161" spans="1:4" x14ac:dyDescent="0.25">
      <c r="A161" s="4" t="s">
        <v>2199</v>
      </c>
      <c r="B161" s="4" t="s">
        <v>7094</v>
      </c>
      <c r="C161" s="3" t="s">
        <v>2005</v>
      </c>
      <c r="D161" s="3">
        <v>0</v>
      </c>
    </row>
    <row r="162" spans="1:4" x14ac:dyDescent="0.25">
      <c r="A162" s="4" t="s">
        <v>2205</v>
      </c>
      <c r="B162" s="4" t="s">
        <v>7095</v>
      </c>
      <c r="C162" s="3" t="s">
        <v>2005</v>
      </c>
      <c r="D162" s="3">
        <v>0</v>
      </c>
    </row>
    <row r="163" spans="1:4" x14ac:dyDescent="0.25">
      <c r="A163" s="4" t="s">
        <v>2216</v>
      </c>
      <c r="B163" s="4" t="s">
        <v>7096</v>
      </c>
      <c r="C163" s="3" t="s">
        <v>2005</v>
      </c>
      <c r="D163" s="3">
        <v>0</v>
      </c>
    </row>
    <row r="164" spans="1:4" x14ac:dyDescent="0.25">
      <c r="A164" s="4" t="s">
        <v>2224</v>
      </c>
      <c r="B164" s="4" t="s">
        <v>7097</v>
      </c>
      <c r="C164" s="3" t="s">
        <v>2005</v>
      </c>
      <c r="D164" s="3">
        <v>0</v>
      </c>
    </row>
    <row r="165" spans="1:4" x14ac:dyDescent="0.25">
      <c r="A165" s="4" t="s">
        <v>2231</v>
      </c>
      <c r="B165" s="4" t="s">
        <v>7098</v>
      </c>
      <c r="C165" s="3" t="s">
        <v>2005</v>
      </c>
      <c r="D165" s="3">
        <v>0</v>
      </c>
    </row>
    <row r="166" spans="1:4" x14ac:dyDescent="0.25">
      <c r="A166" s="4" t="s">
        <v>2238</v>
      </c>
      <c r="B166" s="4" t="s">
        <v>7099</v>
      </c>
      <c r="C166" s="3" t="s">
        <v>2005</v>
      </c>
      <c r="D166" s="3">
        <v>0</v>
      </c>
    </row>
    <row r="167" spans="1:4" x14ac:dyDescent="0.25">
      <c r="A167" s="4" t="s">
        <v>2386</v>
      </c>
      <c r="B167" s="4" t="s">
        <v>7100</v>
      </c>
      <c r="C167" s="3" t="s">
        <v>2005</v>
      </c>
      <c r="D167" s="3">
        <v>0</v>
      </c>
    </row>
    <row r="168" spans="1:4" x14ac:dyDescent="0.25">
      <c r="A168" s="4" t="s">
        <v>2409</v>
      </c>
      <c r="B168" s="4" t="s">
        <v>7101</v>
      </c>
      <c r="C168" s="3" t="s">
        <v>2005</v>
      </c>
      <c r="D168" s="3">
        <v>0</v>
      </c>
    </row>
    <row r="169" spans="1:4" x14ac:dyDescent="0.25">
      <c r="A169" s="4" t="s">
        <v>2421</v>
      </c>
      <c r="B169" s="4" t="s">
        <v>5817</v>
      </c>
      <c r="C169" s="3" t="s">
        <v>2005</v>
      </c>
      <c r="D169" s="3">
        <v>0</v>
      </c>
    </row>
    <row r="170" spans="1:4" x14ac:dyDescent="0.25">
      <c r="A170" s="4" t="s">
        <v>2427</v>
      </c>
      <c r="B170" s="4" t="s">
        <v>7102</v>
      </c>
      <c r="C170" s="3" t="s">
        <v>2005</v>
      </c>
      <c r="D170" s="3">
        <v>0</v>
      </c>
    </row>
    <row r="171" spans="1:4" x14ac:dyDescent="0.25">
      <c r="A171" s="4" t="s">
        <v>2446</v>
      </c>
      <c r="B171" s="4" t="s">
        <v>7103</v>
      </c>
      <c r="C171" s="3" t="s">
        <v>2005</v>
      </c>
      <c r="D171" s="3">
        <v>0</v>
      </c>
    </row>
    <row r="172" spans="1:4" x14ac:dyDescent="0.25">
      <c r="A172" s="4" t="s">
        <v>2450</v>
      </c>
      <c r="B172" s="4" t="s">
        <v>7104</v>
      </c>
      <c r="C172" s="3" t="s">
        <v>2005</v>
      </c>
      <c r="D172" s="3">
        <v>0</v>
      </c>
    </row>
    <row r="173" spans="1:4" x14ac:dyDescent="0.25">
      <c r="A173" s="4" t="s">
        <v>2466</v>
      </c>
      <c r="B173" s="4" t="s">
        <v>7105</v>
      </c>
      <c r="C173" s="3" t="s">
        <v>2005</v>
      </c>
      <c r="D173" s="3">
        <v>0</v>
      </c>
    </row>
    <row r="174" spans="1:4" x14ac:dyDescent="0.25">
      <c r="A174" s="4" t="s">
        <v>2483</v>
      </c>
      <c r="B174" s="4" t="s">
        <v>7106</v>
      </c>
      <c r="C174" s="3" t="s">
        <v>2005</v>
      </c>
      <c r="D174" s="3">
        <v>0</v>
      </c>
    </row>
    <row r="175" spans="1:4" x14ac:dyDescent="0.25">
      <c r="A175" s="4" t="s">
        <v>2507</v>
      </c>
      <c r="B175" s="4" t="s">
        <v>7107</v>
      </c>
      <c r="C175" s="3" t="s">
        <v>2005</v>
      </c>
      <c r="D175" s="3">
        <v>0</v>
      </c>
    </row>
    <row r="176" spans="1:4" x14ac:dyDescent="0.25">
      <c r="A176" s="4" t="s">
        <v>2555</v>
      </c>
      <c r="B176" s="4" t="s">
        <v>7108</v>
      </c>
      <c r="C176" s="3" t="s">
        <v>2005</v>
      </c>
      <c r="D176" s="3">
        <v>0</v>
      </c>
    </row>
    <row r="177" spans="1:4" x14ac:dyDescent="0.25">
      <c r="A177" s="4" t="s">
        <v>2565</v>
      </c>
      <c r="B177" s="4" t="s">
        <v>7109</v>
      </c>
      <c r="C177" s="3" t="s">
        <v>2005</v>
      </c>
      <c r="D177" s="3">
        <v>0</v>
      </c>
    </row>
    <row r="178" spans="1:4" x14ac:dyDescent="0.25">
      <c r="A178" s="4" t="s">
        <v>2573</v>
      </c>
      <c r="B178" s="4" t="s">
        <v>7110</v>
      </c>
      <c r="C178" s="3" t="s">
        <v>2005</v>
      </c>
      <c r="D178" s="3">
        <v>0</v>
      </c>
    </row>
    <row r="179" spans="1:4" x14ac:dyDescent="0.25">
      <c r="A179" s="4" t="s">
        <v>2589</v>
      </c>
      <c r="B179" s="4" t="s">
        <v>7111</v>
      </c>
      <c r="C179" s="3" t="s">
        <v>2005</v>
      </c>
      <c r="D179" s="3">
        <v>0</v>
      </c>
    </row>
    <row r="180" spans="1:4" x14ac:dyDescent="0.25">
      <c r="A180" s="4" t="s">
        <v>2602</v>
      </c>
      <c r="B180" s="4" t="s">
        <v>7112</v>
      </c>
      <c r="C180" s="3" t="s">
        <v>2005</v>
      </c>
      <c r="D180" s="3">
        <v>0</v>
      </c>
    </row>
    <row r="181" spans="1:4" x14ac:dyDescent="0.25">
      <c r="A181" s="4" t="s">
        <v>2614</v>
      </c>
      <c r="B181" s="4" t="s">
        <v>7113</v>
      </c>
      <c r="C181" s="3" t="s">
        <v>2005</v>
      </c>
      <c r="D181" s="3">
        <v>0</v>
      </c>
    </row>
    <row r="182" spans="1:4" x14ac:dyDescent="0.25">
      <c r="A182" s="4" t="s">
        <v>2633</v>
      </c>
      <c r="B182" s="4" t="s">
        <v>7114</v>
      </c>
      <c r="C182" s="3" t="s">
        <v>2005</v>
      </c>
      <c r="D182" s="3">
        <v>0</v>
      </c>
    </row>
    <row r="183" spans="1:4" x14ac:dyDescent="0.25">
      <c r="A183" s="4" t="s">
        <v>2637</v>
      </c>
      <c r="B183" s="4" t="s">
        <v>7115</v>
      </c>
      <c r="C183" s="3" t="s">
        <v>2005</v>
      </c>
      <c r="D183" s="3">
        <v>0</v>
      </c>
    </row>
    <row r="184" spans="1:4" x14ac:dyDescent="0.25">
      <c r="A184" s="4" t="s">
        <v>2643</v>
      </c>
      <c r="B184" s="4" t="s">
        <v>7116</v>
      </c>
      <c r="C184" s="3" t="s">
        <v>2005</v>
      </c>
      <c r="D184" s="3">
        <v>0</v>
      </c>
    </row>
    <row r="185" spans="1:4" x14ac:dyDescent="0.25">
      <c r="A185" s="4" t="s">
        <v>2655</v>
      </c>
      <c r="B185" s="4" t="s">
        <v>7117</v>
      </c>
      <c r="C185" s="3" t="s">
        <v>2656</v>
      </c>
      <c r="D185" s="3">
        <v>0</v>
      </c>
    </row>
    <row r="186" spans="1:4" x14ac:dyDescent="0.25">
      <c r="A186" s="4" t="s">
        <v>2661</v>
      </c>
      <c r="B186" s="4" t="s">
        <v>7118</v>
      </c>
      <c r="C186" s="3" t="s">
        <v>2656</v>
      </c>
      <c r="D186" s="3">
        <v>0</v>
      </c>
    </row>
    <row r="187" spans="1:4" x14ac:dyDescent="0.25">
      <c r="A187" s="4" t="s">
        <v>2667</v>
      </c>
      <c r="B187" s="4" t="s">
        <v>3745</v>
      </c>
      <c r="C187" s="3" t="s">
        <v>2656</v>
      </c>
      <c r="D187" s="3">
        <v>0</v>
      </c>
    </row>
    <row r="188" spans="1:4" x14ac:dyDescent="0.25">
      <c r="A188" s="4" t="s">
        <v>2676</v>
      </c>
      <c r="B188" s="4" t="s">
        <v>7119</v>
      </c>
      <c r="C188" s="3" t="s">
        <v>2656</v>
      </c>
      <c r="D188" s="3">
        <v>0</v>
      </c>
    </row>
    <row r="189" spans="1:4" x14ac:dyDescent="0.25">
      <c r="A189" s="4" t="s">
        <v>2679</v>
      </c>
      <c r="B189" s="4" t="s">
        <v>7120</v>
      </c>
      <c r="C189" s="3" t="s">
        <v>2656</v>
      </c>
      <c r="D189" s="3">
        <v>0</v>
      </c>
    </row>
    <row r="190" spans="1:4" x14ac:dyDescent="0.25">
      <c r="A190" s="4" t="s">
        <v>2687</v>
      </c>
      <c r="B190" s="4" t="s">
        <v>7121</v>
      </c>
      <c r="C190" s="3" t="s">
        <v>2656</v>
      </c>
      <c r="D190" s="3">
        <v>0</v>
      </c>
    </row>
    <row r="191" spans="1:4" x14ac:dyDescent="0.25">
      <c r="A191" s="4" t="s">
        <v>2691</v>
      </c>
      <c r="B191" s="4" t="s">
        <v>7122</v>
      </c>
      <c r="C191" s="3" t="s">
        <v>2656</v>
      </c>
      <c r="D191" s="3">
        <v>0</v>
      </c>
    </row>
    <row r="192" spans="1:4" x14ac:dyDescent="0.25">
      <c r="A192" s="4" t="s">
        <v>2695</v>
      </c>
      <c r="B192" s="4" t="s">
        <v>7123</v>
      </c>
      <c r="C192" s="3" t="s">
        <v>2656</v>
      </c>
      <c r="D192" s="3">
        <v>0</v>
      </c>
    </row>
    <row r="193" spans="1:4" x14ac:dyDescent="0.25">
      <c r="A193" s="4" t="s">
        <v>2702</v>
      </c>
      <c r="B193" s="4" t="s">
        <v>6071</v>
      </c>
      <c r="C193" s="3" t="s">
        <v>2656</v>
      </c>
      <c r="D193" s="3">
        <v>0</v>
      </c>
    </row>
    <row r="194" spans="1:4" x14ac:dyDescent="0.25">
      <c r="A194" s="4" t="s">
        <v>2707</v>
      </c>
      <c r="B194" s="4" t="s">
        <v>7124</v>
      </c>
      <c r="C194" s="3" t="s">
        <v>2656</v>
      </c>
      <c r="D194" s="3">
        <v>0</v>
      </c>
    </row>
    <row r="195" spans="1:4" x14ac:dyDescent="0.25">
      <c r="A195" s="4" t="s">
        <v>2715</v>
      </c>
      <c r="B195" s="4" t="s">
        <v>7125</v>
      </c>
      <c r="C195" s="3" t="s">
        <v>2656</v>
      </c>
      <c r="D195" s="3">
        <v>0</v>
      </c>
    </row>
    <row r="196" spans="1:4" x14ac:dyDescent="0.25">
      <c r="A196" s="4" t="s">
        <v>2747</v>
      </c>
      <c r="B196" s="4" t="s">
        <v>7126</v>
      </c>
      <c r="C196" s="3" t="s">
        <v>2656</v>
      </c>
      <c r="D196" s="3">
        <v>0</v>
      </c>
    </row>
    <row r="197" spans="1:4" x14ac:dyDescent="0.25">
      <c r="A197" s="4" t="s">
        <v>2758</v>
      </c>
      <c r="B197" s="4" t="s">
        <v>7127</v>
      </c>
      <c r="C197" s="3" t="s">
        <v>2656</v>
      </c>
      <c r="D197" s="3">
        <v>0</v>
      </c>
    </row>
    <row r="198" spans="1:4" x14ac:dyDescent="0.25">
      <c r="A198" s="4" t="s">
        <v>2766</v>
      </c>
      <c r="B198" s="4" t="s">
        <v>7128</v>
      </c>
      <c r="C198" s="3" t="s">
        <v>2656</v>
      </c>
      <c r="D198" s="3">
        <v>0</v>
      </c>
    </row>
    <row r="199" spans="1:4" x14ac:dyDescent="0.25">
      <c r="A199" s="4" t="s">
        <v>2774</v>
      </c>
      <c r="B199" s="4" t="s">
        <v>7129</v>
      </c>
      <c r="C199" s="3" t="s">
        <v>2656</v>
      </c>
      <c r="D199" s="3">
        <v>0</v>
      </c>
    </row>
    <row r="200" spans="1:4" x14ac:dyDescent="0.25">
      <c r="A200" s="4" t="s">
        <v>2786</v>
      </c>
      <c r="B200" s="4" t="s">
        <v>7130</v>
      </c>
      <c r="C200" s="3" t="s">
        <v>2656</v>
      </c>
      <c r="D200" s="3">
        <v>0</v>
      </c>
    </row>
    <row r="201" spans="1:4" x14ac:dyDescent="0.25">
      <c r="A201" s="4" t="s">
        <v>2797</v>
      </c>
      <c r="B201" s="4" t="s">
        <v>7131</v>
      </c>
      <c r="C201" s="3" t="s">
        <v>2798</v>
      </c>
      <c r="D201" s="3">
        <v>0</v>
      </c>
    </row>
    <row r="202" spans="1:4" x14ac:dyDescent="0.25">
      <c r="A202" s="4" t="s">
        <v>2805</v>
      </c>
      <c r="B202" s="4" t="s">
        <v>7132</v>
      </c>
      <c r="C202" s="3" t="s">
        <v>2798</v>
      </c>
      <c r="D202" s="3">
        <v>0</v>
      </c>
    </row>
    <row r="203" spans="1:4" x14ac:dyDescent="0.25">
      <c r="A203" s="4" t="s">
        <v>2810</v>
      </c>
      <c r="B203" s="4" t="s">
        <v>7133</v>
      </c>
      <c r="C203" s="3" t="s">
        <v>2798</v>
      </c>
      <c r="D203" s="3">
        <v>0</v>
      </c>
    </row>
    <row r="204" spans="1:4" x14ac:dyDescent="0.25">
      <c r="A204" s="4" t="s">
        <v>2821</v>
      </c>
      <c r="B204" s="4" t="s">
        <v>7134</v>
      </c>
      <c r="C204" s="3" t="s">
        <v>2798</v>
      </c>
      <c r="D204" s="3">
        <v>0</v>
      </c>
    </row>
    <row r="205" spans="1:4" x14ac:dyDescent="0.25">
      <c r="A205" s="4" t="s">
        <v>2826</v>
      </c>
      <c r="B205" s="4" t="s">
        <v>7135</v>
      </c>
      <c r="C205" s="3" t="s">
        <v>2798</v>
      </c>
      <c r="D205" s="3">
        <v>0</v>
      </c>
    </row>
    <row r="206" spans="1:4" x14ac:dyDescent="0.25">
      <c r="A206" s="4" t="s">
        <v>2831</v>
      </c>
      <c r="B206" s="4" t="s">
        <v>7136</v>
      </c>
      <c r="C206" s="3" t="s">
        <v>2798</v>
      </c>
      <c r="D206" s="3">
        <v>0</v>
      </c>
    </row>
    <row r="207" spans="1:4" x14ac:dyDescent="0.25">
      <c r="A207" s="4" t="s">
        <v>2835</v>
      </c>
      <c r="B207" s="4" t="s">
        <v>7137</v>
      </c>
      <c r="C207" s="3" t="s">
        <v>2798</v>
      </c>
      <c r="D207" s="3">
        <v>0</v>
      </c>
    </row>
    <row r="208" spans="1:4" x14ac:dyDescent="0.25">
      <c r="A208" s="4" t="s">
        <v>2872</v>
      </c>
      <c r="B208" s="4" t="s">
        <v>7138</v>
      </c>
      <c r="C208" s="3" t="s">
        <v>2798</v>
      </c>
      <c r="D208" s="3">
        <v>0</v>
      </c>
    </row>
    <row r="209" spans="1:4" x14ac:dyDescent="0.25">
      <c r="A209" s="4" t="s">
        <v>2878</v>
      </c>
      <c r="B209" s="4" t="s">
        <v>7139</v>
      </c>
      <c r="C209" s="3" t="s">
        <v>2798</v>
      </c>
      <c r="D209" s="3">
        <v>0</v>
      </c>
    </row>
    <row r="210" spans="1:4" x14ac:dyDescent="0.25">
      <c r="A210" s="4" t="s">
        <v>2885</v>
      </c>
      <c r="B210" s="4" t="s">
        <v>7140</v>
      </c>
      <c r="C210" s="3" t="s">
        <v>2798</v>
      </c>
      <c r="D210" s="3">
        <v>0</v>
      </c>
    </row>
    <row r="211" spans="1:4" x14ac:dyDescent="0.25">
      <c r="A211" s="4" t="s">
        <v>2890</v>
      </c>
      <c r="B211" s="4" t="s">
        <v>7141</v>
      </c>
      <c r="C211" s="3" t="s">
        <v>2798</v>
      </c>
      <c r="D211" s="3">
        <v>0</v>
      </c>
    </row>
    <row r="212" spans="1:4" x14ac:dyDescent="0.25">
      <c r="A212" s="4" t="s">
        <v>2898</v>
      </c>
      <c r="B212" s="4" t="s">
        <v>7142</v>
      </c>
      <c r="C212" s="3" t="s">
        <v>2798</v>
      </c>
      <c r="D212" s="3">
        <v>0</v>
      </c>
    </row>
    <row r="213" spans="1:4" x14ac:dyDescent="0.25">
      <c r="A213" s="4" t="s">
        <v>2911</v>
      </c>
      <c r="B213" s="4" t="s">
        <v>7143</v>
      </c>
      <c r="C213" s="3" t="s">
        <v>2912</v>
      </c>
      <c r="D213" s="3">
        <v>0</v>
      </c>
    </row>
    <row r="214" spans="1:4" x14ac:dyDescent="0.25">
      <c r="A214" s="4" t="s">
        <v>2915</v>
      </c>
      <c r="B214" s="4" t="s">
        <v>7144</v>
      </c>
      <c r="C214" s="3" t="s">
        <v>2912</v>
      </c>
      <c r="D214" s="3">
        <v>0</v>
      </c>
    </row>
    <row r="215" spans="1:4" x14ac:dyDescent="0.25">
      <c r="A215" s="4" t="s">
        <v>2923</v>
      </c>
      <c r="B215" s="4" t="s">
        <v>7145</v>
      </c>
      <c r="C215" s="3" t="s">
        <v>2912</v>
      </c>
      <c r="D215" s="3">
        <v>0</v>
      </c>
    </row>
    <row r="216" spans="1:4" x14ac:dyDescent="0.25">
      <c r="A216" s="4" t="s">
        <v>2929</v>
      </c>
      <c r="B216" s="4" t="s">
        <v>7146</v>
      </c>
      <c r="C216" s="3" t="s">
        <v>2912</v>
      </c>
      <c r="D216" s="3">
        <v>0</v>
      </c>
    </row>
    <row r="217" spans="1:4" x14ac:dyDescent="0.25">
      <c r="A217" s="4" t="s">
        <v>2938</v>
      </c>
      <c r="B217" s="4" t="s">
        <v>7147</v>
      </c>
      <c r="C217" s="3" t="s">
        <v>2912</v>
      </c>
      <c r="D217" s="3">
        <v>0</v>
      </c>
    </row>
    <row r="218" spans="1:4" x14ac:dyDescent="0.25">
      <c r="A218" s="4" t="s">
        <v>2943</v>
      </c>
      <c r="B218" s="4" t="s">
        <v>7148</v>
      </c>
      <c r="C218" s="3" t="s">
        <v>2912</v>
      </c>
      <c r="D218" s="3">
        <v>0</v>
      </c>
    </row>
    <row r="219" spans="1:4" x14ac:dyDescent="0.25">
      <c r="A219" s="4" t="s">
        <v>2994</v>
      </c>
      <c r="B219" s="4" t="s">
        <v>7149</v>
      </c>
      <c r="C219" s="3" t="s">
        <v>2912</v>
      </c>
      <c r="D219" s="3">
        <v>0</v>
      </c>
    </row>
    <row r="220" spans="1:4" x14ac:dyDescent="0.25">
      <c r="A220" s="4" t="s">
        <v>3000</v>
      </c>
      <c r="B220" s="4" t="s">
        <v>7150</v>
      </c>
      <c r="C220" s="3" t="s">
        <v>2912</v>
      </c>
      <c r="D220" s="3">
        <v>0</v>
      </c>
    </row>
    <row r="221" spans="1:4" x14ac:dyDescent="0.25">
      <c r="A221" s="4" t="s">
        <v>3006</v>
      </c>
      <c r="B221" s="4" t="s">
        <v>7151</v>
      </c>
      <c r="C221" s="3" t="s">
        <v>2912</v>
      </c>
      <c r="D221" s="3">
        <v>0</v>
      </c>
    </row>
    <row r="222" spans="1:4" x14ac:dyDescent="0.25">
      <c r="A222" s="4" t="s">
        <v>3016</v>
      </c>
      <c r="B222" s="4" t="s">
        <v>7152</v>
      </c>
      <c r="C222" s="3" t="s">
        <v>2912</v>
      </c>
      <c r="D222" s="3">
        <v>0</v>
      </c>
    </row>
    <row r="223" spans="1:4" x14ac:dyDescent="0.25">
      <c r="A223" s="4" t="s">
        <v>3026</v>
      </c>
      <c r="B223" s="4" t="s">
        <v>6361</v>
      </c>
      <c r="C223" s="3" t="s">
        <v>3027</v>
      </c>
      <c r="D223" s="3">
        <v>0</v>
      </c>
    </row>
    <row r="224" spans="1:4" x14ac:dyDescent="0.25">
      <c r="A224" s="4" t="s">
        <v>3032</v>
      </c>
      <c r="B224" s="4" t="s">
        <v>7153</v>
      </c>
      <c r="C224" s="3" t="s">
        <v>3027</v>
      </c>
      <c r="D224" s="3">
        <v>0</v>
      </c>
    </row>
    <row r="225" spans="1:4" x14ac:dyDescent="0.25">
      <c r="A225" s="4" t="s">
        <v>3039</v>
      </c>
      <c r="B225" s="4" t="s">
        <v>7154</v>
      </c>
      <c r="C225" s="3" t="s">
        <v>3027</v>
      </c>
      <c r="D225" s="3">
        <v>0</v>
      </c>
    </row>
    <row r="226" spans="1:4" x14ac:dyDescent="0.25">
      <c r="A226" s="4" t="s">
        <v>3046</v>
      </c>
      <c r="B226" s="4" t="s">
        <v>7155</v>
      </c>
      <c r="C226" s="3" t="s">
        <v>3027</v>
      </c>
      <c r="D226" s="3">
        <v>0</v>
      </c>
    </row>
    <row r="227" spans="1:4" x14ac:dyDescent="0.25">
      <c r="A227" s="4" t="s">
        <v>3053</v>
      </c>
      <c r="B227" s="4" t="s">
        <v>7156</v>
      </c>
      <c r="C227" s="3" t="s">
        <v>3027</v>
      </c>
      <c r="D227" s="3">
        <v>0</v>
      </c>
    </row>
    <row r="228" spans="1:4" x14ac:dyDescent="0.25">
      <c r="A228" s="4" t="s">
        <v>3060</v>
      </c>
      <c r="B228" s="4" t="s">
        <v>7157</v>
      </c>
      <c r="C228" s="3" t="s">
        <v>3027</v>
      </c>
      <c r="D228" s="3">
        <v>0</v>
      </c>
    </row>
    <row r="229" spans="1:4" x14ac:dyDescent="0.25">
      <c r="A229" s="4" t="s">
        <v>3065</v>
      </c>
      <c r="B229" s="4" t="s">
        <v>7158</v>
      </c>
      <c r="C229" s="3" t="s">
        <v>3027</v>
      </c>
      <c r="D229" s="3">
        <v>0</v>
      </c>
    </row>
    <row r="230" spans="1:4" x14ac:dyDescent="0.25">
      <c r="A230" s="4" t="s">
        <v>3071</v>
      </c>
      <c r="B230" s="4" t="s">
        <v>7159</v>
      </c>
      <c r="C230" s="3" t="s">
        <v>3027</v>
      </c>
      <c r="D230" s="3">
        <v>0</v>
      </c>
    </row>
    <row r="231" spans="1:4" x14ac:dyDescent="0.25">
      <c r="A231" s="4" t="s">
        <v>3080</v>
      </c>
      <c r="B231" s="4" t="s">
        <v>7160</v>
      </c>
      <c r="C231" s="3" t="s">
        <v>3027</v>
      </c>
      <c r="D231" s="3">
        <v>0</v>
      </c>
    </row>
    <row r="232" spans="1:4" x14ac:dyDescent="0.25">
      <c r="A232" s="4" t="s">
        <v>3093</v>
      </c>
      <c r="B232" s="4" t="s">
        <v>7161</v>
      </c>
      <c r="C232" s="3" t="s">
        <v>3027</v>
      </c>
      <c r="D232" s="3">
        <v>0</v>
      </c>
    </row>
    <row r="233" spans="1:4" x14ac:dyDescent="0.25">
      <c r="A233" s="4" t="s">
        <v>3113</v>
      </c>
      <c r="B233" s="4" t="s">
        <v>7162</v>
      </c>
      <c r="C233" s="3" t="s">
        <v>3027</v>
      </c>
      <c r="D233" s="3">
        <v>0</v>
      </c>
    </row>
    <row r="234" spans="1:4" x14ac:dyDescent="0.25">
      <c r="A234" s="4" t="s">
        <v>3131</v>
      </c>
      <c r="B234" s="4" t="s">
        <v>7163</v>
      </c>
      <c r="C234" s="3" t="s">
        <v>3027</v>
      </c>
      <c r="D234" s="3">
        <v>0</v>
      </c>
    </row>
    <row r="235" spans="1:4" x14ac:dyDescent="0.25">
      <c r="A235" s="4" t="s">
        <v>3138</v>
      </c>
      <c r="B235" s="4" t="s">
        <v>7164</v>
      </c>
      <c r="C235" s="3" t="s">
        <v>3027</v>
      </c>
      <c r="D235" s="3">
        <v>0</v>
      </c>
    </row>
    <row r="236" spans="1:4" x14ac:dyDescent="0.25">
      <c r="A236" s="4" t="s">
        <v>3144</v>
      </c>
      <c r="B236" s="4" t="s">
        <v>7165</v>
      </c>
      <c r="C236" s="3" t="s">
        <v>3027</v>
      </c>
      <c r="D236" s="3">
        <v>0</v>
      </c>
    </row>
    <row r="237" spans="1:4" x14ac:dyDescent="0.25">
      <c r="A237" s="4" t="s">
        <v>3150</v>
      </c>
      <c r="B237" s="4" t="s">
        <v>7166</v>
      </c>
      <c r="C237" s="3" t="s">
        <v>3027</v>
      </c>
      <c r="D237" s="3">
        <v>0</v>
      </c>
    </row>
    <row r="238" spans="1:4" x14ac:dyDescent="0.25">
      <c r="A238" s="4" t="s">
        <v>3161</v>
      </c>
      <c r="B238" s="4" t="s">
        <v>7167</v>
      </c>
      <c r="C238" s="3" t="s">
        <v>3162</v>
      </c>
      <c r="D238" s="3">
        <v>0</v>
      </c>
    </row>
    <row r="239" spans="1:4" x14ac:dyDescent="0.25">
      <c r="A239" s="4" t="s">
        <v>3165</v>
      </c>
      <c r="B239" s="4" t="s">
        <v>7168</v>
      </c>
      <c r="C239" s="3" t="s">
        <v>3162</v>
      </c>
      <c r="D239" s="3">
        <v>0</v>
      </c>
    </row>
    <row r="240" spans="1:4" x14ac:dyDescent="0.25">
      <c r="A240" s="4" t="s">
        <v>3169</v>
      </c>
      <c r="B240" s="4" t="s">
        <v>7169</v>
      </c>
      <c r="C240" s="3" t="s">
        <v>3162</v>
      </c>
      <c r="D240" s="3">
        <v>0</v>
      </c>
    </row>
    <row r="241" spans="1:4" x14ac:dyDescent="0.25">
      <c r="A241" s="4" t="s">
        <v>3173</v>
      </c>
      <c r="B241" s="4" t="s">
        <v>7170</v>
      </c>
      <c r="C241" s="3" t="s">
        <v>3162</v>
      </c>
      <c r="D241" s="3">
        <v>0</v>
      </c>
    </row>
    <row r="242" spans="1:4" x14ac:dyDescent="0.25">
      <c r="A242" s="4" t="s">
        <v>3179</v>
      </c>
      <c r="B242" s="4" t="s">
        <v>6493</v>
      </c>
      <c r="C242" s="3" t="s">
        <v>3162</v>
      </c>
      <c r="D242" s="3">
        <v>0</v>
      </c>
    </row>
    <row r="243" spans="1:4" x14ac:dyDescent="0.25">
      <c r="A243" s="4" t="s">
        <v>3187</v>
      </c>
      <c r="B243" s="4" t="s">
        <v>7171</v>
      </c>
      <c r="C243" s="3" t="s">
        <v>3162</v>
      </c>
      <c r="D243" s="3">
        <v>0</v>
      </c>
    </row>
    <row r="244" spans="1:4" x14ac:dyDescent="0.25">
      <c r="A244" s="4" t="s">
        <v>3210</v>
      </c>
      <c r="B244" s="4" t="s">
        <v>7172</v>
      </c>
      <c r="C244" s="3" t="s">
        <v>3162</v>
      </c>
      <c r="D244" s="3">
        <v>0</v>
      </c>
    </row>
    <row r="245" spans="1:4" x14ac:dyDescent="0.25">
      <c r="A245" s="4" t="s">
        <v>3222</v>
      </c>
      <c r="B245" s="4" t="s">
        <v>7173</v>
      </c>
      <c r="C245" s="3" t="s">
        <v>3162</v>
      </c>
      <c r="D245" s="3">
        <v>0</v>
      </c>
    </row>
    <row r="246" spans="1:4" x14ac:dyDescent="0.25">
      <c r="A246" s="4" t="s">
        <v>3233</v>
      </c>
      <c r="B246" s="4" t="s">
        <v>7174</v>
      </c>
      <c r="C246" s="3" t="s">
        <v>3162</v>
      </c>
      <c r="D246" s="3">
        <v>0</v>
      </c>
    </row>
    <row r="247" spans="1:4" x14ac:dyDescent="0.25">
      <c r="A247" s="4" t="s">
        <v>3247</v>
      </c>
      <c r="B247" s="4" t="s">
        <v>7175</v>
      </c>
      <c r="C247" s="3" t="s">
        <v>3162</v>
      </c>
      <c r="D247" s="3">
        <v>0</v>
      </c>
    </row>
    <row r="248" spans="1:4" x14ac:dyDescent="0.25">
      <c r="A248" s="4" t="s">
        <v>3266</v>
      </c>
      <c r="B248" s="4" t="s">
        <v>7176</v>
      </c>
      <c r="C248" s="3" t="s">
        <v>3267</v>
      </c>
      <c r="D248" s="3">
        <v>0</v>
      </c>
    </row>
    <row r="249" spans="1:4" x14ac:dyDescent="0.25">
      <c r="A249" s="4" t="s">
        <v>3272</v>
      </c>
      <c r="B249" s="4" t="s">
        <v>7177</v>
      </c>
      <c r="C249" s="3" t="s">
        <v>3267</v>
      </c>
      <c r="D249" s="3">
        <v>0</v>
      </c>
    </row>
    <row r="250" spans="1:4" x14ac:dyDescent="0.25">
      <c r="A250" s="4" t="s">
        <v>3281</v>
      </c>
      <c r="B250" s="4" t="s">
        <v>7178</v>
      </c>
      <c r="C250" s="3" t="s">
        <v>3267</v>
      </c>
      <c r="D250" s="3">
        <v>0</v>
      </c>
    </row>
    <row r="251" spans="1:4" x14ac:dyDescent="0.25">
      <c r="A251" s="4" t="s">
        <v>3292</v>
      </c>
      <c r="B251" s="4" t="s">
        <v>7179</v>
      </c>
      <c r="C251" s="3" t="s">
        <v>3267</v>
      </c>
      <c r="D251" s="3">
        <v>0</v>
      </c>
    </row>
    <row r="252" spans="1:4" x14ac:dyDescent="0.25">
      <c r="A252" s="4" t="s">
        <v>3324</v>
      </c>
      <c r="B252" s="4" t="s">
        <v>7180</v>
      </c>
      <c r="C252" s="3" t="s">
        <v>3267</v>
      </c>
      <c r="D252" s="3">
        <v>0</v>
      </c>
    </row>
    <row r="253" spans="1:4" x14ac:dyDescent="0.25">
      <c r="A253" s="4" t="s">
        <v>3338</v>
      </c>
      <c r="B253" s="4" t="s">
        <v>7181</v>
      </c>
      <c r="C253" s="3" t="s">
        <v>3267</v>
      </c>
      <c r="D253" s="3">
        <v>0</v>
      </c>
    </row>
    <row r="254" spans="1:4" x14ac:dyDescent="0.25">
      <c r="A254" s="4" t="s">
        <v>3346</v>
      </c>
      <c r="B254" s="4" t="s">
        <v>7182</v>
      </c>
      <c r="C254" s="3" t="s">
        <v>3267</v>
      </c>
      <c r="D254" s="3">
        <v>0</v>
      </c>
    </row>
    <row r="255" spans="1:4" x14ac:dyDescent="0.25">
      <c r="A255" s="4" t="s">
        <v>3367</v>
      </c>
      <c r="B255" s="4" t="s">
        <v>7183</v>
      </c>
      <c r="C255" s="3" t="s">
        <v>3368</v>
      </c>
      <c r="D255" s="3">
        <v>0</v>
      </c>
    </row>
    <row r="256" spans="1:4" x14ac:dyDescent="0.25">
      <c r="A256" s="4" t="s">
        <v>3373</v>
      </c>
      <c r="B256" s="4" t="s">
        <v>7184</v>
      </c>
      <c r="C256" s="3" t="s">
        <v>3368</v>
      </c>
      <c r="D256" s="3">
        <v>0</v>
      </c>
    </row>
    <row r="257" spans="1:4" x14ac:dyDescent="0.25">
      <c r="A257" s="4" t="s">
        <v>3379</v>
      </c>
      <c r="B257" s="4" t="s">
        <v>6673</v>
      </c>
      <c r="C257" s="3" t="s">
        <v>3368</v>
      </c>
      <c r="D257" s="3">
        <v>0</v>
      </c>
    </row>
    <row r="258" spans="1:4" x14ac:dyDescent="0.25">
      <c r="A258" s="4" t="s">
        <v>3390</v>
      </c>
      <c r="B258" s="4" t="s">
        <v>7185</v>
      </c>
      <c r="C258" s="3" t="s">
        <v>3368</v>
      </c>
      <c r="D258" s="3">
        <v>0</v>
      </c>
    </row>
    <row r="259" spans="1:4" x14ac:dyDescent="0.25">
      <c r="A259" s="4" t="s">
        <v>3395</v>
      </c>
      <c r="B259" s="4" t="s">
        <v>6689</v>
      </c>
      <c r="C259" s="3" t="s">
        <v>3368</v>
      </c>
      <c r="D259" s="3">
        <v>0</v>
      </c>
    </row>
    <row r="260" spans="1:4" x14ac:dyDescent="0.25">
      <c r="A260" s="4" t="s">
        <v>3403</v>
      </c>
      <c r="B260" s="4" t="s">
        <v>7186</v>
      </c>
      <c r="C260" s="3" t="s">
        <v>3368</v>
      </c>
      <c r="D260" s="3">
        <v>0</v>
      </c>
    </row>
    <row r="261" spans="1:4" x14ac:dyDescent="0.25">
      <c r="A261" s="4" t="s">
        <v>3410</v>
      </c>
      <c r="B261" s="4" t="s">
        <v>7187</v>
      </c>
      <c r="C261" s="3" t="s">
        <v>3368</v>
      </c>
      <c r="D261" s="3">
        <v>0</v>
      </c>
    </row>
    <row r="262" spans="1:4" x14ac:dyDescent="0.25">
      <c r="A262" s="4" t="s">
        <v>3418</v>
      </c>
      <c r="B262" s="4" t="s">
        <v>7188</v>
      </c>
      <c r="C262" s="3" t="s">
        <v>3368</v>
      </c>
      <c r="D262" s="3">
        <v>0</v>
      </c>
    </row>
    <row r="263" spans="1:4" x14ac:dyDescent="0.25">
      <c r="A263" s="4" t="s">
        <v>3441</v>
      </c>
      <c r="B263" s="4" t="s">
        <v>7189</v>
      </c>
      <c r="C263" s="3" t="s">
        <v>3442</v>
      </c>
      <c r="D263" s="3">
        <v>0</v>
      </c>
    </row>
    <row r="264" spans="1:4" x14ac:dyDescent="0.25">
      <c r="A264" s="4" t="s">
        <v>3448</v>
      </c>
      <c r="B264" s="4" t="s">
        <v>7190</v>
      </c>
      <c r="C264" s="3" t="s">
        <v>3442</v>
      </c>
      <c r="D264" s="3">
        <v>0</v>
      </c>
    </row>
    <row r="265" spans="1:4" x14ac:dyDescent="0.25">
      <c r="A265" s="4" t="s">
        <v>3451</v>
      </c>
      <c r="B265" s="4" t="s">
        <v>7191</v>
      </c>
      <c r="C265" s="3" t="s">
        <v>3442</v>
      </c>
      <c r="D265" s="3">
        <v>0</v>
      </c>
    </row>
    <row r="266" spans="1:4" x14ac:dyDescent="0.25">
      <c r="A266" s="4" t="s">
        <v>3455</v>
      </c>
      <c r="B266" s="4" t="s">
        <v>6735</v>
      </c>
      <c r="C266" s="3" t="s">
        <v>3442</v>
      </c>
      <c r="D266" s="3">
        <v>0</v>
      </c>
    </row>
    <row r="267" spans="1:4" x14ac:dyDescent="0.25">
      <c r="A267" s="4" t="s">
        <v>3460</v>
      </c>
      <c r="B267" s="4" t="s">
        <v>7192</v>
      </c>
      <c r="C267" s="3" t="s">
        <v>3442</v>
      </c>
      <c r="D267" s="3">
        <v>0</v>
      </c>
    </row>
    <row r="268" spans="1:4" x14ac:dyDescent="0.25">
      <c r="A268" s="4" t="s">
        <v>3463</v>
      </c>
      <c r="B268" s="4" t="s">
        <v>6741</v>
      </c>
      <c r="C268" s="3" t="s">
        <v>3442</v>
      </c>
      <c r="D268" s="3">
        <v>0</v>
      </c>
    </row>
    <row r="269" spans="1:4" x14ac:dyDescent="0.25">
      <c r="A269" s="4" t="s">
        <v>3467</v>
      </c>
      <c r="B269" s="4" t="s">
        <v>7193</v>
      </c>
      <c r="C269" s="3" t="s">
        <v>3442</v>
      </c>
      <c r="D269" s="3">
        <v>0</v>
      </c>
    </row>
    <row r="270" spans="1:4" x14ac:dyDescent="0.25">
      <c r="A270" s="4" t="s">
        <v>3472</v>
      </c>
      <c r="B270" s="4" t="s">
        <v>7194</v>
      </c>
      <c r="C270" s="3" t="s">
        <v>3442</v>
      </c>
      <c r="D270" s="3">
        <v>0</v>
      </c>
    </row>
    <row r="271" spans="1:4" x14ac:dyDescent="0.25">
      <c r="A271" s="4" t="s">
        <v>3475</v>
      </c>
      <c r="B271" s="4" t="s">
        <v>7195</v>
      </c>
      <c r="C271" s="3" t="s">
        <v>3442</v>
      </c>
      <c r="D271" s="3">
        <v>0</v>
      </c>
    </row>
    <row r="272" spans="1:4" x14ac:dyDescent="0.25">
      <c r="A272" s="4" t="s">
        <v>3478</v>
      </c>
      <c r="B272" s="4" t="s">
        <v>6752</v>
      </c>
      <c r="C272" s="3" t="s">
        <v>3442</v>
      </c>
      <c r="D272" s="3">
        <v>0</v>
      </c>
    </row>
    <row r="273" spans="1:4" x14ac:dyDescent="0.25">
      <c r="A273" s="4" t="s">
        <v>3482</v>
      </c>
      <c r="B273" s="4" t="s">
        <v>7196</v>
      </c>
      <c r="C273" s="3" t="s">
        <v>3442</v>
      </c>
      <c r="D273" s="3">
        <v>0</v>
      </c>
    </row>
    <row r="274" spans="1:4" x14ac:dyDescent="0.25">
      <c r="A274" s="4" t="s">
        <v>3488</v>
      </c>
      <c r="B274" s="4" t="s">
        <v>7197</v>
      </c>
      <c r="C274" s="3" t="s">
        <v>3442</v>
      </c>
      <c r="D274" s="3">
        <v>0</v>
      </c>
    </row>
    <row r="275" spans="1:4" x14ac:dyDescent="0.25">
      <c r="A275" s="4" t="s">
        <v>3491</v>
      </c>
      <c r="B275" s="4" t="s">
        <v>7198</v>
      </c>
      <c r="C275" s="3" t="s">
        <v>3442</v>
      </c>
      <c r="D275" s="3">
        <v>0</v>
      </c>
    </row>
    <row r="276" spans="1:4" x14ac:dyDescent="0.25">
      <c r="A276" s="4" t="s">
        <v>3534</v>
      </c>
      <c r="B276" s="4" t="s">
        <v>7199</v>
      </c>
      <c r="C276" s="3" t="s">
        <v>3442</v>
      </c>
      <c r="D276" s="3">
        <v>0</v>
      </c>
    </row>
    <row r="277" spans="1:4" x14ac:dyDescent="0.25">
      <c r="A277" s="4" t="s">
        <v>3541</v>
      </c>
      <c r="B277" s="4" t="s">
        <v>7200</v>
      </c>
      <c r="C277" s="3" t="s">
        <v>3442</v>
      </c>
      <c r="D277" s="3">
        <v>0</v>
      </c>
    </row>
    <row r="278" spans="1:4" x14ac:dyDescent="0.25">
      <c r="A278" s="4" t="s">
        <v>3567</v>
      </c>
      <c r="B278" s="4" t="s">
        <v>7201</v>
      </c>
      <c r="C278" s="3" t="s">
        <v>3568</v>
      </c>
      <c r="D278" s="3">
        <v>0</v>
      </c>
    </row>
    <row r="279" spans="1:4" x14ac:dyDescent="0.25">
      <c r="A279" s="4" t="s">
        <v>3573</v>
      </c>
      <c r="B279" s="4" t="s">
        <v>7202</v>
      </c>
      <c r="C279" s="3" t="s">
        <v>3568</v>
      </c>
      <c r="D279" s="3">
        <v>0</v>
      </c>
    </row>
    <row r="280" spans="1:4" x14ac:dyDescent="0.25">
      <c r="A280" s="4" t="s">
        <v>3576</v>
      </c>
      <c r="B280" s="4" t="s">
        <v>7203</v>
      </c>
      <c r="C280" s="3" t="s">
        <v>3568</v>
      </c>
      <c r="D280" s="3">
        <v>0</v>
      </c>
    </row>
    <row r="281" spans="1:4" x14ac:dyDescent="0.25">
      <c r="A281" s="4" t="s">
        <v>3581</v>
      </c>
      <c r="B281" s="4" t="s">
        <v>7204</v>
      </c>
      <c r="C281" s="3" t="s">
        <v>3568</v>
      </c>
      <c r="D281" s="3">
        <v>0</v>
      </c>
    </row>
    <row r="282" spans="1:4" x14ac:dyDescent="0.25">
      <c r="A282" s="4" t="s">
        <v>3584</v>
      </c>
      <c r="B282" s="4" t="s">
        <v>7205</v>
      </c>
      <c r="C282" s="3" t="s">
        <v>3568</v>
      </c>
      <c r="D282" s="3">
        <v>0</v>
      </c>
    </row>
    <row r="283" spans="1:4" x14ac:dyDescent="0.25">
      <c r="A283" s="4" t="s">
        <v>3592</v>
      </c>
      <c r="B283" s="4" t="s">
        <v>7206</v>
      </c>
      <c r="C283" s="3" t="s">
        <v>3568</v>
      </c>
      <c r="D283" s="3">
        <v>0</v>
      </c>
    </row>
    <row r="284" spans="1:4" x14ac:dyDescent="0.25">
      <c r="A284" s="4" t="s">
        <v>3597</v>
      </c>
      <c r="B284" s="4" t="s">
        <v>7207</v>
      </c>
      <c r="C284" s="3" t="s">
        <v>3568</v>
      </c>
      <c r="D284" s="3">
        <v>0</v>
      </c>
    </row>
    <row r="285" spans="1:4" x14ac:dyDescent="0.25">
      <c r="A285" s="4" t="s">
        <v>3600</v>
      </c>
      <c r="B285" s="4" t="s">
        <v>7208</v>
      </c>
      <c r="C285" s="3" t="s">
        <v>3568</v>
      </c>
      <c r="D285" s="3">
        <v>0</v>
      </c>
    </row>
    <row r="286" spans="1:4" x14ac:dyDescent="0.25">
      <c r="A286" s="4" t="s">
        <v>3611</v>
      </c>
      <c r="B286" s="4" t="s">
        <v>7209</v>
      </c>
      <c r="C286" s="3" t="s">
        <v>3568</v>
      </c>
      <c r="D286" s="3">
        <v>0</v>
      </c>
    </row>
    <row r="287" spans="1:4" x14ac:dyDescent="0.25">
      <c r="A287" s="4" t="s">
        <v>3616</v>
      </c>
      <c r="B287" s="4" t="s">
        <v>7210</v>
      </c>
      <c r="C287" s="3" t="s">
        <v>3568</v>
      </c>
      <c r="D287" s="3">
        <v>0</v>
      </c>
    </row>
    <row r="288" spans="1:4" x14ac:dyDescent="0.25">
      <c r="A288" s="4" t="s">
        <v>3646</v>
      </c>
      <c r="B288" s="4" t="s">
        <v>7211</v>
      </c>
      <c r="C288" s="3" t="s">
        <v>3568</v>
      </c>
      <c r="D288" s="3">
        <v>0</v>
      </c>
    </row>
    <row r="289" spans="1:4" x14ac:dyDescent="0.25">
      <c r="A289" s="4" t="s">
        <v>3660</v>
      </c>
      <c r="B289" s="4" t="s">
        <v>7212</v>
      </c>
      <c r="C289" s="3" t="s">
        <v>3568</v>
      </c>
      <c r="D289" s="3">
        <v>0</v>
      </c>
    </row>
    <row r="290" spans="1:4" x14ac:dyDescent="0.25">
      <c r="A290" s="4" t="s">
        <v>3674</v>
      </c>
      <c r="B290" s="4" t="s">
        <v>7213</v>
      </c>
      <c r="C290" s="3" t="s">
        <v>3568</v>
      </c>
      <c r="D290" s="3">
        <v>0</v>
      </c>
    </row>
    <row r="291" spans="1:4" x14ac:dyDescent="0.25">
      <c r="A291" s="4" t="s">
        <v>3680</v>
      </c>
      <c r="B291" s="4" t="s">
        <v>7214</v>
      </c>
      <c r="C291" s="3" t="s">
        <v>3568</v>
      </c>
      <c r="D291" s="3">
        <v>0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B4C7E7"/>
  </sheetPr>
  <dimension ref="A1:H26"/>
  <sheetViews>
    <sheetView zoomScaleNormal="100" workbookViewId="0"/>
  </sheetViews>
  <sheetFormatPr defaultColWidth="10.375" defaultRowHeight="15.75" x14ac:dyDescent="0.25"/>
  <cols>
    <col min="1" max="1" width="10.875" style="3" customWidth="1"/>
    <col min="2" max="2" width="28.125" style="3" customWidth="1"/>
    <col min="3" max="3" width="10.875" style="3" customWidth="1"/>
  </cols>
  <sheetData>
    <row r="1" spans="1:8" x14ac:dyDescent="0.25">
      <c r="A1" t="s">
        <v>7247</v>
      </c>
      <c r="B1" t="s">
        <v>3</v>
      </c>
      <c r="C1" t="s">
        <v>18</v>
      </c>
    </row>
    <row r="2" spans="1:8" x14ac:dyDescent="0.25">
      <c r="A2" s="3" t="s">
        <v>23</v>
      </c>
      <c r="B2" s="3" t="s">
        <v>7227</v>
      </c>
      <c r="C2" s="3">
        <v>0</v>
      </c>
      <c r="D2" s="3"/>
      <c r="E2" s="3"/>
      <c r="F2" s="3"/>
      <c r="G2" s="3"/>
      <c r="H2" s="3"/>
    </row>
    <row r="3" spans="1:8" x14ac:dyDescent="0.25">
      <c r="A3" s="3" t="s">
        <v>574</v>
      </c>
      <c r="B3" s="3" t="s">
        <v>7228</v>
      </c>
      <c r="C3" s="3">
        <v>0</v>
      </c>
      <c r="D3" s="3"/>
      <c r="E3" s="3"/>
      <c r="F3" s="3"/>
      <c r="G3" s="3"/>
      <c r="H3" s="3"/>
    </row>
    <row r="4" spans="1:8" x14ac:dyDescent="0.25">
      <c r="A4" s="3" t="s">
        <v>706</v>
      </c>
      <c r="B4" s="3" t="s">
        <v>7229</v>
      </c>
      <c r="C4" s="3">
        <v>0</v>
      </c>
      <c r="D4" s="3"/>
      <c r="E4" s="3"/>
      <c r="F4" s="3"/>
      <c r="G4" s="3"/>
      <c r="H4" s="3"/>
    </row>
    <row r="5" spans="1:8" x14ac:dyDescent="0.25">
      <c r="A5" s="3" t="s">
        <v>821</v>
      </c>
      <c r="B5" s="3" t="s">
        <v>7230</v>
      </c>
      <c r="C5" s="3">
        <v>0</v>
      </c>
      <c r="D5" s="3"/>
      <c r="E5" s="3"/>
      <c r="F5" s="3"/>
      <c r="G5" s="3"/>
      <c r="H5" s="3"/>
    </row>
    <row r="6" spans="1:8" x14ac:dyDescent="0.25">
      <c r="A6" s="3" t="s">
        <v>974</v>
      </c>
      <c r="B6" s="3" t="s">
        <v>7231</v>
      </c>
      <c r="C6" s="3">
        <v>0</v>
      </c>
      <c r="D6" s="3"/>
      <c r="E6" s="3"/>
      <c r="F6" s="3"/>
      <c r="G6" s="3"/>
      <c r="H6" s="3"/>
    </row>
    <row r="7" spans="1:8" x14ac:dyDescent="0.25">
      <c r="A7" s="3" t="s">
        <v>1118</v>
      </c>
      <c r="B7" s="3" t="s">
        <v>7232</v>
      </c>
      <c r="C7" s="3">
        <v>0</v>
      </c>
      <c r="D7" s="3"/>
      <c r="E7" s="3"/>
      <c r="F7" s="3"/>
      <c r="G7" s="3"/>
      <c r="H7" s="3"/>
    </row>
    <row r="8" spans="1:8" x14ac:dyDescent="0.25">
      <c r="A8" s="3" t="s">
        <v>1200</v>
      </c>
      <c r="B8" s="3" t="s">
        <v>7233</v>
      </c>
      <c r="C8" s="3">
        <v>0</v>
      </c>
      <c r="D8" s="3"/>
      <c r="E8" s="3"/>
      <c r="F8" s="3"/>
      <c r="G8" s="3"/>
      <c r="H8" s="3"/>
    </row>
    <row r="9" spans="1:8" x14ac:dyDescent="0.25">
      <c r="A9" s="3" t="s">
        <v>1317</v>
      </c>
      <c r="B9" s="3" t="s">
        <v>7234</v>
      </c>
      <c r="C9" s="3">
        <v>0</v>
      </c>
      <c r="D9" s="3"/>
      <c r="E9" s="3"/>
      <c r="F9" s="3"/>
      <c r="G9" s="3"/>
      <c r="H9" s="3"/>
    </row>
    <row r="10" spans="1:8" x14ac:dyDescent="0.25">
      <c r="A10" s="3" t="s">
        <v>1331</v>
      </c>
      <c r="B10" s="3" t="s">
        <v>7235</v>
      </c>
      <c r="C10" s="3">
        <v>0</v>
      </c>
      <c r="D10" s="3"/>
      <c r="E10" s="3"/>
      <c r="F10" s="3"/>
      <c r="G10" s="3"/>
      <c r="H10" s="3"/>
    </row>
    <row r="11" spans="1:8" x14ac:dyDescent="0.25">
      <c r="A11" s="3" t="s">
        <v>1404</v>
      </c>
      <c r="B11" s="3" t="s">
        <v>7236</v>
      </c>
      <c r="C11" s="3">
        <v>0</v>
      </c>
      <c r="D11" s="3"/>
      <c r="E11" s="3"/>
      <c r="F11" s="3"/>
      <c r="G11" s="3"/>
      <c r="H11" s="3"/>
    </row>
    <row r="12" spans="1:8" x14ac:dyDescent="0.25">
      <c r="A12" s="3" t="s">
        <v>1903</v>
      </c>
      <c r="B12" s="3" t="s">
        <v>7237</v>
      </c>
      <c r="C12" s="3">
        <v>0</v>
      </c>
      <c r="D12" s="3"/>
      <c r="E12" s="3"/>
      <c r="F12" s="3"/>
      <c r="G12" s="3"/>
      <c r="H12" s="3"/>
    </row>
    <row r="13" spans="1:8" x14ac:dyDescent="0.25">
      <c r="A13" s="3" t="s">
        <v>2005</v>
      </c>
      <c r="B13" s="3" t="s">
        <v>7215</v>
      </c>
      <c r="C13" s="3">
        <v>0</v>
      </c>
      <c r="D13" s="3"/>
      <c r="E13" s="3"/>
      <c r="F13" s="3"/>
      <c r="G13" s="3"/>
      <c r="H13" s="3"/>
    </row>
    <row r="14" spans="1:8" x14ac:dyDescent="0.25">
      <c r="A14" s="3" t="s">
        <v>2656</v>
      </c>
      <c r="B14" s="3" t="s">
        <v>7238</v>
      </c>
      <c r="C14" s="3">
        <v>0</v>
      </c>
      <c r="D14" s="3"/>
      <c r="E14" s="3"/>
      <c r="F14" s="3"/>
      <c r="G14" s="3"/>
      <c r="H14" s="3"/>
    </row>
    <row r="15" spans="1:8" x14ac:dyDescent="0.25">
      <c r="A15" s="3" t="s">
        <v>2798</v>
      </c>
      <c r="B15" s="3" t="s">
        <v>7239</v>
      </c>
      <c r="C15" s="3">
        <v>0</v>
      </c>
      <c r="D15" s="3"/>
      <c r="E15" s="3"/>
      <c r="F15" s="3"/>
      <c r="G15" s="3"/>
      <c r="H15" s="3"/>
    </row>
    <row r="16" spans="1:8" x14ac:dyDescent="0.25">
      <c r="A16" s="3" t="s">
        <v>2912</v>
      </c>
      <c r="B16" s="3" t="s">
        <v>7240</v>
      </c>
      <c r="C16" s="3">
        <v>0</v>
      </c>
      <c r="D16" s="3"/>
      <c r="E16" s="3"/>
      <c r="F16" s="3"/>
      <c r="G16" s="3"/>
      <c r="H16" s="3"/>
    </row>
    <row r="17" spans="1:8" x14ac:dyDescent="0.25">
      <c r="A17" s="3" t="s">
        <v>3027</v>
      </c>
      <c r="B17" s="3" t="s">
        <v>7241</v>
      </c>
      <c r="C17" s="3">
        <v>0</v>
      </c>
      <c r="D17" s="3"/>
      <c r="E17" s="3"/>
      <c r="F17" s="3"/>
      <c r="G17" s="3"/>
      <c r="H17" s="3"/>
    </row>
    <row r="18" spans="1:8" x14ac:dyDescent="0.25">
      <c r="A18" s="3" t="s">
        <v>3162</v>
      </c>
      <c r="B18" s="3" t="s">
        <v>7242</v>
      </c>
      <c r="C18" s="3">
        <v>0</v>
      </c>
      <c r="D18" s="3"/>
      <c r="E18" s="3"/>
      <c r="F18" s="3"/>
      <c r="G18" s="3"/>
      <c r="H18" s="3"/>
    </row>
    <row r="19" spans="1:8" x14ac:dyDescent="0.25">
      <c r="A19" s="3" t="s">
        <v>3267</v>
      </c>
      <c r="B19" s="3" t="s">
        <v>7243</v>
      </c>
      <c r="C19" s="3">
        <v>0</v>
      </c>
      <c r="D19" s="3"/>
      <c r="E19" s="3"/>
      <c r="F19" s="3"/>
      <c r="G19" s="3"/>
      <c r="H19" s="3"/>
    </row>
    <row r="20" spans="1:8" x14ac:dyDescent="0.25">
      <c r="A20" s="3" t="s">
        <v>3368</v>
      </c>
      <c r="B20" s="3" t="s">
        <v>7244</v>
      </c>
      <c r="C20" s="3">
        <v>0</v>
      </c>
      <c r="D20" s="3"/>
      <c r="E20" s="3"/>
      <c r="F20" s="3"/>
      <c r="G20" s="3"/>
      <c r="H20" s="3"/>
    </row>
    <row r="21" spans="1:8" x14ac:dyDescent="0.25">
      <c r="A21" s="3" t="s">
        <v>3442</v>
      </c>
      <c r="B21" s="3" t="s">
        <v>7245</v>
      </c>
      <c r="C21" s="3">
        <v>0</v>
      </c>
      <c r="D21" s="3"/>
      <c r="E21" s="3"/>
      <c r="F21" s="3"/>
      <c r="G21" s="3"/>
      <c r="H21" s="3"/>
    </row>
    <row r="22" spans="1:8" x14ac:dyDescent="0.25">
      <c r="A22" s="3" t="s">
        <v>3568</v>
      </c>
      <c r="B22" s="3" t="s">
        <v>7246</v>
      </c>
      <c r="C22" s="3">
        <v>0</v>
      </c>
      <c r="D22" s="3"/>
      <c r="E22" s="3"/>
      <c r="F22" s="3"/>
      <c r="G22" s="3"/>
      <c r="H22" s="3"/>
    </row>
    <row r="23" spans="1:8" x14ac:dyDescent="0.25">
      <c r="D23" s="3"/>
      <c r="E23" s="3"/>
      <c r="F23" s="3"/>
      <c r="G23" s="3"/>
      <c r="H23" s="3"/>
    </row>
    <row r="24" spans="1:8" x14ac:dyDescent="0.25">
      <c r="D24" s="3"/>
      <c r="E24" s="3"/>
      <c r="F24" s="3"/>
      <c r="G24" s="3"/>
      <c r="H24" s="3"/>
    </row>
    <row r="25" spans="1:8" x14ac:dyDescent="0.25">
      <c r="D25" s="3"/>
      <c r="E25" s="3"/>
      <c r="F25" s="3"/>
      <c r="G25" s="3"/>
      <c r="H25" s="3"/>
    </row>
    <row r="26" spans="1:8" x14ac:dyDescent="0.25">
      <c r="D26" s="3"/>
      <c r="E26" s="3"/>
      <c r="F26" s="3"/>
      <c r="G26" s="3"/>
      <c r="H26" s="3"/>
    </row>
  </sheetData>
  <pageMargins left="0.7" right="0.7" top="0.75" bottom="0.75" header="0.511811023622047" footer="0.511811023622047"/>
  <pageSetup orientation="portrait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4C7E7"/>
  </sheetPr>
  <dimension ref="A1:B2"/>
  <sheetViews>
    <sheetView zoomScaleNormal="100" workbookViewId="0"/>
  </sheetViews>
  <sheetFormatPr defaultColWidth="10.375" defaultRowHeight="15.75" x14ac:dyDescent="0.25"/>
  <cols>
    <col min="1" max="2" width="10.875" style="3" customWidth="1"/>
  </cols>
  <sheetData>
    <row r="1" spans="1:2" x14ac:dyDescent="0.25">
      <c r="A1" s="3" t="s">
        <v>18</v>
      </c>
      <c r="B1" s="3" t="s">
        <v>3</v>
      </c>
    </row>
    <row r="2" spans="1:2" x14ac:dyDescent="0.25">
      <c r="A2" s="3">
        <v>0</v>
      </c>
      <c r="B2" s="3" t="s">
        <v>7216</v>
      </c>
    </row>
  </sheetData>
  <pageMargins left="0.7" right="0.7" top="0.75" bottom="0.75" header="0.511811023622047" footer="0.511811023622047"/>
  <pageSetup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E42444-2809-47FE-B8CC-487E7A2BA51D}">
  <sheetPr>
    <tabColor theme="5" tint="0.59999389629810485"/>
  </sheetPr>
  <dimension ref="A1:J9571"/>
  <sheetViews>
    <sheetView workbookViewId="0"/>
  </sheetViews>
  <sheetFormatPr defaultColWidth="8.875" defaultRowHeight="15.75" x14ac:dyDescent="0.25"/>
  <cols>
    <col min="1" max="1" width="7.625" style="3" bestFit="1" customWidth="1"/>
    <col min="2" max="2" width="4.875" bestFit="1" customWidth="1"/>
    <col min="3" max="3" width="6.875" bestFit="1" customWidth="1"/>
    <col min="4" max="4" width="8.625" bestFit="1" customWidth="1"/>
    <col min="6" max="7" width="8.625" bestFit="1" customWidth="1"/>
    <col min="10" max="10" width="7.5" bestFit="1" customWidth="1"/>
  </cols>
  <sheetData>
    <row r="1" spans="1:10" x14ac:dyDescent="0.25">
      <c r="A1" t="s">
        <v>16</v>
      </c>
      <c r="B1" t="s">
        <v>0</v>
      </c>
      <c r="C1" t="s">
        <v>7349</v>
      </c>
      <c r="D1" t="s">
        <v>7354</v>
      </c>
      <c r="E1" t="s">
        <v>7370</v>
      </c>
      <c r="F1" t="s">
        <v>7355</v>
      </c>
      <c r="G1" t="s">
        <v>7356</v>
      </c>
      <c r="H1" t="s">
        <v>7368</v>
      </c>
      <c r="I1" t="s">
        <v>7369</v>
      </c>
      <c r="J1" t="s">
        <v>7357</v>
      </c>
    </row>
    <row r="2" spans="1:10" x14ac:dyDescent="0.25">
      <c r="A2" s="3" t="s">
        <v>22</v>
      </c>
      <c r="B2">
        <v>1990</v>
      </c>
      <c r="C2">
        <v>34754</v>
      </c>
      <c r="D2">
        <v>0.502</v>
      </c>
      <c r="E2">
        <v>0.498</v>
      </c>
      <c r="F2">
        <v>0.17699999999999999</v>
      </c>
      <c r="G2">
        <v>0.318</v>
      </c>
      <c r="H2">
        <v>0.251</v>
      </c>
      <c r="I2">
        <v>7.8E-2</v>
      </c>
      <c r="J2">
        <v>33.347000000000001</v>
      </c>
    </row>
    <row r="3" spans="1:10" x14ac:dyDescent="0.25">
      <c r="A3" s="3" t="s">
        <v>22</v>
      </c>
      <c r="B3">
        <v>1991</v>
      </c>
      <c r="C3">
        <v>34666</v>
      </c>
      <c r="D3">
        <v>0.502</v>
      </c>
      <c r="E3">
        <v>0.498</v>
      </c>
      <c r="F3">
        <v>0.18</v>
      </c>
      <c r="G3">
        <v>0.32400000000000001</v>
      </c>
      <c r="H3">
        <v>0.249</v>
      </c>
      <c r="I3">
        <v>8.1000000000000003E-2</v>
      </c>
      <c r="J3">
        <v>33.689</v>
      </c>
    </row>
    <row r="4" spans="1:10" x14ac:dyDescent="0.25">
      <c r="A4" s="3" t="s">
        <v>22</v>
      </c>
      <c r="B4">
        <v>1992</v>
      </c>
      <c r="C4">
        <v>34650</v>
      </c>
      <c r="D4">
        <v>0.503</v>
      </c>
      <c r="E4">
        <v>0.497</v>
      </c>
      <c r="F4">
        <v>0.182</v>
      </c>
      <c r="G4">
        <v>0.32700000000000001</v>
      </c>
      <c r="H4">
        <v>0.245</v>
      </c>
      <c r="I4">
        <v>8.3000000000000004E-2</v>
      </c>
      <c r="J4">
        <v>34.018999999999998</v>
      </c>
    </row>
    <row r="5" spans="1:10" x14ac:dyDescent="0.25">
      <c r="A5" s="3" t="s">
        <v>22</v>
      </c>
      <c r="B5">
        <v>1993</v>
      </c>
      <c r="C5">
        <v>34603</v>
      </c>
      <c r="D5">
        <v>0.502</v>
      </c>
      <c r="E5">
        <v>0.498</v>
      </c>
      <c r="F5">
        <v>0.183</v>
      </c>
      <c r="G5">
        <v>0.33100000000000002</v>
      </c>
      <c r="H5">
        <v>0.24399999999999999</v>
      </c>
      <c r="I5">
        <v>8.5999999999999993E-2</v>
      </c>
      <c r="J5">
        <v>34.354999999999997</v>
      </c>
    </row>
    <row r="6" spans="1:10" x14ac:dyDescent="0.25">
      <c r="A6" s="3" t="s">
        <v>22</v>
      </c>
      <c r="B6">
        <v>1994</v>
      </c>
      <c r="C6">
        <v>34738</v>
      </c>
      <c r="D6">
        <v>0.504</v>
      </c>
      <c r="E6">
        <v>0.496</v>
      </c>
      <c r="F6">
        <v>0.187</v>
      </c>
      <c r="G6">
        <v>0.33500000000000002</v>
      </c>
      <c r="H6">
        <v>0.245</v>
      </c>
      <c r="I6">
        <v>8.7999999999999995E-2</v>
      </c>
      <c r="J6">
        <v>34.658000000000001</v>
      </c>
    </row>
    <row r="7" spans="1:10" x14ac:dyDescent="0.25">
      <c r="A7" s="3" t="s">
        <v>22</v>
      </c>
      <c r="B7">
        <v>1995</v>
      </c>
      <c r="C7">
        <v>36113</v>
      </c>
      <c r="D7">
        <v>0.504</v>
      </c>
      <c r="E7">
        <v>0.496</v>
      </c>
      <c r="F7">
        <v>0.186</v>
      </c>
      <c r="G7">
        <v>0.33700000000000002</v>
      </c>
      <c r="H7">
        <v>0.24399999999999999</v>
      </c>
      <c r="I7">
        <v>9.2999999999999999E-2</v>
      </c>
      <c r="J7">
        <v>34.921999999999997</v>
      </c>
    </row>
    <row r="8" spans="1:10" x14ac:dyDescent="0.25">
      <c r="A8" s="3" t="s">
        <v>22</v>
      </c>
      <c r="B8">
        <v>1996</v>
      </c>
      <c r="C8">
        <v>36256</v>
      </c>
      <c r="D8">
        <v>0.503</v>
      </c>
      <c r="E8">
        <v>0.497</v>
      </c>
      <c r="F8">
        <v>0.187</v>
      </c>
      <c r="G8">
        <v>0.34</v>
      </c>
      <c r="H8">
        <v>0.24299999999999999</v>
      </c>
      <c r="I8">
        <v>9.4E-2</v>
      </c>
      <c r="J8">
        <v>35.259</v>
      </c>
    </row>
    <row r="9" spans="1:10" x14ac:dyDescent="0.25">
      <c r="A9" s="3" t="s">
        <v>22</v>
      </c>
      <c r="B9">
        <v>1997</v>
      </c>
      <c r="C9">
        <v>36272</v>
      </c>
      <c r="D9">
        <v>0.505</v>
      </c>
      <c r="E9">
        <v>0.495</v>
      </c>
      <c r="F9">
        <v>0.186</v>
      </c>
      <c r="G9">
        <v>0.34</v>
      </c>
      <c r="H9">
        <v>0.24199999999999999</v>
      </c>
      <c r="I9">
        <v>9.6000000000000002E-2</v>
      </c>
      <c r="J9">
        <v>35.606999999999999</v>
      </c>
    </row>
    <row r="10" spans="1:10" x14ac:dyDescent="0.25">
      <c r="A10" s="3" t="s">
        <v>22</v>
      </c>
      <c r="B10">
        <v>1998</v>
      </c>
      <c r="C10">
        <v>36700</v>
      </c>
      <c r="D10">
        <v>0.504</v>
      </c>
      <c r="E10">
        <v>0.496</v>
      </c>
      <c r="F10">
        <v>0.19</v>
      </c>
      <c r="G10">
        <v>0.34599999999999997</v>
      </c>
      <c r="H10">
        <v>0.23699999999999999</v>
      </c>
      <c r="I10">
        <v>9.8000000000000004E-2</v>
      </c>
      <c r="J10">
        <v>35.917000000000002</v>
      </c>
    </row>
    <row r="11" spans="1:10" x14ac:dyDescent="0.25">
      <c r="A11" s="3" t="s">
        <v>22</v>
      </c>
      <c r="B11">
        <v>1999</v>
      </c>
      <c r="C11">
        <v>37037</v>
      </c>
      <c r="D11">
        <v>0.503</v>
      </c>
      <c r="E11">
        <v>0.497</v>
      </c>
      <c r="F11">
        <v>0.191</v>
      </c>
      <c r="G11">
        <v>0.35</v>
      </c>
      <c r="H11">
        <v>0.23599999999999999</v>
      </c>
      <c r="I11">
        <v>9.8000000000000004E-2</v>
      </c>
      <c r="J11">
        <v>36.152999999999999</v>
      </c>
    </row>
    <row r="12" spans="1:10" x14ac:dyDescent="0.25">
      <c r="A12" s="3" t="s">
        <v>22</v>
      </c>
      <c r="B12">
        <v>2000</v>
      </c>
      <c r="C12">
        <v>37499</v>
      </c>
      <c r="D12">
        <v>0.504</v>
      </c>
      <c r="E12">
        <v>0.496</v>
      </c>
      <c r="F12">
        <v>0.19500000000000001</v>
      </c>
      <c r="G12">
        <v>0.35499999999999998</v>
      </c>
      <c r="H12">
        <v>0.23499999999999999</v>
      </c>
      <c r="I12">
        <v>0.10100000000000001</v>
      </c>
      <c r="J12">
        <v>36.381</v>
      </c>
    </row>
    <row r="13" spans="1:10" x14ac:dyDescent="0.25">
      <c r="A13" s="3" t="s">
        <v>22</v>
      </c>
      <c r="B13">
        <v>2001</v>
      </c>
      <c r="C13">
        <v>37464</v>
      </c>
      <c r="D13">
        <v>0.504</v>
      </c>
      <c r="E13">
        <v>0.496</v>
      </c>
      <c r="F13">
        <v>0.19900000000000001</v>
      </c>
      <c r="G13">
        <v>0.36199999999999999</v>
      </c>
      <c r="H13">
        <v>0.23400000000000001</v>
      </c>
      <c r="I13">
        <v>0.106</v>
      </c>
      <c r="J13">
        <v>36.749000000000002</v>
      </c>
    </row>
    <row r="14" spans="1:10" x14ac:dyDescent="0.25">
      <c r="A14" s="3" t="s">
        <v>22</v>
      </c>
      <c r="B14">
        <v>2002</v>
      </c>
      <c r="C14">
        <v>37378</v>
      </c>
      <c r="D14">
        <v>0.504</v>
      </c>
      <c r="E14">
        <v>0.496</v>
      </c>
      <c r="F14">
        <v>0.19900000000000001</v>
      </c>
      <c r="G14">
        <v>0.36399999999999999</v>
      </c>
      <c r="H14">
        <v>0.23300000000000001</v>
      </c>
      <c r="I14">
        <v>0.11</v>
      </c>
      <c r="J14">
        <v>37.106999999999999</v>
      </c>
    </row>
    <row r="15" spans="1:10" x14ac:dyDescent="0.25">
      <c r="A15" s="3" t="s">
        <v>22</v>
      </c>
      <c r="B15">
        <v>2003</v>
      </c>
      <c r="C15">
        <v>37309</v>
      </c>
      <c r="D15">
        <v>0.504</v>
      </c>
      <c r="E15">
        <v>0.496</v>
      </c>
      <c r="F15">
        <v>0.20300000000000001</v>
      </c>
      <c r="G15">
        <v>0.36899999999999999</v>
      </c>
      <c r="H15">
        <v>0.23400000000000001</v>
      </c>
      <c r="I15">
        <v>0.114</v>
      </c>
      <c r="J15">
        <v>37.360999999999997</v>
      </c>
    </row>
    <row r="16" spans="1:10" x14ac:dyDescent="0.25">
      <c r="A16" s="3" t="s">
        <v>22</v>
      </c>
      <c r="B16">
        <v>2004</v>
      </c>
      <c r="C16">
        <v>37410</v>
      </c>
      <c r="D16">
        <v>0.505</v>
      </c>
      <c r="E16">
        <v>0.495</v>
      </c>
      <c r="F16">
        <v>0.20599999999999999</v>
      </c>
      <c r="G16">
        <v>0.373</v>
      </c>
      <c r="H16">
        <v>0.23300000000000001</v>
      </c>
      <c r="I16">
        <v>0.11899999999999999</v>
      </c>
      <c r="J16">
        <v>37.557000000000002</v>
      </c>
    </row>
    <row r="17" spans="1:10" x14ac:dyDescent="0.25">
      <c r="A17" s="3" t="s">
        <v>22</v>
      </c>
      <c r="B17">
        <v>2005</v>
      </c>
      <c r="C17">
        <v>37496</v>
      </c>
      <c r="D17">
        <v>0.50600000000000001</v>
      </c>
      <c r="E17">
        <v>0.49399999999999999</v>
      </c>
      <c r="F17">
        <v>0.20799999999999999</v>
      </c>
      <c r="G17">
        <v>0.378</v>
      </c>
      <c r="H17">
        <v>0.23200000000000001</v>
      </c>
      <c r="I17">
        <v>0.126</v>
      </c>
      <c r="J17">
        <v>37.860999999999997</v>
      </c>
    </row>
    <row r="18" spans="1:10" x14ac:dyDescent="0.25">
      <c r="A18" s="3" t="s">
        <v>22</v>
      </c>
      <c r="B18">
        <v>2006</v>
      </c>
      <c r="C18">
        <v>37704</v>
      </c>
      <c r="D18">
        <v>0.505</v>
      </c>
      <c r="E18">
        <v>0.495</v>
      </c>
      <c r="F18">
        <v>0.21099999999999999</v>
      </c>
      <c r="G18">
        <v>0.38300000000000001</v>
      </c>
      <c r="H18">
        <v>0.23100000000000001</v>
      </c>
      <c r="I18">
        <v>0.13100000000000001</v>
      </c>
      <c r="J18">
        <v>38.073</v>
      </c>
    </row>
    <row r="19" spans="1:10" x14ac:dyDescent="0.25">
      <c r="A19" s="3" t="s">
        <v>22</v>
      </c>
      <c r="B19">
        <v>2007</v>
      </c>
      <c r="C19">
        <v>37841</v>
      </c>
      <c r="D19">
        <v>0.502</v>
      </c>
      <c r="E19">
        <v>0.498</v>
      </c>
      <c r="F19">
        <v>0.21299999999999999</v>
      </c>
      <c r="G19">
        <v>0.38800000000000001</v>
      </c>
      <c r="H19">
        <v>0.23</v>
      </c>
      <c r="I19">
        <v>0.13600000000000001</v>
      </c>
      <c r="J19">
        <v>38.186</v>
      </c>
    </row>
    <row r="20" spans="1:10" x14ac:dyDescent="0.25">
      <c r="A20" s="3" t="s">
        <v>22</v>
      </c>
      <c r="B20">
        <v>2008</v>
      </c>
      <c r="C20">
        <v>38032</v>
      </c>
      <c r="D20">
        <v>0.503</v>
      </c>
      <c r="E20">
        <v>0.497</v>
      </c>
      <c r="F20">
        <v>0.219</v>
      </c>
      <c r="G20">
        <v>0.39500000000000002</v>
      </c>
      <c r="H20">
        <v>0.22900000000000001</v>
      </c>
      <c r="I20">
        <v>0.14199999999999999</v>
      </c>
      <c r="J20">
        <v>38.371000000000002</v>
      </c>
    </row>
    <row r="21" spans="1:10" x14ac:dyDescent="0.25">
      <c r="A21" s="3" t="s">
        <v>22</v>
      </c>
      <c r="B21">
        <v>2009</v>
      </c>
      <c r="C21">
        <v>38390</v>
      </c>
      <c r="D21">
        <v>0.503</v>
      </c>
      <c r="E21">
        <v>0.497</v>
      </c>
      <c r="F21">
        <v>0.223</v>
      </c>
      <c r="G21">
        <v>0.40100000000000002</v>
      </c>
      <c r="H21">
        <v>0.22700000000000001</v>
      </c>
      <c r="I21">
        <v>0.14899999999999999</v>
      </c>
      <c r="J21">
        <v>38.558</v>
      </c>
    </row>
    <row r="22" spans="1:10" x14ac:dyDescent="0.25">
      <c r="A22" s="3" t="s">
        <v>22</v>
      </c>
      <c r="B22">
        <v>2010</v>
      </c>
      <c r="C22">
        <v>39022</v>
      </c>
      <c r="D22">
        <v>0.503</v>
      </c>
      <c r="E22">
        <v>0.497</v>
      </c>
      <c r="F22">
        <v>0.22900000000000001</v>
      </c>
      <c r="G22">
        <v>0.40899999999999997</v>
      </c>
      <c r="H22">
        <v>0.224</v>
      </c>
      <c r="I22">
        <v>0.155</v>
      </c>
      <c r="J22">
        <v>38.642000000000003</v>
      </c>
    </row>
    <row r="23" spans="1:10" x14ac:dyDescent="0.25">
      <c r="A23" s="3" t="s">
        <v>22</v>
      </c>
      <c r="B23">
        <v>2011</v>
      </c>
      <c r="C23">
        <v>39868</v>
      </c>
      <c r="D23">
        <v>0.504</v>
      </c>
      <c r="E23">
        <v>0.496</v>
      </c>
      <c r="F23">
        <v>0.23799999999999999</v>
      </c>
      <c r="G23">
        <v>0.41899999999999998</v>
      </c>
      <c r="H23">
        <v>0.221</v>
      </c>
      <c r="I23">
        <v>0.159</v>
      </c>
      <c r="J23">
        <v>38.753</v>
      </c>
    </row>
    <row r="24" spans="1:10" x14ac:dyDescent="0.25">
      <c r="A24" s="3" t="s">
        <v>22</v>
      </c>
      <c r="B24">
        <v>2012</v>
      </c>
      <c r="C24">
        <v>40300</v>
      </c>
      <c r="D24">
        <v>0.505</v>
      </c>
      <c r="E24">
        <v>0.495</v>
      </c>
      <c r="F24">
        <v>0.24099999999999999</v>
      </c>
      <c r="G24">
        <v>0.42399999999999999</v>
      </c>
      <c r="H24">
        <v>0.22</v>
      </c>
      <c r="I24">
        <v>0.16400000000000001</v>
      </c>
      <c r="J24">
        <v>38.860999999999997</v>
      </c>
    </row>
    <row r="25" spans="1:10" x14ac:dyDescent="0.25">
      <c r="A25" s="3" t="s">
        <v>22</v>
      </c>
      <c r="B25">
        <v>2013</v>
      </c>
      <c r="C25">
        <v>40981</v>
      </c>
      <c r="D25">
        <v>0.504</v>
      </c>
      <c r="E25">
        <v>0.496</v>
      </c>
      <c r="F25">
        <v>0.249</v>
      </c>
      <c r="G25">
        <v>0.433</v>
      </c>
      <c r="H25">
        <v>0.221</v>
      </c>
      <c r="I25">
        <v>0.16700000000000001</v>
      </c>
      <c r="J25">
        <v>38.840000000000003</v>
      </c>
    </row>
    <row r="26" spans="1:10" x14ac:dyDescent="0.25">
      <c r="A26" s="3" t="s">
        <v>22</v>
      </c>
      <c r="B26">
        <v>2014</v>
      </c>
      <c r="C26">
        <v>41307</v>
      </c>
      <c r="D26">
        <v>0.503</v>
      </c>
      <c r="E26">
        <v>0.497</v>
      </c>
      <c r="F26">
        <v>0.252</v>
      </c>
      <c r="G26">
        <v>0.44</v>
      </c>
      <c r="H26">
        <v>0.221</v>
      </c>
      <c r="I26">
        <v>0.17</v>
      </c>
      <c r="J26">
        <v>38.938000000000002</v>
      </c>
    </row>
    <row r="27" spans="1:10" x14ac:dyDescent="0.25">
      <c r="A27" s="3" t="s">
        <v>22</v>
      </c>
      <c r="B27">
        <v>2015</v>
      </c>
      <c r="C27">
        <v>42094</v>
      </c>
      <c r="D27">
        <v>0.503</v>
      </c>
      <c r="E27">
        <v>0.497</v>
      </c>
      <c r="F27">
        <v>0.26100000000000001</v>
      </c>
      <c r="G27">
        <v>0.45400000000000001</v>
      </c>
      <c r="H27">
        <v>0.224</v>
      </c>
      <c r="I27">
        <v>0.17</v>
      </c>
      <c r="J27">
        <v>38.869999999999997</v>
      </c>
    </row>
    <row r="28" spans="1:10" x14ac:dyDescent="0.25">
      <c r="A28" s="3" t="s">
        <v>22</v>
      </c>
      <c r="B28">
        <v>2016</v>
      </c>
      <c r="C28">
        <v>43257</v>
      </c>
      <c r="D28">
        <v>0.501</v>
      </c>
      <c r="E28">
        <v>0.499</v>
      </c>
      <c r="F28">
        <v>0.27400000000000002</v>
      </c>
      <c r="G28">
        <v>0.46899999999999997</v>
      </c>
      <c r="H28">
        <v>0.22500000000000001</v>
      </c>
      <c r="I28">
        <v>0.17</v>
      </c>
      <c r="J28">
        <v>38.881</v>
      </c>
    </row>
    <row r="29" spans="1:10" x14ac:dyDescent="0.25">
      <c r="A29" s="3" t="s">
        <v>22</v>
      </c>
      <c r="B29">
        <v>2017</v>
      </c>
      <c r="C29">
        <v>43898</v>
      </c>
      <c r="D29">
        <v>0.5</v>
      </c>
      <c r="E29">
        <v>0.5</v>
      </c>
      <c r="F29">
        <v>0.28100000000000003</v>
      </c>
      <c r="G29">
        <v>0.47899999999999998</v>
      </c>
      <c r="H29">
        <v>0.23</v>
      </c>
      <c r="I29">
        <v>0.17100000000000001</v>
      </c>
      <c r="J29">
        <v>38.860999999999997</v>
      </c>
    </row>
    <row r="30" spans="1:10" x14ac:dyDescent="0.25">
      <c r="A30" s="3" t="s">
        <v>22</v>
      </c>
      <c r="B30">
        <v>2018</v>
      </c>
      <c r="C30">
        <v>44718</v>
      </c>
      <c r="D30">
        <v>0.501</v>
      </c>
      <c r="E30">
        <v>0.499</v>
      </c>
      <c r="F30">
        <v>0.29099999999999998</v>
      </c>
      <c r="G30">
        <v>0.49299999999999999</v>
      </c>
      <c r="H30">
        <v>0.23100000000000001</v>
      </c>
      <c r="I30">
        <v>0.17100000000000001</v>
      </c>
      <c r="J30">
        <v>38.869999999999997</v>
      </c>
    </row>
    <row r="31" spans="1:10" x14ac:dyDescent="0.25">
      <c r="A31" s="3" t="s">
        <v>22</v>
      </c>
      <c r="B31">
        <v>2019</v>
      </c>
      <c r="C31">
        <v>45805</v>
      </c>
      <c r="D31">
        <v>0.502</v>
      </c>
      <c r="E31">
        <v>0.498</v>
      </c>
      <c r="F31">
        <v>0.3</v>
      </c>
      <c r="G31">
        <v>0.50800000000000001</v>
      </c>
      <c r="H31">
        <v>0.23200000000000001</v>
      </c>
      <c r="I31">
        <v>0.17</v>
      </c>
      <c r="J31">
        <v>38.807000000000002</v>
      </c>
    </row>
    <row r="32" spans="1:10" x14ac:dyDescent="0.25">
      <c r="A32" s="3" t="s">
        <v>22</v>
      </c>
      <c r="B32">
        <v>2020</v>
      </c>
      <c r="C32">
        <v>46096</v>
      </c>
      <c r="D32">
        <v>0.501</v>
      </c>
      <c r="E32">
        <v>0.499</v>
      </c>
      <c r="F32">
        <v>0.30599999999999999</v>
      </c>
      <c r="G32">
        <v>0.51800000000000002</v>
      </c>
      <c r="H32">
        <v>0.23400000000000001</v>
      </c>
      <c r="I32">
        <v>0.16900000000000001</v>
      </c>
      <c r="J32">
        <v>38.901000000000003</v>
      </c>
    </row>
    <row r="33" spans="1:10" x14ac:dyDescent="0.25">
      <c r="A33" s="3" t="s">
        <v>22</v>
      </c>
      <c r="B33">
        <v>2021</v>
      </c>
      <c r="C33">
        <v>46641</v>
      </c>
      <c r="D33">
        <v>0.502</v>
      </c>
      <c r="E33">
        <v>0.498</v>
      </c>
      <c r="F33">
        <v>0.315</v>
      </c>
      <c r="G33">
        <v>0.53</v>
      </c>
      <c r="H33">
        <v>0.23400000000000001</v>
      </c>
      <c r="I33">
        <v>0.16800000000000001</v>
      </c>
      <c r="J33">
        <v>38.999000000000002</v>
      </c>
    </row>
    <row r="34" spans="1:10" x14ac:dyDescent="0.25">
      <c r="A34" s="3" t="s">
        <v>22</v>
      </c>
      <c r="B34">
        <v>2022</v>
      </c>
      <c r="C34">
        <v>47882</v>
      </c>
      <c r="D34">
        <v>0.501</v>
      </c>
      <c r="E34">
        <v>0.499</v>
      </c>
      <c r="F34">
        <v>0.32600000000000001</v>
      </c>
      <c r="G34">
        <v>0.54400000000000004</v>
      </c>
      <c r="H34">
        <v>0.23499999999999999</v>
      </c>
      <c r="I34">
        <v>0.16800000000000001</v>
      </c>
      <c r="J34">
        <v>38.972000000000001</v>
      </c>
    </row>
    <row r="35" spans="1:10" x14ac:dyDescent="0.25">
      <c r="A35" s="3" t="s">
        <v>36</v>
      </c>
      <c r="B35">
        <v>1990</v>
      </c>
      <c r="C35">
        <v>22069</v>
      </c>
      <c r="D35">
        <v>0.497</v>
      </c>
      <c r="E35">
        <v>0.503</v>
      </c>
      <c r="F35">
        <v>9.6000000000000002E-2</v>
      </c>
      <c r="G35">
        <v>0.19500000000000001</v>
      </c>
      <c r="H35">
        <v>0.26900000000000002</v>
      </c>
      <c r="I35">
        <v>8.7999999999999995E-2</v>
      </c>
      <c r="J35">
        <v>33.399000000000001</v>
      </c>
    </row>
    <row r="36" spans="1:10" x14ac:dyDescent="0.25">
      <c r="A36" s="3" t="s">
        <v>36</v>
      </c>
      <c r="B36">
        <v>1991</v>
      </c>
      <c r="C36">
        <v>22329</v>
      </c>
      <c r="D36">
        <v>0.498</v>
      </c>
      <c r="E36">
        <v>0.502</v>
      </c>
      <c r="F36">
        <v>9.5000000000000001E-2</v>
      </c>
      <c r="G36">
        <v>0.19600000000000001</v>
      </c>
      <c r="H36">
        <v>0.27</v>
      </c>
      <c r="I36">
        <v>8.8999999999999996E-2</v>
      </c>
      <c r="J36">
        <v>33.470999999999997</v>
      </c>
    </row>
    <row r="37" spans="1:10" x14ac:dyDescent="0.25">
      <c r="A37" s="3" t="s">
        <v>36</v>
      </c>
      <c r="B37">
        <v>1992</v>
      </c>
      <c r="C37">
        <v>22635</v>
      </c>
      <c r="D37">
        <v>0.499</v>
      </c>
      <c r="E37">
        <v>0.501</v>
      </c>
      <c r="F37">
        <v>9.5000000000000001E-2</v>
      </c>
      <c r="G37">
        <v>0.19600000000000001</v>
      </c>
      <c r="H37">
        <v>0.27200000000000002</v>
      </c>
      <c r="I37">
        <v>0.09</v>
      </c>
      <c r="J37">
        <v>33.594000000000001</v>
      </c>
    </row>
    <row r="38" spans="1:10" x14ac:dyDescent="0.25">
      <c r="A38" s="3" t="s">
        <v>36</v>
      </c>
      <c r="B38">
        <v>1993</v>
      </c>
      <c r="C38">
        <v>22991</v>
      </c>
      <c r="D38">
        <v>0.499</v>
      </c>
      <c r="E38">
        <v>0.501</v>
      </c>
      <c r="F38">
        <v>9.7000000000000003E-2</v>
      </c>
      <c r="G38">
        <v>0.2</v>
      </c>
      <c r="H38">
        <v>0.27500000000000002</v>
      </c>
      <c r="I38">
        <v>9.0999999999999998E-2</v>
      </c>
      <c r="J38">
        <v>33.860999999999997</v>
      </c>
    </row>
    <row r="39" spans="1:10" x14ac:dyDescent="0.25">
      <c r="A39" s="3" t="s">
        <v>36</v>
      </c>
      <c r="B39">
        <v>1994</v>
      </c>
      <c r="C39">
        <v>23247</v>
      </c>
      <c r="D39">
        <v>0.5</v>
      </c>
      <c r="E39">
        <v>0.5</v>
      </c>
      <c r="F39">
        <v>9.8000000000000004E-2</v>
      </c>
      <c r="G39">
        <v>0.20300000000000001</v>
      </c>
      <c r="H39">
        <v>0.27500000000000002</v>
      </c>
      <c r="I39">
        <v>9.4E-2</v>
      </c>
      <c r="J39">
        <v>34.146999999999998</v>
      </c>
    </row>
    <row r="40" spans="1:10" x14ac:dyDescent="0.25">
      <c r="A40" s="3" t="s">
        <v>36</v>
      </c>
      <c r="B40">
        <v>1995</v>
      </c>
      <c r="C40">
        <v>23402</v>
      </c>
      <c r="D40">
        <v>0.5</v>
      </c>
      <c r="E40">
        <v>0.5</v>
      </c>
      <c r="F40">
        <v>9.9000000000000005E-2</v>
      </c>
      <c r="G40">
        <v>0.20599999999999999</v>
      </c>
      <c r="H40">
        <v>0.27700000000000002</v>
      </c>
      <c r="I40">
        <v>9.6000000000000002E-2</v>
      </c>
      <c r="J40">
        <v>34.423999999999999</v>
      </c>
    </row>
    <row r="41" spans="1:10" x14ac:dyDescent="0.25">
      <c r="A41" s="3" t="s">
        <v>36</v>
      </c>
      <c r="B41">
        <v>1996</v>
      </c>
      <c r="C41">
        <v>23632</v>
      </c>
      <c r="D41">
        <v>0.502</v>
      </c>
      <c r="E41">
        <v>0.498</v>
      </c>
      <c r="F41">
        <v>9.8000000000000004E-2</v>
      </c>
      <c r="G41">
        <v>0.20499999999999999</v>
      </c>
      <c r="H41">
        <v>0.27800000000000002</v>
      </c>
      <c r="I41">
        <v>9.8000000000000004E-2</v>
      </c>
      <c r="J41">
        <v>34.671999999999997</v>
      </c>
    </row>
    <row r="42" spans="1:10" x14ac:dyDescent="0.25">
      <c r="A42" s="3" t="s">
        <v>36</v>
      </c>
      <c r="B42">
        <v>1997</v>
      </c>
      <c r="C42">
        <v>23846</v>
      </c>
      <c r="D42">
        <v>0.502</v>
      </c>
      <c r="E42">
        <v>0.498</v>
      </c>
      <c r="F42">
        <v>9.8000000000000004E-2</v>
      </c>
      <c r="G42">
        <v>0.20699999999999999</v>
      </c>
      <c r="H42">
        <v>0.27900000000000003</v>
      </c>
      <c r="I42">
        <v>0.10199999999999999</v>
      </c>
      <c r="J42">
        <v>34.965000000000003</v>
      </c>
    </row>
    <row r="43" spans="1:10" x14ac:dyDescent="0.25">
      <c r="A43" s="3" t="s">
        <v>36</v>
      </c>
      <c r="B43">
        <v>1998</v>
      </c>
      <c r="C43">
        <v>24191</v>
      </c>
      <c r="D43">
        <v>0.502</v>
      </c>
      <c r="E43">
        <v>0.498</v>
      </c>
      <c r="F43">
        <v>9.9000000000000005E-2</v>
      </c>
      <c r="G43">
        <v>0.21</v>
      </c>
      <c r="H43">
        <v>0.27700000000000002</v>
      </c>
      <c r="I43">
        <v>0.10199999999999999</v>
      </c>
      <c r="J43">
        <v>35.174999999999997</v>
      </c>
    </row>
    <row r="44" spans="1:10" x14ac:dyDescent="0.25">
      <c r="A44" s="3" t="s">
        <v>36</v>
      </c>
      <c r="B44">
        <v>1999</v>
      </c>
      <c r="C44">
        <v>24589</v>
      </c>
      <c r="D44">
        <v>0.502</v>
      </c>
      <c r="E44">
        <v>0.498</v>
      </c>
      <c r="F44">
        <v>9.9000000000000005E-2</v>
      </c>
      <c r="G44">
        <v>0.20899999999999999</v>
      </c>
      <c r="H44">
        <v>0.27600000000000002</v>
      </c>
      <c r="I44">
        <v>0.105</v>
      </c>
      <c r="J44">
        <v>35.436</v>
      </c>
    </row>
    <row r="45" spans="1:10" x14ac:dyDescent="0.25">
      <c r="A45" s="3" t="s">
        <v>36</v>
      </c>
      <c r="B45">
        <v>2000</v>
      </c>
      <c r="C45">
        <v>25184</v>
      </c>
      <c r="D45">
        <v>0.501</v>
      </c>
      <c r="E45">
        <v>0.499</v>
      </c>
      <c r="F45">
        <v>0.10100000000000001</v>
      </c>
      <c r="G45">
        <v>0.21199999999999999</v>
      </c>
      <c r="H45">
        <v>0.27600000000000002</v>
      </c>
      <c r="I45">
        <v>0.107</v>
      </c>
      <c r="J45">
        <v>35.598999999999997</v>
      </c>
    </row>
    <row r="46" spans="1:10" x14ac:dyDescent="0.25">
      <c r="A46" s="3" t="s">
        <v>36</v>
      </c>
      <c r="B46">
        <v>2001</v>
      </c>
      <c r="C46">
        <v>25596</v>
      </c>
      <c r="D46">
        <v>0.503</v>
      </c>
      <c r="E46">
        <v>0.497</v>
      </c>
      <c r="F46">
        <v>0.10299999999999999</v>
      </c>
      <c r="G46">
        <v>0.216</v>
      </c>
      <c r="H46">
        <v>0.27500000000000002</v>
      </c>
      <c r="I46">
        <v>0.108</v>
      </c>
      <c r="J46">
        <v>35.837000000000003</v>
      </c>
    </row>
    <row r="47" spans="1:10" x14ac:dyDescent="0.25">
      <c r="A47" s="3" t="s">
        <v>36</v>
      </c>
      <c r="B47">
        <v>2002</v>
      </c>
      <c r="C47">
        <v>25857</v>
      </c>
      <c r="D47">
        <v>0.502</v>
      </c>
      <c r="E47">
        <v>0.498</v>
      </c>
      <c r="F47">
        <v>0.104</v>
      </c>
      <c r="G47">
        <v>0.218</v>
      </c>
      <c r="H47">
        <v>0.27300000000000002</v>
      </c>
      <c r="I47">
        <v>0.111</v>
      </c>
      <c r="J47">
        <v>36.058</v>
      </c>
    </row>
    <row r="48" spans="1:10" x14ac:dyDescent="0.25">
      <c r="A48" s="3" t="s">
        <v>36</v>
      </c>
      <c r="B48">
        <v>2003</v>
      </c>
      <c r="C48">
        <v>26264</v>
      </c>
      <c r="D48">
        <v>0.502</v>
      </c>
      <c r="E48">
        <v>0.498</v>
      </c>
      <c r="F48">
        <v>0.105</v>
      </c>
      <c r="G48">
        <v>0.221</v>
      </c>
      <c r="H48">
        <v>0.27400000000000002</v>
      </c>
      <c r="I48">
        <v>0.113</v>
      </c>
      <c r="J48">
        <v>36.204000000000001</v>
      </c>
    </row>
    <row r="49" spans="1:10" x14ac:dyDescent="0.25">
      <c r="A49" s="3" t="s">
        <v>36</v>
      </c>
      <c r="B49">
        <v>2004</v>
      </c>
      <c r="C49">
        <v>26840</v>
      </c>
      <c r="D49">
        <v>0.501</v>
      </c>
      <c r="E49">
        <v>0.499</v>
      </c>
      <c r="F49">
        <v>0.105</v>
      </c>
      <c r="G49">
        <v>0.222</v>
      </c>
      <c r="H49">
        <v>0.27400000000000002</v>
      </c>
      <c r="I49">
        <v>0.11600000000000001</v>
      </c>
      <c r="J49">
        <v>36.387999999999998</v>
      </c>
    </row>
    <row r="50" spans="1:10" x14ac:dyDescent="0.25">
      <c r="A50" s="3" t="s">
        <v>36</v>
      </c>
      <c r="B50">
        <v>2005</v>
      </c>
      <c r="C50">
        <v>27332</v>
      </c>
      <c r="D50">
        <v>0.502</v>
      </c>
      <c r="E50">
        <v>0.498</v>
      </c>
      <c r="F50">
        <v>0.106</v>
      </c>
      <c r="G50">
        <v>0.22500000000000001</v>
      </c>
      <c r="H50">
        <v>0.27300000000000002</v>
      </c>
      <c r="I50">
        <v>0.11799999999999999</v>
      </c>
      <c r="J50">
        <v>36.470999999999997</v>
      </c>
    </row>
    <row r="51" spans="1:10" x14ac:dyDescent="0.25">
      <c r="A51" s="3" t="s">
        <v>36</v>
      </c>
      <c r="B51">
        <v>2006</v>
      </c>
      <c r="C51">
        <v>27782</v>
      </c>
      <c r="D51">
        <v>0.502</v>
      </c>
      <c r="E51">
        <v>0.498</v>
      </c>
      <c r="F51">
        <v>0.106</v>
      </c>
      <c r="G51">
        <v>0.22600000000000001</v>
      </c>
      <c r="H51">
        <v>0.27100000000000002</v>
      </c>
      <c r="I51">
        <v>0.122</v>
      </c>
      <c r="J51">
        <v>36.566000000000003</v>
      </c>
    </row>
    <row r="52" spans="1:10" x14ac:dyDescent="0.25">
      <c r="A52" s="3" t="s">
        <v>36</v>
      </c>
      <c r="B52">
        <v>2007</v>
      </c>
      <c r="C52">
        <v>28259</v>
      </c>
      <c r="D52">
        <v>0.5</v>
      </c>
      <c r="E52">
        <v>0.5</v>
      </c>
      <c r="F52">
        <v>0.107</v>
      </c>
      <c r="G52">
        <v>0.23</v>
      </c>
      <c r="H52">
        <v>0.27100000000000002</v>
      </c>
      <c r="I52">
        <v>0.125</v>
      </c>
      <c r="J52">
        <v>36.683999999999997</v>
      </c>
    </row>
    <row r="53" spans="1:10" x14ac:dyDescent="0.25">
      <c r="A53" s="3" t="s">
        <v>36</v>
      </c>
      <c r="B53">
        <v>2008</v>
      </c>
      <c r="C53">
        <v>28838</v>
      </c>
      <c r="D53">
        <v>0.501</v>
      </c>
      <c r="E53">
        <v>0.499</v>
      </c>
      <c r="F53">
        <v>0.108</v>
      </c>
      <c r="G53">
        <v>0.23200000000000001</v>
      </c>
      <c r="H53">
        <v>0.27</v>
      </c>
      <c r="I53">
        <v>0.13</v>
      </c>
      <c r="J53">
        <v>36.722000000000001</v>
      </c>
    </row>
    <row r="54" spans="1:10" x14ac:dyDescent="0.25">
      <c r="A54" s="3" t="s">
        <v>36</v>
      </c>
      <c r="B54">
        <v>2009</v>
      </c>
      <c r="C54">
        <v>29250</v>
      </c>
      <c r="D54">
        <v>0.501</v>
      </c>
      <c r="E54">
        <v>0.499</v>
      </c>
      <c r="F54">
        <v>0.109</v>
      </c>
      <c r="G54">
        <v>0.23499999999999999</v>
      </c>
      <c r="H54">
        <v>0.26700000000000002</v>
      </c>
      <c r="I54">
        <v>0.13500000000000001</v>
      </c>
      <c r="J54">
        <v>36.880000000000003</v>
      </c>
    </row>
    <row r="55" spans="1:10" x14ac:dyDescent="0.25">
      <c r="A55" s="3" t="s">
        <v>36</v>
      </c>
      <c r="B55">
        <v>2010</v>
      </c>
      <c r="C55">
        <v>29994</v>
      </c>
      <c r="D55">
        <v>0.501</v>
      </c>
      <c r="E55">
        <v>0.499</v>
      </c>
      <c r="F55">
        <v>0.111</v>
      </c>
      <c r="G55">
        <v>0.23799999999999999</v>
      </c>
      <c r="H55">
        <v>0.26500000000000001</v>
      </c>
      <c r="I55">
        <v>0.14000000000000001</v>
      </c>
      <c r="J55">
        <v>36.963000000000001</v>
      </c>
    </row>
    <row r="56" spans="1:10" x14ac:dyDescent="0.25">
      <c r="A56" s="3" t="s">
        <v>36</v>
      </c>
      <c r="B56">
        <v>2011</v>
      </c>
      <c r="C56">
        <v>30575</v>
      </c>
      <c r="D56">
        <v>0.5</v>
      </c>
      <c r="E56">
        <v>0.5</v>
      </c>
      <c r="F56">
        <v>0.114</v>
      </c>
      <c r="G56">
        <v>0.24299999999999999</v>
      </c>
      <c r="H56">
        <v>0.26200000000000001</v>
      </c>
      <c r="I56">
        <v>0.14199999999999999</v>
      </c>
      <c r="J56">
        <v>37.090000000000003</v>
      </c>
    </row>
    <row r="57" spans="1:10" x14ac:dyDescent="0.25">
      <c r="A57" s="3" t="s">
        <v>36</v>
      </c>
      <c r="B57">
        <v>2012</v>
      </c>
      <c r="C57">
        <v>31045</v>
      </c>
      <c r="D57">
        <v>0.5</v>
      </c>
      <c r="E57">
        <v>0.5</v>
      </c>
      <c r="F57">
        <v>0.11799999999999999</v>
      </c>
      <c r="G57">
        <v>0.249</v>
      </c>
      <c r="H57">
        <v>0.26</v>
      </c>
      <c r="I57">
        <v>0.14699999999999999</v>
      </c>
      <c r="J57">
        <v>37.296999999999997</v>
      </c>
    </row>
    <row r="58" spans="1:10" x14ac:dyDescent="0.25">
      <c r="A58" s="3" t="s">
        <v>36</v>
      </c>
      <c r="B58">
        <v>2013</v>
      </c>
      <c r="C58">
        <v>31440</v>
      </c>
      <c r="D58">
        <v>0.501</v>
      </c>
      <c r="E58">
        <v>0.499</v>
      </c>
      <c r="F58">
        <v>0.11899999999999999</v>
      </c>
      <c r="G58">
        <v>0.252</v>
      </c>
      <c r="H58">
        <v>0.26</v>
      </c>
      <c r="I58">
        <v>0.15</v>
      </c>
      <c r="J58">
        <v>37.484000000000002</v>
      </c>
    </row>
    <row r="59" spans="1:10" x14ac:dyDescent="0.25">
      <c r="A59" s="3" t="s">
        <v>36</v>
      </c>
      <c r="B59">
        <v>2014</v>
      </c>
      <c r="C59">
        <v>31773</v>
      </c>
      <c r="D59">
        <v>0.502</v>
      </c>
      <c r="E59">
        <v>0.498</v>
      </c>
      <c r="F59">
        <v>0.121</v>
      </c>
      <c r="G59">
        <v>0.254</v>
      </c>
      <c r="H59">
        <v>0.26</v>
      </c>
      <c r="I59">
        <v>0.153</v>
      </c>
      <c r="J59">
        <v>37.725999999999999</v>
      </c>
    </row>
    <row r="60" spans="1:10" x14ac:dyDescent="0.25">
      <c r="A60" s="3" t="s">
        <v>36</v>
      </c>
      <c r="B60">
        <v>2015</v>
      </c>
      <c r="C60">
        <v>32168</v>
      </c>
      <c r="D60">
        <v>0.502</v>
      </c>
      <c r="E60">
        <v>0.498</v>
      </c>
      <c r="F60">
        <v>0.123</v>
      </c>
      <c r="G60">
        <v>0.25700000000000001</v>
      </c>
      <c r="H60">
        <v>0.25800000000000001</v>
      </c>
      <c r="I60">
        <v>0.155</v>
      </c>
      <c r="J60">
        <v>37.886000000000003</v>
      </c>
    </row>
    <row r="61" spans="1:10" x14ac:dyDescent="0.25">
      <c r="A61" s="3" t="s">
        <v>36</v>
      </c>
      <c r="B61">
        <v>2016</v>
      </c>
      <c r="C61">
        <v>32521</v>
      </c>
      <c r="D61">
        <v>0.501</v>
      </c>
      <c r="E61">
        <v>0.499</v>
      </c>
      <c r="F61">
        <v>0.128</v>
      </c>
      <c r="G61">
        <v>0.26400000000000001</v>
      </c>
      <c r="H61">
        <v>0.25800000000000001</v>
      </c>
      <c r="I61">
        <v>0.157</v>
      </c>
      <c r="J61">
        <v>38.113</v>
      </c>
    </row>
    <row r="62" spans="1:10" x14ac:dyDescent="0.25">
      <c r="A62" s="3" t="s">
        <v>36</v>
      </c>
      <c r="B62">
        <v>2017</v>
      </c>
      <c r="C62">
        <v>32890</v>
      </c>
      <c r="D62">
        <v>0.5</v>
      </c>
      <c r="E62">
        <v>0.5</v>
      </c>
      <c r="F62">
        <v>0.13400000000000001</v>
      </c>
      <c r="G62">
        <v>0.27100000000000002</v>
      </c>
      <c r="H62">
        <v>0.26</v>
      </c>
      <c r="I62">
        <v>0.157</v>
      </c>
      <c r="J62">
        <v>38.191000000000003</v>
      </c>
    </row>
    <row r="63" spans="1:10" x14ac:dyDescent="0.25">
      <c r="A63" s="3" t="s">
        <v>36</v>
      </c>
      <c r="B63">
        <v>2018</v>
      </c>
      <c r="C63">
        <v>33125</v>
      </c>
      <c r="D63">
        <v>0.499</v>
      </c>
      <c r="E63">
        <v>0.501</v>
      </c>
      <c r="F63">
        <v>0.13800000000000001</v>
      </c>
      <c r="G63">
        <v>0.27700000000000002</v>
      </c>
      <c r="H63">
        <v>0.25900000000000001</v>
      </c>
      <c r="I63">
        <v>0.158</v>
      </c>
      <c r="J63">
        <v>38.371000000000002</v>
      </c>
    </row>
    <row r="64" spans="1:10" x14ac:dyDescent="0.25">
      <c r="A64" s="3" t="s">
        <v>36</v>
      </c>
      <c r="B64">
        <v>2019</v>
      </c>
      <c r="C64">
        <v>33747</v>
      </c>
      <c r="D64">
        <v>0.498</v>
      </c>
      <c r="E64">
        <v>0.502</v>
      </c>
      <c r="F64">
        <v>0.14499999999999999</v>
      </c>
      <c r="G64">
        <v>0.28699999999999998</v>
      </c>
      <c r="H64">
        <v>0.25800000000000001</v>
      </c>
      <c r="I64">
        <v>0.158</v>
      </c>
      <c r="J64">
        <v>38.531999999999996</v>
      </c>
    </row>
    <row r="65" spans="1:10" x14ac:dyDescent="0.25">
      <c r="A65" s="3" t="s">
        <v>36</v>
      </c>
      <c r="B65">
        <v>2020</v>
      </c>
      <c r="C65">
        <v>33759</v>
      </c>
      <c r="D65">
        <v>0.498</v>
      </c>
      <c r="E65">
        <v>0.502</v>
      </c>
      <c r="F65">
        <v>0.14499999999999999</v>
      </c>
      <c r="G65">
        <v>0.28799999999999998</v>
      </c>
      <c r="H65">
        <v>0.255</v>
      </c>
      <c r="I65">
        <v>0.16</v>
      </c>
      <c r="J65">
        <v>38.789000000000001</v>
      </c>
    </row>
    <row r="66" spans="1:10" x14ac:dyDescent="0.25">
      <c r="A66" s="3" t="s">
        <v>36</v>
      </c>
      <c r="B66">
        <v>2021</v>
      </c>
      <c r="C66">
        <v>33849</v>
      </c>
      <c r="D66">
        <v>0.498</v>
      </c>
      <c r="E66">
        <v>0.502</v>
      </c>
      <c r="F66">
        <v>0.14799999999999999</v>
      </c>
      <c r="G66">
        <v>0.29299999999999998</v>
      </c>
      <c r="H66">
        <v>0.253</v>
      </c>
      <c r="I66">
        <v>0.16200000000000001</v>
      </c>
      <c r="J66">
        <v>39.119999999999997</v>
      </c>
    </row>
    <row r="67" spans="1:10" x14ac:dyDescent="0.25">
      <c r="A67" s="3" t="s">
        <v>36</v>
      </c>
      <c r="B67">
        <v>2022</v>
      </c>
      <c r="C67">
        <v>34400</v>
      </c>
      <c r="D67">
        <v>0.497</v>
      </c>
      <c r="E67">
        <v>0.503</v>
      </c>
      <c r="F67">
        <v>0.154</v>
      </c>
      <c r="G67">
        <v>0.30199999999999999</v>
      </c>
      <c r="H67">
        <v>0.25</v>
      </c>
      <c r="I67">
        <v>0.16300000000000001</v>
      </c>
      <c r="J67">
        <v>39.258000000000003</v>
      </c>
    </row>
    <row r="68" spans="1:10" x14ac:dyDescent="0.25">
      <c r="A68" s="3" t="s">
        <v>44</v>
      </c>
      <c r="B68">
        <v>1990</v>
      </c>
      <c r="C68">
        <v>30070</v>
      </c>
      <c r="D68">
        <v>0.49</v>
      </c>
      <c r="E68">
        <v>0.51</v>
      </c>
      <c r="F68">
        <v>0.106</v>
      </c>
      <c r="G68">
        <v>0.21199999999999999</v>
      </c>
      <c r="H68">
        <v>0.27300000000000002</v>
      </c>
      <c r="I68">
        <v>7.2999999999999995E-2</v>
      </c>
      <c r="J68">
        <v>32.83</v>
      </c>
    </row>
    <row r="69" spans="1:10" x14ac:dyDescent="0.25">
      <c r="A69" s="3" t="s">
        <v>44</v>
      </c>
      <c r="B69">
        <v>1991</v>
      </c>
      <c r="C69">
        <v>30639</v>
      </c>
      <c r="D69">
        <v>0.49099999999999999</v>
      </c>
      <c r="E69">
        <v>0.50900000000000001</v>
      </c>
      <c r="F69">
        <v>0.105</v>
      </c>
      <c r="G69">
        <v>0.21199999999999999</v>
      </c>
      <c r="H69">
        <v>0.26900000000000002</v>
      </c>
      <c r="I69">
        <v>7.4999999999999997E-2</v>
      </c>
      <c r="J69">
        <v>33.073</v>
      </c>
    </row>
    <row r="70" spans="1:10" x14ac:dyDescent="0.25">
      <c r="A70" s="3" t="s">
        <v>44</v>
      </c>
      <c r="B70">
        <v>1992</v>
      </c>
      <c r="C70">
        <v>31167</v>
      </c>
      <c r="D70">
        <v>0.49099999999999999</v>
      </c>
      <c r="E70">
        <v>0.50900000000000001</v>
      </c>
      <c r="F70">
        <v>0.105</v>
      </c>
      <c r="G70">
        <v>0.21299999999999999</v>
      </c>
      <c r="H70">
        <v>0.26900000000000002</v>
      </c>
      <c r="I70">
        <v>7.4999999999999997E-2</v>
      </c>
      <c r="J70">
        <v>33.244</v>
      </c>
    </row>
    <row r="71" spans="1:10" x14ac:dyDescent="0.25">
      <c r="A71" s="3" t="s">
        <v>44</v>
      </c>
      <c r="B71">
        <v>1993</v>
      </c>
      <c r="C71">
        <v>31488</v>
      </c>
      <c r="D71">
        <v>0.49099999999999999</v>
      </c>
      <c r="E71">
        <v>0.50900000000000001</v>
      </c>
      <c r="F71">
        <v>0.105</v>
      </c>
      <c r="G71">
        <v>0.214</v>
      </c>
      <c r="H71">
        <v>0.27</v>
      </c>
      <c r="I71">
        <v>7.6999999999999999E-2</v>
      </c>
      <c r="J71">
        <v>33.533000000000001</v>
      </c>
    </row>
    <row r="72" spans="1:10" x14ac:dyDescent="0.25">
      <c r="A72" s="3" t="s">
        <v>44</v>
      </c>
      <c r="B72">
        <v>1994</v>
      </c>
      <c r="C72">
        <v>31929</v>
      </c>
      <c r="D72">
        <v>0.49199999999999999</v>
      </c>
      <c r="E72">
        <v>0.50800000000000001</v>
      </c>
      <c r="F72">
        <v>0.107</v>
      </c>
      <c r="G72">
        <v>0.217</v>
      </c>
      <c r="H72">
        <v>0.27100000000000002</v>
      </c>
      <c r="I72">
        <v>8.1000000000000003E-2</v>
      </c>
      <c r="J72">
        <v>33.878999999999998</v>
      </c>
    </row>
    <row r="73" spans="1:10" x14ac:dyDescent="0.25">
      <c r="A73" s="3" t="s">
        <v>44</v>
      </c>
      <c r="B73">
        <v>1995</v>
      </c>
      <c r="C73">
        <v>32076</v>
      </c>
      <c r="D73">
        <v>0.49299999999999999</v>
      </c>
      <c r="E73">
        <v>0.50700000000000001</v>
      </c>
      <c r="F73">
        <v>0.108</v>
      </c>
      <c r="G73">
        <v>0.219</v>
      </c>
      <c r="H73">
        <v>0.26800000000000002</v>
      </c>
      <c r="I73">
        <v>8.5000000000000006E-2</v>
      </c>
      <c r="J73">
        <v>34.340000000000003</v>
      </c>
    </row>
    <row r="74" spans="1:10" x14ac:dyDescent="0.25">
      <c r="A74" s="3" t="s">
        <v>44</v>
      </c>
      <c r="B74">
        <v>1996</v>
      </c>
      <c r="C74">
        <v>32575</v>
      </c>
      <c r="D74">
        <v>0.49399999999999999</v>
      </c>
      <c r="E74">
        <v>0.50600000000000001</v>
      </c>
      <c r="F74">
        <v>0.109</v>
      </c>
      <c r="G74">
        <v>0.22</v>
      </c>
      <c r="H74">
        <v>0.26500000000000001</v>
      </c>
      <c r="I74">
        <v>8.7999999999999995E-2</v>
      </c>
      <c r="J74">
        <v>34.781999999999996</v>
      </c>
    </row>
    <row r="75" spans="1:10" x14ac:dyDescent="0.25">
      <c r="A75" s="3" t="s">
        <v>44</v>
      </c>
      <c r="B75">
        <v>1997</v>
      </c>
      <c r="C75">
        <v>32987</v>
      </c>
      <c r="D75">
        <v>0.49399999999999999</v>
      </c>
      <c r="E75">
        <v>0.50600000000000001</v>
      </c>
      <c r="F75">
        <v>0.109</v>
      </c>
      <c r="G75">
        <v>0.221</v>
      </c>
      <c r="H75">
        <v>0.26400000000000001</v>
      </c>
      <c r="I75">
        <v>9.1999999999999998E-2</v>
      </c>
      <c r="J75">
        <v>35.216000000000001</v>
      </c>
    </row>
    <row r="76" spans="1:10" x14ac:dyDescent="0.25">
      <c r="A76" s="3" t="s">
        <v>44</v>
      </c>
      <c r="B76">
        <v>1998</v>
      </c>
      <c r="C76">
        <v>33311</v>
      </c>
      <c r="D76">
        <v>0.496</v>
      </c>
      <c r="E76">
        <v>0.504</v>
      </c>
      <c r="F76">
        <v>0.11</v>
      </c>
      <c r="G76">
        <v>0.222</v>
      </c>
      <c r="H76">
        <v>0.26400000000000001</v>
      </c>
      <c r="I76">
        <v>9.6000000000000002E-2</v>
      </c>
      <c r="J76">
        <v>35.561</v>
      </c>
    </row>
    <row r="77" spans="1:10" x14ac:dyDescent="0.25">
      <c r="A77" s="3" t="s">
        <v>44</v>
      </c>
      <c r="B77">
        <v>1999</v>
      </c>
      <c r="C77">
        <v>33777</v>
      </c>
      <c r="D77">
        <v>0.496</v>
      </c>
      <c r="E77">
        <v>0.504</v>
      </c>
      <c r="F77">
        <v>0.111</v>
      </c>
      <c r="G77">
        <v>0.223</v>
      </c>
      <c r="H77">
        <v>0.26400000000000001</v>
      </c>
      <c r="I77">
        <v>9.9000000000000005E-2</v>
      </c>
      <c r="J77">
        <v>35.906999999999996</v>
      </c>
    </row>
    <row r="78" spans="1:10" x14ac:dyDescent="0.25">
      <c r="A78" s="3" t="s">
        <v>44</v>
      </c>
      <c r="B78">
        <v>2000</v>
      </c>
      <c r="C78">
        <v>34350</v>
      </c>
      <c r="D78">
        <v>0.497</v>
      </c>
      <c r="E78">
        <v>0.503</v>
      </c>
      <c r="F78">
        <v>0.11</v>
      </c>
      <c r="G78">
        <v>0.223</v>
      </c>
      <c r="H78">
        <v>0.26200000000000001</v>
      </c>
      <c r="I78">
        <v>0.10100000000000001</v>
      </c>
      <c r="J78">
        <v>36.228999999999999</v>
      </c>
    </row>
    <row r="79" spans="1:10" x14ac:dyDescent="0.25">
      <c r="A79" s="3" t="s">
        <v>44</v>
      </c>
      <c r="B79">
        <v>2001</v>
      </c>
      <c r="C79">
        <v>35031</v>
      </c>
      <c r="D79">
        <v>0.498</v>
      </c>
      <c r="E79">
        <v>0.502</v>
      </c>
      <c r="F79">
        <v>0.11</v>
      </c>
      <c r="G79">
        <v>0.223</v>
      </c>
      <c r="H79">
        <v>0.26200000000000001</v>
      </c>
      <c r="I79">
        <v>0.104</v>
      </c>
      <c r="J79">
        <v>36.487000000000002</v>
      </c>
    </row>
    <row r="80" spans="1:10" x14ac:dyDescent="0.25">
      <c r="A80" s="3" t="s">
        <v>44</v>
      </c>
      <c r="B80">
        <v>2002</v>
      </c>
      <c r="C80">
        <v>35556</v>
      </c>
      <c r="D80">
        <v>0.499</v>
      </c>
      <c r="E80">
        <v>0.501</v>
      </c>
      <c r="F80">
        <v>0.11</v>
      </c>
      <c r="G80">
        <v>0.22500000000000001</v>
      </c>
      <c r="H80">
        <v>0.26300000000000001</v>
      </c>
      <c r="I80">
        <v>0.106</v>
      </c>
      <c r="J80">
        <v>36.685000000000002</v>
      </c>
    </row>
    <row r="81" spans="1:10" x14ac:dyDescent="0.25">
      <c r="A81" s="3" t="s">
        <v>44</v>
      </c>
      <c r="B81">
        <v>2003</v>
      </c>
      <c r="C81">
        <v>36103</v>
      </c>
      <c r="D81">
        <v>0.498</v>
      </c>
      <c r="E81">
        <v>0.502</v>
      </c>
      <c r="F81">
        <v>0.109</v>
      </c>
      <c r="G81">
        <v>0.224</v>
      </c>
      <c r="H81">
        <v>0.26400000000000001</v>
      </c>
      <c r="I81">
        <v>0.111</v>
      </c>
      <c r="J81">
        <v>36.860999999999997</v>
      </c>
    </row>
    <row r="82" spans="1:10" x14ac:dyDescent="0.25">
      <c r="A82" s="3" t="s">
        <v>44</v>
      </c>
      <c r="B82">
        <v>2004</v>
      </c>
      <c r="C82">
        <v>36778</v>
      </c>
      <c r="D82">
        <v>0.497</v>
      </c>
      <c r="E82">
        <v>0.503</v>
      </c>
      <c r="F82">
        <v>0.109</v>
      </c>
      <c r="G82">
        <v>0.22500000000000001</v>
      </c>
      <c r="H82">
        <v>0.26500000000000001</v>
      </c>
      <c r="I82">
        <v>0.115</v>
      </c>
      <c r="J82">
        <v>37</v>
      </c>
    </row>
    <row r="83" spans="1:10" x14ac:dyDescent="0.25">
      <c r="A83" s="3" t="s">
        <v>44</v>
      </c>
      <c r="B83">
        <v>2005</v>
      </c>
      <c r="C83">
        <v>37217</v>
      </c>
      <c r="D83">
        <v>0.498</v>
      </c>
      <c r="E83">
        <v>0.502</v>
      </c>
      <c r="F83">
        <v>0.11</v>
      </c>
      <c r="G83">
        <v>0.22800000000000001</v>
      </c>
      <c r="H83">
        <v>0.26400000000000001</v>
      </c>
      <c r="I83">
        <v>0.11899999999999999</v>
      </c>
      <c r="J83">
        <v>37.213999999999999</v>
      </c>
    </row>
    <row r="84" spans="1:10" x14ac:dyDescent="0.25">
      <c r="A84" s="3" t="s">
        <v>44</v>
      </c>
      <c r="B84">
        <v>2006</v>
      </c>
      <c r="C84">
        <v>37771</v>
      </c>
      <c r="D84">
        <v>0.499</v>
      </c>
      <c r="E84">
        <v>0.501</v>
      </c>
      <c r="F84">
        <v>0.109</v>
      </c>
      <c r="G84">
        <v>0.23</v>
      </c>
      <c r="H84">
        <v>0.26200000000000001</v>
      </c>
      <c r="I84">
        <v>0.124</v>
      </c>
      <c r="J84">
        <v>37.348999999999997</v>
      </c>
    </row>
    <row r="85" spans="1:10" x14ac:dyDescent="0.25">
      <c r="A85" s="3" t="s">
        <v>44</v>
      </c>
      <c r="B85">
        <v>2007</v>
      </c>
      <c r="C85">
        <v>38138</v>
      </c>
      <c r="D85">
        <v>0.502</v>
      </c>
      <c r="E85">
        <v>0.498</v>
      </c>
      <c r="F85">
        <v>0.111</v>
      </c>
      <c r="G85">
        <v>0.23100000000000001</v>
      </c>
      <c r="H85">
        <v>0.26200000000000001</v>
      </c>
      <c r="I85">
        <v>0.13200000000000001</v>
      </c>
      <c r="J85">
        <v>37.625</v>
      </c>
    </row>
    <row r="86" spans="1:10" x14ac:dyDescent="0.25">
      <c r="A86" s="3" t="s">
        <v>44</v>
      </c>
      <c r="B86">
        <v>2008</v>
      </c>
      <c r="C86">
        <v>38581</v>
      </c>
      <c r="D86">
        <v>0.501</v>
      </c>
      <c r="E86">
        <v>0.499</v>
      </c>
      <c r="F86">
        <v>0.114</v>
      </c>
      <c r="G86">
        <v>0.23599999999999999</v>
      </c>
      <c r="H86">
        <v>0.25800000000000001</v>
      </c>
      <c r="I86">
        <v>0.14000000000000001</v>
      </c>
      <c r="J86">
        <v>37.898000000000003</v>
      </c>
    </row>
    <row r="87" spans="1:10" x14ac:dyDescent="0.25">
      <c r="A87" s="3" t="s">
        <v>44</v>
      </c>
      <c r="B87">
        <v>2009</v>
      </c>
      <c r="C87">
        <v>39018</v>
      </c>
      <c r="D87">
        <v>0.501</v>
      </c>
      <c r="E87">
        <v>0.499</v>
      </c>
      <c r="F87">
        <v>0.11700000000000001</v>
      </c>
      <c r="G87">
        <v>0.24</v>
      </c>
      <c r="H87">
        <v>0.25600000000000001</v>
      </c>
      <c r="I87">
        <v>0.14899999999999999</v>
      </c>
      <c r="J87">
        <v>38.146999999999998</v>
      </c>
    </row>
    <row r="88" spans="1:10" x14ac:dyDescent="0.25">
      <c r="A88" s="3" t="s">
        <v>44</v>
      </c>
      <c r="B88">
        <v>2010</v>
      </c>
      <c r="C88">
        <v>39371</v>
      </c>
      <c r="D88">
        <v>0.5</v>
      </c>
      <c r="E88">
        <v>0.5</v>
      </c>
      <c r="F88">
        <v>0.11899999999999999</v>
      </c>
      <c r="G88">
        <v>0.24299999999999999</v>
      </c>
      <c r="H88">
        <v>0.253</v>
      </c>
      <c r="I88">
        <v>0.157</v>
      </c>
      <c r="J88">
        <v>38.414999999999999</v>
      </c>
    </row>
    <row r="89" spans="1:10" x14ac:dyDescent="0.25">
      <c r="A89" s="3" t="s">
        <v>44</v>
      </c>
      <c r="B89">
        <v>2011</v>
      </c>
      <c r="C89">
        <v>39635</v>
      </c>
      <c r="D89">
        <v>0.5</v>
      </c>
      <c r="E89">
        <v>0.5</v>
      </c>
      <c r="F89">
        <v>0.123</v>
      </c>
      <c r="G89">
        <v>0.249</v>
      </c>
      <c r="H89">
        <v>0.249</v>
      </c>
      <c r="I89">
        <v>0.16500000000000001</v>
      </c>
      <c r="J89">
        <v>38.691000000000003</v>
      </c>
    </row>
    <row r="90" spans="1:10" x14ac:dyDescent="0.25">
      <c r="A90" s="3" t="s">
        <v>44</v>
      </c>
      <c r="B90">
        <v>2012</v>
      </c>
      <c r="C90">
        <v>40078</v>
      </c>
      <c r="D90">
        <v>0.499</v>
      </c>
      <c r="E90">
        <v>0.501</v>
      </c>
      <c r="F90">
        <v>0.128</v>
      </c>
      <c r="G90">
        <v>0.255</v>
      </c>
      <c r="H90">
        <v>0.245</v>
      </c>
      <c r="I90">
        <v>0.17100000000000001</v>
      </c>
      <c r="J90">
        <v>38.853000000000002</v>
      </c>
    </row>
    <row r="91" spans="1:10" x14ac:dyDescent="0.25">
      <c r="A91" s="3" t="s">
        <v>44</v>
      </c>
      <c r="B91">
        <v>2013</v>
      </c>
      <c r="C91">
        <v>40288</v>
      </c>
      <c r="D91">
        <v>0.498</v>
      </c>
      <c r="E91">
        <v>0.502</v>
      </c>
      <c r="F91">
        <v>0.13</v>
      </c>
      <c r="G91">
        <v>0.25800000000000001</v>
      </c>
      <c r="H91">
        <v>0.24399999999999999</v>
      </c>
      <c r="I91">
        <v>0.17699999999999999</v>
      </c>
      <c r="J91">
        <v>39.18</v>
      </c>
    </row>
    <row r="92" spans="1:10" x14ac:dyDescent="0.25">
      <c r="A92" s="3" t="s">
        <v>44</v>
      </c>
      <c r="B92">
        <v>2014</v>
      </c>
      <c r="C92">
        <v>40931</v>
      </c>
      <c r="D92">
        <v>0.498</v>
      </c>
      <c r="E92">
        <v>0.502</v>
      </c>
      <c r="F92">
        <v>0.13400000000000001</v>
      </c>
      <c r="G92">
        <v>0.26300000000000001</v>
      </c>
      <c r="H92">
        <v>0.24199999999999999</v>
      </c>
      <c r="I92">
        <v>0.18099999999999999</v>
      </c>
      <c r="J92">
        <v>39.386000000000003</v>
      </c>
    </row>
    <row r="93" spans="1:10" x14ac:dyDescent="0.25">
      <c r="A93" s="3" t="s">
        <v>44</v>
      </c>
      <c r="B93">
        <v>2015</v>
      </c>
      <c r="C93">
        <v>41837</v>
      </c>
      <c r="D93">
        <v>0.498</v>
      </c>
      <c r="E93">
        <v>0.502</v>
      </c>
      <c r="F93">
        <v>0.14000000000000001</v>
      </c>
      <c r="G93">
        <v>0.27100000000000002</v>
      </c>
      <c r="H93">
        <v>0.24299999999999999</v>
      </c>
      <c r="I93">
        <v>0.182</v>
      </c>
      <c r="J93">
        <v>39.444000000000003</v>
      </c>
    </row>
    <row r="94" spans="1:10" x14ac:dyDescent="0.25">
      <c r="A94" s="3" t="s">
        <v>44</v>
      </c>
      <c r="B94">
        <v>2016</v>
      </c>
      <c r="C94">
        <v>42942</v>
      </c>
      <c r="D94">
        <v>0.496</v>
      </c>
      <c r="E94">
        <v>0.504</v>
      </c>
      <c r="F94">
        <v>0.14799999999999999</v>
      </c>
      <c r="G94">
        <v>0.28100000000000003</v>
      </c>
      <c r="H94">
        <v>0.24299999999999999</v>
      </c>
      <c r="I94">
        <v>0.183</v>
      </c>
      <c r="J94">
        <v>39.526000000000003</v>
      </c>
    </row>
    <row r="95" spans="1:10" x14ac:dyDescent="0.25">
      <c r="A95" s="3" t="s">
        <v>44</v>
      </c>
      <c r="B95">
        <v>2017</v>
      </c>
      <c r="C95">
        <v>43734</v>
      </c>
      <c r="D95">
        <v>0.49399999999999999</v>
      </c>
      <c r="E95">
        <v>0.50600000000000001</v>
      </c>
      <c r="F95">
        <v>0.155</v>
      </c>
      <c r="G95">
        <v>0.28899999999999998</v>
      </c>
      <c r="H95">
        <v>0.246</v>
      </c>
      <c r="I95">
        <v>0.183</v>
      </c>
      <c r="J95">
        <v>39.588999999999999</v>
      </c>
    </row>
    <row r="96" spans="1:10" x14ac:dyDescent="0.25">
      <c r="A96" s="3" t="s">
        <v>44</v>
      </c>
      <c r="B96">
        <v>2018</v>
      </c>
      <c r="C96">
        <v>44373</v>
      </c>
      <c r="D96">
        <v>0.49399999999999999</v>
      </c>
      <c r="E96">
        <v>0.50600000000000001</v>
      </c>
      <c r="F96">
        <v>0.157</v>
      </c>
      <c r="G96">
        <v>0.29499999999999998</v>
      </c>
      <c r="H96">
        <v>0.246</v>
      </c>
      <c r="I96">
        <v>0.185</v>
      </c>
      <c r="J96">
        <v>39.792999999999999</v>
      </c>
    </row>
    <row r="97" spans="1:10" x14ac:dyDescent="0.25">
      <c r="A97" s="3" t="s">
        <v>44</v>
      </c>
      <c r="B97">
        <v>2019</v>
      </c>
      <c r="C97">
        <v>45062</v>
      </c>
      <c r="D97">
        <v>0.49399999999999999</v>
      </c>
      <c r="E97">
        <v>0.50600000000000001</v>
      </c>
      <c r="F97">
        <v>0.159</v>
      </c>
      <c r="G97">
        <v>0.29799999999999999</v>
      </c>
      <c r="H97">
        <v>0.24199999999999999</v>
      </c>
      <c r="I97">
        <v>0.188</v>
      </c>
      <c r="J97">
        <v>40.122999999999998</v>
      </c>
    </row>
    <row r="98" spans="1:10" x14ac:dyDescent="0.25">
      <c r="A98" s="3" t="s">
        <v>44</v>
      </c>
      <c r="B98">
        <v>2020</v>
      </c>
      <c r="C98">
        <v>46065</v>
      </c>
      <c r="D98">
        <v>0.495</v>
      </c>
      <c r="E98">
        <v>0.505</v>
      </c>
      <c r="F98">
        <v>0.161</v>
      </c>
      <c r="G98">
        <v>0.30299999999999999</v>
      </c>
      <c r="H98">
        <v>0.24099999999999999</v>
      </c>
      <c r="I98">
        <v>0.186</v>
      </c>
      <c r="J98">
        <v>40.146999999999998</v>
      </c>
    </row>
    <row r="99" spans="1:10" x14ac:dyDescent="0.25">
      <c r="A99" s="3" t="s">
        <v>44</v>
      </c>
      <c r="B99">
        <v>2021</v>
      </c>
      <c r="C99">
        <v>47574</v>
      </c>
      <c r="D99">
        <v>0.495</v>
      </c>
      <c r="E99">
        <v>0.505</v>
      </c>
      <c r="F99">
        <v>0.16500000000000001</v>
      </c>
      <c r="G99">
        <v>0.309</v>
      </c>
      <c r="H99">
        <v>0.24</v>
      </c>
      <c r="I99">
        <v>0.185</v>
      </c>
      <c r="J99">
        <v>40.115000000000002</v>
      </c>
    </row>
    <row r="100" spans="1:10" x14ac:dyDescent="0.25">
      <c r="A100" s="3" t="s">
        <v>44</v>
      </c>
      <c r="B100">
        <v>2022</v>
      </c>
      <c r="C100">
        <v>48394</v>
      </c>
      <c r="D100">
        <v>0.495</v>
      </c>
      <c r="E100">
        <v>0.505</v>
      </c>
      <c r="F100">
        <v>0.16800000000000001</v>
      </c>
      <c r="G100">
        <v>0.314</v>
      </c>
      <c r="H100">
        <v>0.23799999999999999</v>
      </c>
      <c r="I100">
        <v>0.185</v>
      </c>
      <c r="J100">
        <v>40.304000000000002</v>
      </c>
    </row>
    <row r="101" spans="1:10" x14ac:dyDescent="0.25">
      <c r="A101" s="3" t="s">
        <v>60</v>
      </c>
      <c r="B101">
        <v>1990</v>
      </c>
      <c r="C101">
        <v>21950</v>
      </c>
      <c r="D101">
        <v>0.48199999999999998</v>
      </c>
      <c r="E101">
        <v>0.51800000000000002</v>
      </c>
      <c r="F101">
        <v>0.125</v>
      </c>
      <c r="G101">
        <v>0.23599999999999999</v>
      </c>
      <c r="H101">
        <v>0.254</v>
      </c>
      <c r="I101">
        <v>0.10299999999999999</v>
      </c>
      <c r="J101">
        <v>34.881</v>
      </c>
    </row>
    <row r="102" spans="1:10" x14ac:dyDescent="0.25">
      <c r="A102" s="3" t="s">
        <v>60</v>
      </c>
      <c r="B102">
        <v>1991</v>
      </c>
      <c r="C102">
        <v>22968</v>
      </c>
      <c r="D102">
        <v>0.48499999999999999</v>
      </c>
      <c r="E102">
        <v>0.51500000000000001</v>
      </c>
      <c r="F102">
        <v>0.122</v>
      </c>
      <c r="G102">
        <v>0.23599999999999999</v>
      </c>
      <c r="H102">
        <v>0.25600000000000001</v>
      </c>
      <c r="I102">
        <v>0.10100000000000001</v>
      </c>
      <c r="J102">
        <v>34.700000000000003</v>
      </c>
    </row>
    <row r="103" spans="1:10" x14ac:dyDescent="0.25">
      <c r="A103" s="3" t="s">
        <v>60</v>
      </c>
      <c r="B103">
        <v>1992</v>
      </c>
      <c r="C103">
        <v>24280</v>
      </c>
      <c r="D103">
        <v>0.48499999999999999</v>
      </c>
      <c r="E103">
        <v>0.51500000000000001</v>
      </c>
      <c r="F103">
        <v>0.11899999999999999</v>
      </c>
      <c r="G103">
        <v>0.23599999999999999</v>
      </c>
      <c r="H103">
        <v>0.25900000000000001</v>
      </c>
      <c r="I103">
        <v>9.9000000000000005E-2</v>
      </c>
      <c r="J103">
        <v>34.573</v>
      </c>
    </row>
    <row r="104" spans="1:10" x14ac:dyDescent="0.25">
      <c r="A104" s="3" t="s">
        <v>60</v>
      </c>
      <c r="B104">
        <v>1993</v>
      </c>
      <c r="C104">
        <v>25093</v>
      </c>
      <c r="D104">
        <v>0.48699999999999999</v>
      </c>
      <c r="E104">
        <v>0.51300000000000001</v>
      </c>
      <c r="F104">
        <v>0.11600000000000001</v>
      </c>
      <c r="G104">
        <v>0.23699999999999999</v>
      </c>
      <c r="H104">
        <v>0.26100000000000001</v>
      </c>
      <c r="I104">
        <v>0.1</v>
      </c>
      <c r="J104">
        <v>34.756999999999998</v>
      </c>
    </row>
    <row r="105" spans="1:10" x14ac:dyDescent="0.25">
      <c r="A105" s="3" t="s">
        <v>60</v>
      </c>
      <c r="B105">
        <v>1994</v>
      </c>
      <c r="C105">
        <v>25842</v>
      </c>
      <c r="D105">
        <v>0.49</v>
      </c>
      <c r="E105">
        <v>0.51</v>
      </c>
      <c r="F105">
        <v>0.114</v>
      </c>
      <c r="G105">
        <v>0.23599999999999999</v>
      </c>
      <c r="H105">
        <v>0.26400000000000001</v>
      </c>
      <c r="I105">
        <v>0.10100000000000001</v>
      </c>
      <c r="J105">
        <v>34.892000000000003</v>
      </c>
    </row>
    <row r="106" spans="1:10" x14ac:dyDescent="0.25">
      <c r="A106" s="3" t="s">
        <v>60</v>
      </c>
      <c r="B106">
        <v>1995</v>
      </c>
      <c r="C106">
        <v>26451</v>
      </c>
      <c r="D106">
        <v>0.48899999999999999</v>
      </c>
      <c r="E106">
        <v>0.51100000000000001</v>
      </c>
      <c r="F106">
        <v>0.113</v>
      </c>
      <c r="G106">
        <v>0.23499999999999999</v>
      </c>
      <c r="H106">
        <v>0.26400000000000001</v>
      </c>
      <c r="I106">
        <v>0.104</v>
      </c>
      <c r="J106">
        <v>35.279000000000003</v>
      </c>
    </row>
    <row r="107" spans="1:10" x14ac:dyDescent="0.25">
      <c r="A107" s="3" t="s">
        <v>60</v>
      </c>
      <c r="B107">
        <v>1996</v>
      </c>
      <c r="C107">
        <v>27226</v>
      </c>
      <c r="D107">
        <v>0.49199999999999999</v>
      </c>
      <c r="E107">
        <v>0.50800000000000001</v>
      </c>
      <c r="F107">
        <v>0.111</v>
      </c>
      <c r="G107">
        <v>0.23400000000000001</v>
      </c>
      <c r="H107">
        <v>0.26600000000000001</v>
      </c>
      <c r="I107">
        <v>0.104</v>
      </c>
      <c r="J107">
        <v>35.496000000000002</v>
      </c>
    </row>
    <row r="108" spans="1:10" x14ac:dyDescent="0.25">
      <c r="A108" s="3" t="s">
        <v>60</v>
      </c>
      <c r="B108">
        <v>1997</v>
      </c>
      <c r="C108">
        <v>28301</v>
      </c>
      <c r="D108">
        <v>0.49199999999999999</v>
      </c>
      <c r="E108">
        <v>0.50800000000000001</v>
      </c>
      <c r="F108">
        <v>0.107</v>
      </c>
      <c r="G108">
        <v>0.23100000000000001</v>
      </c>
      <c r="H108">
        <v>0.26700000000000002</v>
      </c>
      <c r="I108">
        <v>0.10299999999999999</v>
      </c>
      <c r="J108">
        <v>35.564999999999998</v>
      </c>
    </row>
    <row r="109" spans="1:10" x14ac:dyDescent="0.25">
      <c r="A109" s="3" t="s">
        <v>60</v>
      </c>
      <c r="B109">
        <v>1998</v>
      </c>
      <c r="C109">
        <v>29326</v>
      </c>
      <c r="D109">
        <v>0.49299999999999999</v>
      </c>
      <c r="E109">
        <v>0.50700000000000001</v>
      </c>
      <c r="F109">
        <v>0.106</v>
      </c>
      <c r="G109">
        <v>0.23</v>
      </c>
      <c r="H109">
        <v>0.26900000000000002</v>
      </c>
      <c r="I109">
        <v>0.10199999999999999</v>
      </c>
      <c r="J109">
        <v>35.630000000000003</v>
      </c>
    </row>
    <row r="110" spans="1:10" x14ac:dyDescent="0.25">
      <c r="A110" s="3" t="s">
        <v>60</v>
      </c>
      <c r="B110">
        <v>1999</v>
      </c>
      <c r="C110">
        <v>30260</v>
      </c>
      <c r="D110">
        <v>0.49299999999999999</v>
      </c>
      <c r="E110">
        <v>0.50700000000000001</v>
      </c>
      <c r="F110">
        <v>0.105</v>
      </c>
      <c r="G110">
        <v>0.23</v>
      </c>
      <c r="H110">
        <v>0.26800000000000002</v>
      </c>
      <c r="I110">
        <v>0.10199999999999999</v>
      </c>
      <c r="J110">
        <v>35.832000000000001</v>
      </c>
    </row>
    <row r="111" spans="1:10" x14ac:dyDescent="0.25">
      <c r="A111" s="3" t="s">
        <v>60</v>
      </c>
      <c r="B111">
        <v>2000</v>
      </c>
      <c r="C111">
        <v>31207</v>
      </c>
      <c r="D111">
        <v>0.49399999999999999</v>
      </c>
      <c r="E111">
        <v>0.50600000000000001</v>
      </c>
      <c r="F111">
        <v>0.104</v>
      </c>
      <c r="G111">
        <v>0.23</v>
      </c>
      <c r="H111">
        <v>0.26900000000000002</v>
      </c>
      <c r="I111">
        <v>0.10199999999999999</v>
      </c>
      <c r="J111">
        <v>35.896999999999998</v>
      </c>
    </row>
    <row r="112" spans="1:10" x14ac:dyDescent="0.25">
      <c r="A112" s="3" t="s">
        <v>60</v>
      </c>
      <c r="B112">
        <v>2001</v>
      </c>
      <c r="C112">
        <v>32041</v>
      </c>
      <c r="D112">
        <v>0.49399999999999999</v>
      </c>
      <c r="E112">
        <v>0.50600000000000001</v>
      </c>
      <c r="F112">
        <v>0.104</v>
      </c>
      <c r="G112">
        <v>0.23100000000000001</v>
      </c>
      <c r="H112">
        <v>0.27200000000000002</v>
      </c>
      <c r="I112">
        <v>0.10299999999999999</v>
      </c>
      <c r="J112">
        <v>35.96</v>
      </c>
    </row>
    <row r="113" spans="1:10" x14ac:dyDescent="0.25">
      <c r="A113" s="3" t="s">
        <v>60</v>
      </c>
      <c r="B113">
        <v>2002</v>
      </c>
      <c r="C113">
        <v>32613</v>
      </c>
      <c r="D113">
        <v>0.49399999999999999</v>
      </c>
      <c r="E113">
        <v>0.50600000000000001</v>
      </c>
      <c r="F113">
        <v>0.10299999999999999</v>
      </c>
      <c r="G113">
        <v>0.23100000000000001</v>
      </c>
      <c r="H113">
        <v>0.27600000000000002</v>
      </c>
      <c r="I113">
        <v>0.104</v>
      </c>
      <c r="J113">
        <v>36.118000000000002</v>
      </c>
    </row>
    <row r="114" spans="1:10" x14ac:dyDescent="0.25">
      <c r="A114" s="3" t="s">
        <v>60</v>
      </c>
      <c r="B114">
        <v>2003</v>
      </c>
      <c r="C114">
        <v>33088</v>
      </c>
      <c r="D114">
        <v>0.495</v>
      </c>
      <c r="E114">
        <v>0.505</v>
      </c>
      <c r="F114">
        <v>0.10199999999999999</v>
      </c>
      <c r="G114">
        <v>0.23</v>
      </c>
      <c r="H114">
        <v>0.28000000000000003</v>
      </c>
      <c r="I114">
        <v>0.105</v>
      </c>
      <c r="J114">
        <v>36.252000000000002</v>
      </c>
    </row>
    <row r="115" spans="1:10" x14ac:dyDescent="0.25">
      <c r="A115" s="3" t="s">
        <v>60</v>
      </c>
      <c r="B115">
        <v>2004</v>
      </c>
      <c r="C115">
        <v>33968</v>
      </c>
      <c r="D115">
        <v>0.496</v>
      </c>
      <c r="E115">
        <v>0.504</v>
      </c>
      <c r="F115">
        <v>0.1</v>
      </c>
      <c r="G115">
        <v>0.22900000000000001</v>
      </c>
      <c r="H115">
        <v>0.28100000000000003</v>
      </c>
      <c r="I115">
        <v>0.107</v>
      </c>
      <c r="J115">
        <v>36.393999999999998</v>
      </c>
    </row>
    <row r="116" spans="1:10" x14ac:dyDescent="0.25">
      <c r="A116" s="3" t="s">
        <v>60</v>
      </c>
      <c r="B116">
        <v>2005</v>
      </c>
      <c r="C116">
        <v>34864</v>
      </c>
      <c r="D116">
        <v>0.496</v>
      </c>
      <c r="E116">
        <v>0.504</v>
      </c>
      <c r="F116">
        <v>9.9000000000000005E-2</v>
      </c>
      <c r="G116">
        <v>0.22700000000000001</v>
      </c>
      <c r="H116">
        <v>0.27900000000000003</v>
      </c>
      <c r="I116">
        <v>0.108</v>
      </c>
      <c r="J116">
        <v>36.454999999999998</v>
      </c>
    </row>
    <row r="117" spans="1:10" x14ac:dyDescent="0.25">
      <c r="A117" s="3" t="s">
        <v>60</v>
      </c>
      <c r="B117">
        <v>2006</v>
      </c>
      <c r="C117">
        <v>35702</v>
      </c>
      <c r="D117">
        <v>0.496</v>
      </c>
      <c r="E117">
        <v>0.504</v>
      </c>
      <c r="F117">
        <v>0.1</v>
      </c>
      <c r="G117">
        <v>0.22900000000000001</v>
      </c>
      <c r="H117">
        <v>0.27800000000000002</v>
      </c>
      <c r="I117">
        <v>0.113</v>
      </c>
      <c r="J117">
        <v>36.643000000000001</v>
      </c>
    </row>
    <row r="118" spans="1:10" x14ac:dyDescent="0.25">
      <c r="A118" s="3" t="s">
        <v>60</v>
      </c>
      <c r="B118">
        <v>2007</v>
      </c>
      <c r="C118">
        <v>36764</v>
      </c>
      <c r="D118">
        <v>0.49399999999999999</v>
      </c>
      <c r="E118">
        <v>0.50600000000000001</v>
      </c>
      <c r="F118">
        <v>0.10199999999999999</v>
      </c>
      <c r="G118">
        <v>0.23100000000000001</v>
      </c>
      <c r="H118">
        <v>0.27700000000000002</v>
      </c>
      <c r="I118">
        <v>0.115</v>
      </c>
      <c r="J118">
        <v>36.633000000000003</v>
      </c>
    </row>
    <row r="119" spans="1:10" x14ac:dyDescent="0.25">
      <c r="A119" s="3" t="s">
        <v>60</v>
      </c>
      <c r="B119">
        <v>2008</v>
      </c>
      <c r="C119">
        <v>37273</v>
      </c>
      <c r="D119">
        <v>0.495</v>
      </c>
      <c r="E119">
        <v>0.505</v>
      </c>
      <c r="F119">
        <v>0.105</v>
      </c>
      <c r="G119">
        <v>0.23499999999999999</v>
      </c>
      <c r="H119">
        <v>0.27300000000000002</v>
      </c>
      <c r="I119">
        <v>0.121</v>
      </c>
      <c r="J119">
        <v>36.869999999999997</v>
      </c>
    </row>
    <row r="120" spans="1:10" x14ac:dyDescent="0.25">
      <c r="A120" s="3" t="s">
        <v>60</v>
      </c>
      <c r="B120">
        <v>2009</v>
      </c>
      <c r="C120">
        <v>37634</v>
      </c>
      <c r="D120">
        <v>0.495</v>
      </c>
      <c r="E120">
        <v>0.505</v>
      </c>
      <c r="F120">
        <v>0.107</v>
      </c>
      <c r="G120">
        <v>0.23699999999999999</v>
      </c>
      <c r="H120">
        <v>0.26900000000000002</v>
      </c>
      <c r="I120">
        <v>0.129</v>
      </c>
      <c r="J120">
        <v>37.210999999999999</v>
      </c>
    </row>
    <row r="121" spans="1:10" x14ac:dyDescent="0.25">
      <c r="A121" s="3" t="s">
        <v>60</v>
      </c>
      <c r="B121">
        <v>2010</v>
      </c>
      <c r="C121">
        <v>38178</v>
      </c>
      <c r="D121">
        <v>0.49399999999999999</v>
      </c>
      <c r="E121">
        <v>0.50600000000000001</v>
      </c>
      <c r="F121">
        <v>0.108</v>
      </c>
      <c r="G121">
        <v>0.23899999999999999</v>
      </c>
      <c r="H121">
        <v>0.26400000000000001</v>
      </c>
      <c r="I121">
        <v>0.13600000000000001</v>
      </c>
      <c r="J121">
        <v>37.387</v>
      </c>
    </row>
    <row r="122" spans="1:10" x14ac:dyDescent="0.25">
      <c r="A122" s="3" t="s">
        <v>60</v>
      </c>
      <c r="B122">
        <v>2011</v>
      </c>
      <c r="C122">
        <v>38754</v>
      </c>
      <c r="D122">
        <v>0.497</v>
      </c>
      <c r="E122">
        <v>0.503</v>
      </c>
      <c r="F122">
        <v>0.109</v>
      </c>
      <c r="G122">
        <v>0.24199999999999999</v>
      </c>
      <c r="H122">
        <v>0.26200000000000001</v>
      </c>
      <c r="I122">
        <v>0.14199999999999999</v>
      </c>
      <c r="J122">
        <v>37.590000000000003</v>
      </c>
    </row>
    <row r="123" spans="1:10" x14ac:dyDescent="0.25">
      <c r="A123" s="3" t="s">
        <v>60</v>
      </c>
      <c r="B123">
        <v>2012</v>
      </c>
      <c r="C123">
        <v>39228</v>
      </c>
      <c r="D123">
        <v>0.495</v>
      </c>
      <c r="E123">
        <v>0.505</v>
      </c>
      <c r="F123">
        <v>0.11</v>
      </c>
      <c r="G123">
        <v>0.24299999999999999</v>
      </c>
      <c r="H123">
        <v>0.25900000000000001</v>
      </c>
      <c r="I123">
        <v>0.14899999999999999</v>
      </c>
      <c r="J123">
        <v>37.89</v>
      </c>
    </row>
    <row r="124" spans="1:10" x14ac:dyDescent="0.25">
      <c r="A124" s="3" t="s">
        <v>60</v>
      </c>
      <c r="B124">
        <v>2013</v>
      </c>
      <c r="C124">
        <v>39599</v>
      </c>
      <c r="D124">
        <v>0.495</v>
      </c>
      <c r="E124">
        <v>0.505</v>
      </c>
      <c r="F124">
        <v>0.111</v>
      </c>
      <c r="G124">
        <v>0.245</v>
      </c>
      <c r="H124">
        <v>0.25700000000000001</v>
      </c>
      <c r="I124">
        <v>0.156</v>
      </c>
      <c r="J124">
        <v>38.218000000000004</v>
      </c>
    </row>
    <row r="125" spans="1:10" x14ac:dyDescent="0.25">
      <c r="A125" s="3" t="s">
        <v>60</v>
      </c>
      <c r="B125">
        <v>2014</v>
      </c>
      <c r="C125">
        <v>40316</v>
      </c>
      <c r="D125">
        <v>0.495</v>
      </c>
      <c r="E125">
        <v>0.505</v>
      </c>
      <c r="F125">
        <v>0.114</v>
      </c>
      <c r="G125">
        <v>0.249</v>
      </c>
      <c r="H125">
        <v>0.254</v>
      </c>
      <c r="I125">
        <v>0.161</v>
      </c>
      <c r="J125">
        <v>38.448</v>
      </c>
    </row>
    <row r="126" spans="1:10" x14ac:dyDescent="0.25">
      <c r="A126" s="3" t="s">
        <v>60</v>
      </c>
      <c r="B126">
        <v>2015</v>
      </c>
      <c r="C126">
        <v>40857</v>
      </c>
      <c r="D126">
        <v>0.496</v>
      </c>
      <c r="E126">
        <v>0.504</v>
      </c>
      <c r="F126">
        <v>0.115</v>
      </c>
      <c r="G126">
        <v>0.251</v>
      </c>
      <c r="H126">
        <v>0.253</v>
      </c>
      <c r="I126">
        <v>0.16400000000000001</v>
      </c>
      <c r="J126">
        <v>38.658999999999999</v>
      </c>
    </row>
    <row r="127" spans="1:10" x14ac:dyDescent="0.25">
      <c r="A127" s="3" t="s">
        <v>60</v>
      </c>
      <c r="B127">
        <v>2016</v>
      </c>
      <c r="C127">
        <v>41733</v>
      </c>
      <c r="D127">
        <v>0.495</v>
      </c>
      <c r="E127">
        <v>0.505</v>
      </c>
      <c r="F127">
        <v>0.11799999999999999</v>
      </c>
      <c r="G127">
        <v>0.255</v>
      </c>
      <c r="H127">
        <v>0.252</v>
      </c>
      <c r="I127">
        <v>0.16600000000000001</v>
      </c>
      <c r="J127">
        <v>38.875</v>
      </c>
    </row>
    <row r="128" spans="1:10" x14ac:dyDescent="0.25">
      <c r="A128" s="3" t="s">
        <v>60</v>
      </c>
      <c r="B128">
        <v>2017</v>
      </c>
      <c r="C128">
        <v>43153</v>
      </c>
      <c r="D128">
        <v>0.496</v>
      </c>
      <c r="E128">
        <v>0.504</v>
      </c>
      <c r="F128">
        <v>0.126</v>
      </c>
      <c r="G128">
        <v>0.26500000000000001</v>
      </c>
      <c r="H128">
        <v>0.251</v>
      </c>
      <c r="I128">
        <v>0.16600000000000001</v>
      </c>
      <c r="J128">
        <v>38.905999999999999</v>
      </c>
    </row>
    <row r="129" spans="1:10" x14ac:dyDescent="0.25">
      <c r="A129" s="3" t="s">
        <v>60</v>
      </c>
      <c r="B129">
        <v>2018</v>
      </c>
      <c r="C129">
        <v>44062</v>
      </c>
      <c r="D129">
        <v>0.495</v>
      </c>
      <c r="E129">
        <v>0.505</v>
      </c>
      <c r="F129">
        <v>0.13100000000000001</v>
      </c>
      <c r="G129">
        <v>0.27200000000000002</v>
      </c>
      <c r="H129">
        <v>0.249</v>
      </c>
      <c r="I129">
        <v>0.16800000000000001</v>
      </c>
      <c r="J129">
        <v>39.11</v>
      </c>
    </row>
    <row r="130" spans="1:10" x14ac:dyDescent="0.25">
      <c r="A130" s="3" t="s">
        <v>60</v>
      </c>
      <c r="B130">
        <v>2019</v>
      </c>
      <c r="C130">
        <v>44610</v>
      </c>
      <c r="D130">
        <v>0.496</v>
      </c>
      <c r="E130">
        <v>0.504</v>
      </c>
      <c r="F130">
        <v>0.13300000000000001</v>
      </c>
      <c r="G130">
        <v>0.27300000000000002</v>
      </c>
      <c r="H130">
        <v>0.245</v>
      </c>
      <c r="I130">
        <v>0.17</v>
      </c>
      <c r="J130">
        <v>39.404000000000003</v>
      </c>
    </row>
    <row r="131" spans="1:10" x14ac:dyDescent="0.25">
      <c r="A131" s="3" t="s">
        <v>60</v>
      </c>
      <c r="B131">
        <v>2020</v>
      </c>
      <c r="C131">
        <v>45101</v>
      </c>
      <c r="D131">
        <v>0.497</v>
      </c>
      <c r="E131">
        <v>0.503</v>
      </c>
      <c r="F131">
        <v>0.13300000000000001</v>
      </c>
      <c r="G131">
        <v>0.27400000000000002</v>
      </c>
      <c r="H131">
        <v>0.24199999999999999</v>
      </c>
      <c r="I131">
        <v>0.17399999999999999</v>
      </c>
      <c r="J131">
        <v>39.808</v>
      </c>
    </row>
    <row r="132" spans="1:10" x14ac:dyDescent="0.25">
      <c r="A132" s="3" t="s">
        <v>60</v>
      </c>
      <c r="B132">
        <v>2021</v>
      </c>
      <c r="C132">
        <v>45757</v>
      </c>
      <c r="D132">
        <v>0.497</v>
      </c>
      <c r="E132">
        <v>0.503</v>
      </c>
      <c r="F132">
        <v>0.13300000000000001</v>
      </c>
      <c r="G132">
        <v>0.27500000000000002</v>
      </c>
      <c r="H132">
        <v>0.23899999999999999</v>
      </c>
      <c r="I132">
        <v>0.17899999999999999</v>
      </c>
      <c r="J132">
        <v>40.098999999999997</v>
      </c>
    </row>
    <row r="133" spans="1:10" x14ac:dyDescent="0.25">
      <c r="A133" s="3" t="s">
        <v>60</v>
      </c>
      <c r="B133">
        <v>2022</v>
      </c>
      <c r="C133">
        <v>45973</v>
      </c>
      <c r="D133">
        <v>0.497</v>
      </c>
      <c r="E133">
        <v>0.503</v>
      </c>
      <c r="F133">
        <v>0.13300000000000001</v>
      </c>
      <c r="G133">
        <v>0.27600000000000002</v>
      </c>
      <c r="H133">
        <v>0.23599999999999999</v>
      </c>
      <c r="I133">
        <v>0.183</v>
      </c>
      <c r="J133">
        <v>40.494</v>
      </c>
    </row>
    <row r="134" spans="1:10" x14ac:dyDescent="0.25">
      <c r="A134" s="3" t="s">
        <v>80</v>
      </c>
      <c r="B134">
        <v>1990</v>
      </c>
      <c r="C134">
        <v>56081</v>
      </c>
      <c r="D134">
        <v>0.5</v>
      </c>
      <c r="E134">
        <v>0.5</v>
      </c>
      <c r="F134">
        <v>0.15</v>
      </c>
      <c r="G134">
        <v>0.26700000000000002</v>
      </c>
      <c r="H134">
        <v>0.23799999999999999</v>
      </c>
      <c r="I134">
        <v>9.0999999999999998E-2</v>
      </c>
      <c r="J134">
        <v>35.155999999999999</v>
      </c>
    </row>
    <row r="135" spans="1:10" x14ac:dyDescent="0.25">
      <c r="A135" s="3" t="s">
        <v>80</v>
      </c>
      <c r="B135">
        <v>1991</v>
      </c>
      <c r="C135">
        <v>56391</v>
      </c>
      <c r="D135">
        <v>0.5</v>
      </c>
      <c r="E135">
        <v>0.5</v>
      </c>
      <c r="F135">
        <v>0.153</v>
      </c>
      <c r="G135">
        <v>0.27200000000000002</v>
      </c>
      <c r="H135">
        <v>0.23799999999999999</v>
      </c>
      <c r="I135">
        <v>9.5000000000000001E-2</v>
      </c>
      <c r="J135">
        <v>35.335000000000001</v>
      </c>
    </row>
    <row r="136" spans="1:10" x14ac:dyDescent="0.25">
      <c r="A136" s="3" t="s">
        <v>80</v>
      </c>
      <c r="B136">
        <v>1992</v>
      </c>
      <c r="C136">
        <v>56961</v>
      </c>
      <c r="D136">
        <v>0.501</v>
      </c>
      <c r="E136">
        <v>0.499</v>
      </c>
      <c r="F136">
        <v>0.156</v>
      </c>
      <c r="G136">
        <v>0.27900000000000003</v>
      </c>
      <c r="H136">
        <v>0.23699999999999999</v>
      </c>
      <c r="I136">
        <v>9.8000000000000004E-2</v>
      </c>
      <c r="J136">
        <v>35.613999999999997</v>
      </c>
    </row>
    <row r="137" spans="1:10" x14ac:dyDescent="0.25">
      <c r="A137" s="3" t="s">
        <v>80</v>
      </c>
      <c r="B137">
        <v>1993</v>
      </c>
      <c r="C137">
        <v>57454</v>
      </c>
      <c r="D137">
        <v>0.503</v>
      </c>
      <c r="E137">
        <v>0.497</v>
      </c>
      <c r="F137">
        <v>0.159</v>
      </c>
      <c r="G137">
        <v>0.28499999999999998</v>
      </c>
      <c r="H137">
        <v>0.23799999999999999</v>
      </c>
      <c r="I137">
        <v>0.10299999999999999</v>
      </c>
      <c r="J137">
        <v>35.847999999999999</v>
      </c>
    </row>
    <row r="138" spans="1:10" x14ac:dyDescent="0.25">
      <c r="A138" s="3" t="s">
        <v>80</v>
      </c>
      <c r="B138">
        <v>1994</v>
      </c>
      <c r="C138">
        <v>58018</v>
      </c>
      <c r="D138">
        <v>0.503</v>
      </c>
      <c r="E138">
        <v>0.497</v>
      </c>
      <c r="F138">
        <v>0.16400000000000001</v>
      </c>
      <c r="G138">
        <v>0.29299999999999998</v>
      </c>
      <c r="H138">
        <v>0.24</v>
      </c>
      <c r="I138">
        <v>0.107</v>
      </c>
      <c r="J138">
        <v>36.08</v>
      </c>
    </row>
    <row r="139" spans="1:10" x14ac:dyDescent="0.25">
      <c r="A139" s="3" t="s">
        <v>80</v>
      </c>
      <c r="B139">
        <v>1995</v>
      </c>
      <c r="C139">
        <v>58489</v>
      </c>
      <c r="D139">
        <v>0.504</v>
      </c>
      <c r="E139">
        <v>0.496</v>
      </c>
      <c r="F139">
        <v>0.16800000000000001</v>
      </c>
      <c r="G139">
        <v>0.29799999999999999</v>
      </c>
      <c r="H139">
        <v>0.24</v>
      </c>
      <c r="I139">
        <v>0.111</v>
      </c>
      <c r="J139">
        <v>36.36</v>
      </c>
    </row>
    <row r="140" spans="1:10" x14ac:dyDescent="0.25">
      <c r="A140" s="3" t="s">
        <v>80</v>
      </c>
      <c r="B140">
        <v>1996</v>
      </c>
      <c r="C140">
        <v>58765</v>
      </c>
      <c r="D140">
        <v>0.504</v>
      </c>
      <c r="E140">
        <v>0.496</v>
      </c>
      <c r="F140">
        <v>0.17100000000000001</v>
      </c>
      <c r="G140">
        <v>0.30499999999999999</v>
      </c>
      <c r="H140">
        <v>0.24</v>
      </c>
      <c r="I140">
        <v>0.115</v>
      </c>
      <c r="J140">
        <v>36.634999999999998</v>
      </c>
    </row>
    <row r="141" spans="1:10" x14ac:dyDescent="0.25">
      <c r="A141" s="3" t="s">
        <v>80</v>
      </c>
      <c r="B141">
        <v>1997</v>
      </c>
      <c r="C141">
        <v>58940</v>
      </c>
      <c r="D141">
        <v>0.503</v>
      </c>
      <c r="E141">
        <v>0.497</v>
      </c>
      <c r="F141">
        <v>0.17299999999999999</v>
      </c>
      <c r="G141">
        <v>0.31</v>
      </c>
      <c r="H141">
        <v>0.23799999999999999</v>
      </c>
      <c r="I141">
        <v>0.11799999999999999</v>
      </c>
      <c r="J141">
        <v>36.979999999999997</v>
      </c>
    </row>
    <row r="142" spans="1:10" x14ac:dyDescent="0.25">
      <c r="A142" s="3" t="s">
        <v>80</v>
      </c>
      <c r="B142">
        <v>1998</v>
      </c>
      <c r="C142">
        <v>59663</v>
      </c>
      <c r="D142">
        <v>0.505</v>
      </c>
      <c r="E142">
        <v>0.495</v>
      </c>
      <c r="F142">
        <v>0.17599999999999999</v>
      </c>
      <c r="G142">
        <v>0.316</v>
      </c>
      <c r="H142">
        <v>0.23599999999999999</v>
      </c>
      <c r="I142">
        <v>0.12</v>
      </c>
      <c r="J142">
        <v>37.173000000000002</v>
      </c>
    </row>
    <row r="143" spans="1:10" x14ac:dyDescent="0.25">
      <c r="A143" s="3" t="s">
        <v>80</v>
      </c>
      <c r="B143">
        <v>1999</v>
      </c>
      <c r="C143">
        <v>60028</v>
      </c>
      <c r="D143">
        <v>0.505</v>
      </c>
      <c r="E143">
        <v>0.495</v>
      </c>
      <c r="F143">
        <v>0.18</v>
      </c>
      <c r="G143">
        <v>0.32300000000000001</v>
      </c>
      <c r="H143">
        <v>0.23400000000000001</v>
      </c>
      <c r="I143">
        <v>0.124</v>
      </c>
      <c r="J143">
        <v>37.448</v>
      </c>
    </row>
    <row r="144" spans="1:10" x14ac:dyDescent="0.25">
      <c r="A144" s="3" t="s">
        <v>80</v>
      </c>
      <c r="B144">
        <v>2000</v>
      </c>
      <c r="C144">
        <v>60312</v>
      </c>
      <c r="D144">
        <v>0.505</v>
      </c>
      <c r="E144">
        <v>0.495</v>
      </c>
      <c r="F144">
        <v>0.182</v>
      </c>
      <c r="G144">
        <v>0.32900000000000001</v>
      </c>
      <c r="H144">
        <v>0.23200000000000001</v>
      </c>
      <c r="I144">
        <v>0.127</v>
      </c>
      <c r="J144">
        <v>37.680999999999997</v>
      </c>
    </row>
    <row r="145" spans="1:10" x14ac:dyDescent="0.25">
      <c r="A145" s="3" t="s">
        <v>80</v>
      </c>
      <c r="B145">
        <v>2001</v>
      </c>
      <c r="C145">
        <v>60965</v>
      </c>
      <c r="D145">
        <v>0.505</v>
      </c>
      <c r="E145">
        <v>0.495</v>
      </c>
      <c r="F145">
        <v>0.184</v>
      </c>
      <c r="G145">
        <v>0.33300000000000002</v>
      </c>
      <c r="H145">
        <v>0.22900000000000001</v>
      </c>
      <c r="I145">
        <v>0.13</v>
      </c>
      <c r="J145">
        <v>37.945999999999998</v>
      </c>
    </row>
    <row r="146" spans="1:10" x14ac:dyDescent="0.25">
      <c r="A146" s="3" t="s">
        <v>80</v>
      </c>
      <c r="B146">
        <v>2002</v>
      </c>
      <c r="C146">
        <v>61112</v>
      </c>
      <c r="D146">
        <v>0.505</v>
      </c>
      <c r="E146">
        <v>0.495</v>
      </c>
      <c r="F146">
        <v>0.187</v>
      </c>
      <c r="G146">
        <v>0.33800000000000002</v>
      </c>
      <c r="H146">
        <v>0.22800000000000001</v>
      </c>
      <c r="I146">
        <v>0.13400000000000001</v>
      </c>
      <c r="J146">
        <v>38.186999999999998</v>
      </c>
    </row>
    <row r="147" spans="1:10" x14ac:dyDescent="0.25">
      <c r="A147" s="3" t="s">
        <v>80</v>
      </c>
      <c r="B147">
        <v>2003</v>
      </c>
      <c r="C147">
        <v>61308</v>
      </c>
      <c r="D147">
        <v>0.50600000000000001</v>
      </c>
      <c r="E147">
        <v>0.49399999999999999</v>
      </c>
      <c r="F147">
        <v>0.189</v>
      </c>
      <c r="G147">
        <v>0.34399999999999997</v>
      </c>
      <c r="H147">
        <v>0.22900000000000001</v>
      </c>
      <c r="I147">
        <v>0.13900000000000001</v>
      </c>
      <c r="J147">
        <v>38.426000000000002</v>
      </c>
    </row>
    <row r="148" spans="1:10" x14ac:dyDescent="0.25">
      <c r="A148" s="3" t="s">
        <v>80</v>
      </c>
      <c r="B148">
        <v>2004</v>
      </c>
      <c r="C148">
        <v>61380</v>
      </c>
      <c r="D148">
        <v>0.505</v>
      </c>
      <c r="E148">
        <v>0.495</v>
      </c>
      <c r="F148">
        <v>0.191</v>
      </c>
      <c r="G148">
        <v>0.35</v>
      </c>
      <c r="H148">
        <v>0.22900000000000001</v>
      </c>
      <c r="I148">
        <v>0.14399999999999999</v>
      </c>
      <c r="J148">
        <v>38.664999999999999</v>
      </c>
    </row>
    <row r="149" spans="1:10" x14ac:dyDescent="0.25">
      <c r="A149" s="3" t="s">
        <v>80</v>
      </c>
      <c r="B149">
        <v>2005</v>
      </c>
      <c r="C149">
        <v>61516</v>
      </c>
      <c r="D149">
        <v>0.505</v>
      </c>
      <c r="E149">
        <v>0.495</v>
      </c>
      <c r="F149">
        <v>0.19400000000000001</v>
      </c>
      <c r="G149">
        <v>0.35599999999999998</v>
      </c>
      <c r="H149">
        <v>0.23100000000000001</v>
      </c>
      <c r="I149">
        <v>0.14699999999999999</v>
      </c>
      <c r="J149">
        <v>38.863999999999997</v>
      </c>
    </row>
    <row r="150" spans="1:10" x14ac:dyDescent="0.25">
      <c r="A150" s="3" t="s">
        <v>80</v>
      </c>
      <c r="B150">
        <v>2006</v>
      </c>
      <c r="C150">
        <v>62059</v>
      </c>
      <c r="D150">
        <v>0.504</v>
      </c>
      <c r="E150">
        <v>0.496</v>
      </c>
      <c r="F150">
        <v>0.19900000000000001</v>
      </c>
      <c r="G150">
        <v>0.36599999999999999</v>
      </c>
      <c r="H150">
        <v>0.23100000000000001</v>
      </c>
      <c r="I150">
        <v>0.15</v>
      </c>
      <c r="J150">
        <v>38.877000000000002</v>
      </c>
    </row>
    <row r="151" spans="1:10" x14ac:dyDescent="0.25">
      <c r="A151" s="3" t="s">
        <v>80</v>
      </c>
      <c r="B151">
        <v>2007</v>
      </c>
      <c r="C151">
        <v>63065</v>
      </c>
      <c r="D151">
        <v>0.503</v>
      </c>
      <c r="E151">
        <v>0.497</v>
      </c>
      <c r="F151">
        <v>0.20599999999999999</v>
      </c>
      <c r="G151">
        <v>0.377</v>
      </c>
      <c r="H151">
        <v>0.23300000000000001</v>
      </c>
      <c r="I151">
        <v>0.154</v>
      </c>
      <c r="J151">
        <v>38.857999999999997</v>
      </c>
    </row>
    <row r="152" spans="1:10" x14ac:dyDescent="0.25">
      <c r="A152" s="3" t="s">
        <v>80</v>
      </c>
      <c r="B152">
        <v>2008</v>
      </c>
      <c r="C152">
        <v>63990</v>
      </c>
      <c r="D152">
        <v>0.504</v>
      </c>
      <c r="E152">
        <v>0.496</v>
      </c>
      <c r="F152">
        <v>0.214</v>
      </c>
      <c r="G152">
        <v>0.38800000000000001</v>
      </c>
      <c r="H152">
        <v>0.23100000000000001</v>
      </c>
      <c r="I152">
        <v>0.159</v>
      </c>
      <c r="J152">
        <v>38.923999999999999</v>
      </c>
    </row>
    <row r="153" spans="1:10" x14ac:dyDescent="0.25">
      <c r="A153" s="3" t="s">
        <v>80</v>
      </c>
      <c r="B153">
        <v>2009</v>
      </c>
      <c r="C153">
        <v>64853</v>
      </c>
      <c r="D153">
        <v>0.505</v>
      </c>
      <c r="E153">
        <v>0.495</v>
      </c>
      <c r="F153">
        <v>0.22</v>
      </c>
      <c r="G153">
        <v>0.39800000000000002</v>
      </c>
      <c r="H153">
        <v>0.23</v>
      </c>
      <c r="I153">
        <v>0.16500000000000001</v>
      </c>
      <c r="J153">
        <v>38.960999999999999</v>
      </c>
    </row>
    <row r="154" spans="1:10" x14ac:dyDescent="0.25">
      <c r="A154" s="3" t="s">
        <v>80</v>
      </c>
      <c r="B154">
        <v>2010</v>
      </c>
      <c r="C154">
        <v>65727</v>
      </c>
      <c r="D154">
        <v>0.503</v>
      </c>
      <c r="E154">
        <v>0.497</v>
      </c>
      <c r="F154">
        <v>0.22700000000000001</v>
      </c>
      <c r="G154">
        <v>0.40799999999999997</v>
      </c>
      <c r="H154">
        <v>0.23</v>
      </c>
      <c r="I154">
        <v>0.16900000000000001</v>
      </c>
      <c r="J154">
        <v>38.991</v>
      </c>
    </row>
    <row r="155" spans="1:10" x14ac:dyDescent="0.25">
      <c r="A155" s="3" t="s">
        <v>80</v>
      </c>
      <c r="B155">
        <v>2011</v>
      </c>
      <c r="C155">
        <v>66757</v>
      </c>
      <c r="D155">
        <v>0.503</v>
      </c>
      <c r="E155">
        <v>0.497</v>
      </c>
      <c r="F155">
        <v>0.23400000000000001</v>
      </c>
      <c r="G155">
        <v>0.41799999999999998</v>
      </c>
      <c r="H155">
        <v>0.22900000000000001</v>
      </c>
      <c r="I155">
        <v>0.17199999999999999</v>
      </c>
      <c r="J155">
        <v>39.006999999999998</v>
      </c>
    </row>
    <row r="156" spans="1:10" x14ac:dyDescent="0.25">
      <c r="A156" s="3" t="s">
        <v>80</v>
      </c>
      <c r="B156">
        <v>2012</v>
      </c>
      <c r="C156">
        <v>67537</v>
      </c>
      <c r="D156">
        <v>0.503</v>
      </c>
      <c r="E156">
        <v>0.497</v>
      </c>
      <c r="F156">
        <v>0.23899999999999999</v>
      </c>
      <c r="G156">
        <v>0.42699999999999999</v>
      </c>
      <c r="H156">
        <v>0.22700000000000001</v>
      </c>
      <c r="I156">
        <v>0.17499999999999999</v>
      </c>
      <c r="J156">
        <v>39.094000000000001</v>
      </c>
    </row>
    <row r="157" spans="1:10" x14ac:dyDescent="0.25">
      <c r="A157" s="3" t="s">
        <v>80</v>
      </c>
      <c r="B157">
        <v>2013</v>
      </c>
      <c r="C157">
        <v>68433</v>
      </c>
      <c r="D157">
        <v>0.503</v>
      </c>
      <c r="E157">
        <v>0.497</v>
      </c>
      <c r="F157">
        <v>0.245</v>
      </c>
      <c r="G157">
        <v>0.437</v>
      </c>
      <c r="H157">
        <v>0.22800000000000001</v>
      </c>
      <c r="I157">
        <v>0.17799999999999999</v>
      </c>
      <c r="J157">
        <v>39.107999999999997</v>
      </c>
    </row>
    <row r="158" spans="1:10" x14ac:dyDescent="0.25">
      <c r="A158" s="3" t="s">
        <v>80</v>
      </c>
      <c r="B158">
        <v>2014</v>
      </c>
      <c r="C158">
        <v>69862</v>
      </c>
      <c r="D158">
        <v>0.502</v>
      </c>
      <c r="E158">
        <v>0.498</v>
      </c>
      <c r="F158">
        <v>0.253</v>
      </c>
      <c r="G158">
        <v>0.45</v>
      </c>
      <c r="H158">
        <v>0.23</v>
      </c>
      <c r="I158">
        <v>0.17799999999999999</v>
      </c>
      <c r="J158">
        <v>39.01</v>
      </c>
    </row>
    <row r="159" spans="1:10" x14ac:dyDescent="0.25">
      <c r="A159" s="3" t="s">
        <v>80</v>
      </c>
      <c r="B159">
        <v>2015</v>
      </c>
      <c r="C159">
        <v>71468</v>
      </c>
      <c r="D159">
        <v>0.501</v>
      </c>
      <c r="E159">
        <v>0.499</v>
      </c>
      <c r="F159">
        <v>0.26</v>
      </c>
      <c r="G159">
        <v>0.46100000000000002</v>
      </c>
      <c r="H159">
        <v>0.23200000000000001</v>
      </c>
      <c r="I159">
        <v>0.17699999999999999</v>
      </c>
      <c r="J159">
        <v>38.96</v>
      </c>
    </row>
    <row r="160" spans="1:10" x14ac:dyDescent="0.25">
      <c r="A160" s="3" t="s">
        <v>80</v>
      </c>
      <c r="B160">
        <v>2016</v>
      </c>
      <c r="C160">
        <v>73294</v>
      </c>
      <c r="D160">
        <v>0.5</v>
      </c>
      <c r="E160">
        <v>0.5</v>
      </c>
      <c r="F160">
        <v>0.27100000000000002</v>
      </c>
      <c r="G160">
        <v>0.47699999999999998</v>
      </c>
      <c r="H160">
        <v>0.23400000000000001</v>
      </c>
      <c r="I160">
        <v>0.17499999999999999</v>
      </c>
      <c r="J160">
        <v>38.871000000000002</v>
      </c>
    </row>
    <row r="161" spans="1:10" x14ac:dyDescent="0.25">
      <c r="A161" s="3" t="s">
        <v>80</v>
      </c>
      <c r="B161">
        <v>2017</v>
      </c>
      <c r="C161">
        <v>75205</v>
      </c>
      <c r="D161">
        <v>0.498</v>
      </c>
      <c r="E161">
        <v>0.502</v>
      </c>
      <c r="F161">
        <v>0.28000000000000003</v>
      </c>
      <c r="G161">
        <v>0.49299999999999999</v>
      </c>
      <c r="H161">
        <v>0.23499999999999999</v>
      </c>
      <c r="I161">
        <v>0.17199999999999999</v>
      </c>
      <c r="J161">
        <v>38.716999999999999</v>
      </c>
    </row>
    <row r="162" spans="1:10" x14ac:dyDescent="0.25">
      <c r="A162" s="3" t="s">
        <v>80</v>
      </c>
      <c r="B162">
        <v>2018</v>
      </c>
      <c r="C162">
        <v>77029</v>
      </c>
      <c r="D162">
        <v>0.498</v>
      </c>
      <c r="E162">
        <v>0.502</v>
      </c>
      <c r="F162">
        <v>0.29299999999999998</v>
      </c>
      <c r="G162">
        <v>0.51</v>
      </c>
      <c r="H162">
        <v>0.23699999999999999</v>
      </c>
      <c r="I162">
        <v>0.17</v>
      </c>
      <c r="J162">
        <v>38.634999999999998</v>
      </c>
    </row>
    <row r="163" spans="1:10" x14ac:dyDescent="0.25">
      <c r="A163" s="3" t="s">
        <v>80</v>
      </c>
      <c r="B163">
        <v>2019</v>
      </c>
      <c r="C163">
        <v>78379</v>
      </c>
      <c r="D163">
        <v>0.497</v>
      </c>
      <c r="E163">
        <v>0.503</v>
      </c>
      <c r="F163">
        <v>0.30199999999999999</v>
      </c>
      <c r="G163">
        <v>0.52400000000000002</v>
      </c>
      <c r="H163">
        <v>0.23699999999999999</v>
      </c>
      <c r="I163">
        <v>0.16800000000000001</v>
      </c>
      <c r="J163">
        <v>38.582000000000001</v>
      </c>
    </row>
    <row r="164" spans="1:10" x14ac:dyDescent="0.25">
      <c r="A164" s="3" t="s">
        <v>80</v>
      </c>
      <c r="B164">
        <v>2020</v>
      </c>
      <c r="C164">
        <v>79467</v>
      </c>
      <c r="D164">
        <v>0.497</v>
      </c>
      <c r="E164">
        <v>0.503</v>
      </c>
      <c r="F164">
        <v>0.31</v>
      </c>
      <c r="G164">
        <v>0.53900000000000003</v>
      </c>
      <c r="H164">
        <v>0.23599999999999999</v>
      </c>
      <c r="I164">
        <v>0.16600000000000001</v>
      </c>
      <c r="J164">
        <v>38.594000000000001</v>
      </c>
    </row>
    <row r="165" spans="1:10" x14ac:dyDescent="0.25">
      <c r="A165" s="3" t="s">
        <v>80</v>
      </c>
      <c r="B165">
        <v>2021</v>
      </c>
      <c r="C165">
        <v>81172</v>
      </c>
      <c r="D165">
        <v>0.496</v>
      </c>
      <c r="E165">
        <v>0.504</v>
      </c>
      <c r="F165">
        <v>0.32100000000000001</v>
      </c>
      <c r="G165">
        <v>0.55400000000000005</v>
      </c>
      <c r="H165">
        <v>0.23499999999999999</v>
      </c>
      <c r="I165">
        <v>0.16500000000000001</v>
      </c>
      <c r="J165">
        <v>38.591999999999999</v>
      </c>
    </row>
    <row r="166" spans="1:10" x14ac:dyDescent="0.25">
      <c r="A166" s="3" t="s">
        <v>80</v>
      </c>
      <c r="B166">
        <v>2022</v>
      </c>
      <c r="C166">
        <v>83168</v>
      </c>
      <c r="D166">
        <v>0.496</v>
      </c>
      <c r="E166">
        <v>0.504</v>
      </c>
      <c r="F166">
        <v>0.33100000000000002</v>
      </c>
      <c r="G166">
        <v>0.56899999999999995</v>
      </c>
      <c r="H166">
        <v>0.23200000000000001</v>
      </c>
      <c r="I166">
        <v>0.16300000000000001</v>
      </c>
      <c r="J166">
        <v>38.534999999999997</v>
      </c>
    </row>
    <row r="167" spans="1:10" x14ac:dyDescent="0.25">
      <c r="A167" s="3" t="s">
        <v>106</v>
      </c>
      <c r="B167">
        <v>1990</v>
      </c>
      <c r="C167">
        <v>18663</v>
      </c>
      <c r="D167">
        <v>0.497</v>
      </c>
      <c r="E167">
        <v>0.503</v>
      </c>
      <c r="F167">
        <v>7.8E-2</v>
      </c>
      <c r="G167">
        <v>0.16800000000000001</v>
      </c>
      <c r="H167">
        <v>0.27</v>
      </c>
      <c r="I167">
        <v>9.2999999999999999E-2</v>
      </c>
      <c r="J167">
        <v>34.232999999999997</v>
      </c>
    </row>
    <row r="168" spans="1:10" x14ac:dyDescent="0.25">
      <c r="A168" s="3" t="s">
        <v>106</v>
      </c>
      <c r="B168">
        <v>1991</v>
      </c>
      <c r="C168">
        <v>19082</v>
      </c>
      <c r="D168">
        <v>0.498</v>
      </c>
      <c r="E168">
        <v>0.502</v>
      </c>
      <c r="F168">
        <v>7.9000000000000001E-2</v>
      </c>
      <c r="G168">
        <v>0.17299999999999999</v>
      </c>
      <c r="H168">
        <v>0.27100000000000002</v>
      </c>
      <c r="I168">
        <v>9.4E-2</v>
      </c>
      <c r="J168">
        <v>34.183999999999997</v>
      </c>
    </row>
    <row r="169" spans="1:10" x14ac:dyDescent="0.25">
      <c r="A169" s="3" t="s">
        <v>106</v>
      </c>
      <c r="B169">
        <v>1992</v>
      </c>
      <c r="C169">
        <v>19848</v>
      </c>
      <c r="D169">
        <v>0.498</v>
      </c>
      <c r="E169">
        <v>0.502</v>
      </c>
      <c r="F169">
        <v>8.1000000000000003E-2</v>
      </c>
      <c r="G169">
        <v>0.17799999999999999</v>
      </c>
      <c r="H169">
        <v>0.27100000000000002</v>
      </c>
      <c r="I169">
        <v>9.4E-2</v>
      </c>
      <c r="J169">
        <v>34.164000000000001</v>
      </c>
    </row>
    <row r="170" spans="1:10" x14ac:dyDescent="0.25">
      <c r="A170" s="3" t="s">
        <v>106</v>
      </c>
      <c r="B170">
        <v>1993</v>
      </c>
      <c r="C170">
        <v>20272</v>
      </c>
      <c r="D170">
        <v>0.497</v>
      </c>
      <c r="E170">
        <v>0.503</v>
      </c>
      <c r="F170">
        <v>8.2000000000000003E-2</v>
      </c>
      <c r="G170">
        <v>0.17799999999999999</v>
      </c>
      <c r="H170">
        <v>0.27300000000000002</v>
      </c>
      <c r="I170">
        <v>9.6000000000000002E-2</v>
      </c>
      <c r="J170">
        <v>34.43</v>
      </c>
    </row>
    <row r="171" spans="1:10" x14ac:dyDescent="0.25">
      <c r="A171" s="3" t="s">
        <v>106</v>
      </c>
      <c r="B171">
        <v>1994</v>
      </c>
      <c r="C171">
        <v>20539</v>
      </c>
      <c r="D171">
        <v>0.499</v>
      </c>
      <c r="E171">
        <v>0.501</v>
      </c>
      <c r="F171">
        <v>8.2000000000000003E-2</v>
      </c>
      <c r="G171">
        <v>0.17799999999999999</v>
      </c>
      <c r="H171">
        <v>0.27600000000000002</v>
      </c>
      <c r="I171">
        <v>9.7000000000000003E-2</v>
      </c>
      <c r="J171">
        <v>34.668999999999997</v>
      </c>
    </row>
    <row r="172" spans="1:10" x14ac:dyDescent="0.25">
      <c r="A172" s="3" t="s">
        <v>106</v>
      </c>
      <c r="B172">
        <v>1995</v>
      </c>
      <c r="C172">
        <v>20784</v>
      </c>
      <c r="D172">
        <v>0.501</v>
      </c>
      <c r="E172">
        <v>0.499</v>
      </c>
      <c r="F172">
        <v>8.2000000000000003E-2</v>
      </c>
      <c r="G172">
        <v>0.17899999999999999</v>
      </c>
      <c r="H172">
        <v>0.27800000000000002</v>
      </c>
      <c r="I172">
        <v>9.7000000000000003E-2</v>
      </c>
      <c r="J172">
        <v>34.932000000000002</v>
      </c>
    </row>
    <row r="173" spans="1:10" x14ac:dyDescent="0.25">
      <c r="A173" s="3" t="s">
        <v>106</v>
      </c>
      <c r="B173">
        <v>1996</v>
      </c>
      <c r="C173">
        <v>21012</v>
      </c>
      <c r="D173">
        <v>0.501</v>
      </c>
      <c r="E173">
        <v>0.499</v>
      </c>
      <c r="F173">
        <v>8.1000000000000003E-2</v>
      </c>
      <c r="G173">
        <v>0.17899999999999999</v>
      </c>
      <c r="H173">
        <v>0.27900000000000003</v>
      </c>
      <c r="I173">
        <v>0.1</v>
      </c>
      <c r="J173">
        <v>35.268999999999998</v>
      </c>
    </row>
    <row r="174" spans="1:10" x14ac:dyDescent="0.25">
      <c r="A174" s="3" t="s">
        <v>106</v>
      </c>
      <c r="B174">
        <v>1997</v>
      </c>
      <c r="C174">
        <v>21208</v>
      </c>
      <c r="D174">
        <v>0.503</v>
      </c>
      <c r="E174">
        <v>0.497</v>
      </c>
      <c r="F174">
        <v>0.08</v>
      </c>
      <c r="G174">
        <v>0.17799999999999999</v>
      </c>
      <c r="H174">
        <v>0.27900000000000003</v>
      </c>
      <c r="I174">
        <v>0.10100000000000001</v>
      </c>
      <c r="J174">
        <v>35.566000000000003</v>
      </c>
    </row>
    <row r="175" spans="1:10" x14ac:dyDescent="0.25">
      <c r="A175" s="3" t="s">
        <v>106</v>
      </c>
      <c r="B175">
        <v>1998</v>
      </c>
      <c r="C175">
        <v>21315</v>
      </c>
      <c r="D175">
        <v>0.503</v>
      </c>
      <c r="E175">
        <v>0.497</v>
      </c>
      <c r="F175">
        <v>0.08</v>
      </c>
      <c r="G175">
        <v>0.17799999999999999</v>
      </c>
      <c r="H175">
        <v>0.27900000000000003</v>
      </c>
      <c r="I175">
        <v>0.10299999999999999</v>
      </c>
      <c r="J175">
        <v>35.927999999999997</v>
      </c>
    </row>
    <row r="176" spans="1:10" x14ac:dyDescent="0.25">
      <c r="A176" s="3" t="s">
        <v>106</v>
      </c>
      <c r="B176">
        <v>1999</v>
      </c>
      <c r="C176">
        <v>21891</v>
      </c>
      <c r="D176">
        <v>0.503</v>
      </c>
      <c r="E176">
        <v>0.497</v>
      </c>
      <c r="F176">
        <v>8.1000000000000003E-2</v>
      </c>
      <c r="G176">
        <v>0.18</v>
      </c>
      <c r="H176">
        <v>0.27900000000000003</v>
      </c>
      <c r="I176">
        <v>0.10199999999999999</v>
      </c>
      <c r="J176">
        <v>35.994</v>
      </c>
    </row>
    <row r="177" spans="1:10" x14ac:dyDescent="0.25">
      <c r="A177" s="3" t="s">
        <v>106</v>
      </c>
      <c r="B177">
        <v>2000</v>
      </c>
      <c r="C177">
        <v>22218</v>
      </c>
      <c r="D177">
        <v>0.503</v>
      </c>
      <c r="E177">
        <v>0.497</v>
      </c>
      <c r="F177">
        <v>8.1000000000000003E-2</v>
      </c>
      <c r="G177">
        <v>0.18099999999999999</v>
      </c>
      <c r="H177">
        <v>0.28000000000000003</v>
      </c>
      <c r="I177">
        <v>0.104</v>
      </c>
      <c r="J177">
        <v>36.216000000000001</v>
      </c>
    </row>
    <row r="178" spans="1:10" x14ac:dyDescent="0.25">
      <c r="A178" s="3" t="s">
        <v>106</v>
      </c>
      <c r="B178">
        <v>2001</v>
      </c>
      <c r="C178">
        <v>22581</v>
      </c>
      <c r="D178">
        <v>0.505</v>
      </c>
      <c r="E178">
        <v>0.495</v>
      </c>
      <c r="F178">
        <v>8.1000000000000003E-2</v>
      </c>
      <c r="G178">
        <v>0.183</v>
      </c>
      <c r="H178">
        <v>0.28299999999999997</v>
      </c>
      <c r="I178">
        <v>0.107</v>
      </c>
      <c r="J178">
        <v>36.329000000000001</v>
      </c>
    </row>
    <row r="179" spans="1:10" x14ac:dyDescent="0.25">
      <c r="A179" s="3" t="s">
        <v>106</v>
      </c>
      <c r="B179">
        <v>2002</v>
      </c>
      <c r="C179">
        <v>22884</v>
      </c>
      <c r="D179">
        <v>0.503</v>
      </c>
      <c r="E179">
        <v>0.497</v>
      </c>
      <c r="F179">
        <v>8.2000000000000003E-2</v>
      </c>
      <c r="G179">
        <v>0.184</v>
      </c>
      <c r="H179">
        <v>0.28199999999999997</v>
      </c>
      <c r="I179">
        <v>0.111</v>
      </c>
      <c r="J179">
        <v>36.593000000000004</v>
      </c>
    </row>
    <row r="180" spans="1:10" x14ac:dyDescent="0.25">
      <c r="A180" s="3" t="s">
        <v>106</v>
      </c>
      <c r="B180">
        <v>2003</v>
      </c>
      <c r="C180">
        <v>23250</v>
      </c>
      <c r="D180">
        <v>0.503</v>
      </c>
      <c r="E180">
        <v>0.497</v>
      </c>
      <c r="F180">
        <v>8.1000000000000003E-2</v>
      </c>
      <c r="G180">
        <v>0.185</v>
      </c>
      <c r="H180">
        <v>0.28499999999999998</v>
      </c>
      <c r="I180">
        <v>0.114</v>
      </c>
      <c r="J180">
        <v>36.649000000000001</v>
      </c>
    </row>
    <row r="181" spans="1:10" x14ac:dyDescent="0.25">
      <c r="A181" s="3" t="s">
        <v>106</v>
      </c>
      <c r="B181">
        <v>2004</v>
      </c>
      <c r="C181">
        <v>23529</v>
      </c>
      <c r="D181">
        <v>0.503</v>
      </c>
      <c r="E181">
        <v>0.497</v>
      </c>
      <c r="F181">
        <v>8.3000000000000004E-2</v>
      </c>
      <c r="G181">
        <v>0.188</v>
      </c>
      <c r="H181">
        <v>0.28499999999999998</v>
      </c>
      <c r="I181">
        <v>0.11700000000000001</v>
      </c>
      <c r="J181">
        <v>36.825000000000003</v>
      </c>
    </row>
    <row r="182" spans="1:10" x14ac:dyDescent="0.25">
      <c r="A182" s="3" t="s">
        <v>106</v>
      </c>
      <c r="B182">
        <v>2005</v>
      </c>
      <c r="C182">
        <v>23942</v>
      </c>
      <c r="D182">
        <v>0.502</v>
      </c>
      <c r="E182">
        <v>0.498</v>
      </c>
      <c r="F182">
        <v>8.2000000000000003E-2</v>
      </c>
      <c r="G182">
        <v>0.189</v>
      </c>
      <c r="H182">
        <v>0.28499999999999998</v>
      </c>
      <c r="I182">
        <v>0.11899999999999999</v>
      </c>
      <c r="J182">
        <v>36.959000000000003</v>
      </c>
    </row>
    <row r="183" spans="1:10" x14ac:dyDescent="0.25">
      <c r="A183" s="3" t="s">
        <v>106</v>
      </c>
      <c r="B183">
        <v>2006</v>
      </c>
      <c r="C183">
        <v>24219</v>
      </c>
      <c r="D183">
        <v>0.501</v>
      </c>
      <c r="E183">
        <v>0.499</v>
      </c>
      <c r="F183">
        <v>8.3000000000000004E-2</v>
      </c>
      <c r="G183">
        <v>0.192</v>
      </c>
      <c r="H183">
        <v>0.28199999999999997</v>
      </c>
      <c r="I183">
        <v>0.123</v>
      </c>
      <c r="J183">
        <v>37.195</v>
      </c>
    </row>
    <row r="184" spans="1:10" x14ac:dyDescent="0.25">
      <c r="A184" s="3" t="s">
        <v>106</v>
      </c>
      <c r="B184">
        <v>2007</v>
      </c>
      <c r="C184">
        <v>24572</v>
      </c>
      <c r="D184">
        <v>0.502</v>
      </c>
      <c r="E184">
        <v>0.498</v>
      </c>
      <c r="F184">
        <v>8.5000000000000006E-2</v>
      </c>
      <c r="G184">
        <v>0.19600000000000001</v>
      </c>
      <c r="H184">
        <v>0.28100000000000003</v>
      </c>
      <c r="I184">
        <v>0.128</v>
      </c>
      <c r="J184">
        <v>37.167999999999999</v>
      </c>
    </row>
    <row r="185" spans="1:10" x14ac:dyDescent="0.25">
      <c r="A185" s="3" t="s">
        <v>106</v>
      </c>
      <c r="B185">
        <v>2008</v>
      </c>
      <c r="C185">
        <v>24658</v>
      </c>
      <c r="D185">
        <v>0.502</v>
      </c>
      <c r="E185">
        <v>0.498</v>
      </c>
      <c r="F185">
        <v>8.5000000000000006E-2</v>
      </c>
      <c r="G185">
        <v>0.19700000000000001</v>
      </c>
      <c r="H185">
        <v>0.27600000000000002</v>
      </c>
      <c r="I185">
        <v>0.13600000000000001</v>
      </c>
      <c r="J185">
        <v>37.435000000000002</v>
      </c>
    </row>
    <row r="186" spans="1:10" x14ac:dyDescent="0.25">
      <c r="A186" s="3" t="s">
        <v>106</v>
      </c>
      <c r="B186">
        <v>2009</v>
      </c>
      <c r="C186">
        <v>24970</v>
      </c>
      <c r="D186">
        <v>0.502</v>
      </c>
      <c r="E186">
        <v>0.498</v>
      </c>
      <c r="F186">
        <v>8.6999999999999994E-2</v>
      </c>
      <c r="G186">
        <v>0.20200000000000001</v>
      </c>
      <c r="H186">
        <v>0.27500000000000002</v>
      </c>
      <c r="I186">
        <v>0.14199999999999999</v>
      </c>
      <c r="J186">
        <v>37.564999999999998</v>
      </c>
    </row>
    <row r="187" spans="1:10" x14ac:dyDescent="0.25">
      <c r="A187" s="3" t="s">
        <v>106</v>
      </c>
      <c r="B187">
        <v>2010</v>
      </c>
      <c r="C187">
        <v>25278</v>
      </c>
      <c r="D187">
        <v>0.502</v>
      </c>
      <c r="E187">
        <v>0.498</v>
      </c>
      <c r="F187">
        <v>9.1999999999999998E-2</v>
      </c>
      <c r="G187">
        <v>0.20699999999999999</v>
      </c>
      <c r="H187">
        <v>0.26900000000000002</v>
      </c>
      <c r="I187">
        <v>0.14899999999999999</v>
      </c>
      <c r="J187">
        <v>37.805</v>
      </c>
    </row>
    <row r="188" spans="1:10" x14ac:dyDescent="0.25">
      <c r="A188" s="3" t="s">
        <v>106</v>
      </c>
      <c r="B188">
        <v>2011</v>
      </c>
      <c r="C188">
        <v>25608</v>
      </c>
      <c r="D188">
        <v>0.502</v>
      </c>
      <c r="E188">
        <v>0.498</v>
      </c>
      <c r="F188">
        <v>9.4E-2</v>
      </c>
      <c r="G188">
        <v>0.21</v>
      </c>
      <c r="H188">
        <v>0.26400000000000001</v>
      </c>
      <c r="I188">
        <v>0.155</v>
      </c>
      <c r="J188">
        <v>38.03</v>
      </c>
    </row>
    <row r="189" spans="1:10" x14ac:dyDescent="0.25">
      <c r="A189" s="3" t="s">
        <v>106</v>
      </c>
      <c r="B189">
        <v>2012</v>
      </c>
      <c r="C189">
        <v>25994</v>
      </c>
      <c r="D189">
        <v>0.501</v>
      </c>
      <c r="E189">
        <v>0.499</v>
      </c>
      <c r="F189">
        <v>9.8000000000000004E-2</v>
      </c>
      <c r="G189">
        <v>0.216</v>
      </c>
      <c r="H189">
        <v>0.26300000000000001</v>
      </c>
      <c r="I189">
        <v>0.16</v>
      </c>
      <c r="J189">
        <v>38.189</v>
      </c>
    </row>
    <row r="190" spans="1:10" x14ac:dyDescent="0.25">
      <c r="A190" s="3" t="s">
        <v>106</v>
      </c>
      <c r="B190">
        <v>2013</v>
      </c>
      <c r="C190">
        <v>26157</v>
      </c>
      <c r="D190">
        <v>0.499</v>
      </c>
      <c r="E190">
        <v>0.501</v>
      </c>
      <c r="F190">
        <v>9.9000000000000005E-2</v>
      </c>
      <c r="G190">
        <v>0.22</v>
      </c>
      <c r="H190">
        <v>0.26300000000000001</v>
      </c>
      <c r="I190">
        <v>0.16400000000000001</v>
      </c>
      <c r="J190">
        <v>38.387</v>
      </c>
    </row>
    <row r="191" spans="1:10" x14ac:dyDescent="0.25">
      <c r="A191" s="3" t="s">
        <v>106</v>
      </c>
      <c r="B191">
        <v>2014</v>
      </c>
      <c r="C191">
        <v>26493</v>
      </c>
      <c r="D191">
        <v>0.498</v>
      </c>
      <c r="E191">
        <v>0.502</v>
      </c>
      <c r="F191">
        <v>0.10199999999999999</v>
      </c>
      <c r="G191">
        <v>0.224</v>
      </c>
      <c r="H191">
        <v>0.26500000000000001</v>
      </c>
      <c r="I191">
        <v>0.16600000000000001</v>
      </c>
      <c r="J191">
        <v>38.506999999999998</v>
      </c>
    </row>
    <row r="192" spans="1:10" x14ac:dyDescent="0.25">
      <c r="A192" s="3" t="s">
        <v>106</v>
      </c>
      <c r="B192">
        <v>2015</v>
      </c>
      <c r="C192">
        <v>26753</v>
      </c>
      <c r="D192">
        <v>0.498</v>
      </c>
      <c r="E192">
        <v>0.502</v>
      </c>
      <c r="F192">
        <v>0.10299999999999999</v>
      </c>
      <c r="G192">
        <v>0.22700000000000001</v>
      </c>
      <c r="H192">
        <v>0.26900000000000002</v>
      </c>
      <c r="I192">
        <v>0.17</v>
      </c>
      <c r="J192">
        <v>38.674999999999997</v>
      </c>
    </row>
    <row r="193" spans="1:10" x14ac:dyDescent="0.25">
      <c r="A193" s="3" t="s">
        <v>106</v>
      </c>
      <c r="B193">
        <v>2016</v>
      </c>
      <c r="C193">
        <v>27155</v>
      </c>
      <c r="D193">
        <v>0.497</v>
      </c>
      <c r="E193">
        <v>0.503</v>
      </c>
      <c r="F193">
        <v>0.108</v>
      </c>
      <c r="G193">
        <v>0.23300000000000001</v>
      </c>
      <c r="H193">
        <v>0.27</v>
      </c>
      <c r="I193">
        <v>0.17100000000000001</v>
      </c>
      <c r="J193">
        <v>38.851999999999997</v>
      </c>
    </row>
    <row r="194" spans="1:10" x14ac:dyDescent="0.25">
      <c r="A194" s="3" t="s">
        <v>106</v>
      </c>
      <c r="B194">
        <v>2017</v>
      </c>
      <c r="C194">
        <v>27493</v>
      </c>
      <c r="D194">
        <v>0.496</v>
      </c>
      <c r="E194">
        <v>0.504</v>
      </c>
      <c r="F194">
        <v>0.113</v>
      </c>
      <c r="G194">
        <v>0.24099999999999999</v>
      </c>
      <c r="H194">
        <v>0.27400000000000002</v>
      </c>
      <c r="I194">
        <v>0.17100000000000001</v>
      </c>
      <c r="J194">
        <v>38.917000000000002</v>
      </c>
    </row>
    <row r="195" spans="1:10" x14ac:dyDescent="0.25">
      <c r="A195" s="3" t="s">
        <v>106</v>
      </c>
      <c r="B195">
        <v>2018</v>
      </c>
      <c r="C195">
        <v>28011</v>
      </c>
      <c r="D195">
        <v>0.496</v>
      </c>
      <c r="E195">
        <v>0.504</v>
      </c>
      <c r="F195">
        <v>0.123</v>
      </c>
      <c r="G195">
        <v>0.253</v>
      </c>
      <c r="H195">
        <v>0.27400000000000002</v>
      </c>
      <c r="I195">
        <v>0.17299999999999999</v>
      </c>
      <c r="J195">
        <v>39.075000000000003</v>
      </c>
    </row>
    <row r="196" spans="1:10" x14ac:dyDescent="0.25">
      <c r="A196" s="3" t="s">
        <v>106</v>
      </c>
      <c r="B196">
        <v>2019</v>
      </c>
      <c r="C196">
        <v>28219</v>
      </c>
      <c r="D196">
        <v>0.49399999999999999</v>
      </c>
      <c r="E196">
        <v>0.50600000000000001</v>
      </c>
      <c r="F196">
        <v>0.127</v>
      </c>
      <c r="G196">
        <v>0.25700000000000001</v>
      </c>
      <c r="H196">
        <v>0.27300000000000002</v>
      </c>
      <c r="I196">
        <v>0.17299999999999999</v>
      </c>
      <c r="J196">
        <v>39.271999999999998</v>
      </c>
    </row>
    <row r="197" spans="1:10" x14ac:dyDescent="0.25">
      <c r="A197" s="3" t="s">
        <v>106</v>
      </c>
      <c r="B197">
        <v>2020</v>
      </c>
      <c r="C197">
        <v>28375</v>
      </c>
      <c r="D197">
        <v>0.495</v>
      </c>
      <c r="E197">
        <v>0.505</v>
      </c>
      <c r="F197">
        <v>0.128</v>
      </c>
      <c r="G197">
        <v>0.26100000000000001</v>
      </c>
      <c r="H197">
        <v>0.27</v>
      </c>
      <c r="I197">
        <v>0.17399999999999999</v>
      </c>
      <c r="J197">
        <v>39.549999999999997</v>
      </c>
    </row>
    <row r="198" spans="1:10" x14ac:dyDescent="0.25">
      <c r="A198" s="3" t="s">
        <v>106</v>
      </c>
      <c r="B198">
        <v>2021</v>
      </c>
      <c r="C198">
        <v>28648</v>
      </c>
      <c r="D198">
        <v>0.495</v>
      </c>
      <c r="E198">
        <v>0.505</v>
      </c>
      <c r="F198">
        <v>0.129</v>
      </c>
      <c r="G198">
        <v>0.26300000000000001</v>
      </c>
      <c r="H198">
        <v>0.27</v>
      </c>
      <c r="I198">
        <v>0.17499999999999999</v>
      </c>
      <c r="J198">
        <v>39.689</v>
      </c>
    </row>
    <row r="199" spans="1:10" x14ac:dyDescent="0.25">
      <c r="A199" s="3" t="s">
        <v>106</v>
      </c>
      <c r="B199">
        <v>2022</v>
      </c>
      <c r="C199">
        <v>28643</v>
      </c>
      <c r="D199">
        <v>0.495</v>
      </c>
      <c r="E199">
        <v>0.505</v>
      </c>
      <c r="F199">
        <v>0.129</v>
      </c>
      <c r="G199">
        <v>0.26600000000000001</v>
      </c>
      <c r="H199">
        <v>0.26700000000000002</v>
      </c>
      <c r="I199">
        <v>0.17899999999999999</v>
      </c>
      <c r="J199">
        <v>40.026000000000003</v>
      </c>
    </row>
    <row r="200" spans="1:10" x14ac:dyDescent="0.25">
      <c r="A200" s="3" t="s">
        <v>118</v>
      </c>
      <c r="B200">
        <v>1990</v>
      </c>
      <c r="C200">
        <v>73269</v>
      </c>
      <c r="D200">
        <v>0.502</v>
      </c>
      <c r="E200">
        <v>0.498</v>
      </c>
      <c r="F200">
        <v>0.17899999999999999</v>
      </c>
      <c r="G200">
        <v>0.31</v>
      </c>
      <c r="H200">
        <v>0.246</v>
      </c>
      <c r="I200">
        <v>9.5000000000000001E-2</v>
      </c>
      <c r="J200">
        <v>34.575000000000003</v>
      </c>
    </row>
    <row r="201" spans="1:10" x14ac:dyDescent="0.25">
      <c r="A201" s="3" t="s">
        <v>118</v>
      </c>
      <c r="B201">
        <v>1991</v>
      </c>
      <c r="C201">
        <v>73607</v>
      </c>
      <c r="D201">
        <v>0.502</v>
      </c>
      <c r="E201">
        <v>0.498</v>
      </c>
      <c r="F201">
        <v>0.18099999999999999</v>
      </c>
      <c r="G201">
        <v>0.314</v>
      </c>
      <c r="H201">
        <v>0.246</v>
      </c>
      <c r="I201">
        <v>9.6000000000000002E-2</v>
      </c>
      <c r="J201">
        <v>34.726999999999997</v>
      </c>
    </row>
    <row r="202" spans="1:10" x14ac:dyDescent="0.25">
      <c r="A202" s="3" t="s">
        <v>118</v>
      </c>
      <c r="B202">
        <v>1992</v>
      </c>
      <c r="C202">
        <v>74386</v>
      </c>
      <c r="D202">
        <v>0.502</v>
      </c>
      <c r="E202">
        <v>0.498</v>
      </c>
      <c r="F202">
        <v>0.183</v>
      </c>
      <c r="G202">
        <v>0.31900000000000001</v>
      </c>
      <c r="H202">
        <v>0.247</v>
      </c>
      <c r="I202">
        <v>9.9000000000000005E-2</v>
      </c>
      <c r="J202">
        <v>34.896999999999998</v>
      </c>
    </row>
    <row r="203" spans="1:10" x14ac:dyDescent="0.25">
      <c r="A203" s="3" t="s">
        <v>118</v>
      </c>
      <c r="B203">
        <v>1993</v>
      </c>
      <c r="C203">
        <v>75114</v>
      </c>
      <c r="D203">
        <v>0.503</v>
      </c>
      <c r="E203">
        <v>0.497</v>
      </c>
      <c r="F203">
        <v>0.185</v>
      </c>
      <c r="G203">
        <v>0.32400000000000001</v>
      </c>
      <c r="H203">
        <v>0.25</v>
      </c>
      <c r="I203">
        <v>0.10100000000000001</v>
      </c>
      <c r="J203">
        <v>35.073</v>
      </c>
    </row>
    <row r="204" spans="1:10" x14ac:dyDescent="0.25">
      <c r="A204" s="3" t="s">
        <v>118</v>
      </c>
      <c r="B204">
        <v>1994</v>
      </c>
      <c r="C204">
        <v>75999</v>
      </c>
      <c r="D204">
        <v>0.503</v>
      </c>
      <c r="E204">
        <v>0.497</v>
      </c>
      <c r="F204">
        <v>0.189</v>
      </c>
      <c r="G204">
        <v>0.33100000000000002</v>
      </c>
      <c r="H204">
        <v>0.252</v>
      </c>
      <c r="I204">
        <v>0.104</v>
      </c>
      <c r="J204">
        <v>35.265999999999998</v>
      </c>
    </row>
    <row r="205" spans="1:10" x14ac:dyDescent="0.25">
      <c r="A205" s="3" t="s">
        <v>118</v>
      </c>
      <c r="B205">
        <v>1995</v>
      </c>
      <c r="C205">
        <v>76959</v>
      </c>
      <c r="D205">
        <v>0.504</v>
      </c>
      <c r="E205">
        <v>0.496</v>
      </c>
      <c r="F205">
        <v>0.192</v>
      </c>
      <c r="G205">
        <v>0.33700000000000002</v>
      </c>
      <c r="H205">
        <v>0.253</v>
      </c>
      <c r="I205">
        <v>0.105</v>
      </c>
      <c r="J205">
        <v>35.381</v>
      </c>
    </row>
    <row r="206" spans="1:10" x14ac:dyDescent="0.25">
      <c r="A206" s="3" t="s">
        <v>118</v>
      </c>
      <c r="B206">
        <v>1996</v>
      </c>
      <c r="C206">
        <v>78471</v>
      </c>
      <c r="D206">
        <v>0.504</v>
      </c>
      <c r="E206">
        <v>0.496</v>
      </c>
      <c r="F206">
        <v>0.19500000000000001</v>
      </c>
      <c r="G206">
        <v>0.34200000000000003</v>
      </c>
      <c r="H206">
        <v>0.252</v>
      </c>
      <c r="I206">
        <v>0.107</v>
      </c>
      <c r="J206">
        <v>35.524999999999999</v>
      </c>
    </row>
    <row r="207" spans="1:10" x14ac:dyDescent="0.25">
      <c r="A207" s="3" t="s">
        <v>118</v>
      </c>
      <c r="B207">
        <v>1997</v>
      </c>
      <c r="C207">
        <v>79746</v>
      </c>
      <c r="D207">
        <v>0.505</v>
      </c>
      <c r="E207">
        <v>0.495</v>
      </c>
      <c r="F207">
        <v>0.19500000000000001</v>
      </c>
      <c r="G207">
        <v>0.34399999999999997</v>
      </c>
      <c r="H207">
        <v>0.253</v>
      </c>
      <c r="I207">
        <v>0.108</v>
      </c>
      <c r="J207">
        <v>35.654000000000003</v>
      </c>
    </row>
    <row r="208" spans="1:10" x14ac:dyDescent="0.25">
      <c r="A208" s="3" t="s">
        <v>118</v>
      </c>
      <c r="B208">
        <v>1998</v>
      </c>
      <c r="C208">
        <v>81056</v>
      </c>
      <c r="D208">
        <v>0.504</v>
      </c>
      <c r="E208">
        <v>0.496</v>
      </c>
      <c r="F208">
        <v>0.19700000000000001</v>
      </c>
      <c r="G208">
        <v>0.34799999999999998</v>
      </c>
      <c r="H208">
        <v>0.252</v>
      </c>
      <c r="I208">
        <v>0.108</v>
      </c>
      <c r="J208">
        <v>35.795999999999999</v>
      </c>
    </row>
    <row r="209" spans="1:10" x14ac:dyDescent="0.25">
      <c r="A209" s="3" t="s">
        <v>118</v>
      </c>
      <c r="B209">
        <v>1999</v>
      </c>
      <c r="C209">
        <v>82622</v>
      </c>
      <c r="D209">
        <v>0.505</v>
      </c>
      <c r="E209">
        <v>0.495</v>
      </c>
      <c r="F209">
        <v>0.19800000000000001</v>
      </c>
      <c r="G209">
        <v>0.35099999999999998</v>
      </c>
      <c r="H209">
        <v>0.252</v>
      </c>
      <c r="I209">
        <v>0.108</v>
      </c>
      <c r="J209">
        <v>35.933999999999997</v>
      </c>
    </row>
    <row r="210" spans="1:10" x14ac:dyDescent="0.25">
      <c r="A210" s="3" t="s">
        <v>118</v>
      </c>
      <c r="B210">
        <v>2000</v>
      </c>
      <c r="C210">
        <v>84287</v>
      </c>
      <c r="D210">
        <v>0.505</v>
      </c>
      <c r="E210">
        <v>0.495</v>
      </c>
      <c r="F210">
        <v>0.20200000000000001</v>
      </c>
      <c r="G210">
        <v>0.35599999999999998</v>
      </c>
      <c r="H210">
        <v>0.251</v>
      </c>
      <c r="I210">
        <v>0.108</v>
      </c>
      <c r="J210">
        <v>35.975000000000001</v>
      </c>
    </row>
    <row r="211" spans="1:10" x14ac:dyDescent="0.25">
      <c r="A211" s="3" t="s">
        <v>118</v>
      </c>
      <c r="B211">
        <v>2001</v>
      </c>
      <c r="C211">
        <v>85426</v>
      </c>
      <c r="D211">
        <v>0.504</v>
      </c>
      <c r="E211">
        <v>0.496</v>
      </c>
      <c r="F211">
        <v>0.20399999999999999</v>
      </c>
      <c r="G211">
        <v>0.36199999999999999</v>
      </c>
      <c r="H211">
        <v>0.253</v>
      </c>
      <c r="I211">
        <v>0.109</v>
      </c>
      <c r="J211">
        <v>36.073</v>
      </c>
    </row>
    <row r="212" spans="1:10" x14ac:dyDescent="0.25">
      <c r="A212" s="3" t="s">
        <v>118</v>
      </c>
      <c r="B212">
        <v>2002</v>
      </c>
      <c r="C212">
        <v>86166</v>
      </c>
      <c r="D212">
        <v>0.504</v>
      </c>
      <c r="E212">
        <v>0.496</v>
      </c>
      <c r="F212">
        <v>0.20799999999999999</v>
      </c>
      <c r="G212">
        <v>0.36899999999999999</v>
      </c>
      <c r="H212">
        <v>0.253</v>
      </c>
      <c r="I212">
        <v>0.11</v>
      </c>
      <c r="J212">
        <v>36.223999999999997</v>
      </c>
    </row>
    <row r="213" spans="1:10" x14ac:dyDescent="0.25">
      <c r="A213" s="3" t="s">
        <v>118</v>
      </c>
      <c r="B213">
        <v>2003</v>
      </c>
      <c r="C213">
        <v>86818</v>
      </c>
      <c r="D213">
        <v>0.503</v>
      </c>
      <c r="E213">
        <v>0.497</v>
      </c>
      <c r="F213">
        <v>0.21299999999999999</v>
      </c>
      <c r="G213">
        <v>0.376</v>
      </c>
      <c r="H213">
        <v>0.254</v>
      </c>
      <c r="I213">
        <v>0.112</v>
      </c>
      <c r="J213">
        <v>36.338999999999999</v>
      </c>
    </row>
    <row r="214" spans="1:10" x14ac:dyDescent="0.25">
      <c r="A214" s="3" t="s">
        <v>118</v>
      </c>
      <c r="B214">
        <v>2004</v>
      </c>
      <c r="C214">
        <v>87365</v>
      </c>
      <c r="D214">
        <v>0.504</v>
      </c>
      <c r="E214">
        <v>0.496</v>
      </c>
      <c r="F214">
        <v>0.215</v>
      </c>
      <c r="G214">
        <v>0.38</v>
      </c>
      <c r="H214">
        <v>0.253</v>
      </c>
      <c r="I214">
        <v>0.114</v>
      </c>
      <c r="J214">
        <v>36.511000000000003</v>
      </c>
    </row>
    <row r="215" spans="1:10" x14ac:dyDescent="0.25">
      <c r="A215" s="3" t="s">
        <v>118</v>
      </c>
      <c r="B215">
        <v>2005</v>
      </c>
      <c r="C215">
        <v>88364</v>
      </c>
      <c r="D215">
        <v>0.504</v>
      </c>
      <c r="E215">
        <v>0.496</v>
      </c>
      <c r="F215">
        <v>0.219</v>
      </c>
      <c r="G215">
        <v>0.38700000000000001</v>
      </c>
      <c r="H215">
        <v>0.254</v>
      </c>
      <c r="I215">
        <v>0.115</v>
      </c>
      <c r="J215">
        <v>36.573</v>
      </c>
    </row>
    <row r="216" spans="1:10" x14ac:dyDescent="0.25">
      <c r="A216" s="3" t="s">
        <v>118</v>
      </c>
      <c r="B216">
        <v>2006</v>
      </c>
      <c r="C216">
        <v>89577</v>
      </c>
      <c r="D216">
        <v>0.504</v>
      </c>
      <c r="E216">
        <v>0.496</v>
      </c>
      <c r="F216">
        <v>0.22600000000000001</v>
      </c>
      <c r="G216">
        <v>0.39700000000000002</v>
      </c>
      <c r="H216">
        <v>0.254</v>
      </c>
      <c r="I216">
        <v>0.11600000000000001</v>
      </c>
      <c r="J216">
        <v>36.582000000000001</v>
      </c>
    </row>
    <row r="217" spans="1:10" x14ac:dyDescent="0.25">
      <c r="A217" s="3" t="s">
        <v>118</v>
      </c>
      <c r="B217">
        <v>2007</v>
      </c>
      <c r="C217">
        <v>91012</v>
      </c>
      <c r="D217">
        <v>0.503</v>
      </c>
      <c r="E217">
        <v>0.497</v>
      </c>
      <c r="F217">
        <v>0.23200000000000001</v>
      </c>
      <c r="G217">
        <v>0.40400000000000003</v>
      </c>
      <c r="H217">
        <v>0.254</v>
      </c>
      <c r="I217">
        <v>0.11799999999999999</v>
      </c>
      <c r="J217">
        <v>36.536999999999999</v>
      </c>
    </row>
    <row r="218" spans="1:10" x14ac:dyDescent="0.25">
      <c r="A218" s="3" t="s">
        <v>118</v>
      </c>
      <c r="B218">
        <v>2008</v>
      </c>
      <c r="C218">
        <v>93275</v>
      </c>
      <c r="D218">
        <v>0.503</v>
      </c>
      <c r="E218">
        <v>0.497</v>
      </c>
      <c r="F218">
        <v>0.23899999999999999</v>
      </c>
      <c r="G218">
        <v>0.41399999999999998</v>
      </c>
      <c r="H218">
        <v>0.252</v>
      </c>
      <c r="I218">
        <v>0.11899999999999999</v>
      </c>
      <c r="J218">
        <v>36.454999999999998</v>
      </c>
    </row>
    <row r="219" spans="1:10" x14ac:dyDescent="0.25">
      <c r="A219" s="3" t="s">
        <v>118</v>
      </c>
      <c r="B219">
        <v>2009</v>
      </c>
      <c r="C219">
        <v>94746</v>
      </c>
      <c r="D219">
        <v>0.503</v>
      </c>
      <c r="E219">
        <v>0.497</v>
      </c>
      <c r="F219">
        <v>0.245</v>
      </c>
      <c r="G219">
        <v>0.42099999999999999</v>
      </c>
      <c r="H219">
        <v>0.25</v>
      </c>
      <c r="I219">
        <v>0.123</v>
      </c>
      <c r="J219">
        <v>36.521000000000001</v>
      </c>
    </row>
    <row r="220" spans="1:10" x14ac:dyDescent="0.25">
      <c r="A220" s="3" t="s">
        <v>118</v>
      </c>
      <c r="B220">
        <v>2010</v>
      </c>
      <c r="C220">
        <v>96372</v>
      </c>
      <c r="D220">
        <v>0.501</v>
      </c>
      <c r="E220">
        <v>0.499</v>
      </c>
      <c r="F220">
        <v>0.25</v>
      </c>
      <c r="G220">
        <v>0.43</v>
      </c>
      <c r="H220">
        <v>0.25</v>
      </c>
      <c r="I220">
        <v>0.125</v>
      </c>
      <c r="J220">
        <v>36.481000000000002</v>
      </c>
    </row>
    <row r="221" spans="1:10" x14ac:dyDescent="0.25">
      <c r="A221" s="3" t="s">
        <v>118</v>
      </c>
      <c r="B221">
        <v>2011</v>
      </c>
      <c r="C221">
        <v>97805</v>
      </c>
      <c r="D221">
        <v>0.5</v>
      </c>
      <c r="E221">
        <v>0.5</v>
      </c>
      <c r="F221">
        <v>0.254</v>
      </c>
      <c r="G221">
        <v>0.436</v>
      </c>
      <c r="H221">
        <v>0.249</v>
      </c>
      <c r="I221">
        <v>0.128</v>
      </c>
      <c r="J221">
        <v>36.527999999999999</v>
      </c>
    </row>
    <row r="222" spans="1:10" x14ac:dyDescent="0.25">
      <c r="A222" s="3" t="s">
        <v>118</v>
      </c>
      <c r="B222">
        <v>2012</v>
      </c>
      <c r="C222">
        <v>99600</v>
      </c>
      <c r="D222">
        <v>0.499</v>
      </c>
      <c r="E222">
        <v>0.501</v>
      </c>
      <c r="F222">
        <v>0.25800000000000001</v>
      </c>
      <c r="G222">
        <v>0.44400000000000001</v>
      </c>
      <c r="H222">
        <v>0.249</v>
      </c>
      <c r="I222">
        <v>0.13100000000000001</v>
      </c>
      <c r="J222">
        <v>36.567999999999998</v>
      </c>
    </row>
    <row r="223" spans="1:10" x14ac:dyDescent="0.25">
      <c r="A223" s="3" t="s">
        <v>118</v>
      </c>
      <c r="B223">
        <v>2013</v>
      </c>
      <c r="C223">
        <v>101003</v>
      </c>
      <c r="D223">
        <v>0.5</v>
      </c>
      <c r="E223">
        <v>0.5</v>
      </c>
      <c r="F223">
        <v>0.26100000000000001</v>
      </c>
      <c r="G223">
        <v>0.45100000000000001</v>
      </c>
      <c r="H223">
        <v>0.25</v>
      </c>
      <c r="I223">
        <v>0.13300000000000001</v>
      </c>
      <c r="J223">
        <v>36.619</v>
      </c>
    </row>
    <row r="224" spans="1:10" x14ac:dyDescent="0.25">
      <c r="A224" s="3" t="s">
        <v>118</v>
      </c>
      <c r="B224">
        <v>2014</v>
      </c>
      <c r="C224">
        <v>102484</v>
      </c>
      <c r="D224">
        <v>0.5</v>
      </c>
      <c r="E224">
        <v>0.5</v>
      </c>
      <c r="F224">
        <v>0.26400000000000001</v>
      </c>
      <c r="G224">
        <v>0.45700000000000002</v>
      </c>
      <c r="H224">
        <v>0.252</v>
      </c>
      <c r="I224">
        <v>0.13400000000000001</v>
      </c>
      <c r="J224">
        <v>36.664999999999999</v>
      </c>
    </row>
    <row r="225" spans="1:10" x14ac:dyDescent="0.25">
      <c r="A225" s="3" t="s">
        <v>118</v>
      </c>
      <c r="B225">
        <v>2015</v>
      </c>
      <c r="C225">
        <v>103523</v>
      </c>
      <c r="D225">
        <v>0.499</v>
      </c>
      <c r="E225">
        <v>0.501</v>
      </c>
      <c r="F225">
        <v>0.27</v>
      </c>
      <c r="G225">
        <v>0.46700000000000003</v>
      </c>
      <c r="H225">
        <v>0.253</v>
      </c>
      <c r="I225">
        <v>0.13500000000000001</v>
      </c>
      <c r="J225">
        <v>36.758000000000003</v>
      </c>
    </row>
    <row r="226" spans="1:10" x14ac:dyDescent="0.25">
      <c r="A226" s="3" t="s">
        <v>118</v>
      </c>
      <c r="B226">
        <v>2016</v>
      </c>
      <c r="C226">
        <v>105632</v>
      </c>
      <c r="D226">
        <v>0.498</v>
      </c>
      <c r="E226">
        <v>0.502</v>
      </c>
      <c r="F226">
        <v>0.27500000000000002</v>
      </c>
      <c r="G226">
        <v>0.47499999999999998</v>
      </c>
      <c r="H226">
        <v>0.253</v>
      </c>
      <c r="I226">
        <v>0.13500000000000001</v>
      </c>
      <c r="J226">
        <v>36.78</v>
      </c>
    </row>
    <row r="227" spans="1:10" x14ac:dyDescent="0.25">
      <c r="A227" s="3" t="s">
        <v>118</v>
      </c>
      <c r="B227">
        <v>2017</v>
      </c>
      <c r="C227">
        <v>107913</v>
      </c>
      <c r="D227">
        <v>0.498</v>
      </c>
      <c r="E227">
        <v>0.502</v>
      </c>
      <c r="F227">
        <v>0.28000000000000003</v>
      </c>
      <c r="G227">
        <v>0.48299999999999998</v>
      </c>
      <c r="H227">
        <v>0.254</v>
      </c>
      <c r="I227">
        <v>0.13400000000000001</v>
      </c>
      <c r="J227">
        <v>36.776000000000003</v>
      </c>
    </row>
    <row r="228" spans="1:10" x14ac:dyDescent="0.25">
      <c r="A228" s="3" t="s">
        <v>118</v>
      </c>
      <c r="B228">
        <v>2018</v>
      </c>
      <c r="C228">
        <v>109356</v>
      </c>
      <c r="D228">
        <v>0.497</v>
      </c>
      <c r="E228">
        <v>0.503</v>
      </c>
      <c r="F228">
        <v>0.28599999999999998</v>
      </c>
      <c r="G228">
        <v>0.49099999999999999</v>
      </c>
      <c r="H228">
        <v>0.253</v>
      </c>
      <c r="I228">
        <v>0.13400000000000001</v>
      </c>
      <c r="J228">
        <v>36.874000000000002</v>
      </c>
    </row>
    <row r="229" spans="1:10" x14ac:dyDescent="0.25">
      <c r="A229" s="3" t="s">
        <v>118</v>
      </c>
      <c r="B229">
        <v>2019</v>
      </c>
      <c r="C229">
        <v>110380</v>
      </c>
      <c r="D229">
        <v>0.498</v>
      </c>
      <c r="E229">
        <v>0.502</v>
      </c>
      <c r="F229">
        <v>0.28999999999999998</v>
      </c>
      <c r="G229">
        <v>0.497</v>
      </c>
      <c r="H229">
        <v>0.252</v>
      </c>
      <c r="I229">
        <v>0.13600000000000001</v>
      </c>
      <c r="J229">
        <v>37.048000000000002</v>
      </c>
    </row>
    <row r="230" spans="1:10" x14ac:dyDescent="0.25">
      <c r="A230" s="3" t="s">
        <v>118</v>
      </c>
      <c r="B230">
        <v>2020</v>
      </c>
      <c r="C230">
        <v>110578</v>
      </c>
      <c r="D230">
        <v>0.498</v>
      </c>
      <c r="E230">
        <v>0.502</v>
      </c>
      <c r="F230">
        <v>0.29099999999999998</v>
      </c>
      <c r="G230">
        <v>0.5</v>
      </c>
      <c r="H230">
        <v>0.251</v>
      </c>
      <c r="I230">
        <v>0.13800000000000001</v>
      </c>
      <c r="J230">
        <v>37.264000000000003</v>
      </c>
    </row>
    <row r="231" spans="1:10" x14ac:dyDescent="0.25">
      <c r="A231" s="3" t="s">
        <v>118</v>
      </c>
      <c r="B231">
        <v>2021</v>
      </c>
      <c r="C231">
        <v>111199</v>
      </c>
      <c r="D231">
        <v>0.497</v>
      </c>
      <c r="E231">
        <v>0.503</v>
      </c>
      <c r="F231">
        <v>0.29199999999999998</v>
      </c>
      <c r="G231">
        <v>0.505</v>
      </c>
      <c r="H231">
        <v>0.25</v>
      </c>
      <c r="I231">
        <v>0.14000000000000001</v>
      </c>
      <c r="J231">
        <v>37.475000000000001</v>
      </c>
    </row>
    <row r="232" spans="1:10" x14ac:dyDescent="0.25">
      <c r="A232" s="3" t="s">
        <v>118</v>
      </c>
      <c r="B232">
        <v>2022</v>
      </c>
      <c r="C232">
        <v>111502</v>
      </c>
      <c r="D232">
        <v>0.498</v>
      </c>
      <c r="E232">
        <v>0.502</v>
      </c>
      <c r="F232">
        <v>0.29599999999999999</v>
      </c>
      <c r="G232">
        <v>0.51100000000000001</v>
      </c>
      <c r="H232">
        <v>0.247</v>
      </c>
      <c r="I232">
        <v>0.14299999999999999</v>
      </c>
      <c r="J232">
        <v>37.756</v>
      </c>
    </row>
    <row r="233" spans="1:10" x14ac:dyDescent="0.25">
      <c r="A233" s="3" t="s">
        <v>141</v>
      </c>
      <c r="B233">
        <v>1990</v>
      </c>
      <c r="C233">
        <v>67936</v>
      </c>
      <c r="D233">
        <v>0.501</v>
      </c>
      <c r="E233">
        <v>0.499</v>
      </c>
      <c r="F233">
        <v>0.27900000000000003</v>
      </c>
      <c r="G233">
        <v>0.44600000000000001</v>
      </c>
      <c r="H233">
        <v>0.26700000000000002</v>
      </c>
      <c r="I233">
        <v>7.5999999999999998E-2</v>
      </c>
      <c r="J233">
        <v>32.893000000000001</v>
      </c>
    </row>
    <row r="234" spans="1:10" x14ac:dyDescent="0.25">
      <c r="A234" s="3" t="s">
        <v>141</v>
      </c>
      <c r="B234">
        <v>1991</v>
      </c>
      <c r="C234">
        <v>68292</v>
      </c>
      <c r="D234">
        <v>0.501</v>
      </c>
      <c r="E234">
        <v>0.499</v>
      </c>
      <c r="F234">
        <v>0.28499999999999998</v>
      </c>
      <c r="G234">
        <v>0.45800000000000002</v>
      </c>
      <c r="H234">
        <v>0.26600000000000001</v>
      </c>
      <c r="I234">
        <v>7.8E-2</v>
      </c>
      <c r="J234">
        <v>33.127000000000002</v>
      </c>
    </row>
    <row r="235" spans="1:10" x14ac:dyDescent="0.25">
      <c r="A235" s="3" t="s">
        <v>141</v>
      </c>
      <c r="B235">
        <v>1992</v>
      </c>
      <c r="C235">
        <v>69165</v>
      </c>
      <c r="D235">
        <v>0.5</v>
      </c>
      <c r="E235">
        <v>0.5</v>
      </c>
      <c r="F235">
        <v>0.28999999999999998</v>
      </c>
      <c r="G235">
        <v>0.46899999999999997</v>
      </c>
      <c r="H235">
        <v>0.26700000000000002</v>
      </c>
      <c r="I235">
        <v>7.9000000000000001E-2</v>
      </c>
      <c r="J235">
        <v>33.223999999999997</v>
      </c>
    </row>
    <row r="236" spans="1:10" x14ac:dyDescent="0.25">
      <c r="A236" s="3" t="s">
        <v>141</v>
      </c>
      <c r="B236">
        <v>1993</v>
      </c>
      <c r="C236">
        <v>68788</v>
      </c>
      <c r="D236">
        <v>0.5</v>
      </c>
      <c r="E236">
        <v>0.5</v>
      </c>
      <c r="F236">
        <v>0.29099999999999998</v>
      </c>
      <c r="G236">
        <v>0.47499999999999998</v>
      </c>
      <c r="H236">
        <v>0.26700000000000002</v>
      </c>
      <c r="I236">
        <v>8.2000000000000003E-2</v>
      </c>
      <c r="J236">
        <v>33.536000000000001</v>
      </c>
    </row>
    <row r="237" spans="1:10" x14ac:dyDescent="0.25">
      <c r="A237" s="3" t="s">
        <v>141</v>
      </c>
      <c r="B237">
        <v>1994</v>
      </c>
      <c r="C237">
        <v>68740</v>
      </c>
      <c r="D237">
        <v>0.502</v>
      </c>
      <c r="E237">
        <v>0.498</v>
      </c>
      <c r="F237">
        <v>0.29499999999999998</v>
      </c>
      <c r="G237">
        <v>0.48199999999999998</v>
      </c>
      <c r="H237">
        <v>0.26700000000000002</v>
      </c>
      <c r="I237">
        <v>8.5000000000000006E-2</v>
      </c>
      <c r="J237">
        <v>33.828000000000003</v>
      </c>
    </row>
    <row r="238" spans="1:10" x14ac:dyDescent="0.25">
      <c r="A238" s="3" t="s">
        <v>141</v>
      </c>
      <c r="B238">
        <v>1995</v>
      </c>
      <c r="C238">
        <v>69177</v>
      </c>
      <c r="D238">
        <v>0.502</v>
      </c>
      <c r="E238">
        <v>0.498</v>
      </c>
      <c r="F238">
        <v>0.29799999999999999</v>
      </c>
      <c r="G238">
        <v>0.48899999999999999</v>
      </c>
      <c r="H238">
        <v>0.26600000000000001</v>
      </c>
      <c r="I238">
        <v>8.7999999999999995E-2</v>
      </c>
      <c r="J238">
        <v>34.152000000000001</v>
      </c>
    </row>
    <row r="239" spans="1:10" x14ac:dyDescent="0.25">
      <c r="A239" s="3" t="s">
        <v>141</v>
      </c>
      <c r="B239">
        <v>1996</v>
      </c>
      <c r="C239">
        <v>70392</v>
      </c>
      <c r="D239">
        <v>0.502</v>
      </c>
      <c r="E239">
        <v>0.498</v>
      </c>
      <c r="F239">
        <v>0.30299999999999999</v>
      </c>
      <c r="G239">
        <v>0.499</v>
      </c>
      <c r="H239">
        <v>0.26500000000000001</v>
      </c>
      <c r="I239">
        <v>9.0999999999999998E-2</v>
      </c>
      <c r="J239">
        <v>34.381</v>
      </c>
    </row>
    <row r="240" spans="1:10" x14ac:dyDescent="0.25">
      <c r="A240" s="3" t="s">
        <v>141</v>
      </c>
      <c r="B240">
        <v>1997</v>
      </c>
      <c r="C240">
        <v>70490</v>
      </c>
      <c r="D240">
        <v>0.502</v>
      </c>
      <c r="E240">
        <v>0.498</v>
      </c>
      <c r="F240">
        <v>0.307</v>
      </c>
      <c r="G240">
        <v>0.50800000000000001</v>
      </c>
      <c r="H240">
        <v>0.26300000000000001</v>
      </c>
      <c r="I240">
        <v>9.2999999999999999E-2</v>
      </c>
      <c r="J240">
        <v>34.728999999999999</v>
      </c>
    </row>
    <row r="241" spans="1:10" x14ac:dyDescent="0.25">
      <c r="A241" s="3" t="s">
        <v>141</v>
      </c>
      <c r="B241">
        <v>1998</v>
      </c>
      <c r="C241">
        <v>70699</v>
      </c>
      <c r="D241">
        <v>0.501</v>
      </c>
      <c r="E241">
        <v>0.499</v>
      </c>
      <c r="F241">
        <v>0.31</v>
      </c>
      <c r="G241">
        <v>0.51400000000000001</v>
      </c>
      <c r="H241">
        <v>0.26100000000000001</v>
      </c>
      <c r="I241">
        <v>9.6000000000000002E-2</v>
      </c>
      <c r="J241">
        <v>35.018000000000001</v>
      </c>
    </row>
    <row r="242" spans="1:10" x14ac:dyDescent="0.25">
      <c r="A242" s="3" t="s">
        <v>141</v>
      </c>
      <c r="B242">
        <v>1999</v>
      </c>
      <c r="C242">
        <v>71908</v>
      </c>
      <c r="D242">
        <v>0.501</v>
      </c>
      <c r="E242">
        <v>0.499</v>
      </c>
      <c r="F242">
        <v>0.315</v>
      </c>
      <c r="G242">
        <v>0.52100000000000002</v>
      </c>
      <c r="H242">
        <v>0.255</v>
      </c>
      <c r="I242">
        <v>9.7000000000000003E-2</v>
      </c>
      <c r="J242">
        <v>35.255000000000003</v>
      </c>
    </row>
    <row r="243" spans="1:10" x14ac:dyDescent="0.25">
      <c r="A243" s="3" t="s">
        <v>141</v>
      </c>
      <c r="B243">
        <v>2000</v>
      </c>
      <c r="C243">
        <v>72852</v>
      </c>
      <c r="D243">
        <v>0.502</v>
      </c>
      <c r="E243">
        <v>0.498</v>
      </c>
      <c r="F243">
        <v>0.31900000000000001</v>
      </c>
      <c r="G243">
        <v>0.53</v>
      </c>
      <c r="H243">
        <v>0.254</v>
      </c>
      <c r="I243">
        <v>9.9000000000000005E-2</v>
      </c>
      <c r="J243">
        <v>35.493000000000002</v>
      </c>
    </row>
    <row r="244" spans="1:10" x14ac:dyDescent="0.25">
      <c r="A244" s="3" t="s">
        <v>141</v>
      </c>
      <c r="B244">
        <v>2001</v>
      </c>
      <c r="C244">
        <v>73828</v>
      </c>
      <c r="D244">
        <v>0.501</v>
      </c>
      <c r="E244">
        <v>0.499</v>
      </c>
      <c r="F244">
        <v>0.32400000000000001</v>
      </c>
      <c r="G244">
        <v>0.53800000000000003</v>
      </c>
      <c r="H244">
        <v>0.253</v>
      </c>
      <c r="I244">
        <v>0.10100000000000001</v>
      </c>
      <c r="J244">
        <v>35.652999999999999</v>
      </c>
    </row>
    <row r="245" spans="1:10" x14ac:dyDescent="0.25">
      <c r="A245" s="3" t="s">
        <v>141</v>
      </c>
      <c r="B245">
        <v>2002</v>
      </c>
      <c r="C245">
        <v>74865</v>
      </c>
      <c r="D245">
        <v>0.501</v>
      </c>
      <c r="E245">
        <v>0.499</v>
      </c>
      <c r="F245">
        <v>0.32700000000000001</v>
      </c>
      <c r="G245">
        <v>0.54500000000000004</v>
      </c>
      <c r="H245">
        <v>0.253</v>
      </c>
      <c r="I245">
        <v>0.10199999999999999</v>
      </c>
      <c r="J245">
        <v>35.753</v>
      </c>
    </row>
    <row r="246" spans="1:10" x14ac:dyDescent="0.25">
      <c r="A246" s="3" t="s">
        <v>141</v>
      </c>
      <c r="B246">
        <v>2003</v>
      </c>
      <c r="C246">
        <v>75018</v>
      </c>
      <c r="D246">
        <v>0.501</v>
      </c>
      <c r="E246">
        <v>0.499</v>
      </c>
      <c r="F246">
        <v>0.33</v>
      </c>
      <c r="G246">
        <v>0.55200000000000005</v>
      </c>
      <c r="H246">
        <v>0.254</v>
      </c>
      <c r="I246">
        <v>0.106</v>
      </c>
      <c r="J246">
        <v>35.915999999999997</v>
      </c>
    </row>
    <row r="247" spans="1:10" x14ac:dyDescent="0.25">
      <c r="A247" s="3" t="s">
        <v>141</v>
      </c>
      <c r="B247">
        <v>2004</v>
      </c>
      <c r="C247">
        <v>75390</v>
      </c>
      <c r="D247">
        <v>0.501</v>
      </c>
      <c r="E247">
        <v>0.499</v>
      </c>
      <c r="F247">
        <v>0.33200000000000002</v>
      </c>
      <c r="G247">
        <v>0.55700000000000005</v>
      </c>
      <c r="H247">
        <v>0.253</v>
      </c>
      <c r="I247">
        <v>0.109</v>
      </c>
      <c r="J247">
        <v>36.142000000000003</v>
      </c>
    </row>
    <row r="248" spans="1:10" x14ac:dyDescent="0.25">
      <c r="A248" s="3" t="s">
        <v>141</v>
      </c>
      <c r="B248">
        <v>2005</v>
      </c>
      <c r="C248">
        <v>76077</v>
      </c>
      <c r="D248">
        <v>0.501</v>
      </c>
      <c r="E248">
        <v>0.499</v>
      </c>
      <c r="F248">
        <v>0.33500000000000002</v>
      </c>
      <c r="G248">
        <v>0.56499999999999995</v>
      </c>
      <c r="H248">
        <v>0.253</v>
      </c>
      <c r="I248">
        <v>0.112</v>
      </c>
      <c r="J248">
        <v>36.253999999999998</v>
      </c>
    </row>
    <row r="249" spans="1:10" x14ac:dyDescent="0.25">
      <c r="A249" s="3" t="s">
        <v>141</v>
      </c>
      <c r="B249">
        <v>2006</v>
      </c>
      <c r="C249">
        <v>76790</v>
      </c>
      <c r="D249">
        <v>0.501</v>
      </c>
      <c r="E249">
        <v>0.499</v>
      </c>
      <c r="F249">
        <v>0.34</v>
      </c>
      <c r="G249">
        <v>0.57299999999999995</v>
      </c>
      <c r="H249">
        <v>0.251</v>
      </c>
      <c r="I249">
        <v>0.114</v>
      </c>
      <c r="J249">
        <v>36.351999999999997</v>
      </c>
    </row>
    <row r="250" spans="1:10" x14ac:dyDescent="0.25">
      <c r="A250" s="3" t="s">
        <v>141</v>
      </c>
      <c r="B250">
        <v>2007</v>
      </c>
      <c r="C250">
        <v>78041</v>
      </c>
      <c r="D250">
        <v>0.5</v>
      </c>
      <c r="E250">
        <v>0.5</v>
      </c>
      <c r="F250">
        <v>0.34599999999999997</v>
      </c>
      <c r="G250">
        <v>0.58299999999999996</v>
      </c>
      <c r="H250">
        <v>0.251</v>
      </c>
      <c r="I250">
        <v>0.11700000000000001</v>
      </c>
      <c r="J250">
        <v>36.326000000000001</v>
      </c>
    </row>
    <row r="251" spans="1:10" x14ac:dyDescent="0.25">
      <c r="A251" s="3" t="s">
        <v>141</v>
      </c>
      <c r="B251">
        <v>2008</v>
      </c>
      <c r="C251">
        <v>78917</v>
      </c>
      <c r="D251">
        <v>0.499</v>
      </c>
      <c r="E251">
        <v>0.501</v>
      </c>
      <c r="F251">
        <v>0.35099999999999998</v>
      </c>
      <c r="G251">
        <v>0.59</v>
      </c>
      <c r="H251">
        <v>0.249</v>
      </c>
      <c r="I251">
        <v>0.121</v>
      </c>
      <c r="J251">
        <v>36.404000000000003</v>
      </c>
    </row>
    <row r="252" spans="1:10" x14ac:dyDescent="0.25">
      <c r="A252" s="3" t="s">
        <v>141</v>
      </c>
      <c r="B252">
        <v>2009</v>
      </c>
      <c r="C252">
        <v>79923</v>
      </c>
      <c r="D252">
        <v>0.499</v>
      </c>
      <c r="E252">
        <v>0.501</v>
      </c>
      <c r="F252">
        <v>0.35699999999999998</v>
      </c>
      <c r="G252">
        <v>0.59799999999999998</v>
      </c>
      <c r="H252">
        <v>0.248</v>
      </c>
      <c r="I252">
        <v>0.126</v>
      </c>
      <c r="J252">
        <v>36.497999999999998</v>
      </c>
    </row>
    <row r="253" spans="1:10" x14ac:dyDescent="0.25">
      <c r="A253" s="3" t="s">
        <v>141</v>
      </c>
      <c r="B253">
        <v>2010</v>
      </c>
      <c r="C253">
        <v>81262</v>
      </c>
      <c r="D253">
        <v>0.498</v>
      </c>
      <c r="E253">
        <v>0.502</v>
      </c>
      <c r="F253">
        <v>0.36399999999999999</v>
      </c>
      <c r="G253">
        <v>0.60799999999999998</v>
      </c>
      <c r="H253">
        <v>0.245</v>
      </c>
      <c r="I253">
        <v>0.13</v>
      </c>
      <c r="J253">
        <v>36.57</v>
      </c>
    </row>
    <row r="254" spans="1:10" x14ac:dyDescent="0.25">
      <c r="A254" s="3" t="s">
        <v>141</v>
      </c>
      <c r="B254">
        <v>2011</v>
      </c>
      <c r="C254">
        <v>83114</v>
      </c>
      <c r="D254">
        <v>0.497</v>
      </c>
      <c r="E254">
        <v>0.503</v>
      </c>
      <c r="F254">
        <v>0.372</v>
      </c>
      <c r="G254">
        <v>0.61699999999999999</v>
      </c>
      <c r="H254">
        <v>0.24299999999999999</v>
      </c>
      <c r="I254">
        <v>0.13300000000000001</v>
      </c>
      <c r="J254">
        <v>36.581000000000003</v>
      </c>
    </row>
    <row r="255" spans="1:10" x14ac:dyDescent="0.25">
      <c r="A255" s="3" t="s">
        <v>141</v>
      </c>
      <c r="B255">
        <v>2012</v>
      </c>
      <c r="C255">
        <v>84546</v>
      </c>
      <c r="D255">
        <v>0.497</v>
      </c>
      <c r="E255">
        <v>0.503</v>
      </c>
      <c r="F255">
        <v>0.378</v>
      </c>
      <c r="G255">
        <v>0.626</v>
      </c>
      <c r="H255">
        <v>0.24399999999999999</v>
      </c>
      <c r="I255">
        <v>0.13500000000000001</v>
      </c>
      <c r="J255">
        <v>36.543999999999997</v>
      </c>
    </row>
    <row r="256" spans="1:10" x14ac:dyDescent="0.25">
      <c r="A256" s="3" t="s">
        <v>141</v>
      </c>
      <c r="B256">
        <v>2013</v>
      </c>
      <c r="C256">
        <v>85676</v>
      </c>
      <c r="D256">
        <v>0.497</v>
      </c>
      <c r="E256">
        <v>0.503</v>
      </c>
      <c r="F256">
        <v>0.38200000000000001</v>
      </c>
      <c r="G256">
        <v>0.63400000000000001</v>
      </c>
      <c r="H256">
        <v>0.24399999999999999</v>
      </c>
      <c r="I256">
        <v>0.13700000000000001</v>
      </c>
      <c r="J256">
        <v>36.622</v>
      </c>
    </row>
    <row r="257" spans="1:10" x14ac:dyDescent="0.25">
      <c r="A257" s="3" t="s">
        <v>141</v>
      </c>
      <c r="B257">
        <v>2014</v>
      </c>
      <c r="C257">
        <v>86863</v>
      </c>
      <c r="D257">
        <v>0.497</v>
      </c>
      <c r="E257">
        <v>0.503</v>
      </c>
      <c r="F257">
        <v>0.38500000000000001</v>
      </c>
      <c r="G257">
        <v>0.63900000000000001</v>
      </c>
      <c r="H257">
        <v>0.245</v>
      </c>
      <c r="I257">
        <v>0.13900000000000001</v>
      </c>
      <c r="J257">
        <v>36.728000000000002</v>
      </c>
    </row>
    <row r="258" spans="1:10" x14ac:dyDescent="0.25">
      <c r="A258" s="3" t="s">
        <v>141</v>
      </c>
      <c r="B258">
        <v>2015</v>
      </c>
      <c r="C258">
        <v>87215</v>
      </c>
      <c r="D258">
        <v>0.496</v>
      </c>
      <c r="E258">
        <v>0.504</v>
      </c>
      <c r="F258">
        <v>0.38800000000000001</v>
      </c>
      <c r="G258">
        <v>0.64500000000000002</v>
      </c>
      <c r="H258">
        <v>0.246</v>
      </c>
      <c r="I258">
        <v>0.14099999999999999</v>
      </c>
      <c r="J258">
        <v>36.866999999999997</v>
      </c>
    </row>
    <row r="259" spans="1:10" x14ac:dyDescent="0.25">
      <c r="A259" s="3" t="s">
        <v>141</v>
      </c>
      <c r="B259">
        <v>2016</v>
      </c>
      <c r="C259">
        <v>88289</v>
      </c>
      <c r="D259">
        <v>0.496</v>
      </c>
      <c r="E259">
        <v>0.504</v>
      </c>
      <c r="F259">
        <v>0.39300000000000002</v>
      </c>
      <c r="G259">
        <v>0.65200000000000002</v>
      </c>
      <c r="H259">
        <v>0.246</v>
      </c>
      <c r="I259">
        <v>0.14199999999999999</v>
      </c>
      <c r="J259">
        <v>36.887999999999998</v>
      </c>
    </row>
    <row r="260" spans="1:10" x14ac:dyDescent="0.25">
      <c r="A260" s="3" t="s">
        <v>141</v>
      </c>
      <c r="B260">
        <v>2017</v>
      </c>
      <c r="C260">
        <v>89259</v>
      </c>
      <c r="D260">
        <v>0.496</v>
      </c>
      <c r="E260">
        <v>0.504</v>
      </c>
      <c r="F260">
        <v>0.39900000000000002</v>
      </c>
      <c r="G260">
        <v>0.66</v>
      </c>
      <c r="H260">
        <v>0.248</v>
      </c>
      <c r="I260">
        <v>0.14099999999999999</v>
      </c>
      <c r="J260">
        <v>36.924999999999997</v>
      </c>
    </row>
    <row r="261" spans="1:10" x14ac:dyDescent="0.25">
      <c r="A261" s="3" t="s">
        <v>141</v>
      </c>
      <c r="B261">
        <v>2018</v>
      </c>
      <c r="C261">
        <v>90228</v>
      </c>
      <c r="D261">
        <v>0.496</v>
      </c>
      <c r="E261">
        <v>0.504</v>
      </c>
      <c r="F261">
        <v>0.40400000000000003</v>
      </c>
      <c r="G261">
        <v>0.66800000000000004</v>
      </c>
      <c r="H261">
        <v>0.249</v>
      </c>
      <c r="I261">
        <v>0.14099999999999999</v>
      </c>
      <c r="J261">
        <v>36.975000000000001</v>
      </c>
    </row>
    <row r="262" spans="1:10" x14ac:dyDescent="0.25">
      <c r="A262" s="3" t="s">
        <v>141</v>
      </c>
      <c r="B262">
        <v>2019</v>
      </c>
      <c r="C262">
        <v>91447</v>
      </c>
      <c r="D262">
        <v>0.496</v>
      </c>
      <c r="E262">
        <v>0.504</v>
      </c>
      <c r="F262">
        <v>0.41099999999999998</v>
      </c>
      <c r="G262">
        <v>0.67600000000000005</v>
      </c>
      <c r="H262">
        <v>0.249</v>
      </c>
      <c r="I262">
        <v>0.14199999999999999</v>
      </c>
      <c r="J262">
        <v>37.088000000000001</v>
      </c>
    </row>
    <row r="263" spans="1:10" x14ac:dyDescent="0.25">
      <c r="A263" s="3" t="s">
        <v>141</v>
      </c>
      <c r="B263">
        <v>2020</v>
      </c>
      <c r="C263">
        <v>91543</v>
      </c>
      <c r="D263">
        <v>0.496</v>
      </c>
      <c r="E263">
        <v>0.504</v>
      </c>
      <c r="F263">
        <v>0.41199999999999998</v>
      </c>
      <c r="G263">
        <v>0.68200000000000005</v>
      </c>
      <c r="H263">
        <v>0.249</v>
      </c>
      <c r="I263">
        <v>0.14299999999999999</v>
      </c>
      <c r="J263">
        <v>37.268999999999998</v>
      </c>
    </row>
    <row r="264" spans="1:10" x14ac:dyDescent="0.25">
      <c r="A264" s="3" t="s">
        <v>141</v>
      </c>
      <c r="B264">
        <v>2021</v>
      </c>
      <c r="C264">
        <v>91756</v>
      </c>
      <c r="D264">
        <v>0.497</v>
      </c>
      <c r="E264">
        <v>0.503</v>
      </c>
      <c r="F264">
        <v>0.41299999999999998</v>
      </c>
      <c r="G264">
        <v>0.68600000000000005</v>
      </c>
      <c r="H264">
        <v>0.248</v>
      </c>
      <c r="I264">
        <v>0.14599999999999999</v>
      </c>
      <c r="J264">
        <v>37.482999999999997</v>
      </c>
    </row>
    <row r="265" spans="1:10" x14ac:dyDescent="0.25">
      <c r="A265" s="3" t="s">
        <v>141</v>
      </c>
      <c r="B265">
        <v>2022</v>
      </c>
      <c r="C265">
        <v>91518</v>
      </c>
      <c r="D265">
        <v>0.497</v>
      </c>
      <c r="E265">
        <v>0.503</v>
      </c>
      <c r="F265">
        <v>0.41499999999999998</v>
      </c>
      <c r="G265">
        <v>0.68899999999999995</v>
      </c>
      <c r="H265">
        <v>0.24399999999999999</v>
      </c>
      <c r="I265">
        <v>0.14899999999999999</v>
      </c>
      <c r="J265">
        <v>37.807000000000002</v>
      </c>
    </row>
    <row r="266" spans="1:10" x14ac:dyDescent="0.25">
      <c r="A266" s="3" t="s">
        <v>162</v>
      </c>
      <c r="B266">
        <v>1990</v>
      </c>
      <c r="C266">
        <v>12306</v>
      </c>
      <c r="D266">
        <v>0.504</v>
      </c>
      <c r="E266">
        <v>0.496</v>
      </c>
      <c r="F266">
        <v>0.126</v>
      </c>
      <c r="G266">
        <v>0.24199999999999999</v>
      </c>
      <c r="H266">
        <v>0.27500000000000002</v>
      </c>
      <c r="I266">
        <v>7.1999999999999995E-2</v>
      </c>
      <c r="J266">
        <v>33.273000000000003</v>
      </c>
    </row>
    <row r="267" spans="1:10" x14ac:dyDescent="0.25">
      <c r="A267" s="3" t="s">
        <v>162</v>
      </c>
      <c r="B267">
        <v>1991</v>
      </c>
      <c r="C267">
        <v>12530</v>
      </c>
      <c r="D267">
        <v>0.503</v>
      </c>
      <c r="E267">
        <v>0.497</v>
      </c>
      <c r="F267">
        <v>0.129</v>
      </c>
      <c r="G267">
        <v>0.248</v>
      </c>
      <c r="H267">
        <v>0.27100000000000002</v>
      </c>
      <c r="I267">
        <v>7.0999999999999994E-2</v>
      </c>
      <c r="J267">
        <v>33.265000000000001</v>
      </c>
    </row>
    <row r="268" spans="1:10" x14ac:dyDescent="0.25">
      <c r="A268" s="3" t="s">
        <v>162</v>
      </c>
      <c r="B268">
        <v>1992</v>
      </c>
      <c r="C268">
        <v>12685</v>
      </c>
      <c r="D268">
        <v>0.50600000000000001</v>
      </c>
      <c r="E268">
        <v>0.49399999999999999</v>
      </c>
      <c r="F268">
        <v>0.13200000000000001</v>
      </c>
      <c r="G268">
        <v>0.255</v>
      </c>
      <c r="H268">
        <v>0.26900000000000002</v>
      </c>
      <c r="I268">
        <v>7.1999999999999995E-2</v>
      </c>
      <c r="J268">
        <v>33.554000000000002</v>
      </c>
    </row>
    <row r="269" spans="1:10" x14ac:dyDescent="0.25">
      <c r="A269" s="3" t="s">
        <v>162</v>
      </c>
      <c r="B269">
        <v>1993</v>
      </c>
      <c r="C269">
        <v>12849</v>
      </c>
      <c r="D269">
        <v>0.505</v>
      </c>
      <c r="E269">
        <v>0.495</v>
      </c>
      <c r="F269">
        <v>0.15</v>
      </c>
      <c r="G269">
        <v>0.27300000000000002</v>
      </c>
      <c r="H269">
        <v>0.27200000000000002</v>
      </c>
      <c r="I269">
        <v>7.5999999999999998E-2</v>
      </c>
      <c r="J269">
        <v>33.667999999999999</v>
      </c>
    </row>
    <row r="270" spans="1:10" x14ac:dyDescent="0.25">
      <c r="A270" s="3" t="s">
        <v>162</v>
      </c>
      <c r="B270">
        <v>1994</v>
      </c>
      <c r="C270">
        <v>12640</v>
      </c>
      <c r="D270">
        <v>0.505</v>
      </c>
      <c r="E270">
        <v>0.495</v>
      </c>
      <c r="F270">
        <v>0.13700000000000001</v>
      </c>
      <c r="G270">
        <v>0.26600000000000001</v>
      </c>
      <c r="H270">
        <v>0.27200000000000002</v>
      </c>
      <c r="I270">
        <v>0.08</v>
      </c>
      <c r="J270">
        <v>33.968000000000004</v>
      </c>
    </row>
    <row r="271" spans="1:10" x14ac:dyDescent="0.25">
      <c r="A271" s="3" t="s">
        <v>162</v>
      </c>
      <c r="B271">
        <v>1995</v>
      </c>
      <c r="C271">
        <v>12845</v>
      </c>
      <c r="D271">
        <v>0.504</v>
      </c>
      <c r="E271">
        <v>0.496</v>
      </c>
      <c r="F271">
        <v>0.13900000000000001</v>
      </c>
      <c r="G271">
        <v>0.27200000000000002</v>
      </c>
      <c r="H271">
        <v>0.27400000000000002</v>
      </c>
      <c r="I271">
        <v>8.4000000000000005E-2</v>
      </c>
      <c r="J271">
        <v>34.25</v>
      </c>
    </row>
    <row r="272" spans="1:10" x14ac:dyDescent="0.25">
      <c r="A272" s="3" t="s">
        <v>162</v>
      </c>
      <c r="B272">
        <v>1996</v>
      </c>
      <c r="C272">
        <v>12895</v>
      </c>
      <c r="D272">
        <v>0.50700000000000001</v>
      </c>
      <c r="E272">
        <v>0.49299999999999999</v>
      </c>
      <c r="F272">
        <v>0.13500000000000001</v>
      </c>
      <c r="G272">
        <v>0.26700000000000002</v>
      </c>
      <c r="H272">
        <v>0.27600000000000002</v>
      </c>
      <c r="I272">
        <v>8.7999999999999995E-2</v>
      </c>
      <c r="J272">
        <v>34.570999999999998</v>
      </c>
    </row>
    <row r="273" spans="1:10" x14ac:dyDescent="0.25">
      <c r="A273" s="3" t="s">
        <v>162</v>
      </c>
      <c r="B273">
        <v>1997</v>
      </c>
      <c r="C273">
        <v>13019</v>
      </c>
      <c r="D273">
        <v>0.50800000000000001</v>
      </c>
      <c r="E273">
        <v>0.49199999999999999</v>
      </c>
      <c r="F273">
        <v>0.13500000000000001</v>
      </c>
      <c r="G273">
        <v>0.26600000000000001</v>
      </c>
      <c r="H273">
        <v>0.27700000000000002</v>
      </c>
      <c r="I273">
        <v>0.09</v>
      </c>
      <c r="J273">
        <v>34.773000000000003</v>
      </c>
    </row>
    <row r="274" spans="1:10" x14ac:dyDescent="0.25">
      <c r="A274" s="3" t="s">
        <v>162</v>
      </c>
      <c r="B274">
        <v>1998</v>
      </c>
      <c r="C274">
        <v>13151</v>
      </c>
      <c r="D274">
        <v>0.50700000000000001</v>
      </c>
      <c r="E274">
        <v>0.49299999999999999</v>
      </c>
      <c r="F274">
        <v>0.13200000000000001</v>
      </c>
      <c r="G274">
        <v>0.26300000000000001</v>
      </c>
      <c r="H274">
        <v>0.27900000000000003</v>
      </c>
      <c r="I274">
        <v>9.0999999999999998E-2</v>
      </c>
      <c r="J274">
        <v>34.9</v>
      </c>
    </row>
    <row r="275" spans="1:10" x14ac:dyDescent="0.25">
      <c r="A275" s="3" t="s">
        <v>162</v>
      </c>
      <c r="B275">
        <v>1999</v>
      </c>
      <c r="C275">
        <v>13451</v>
      </c>
      <c r="D275">
        <v>0.51</v>
      </c>
      <c r="E275">
        <v>0.49</v>
      </c>
      <c r="F275">
        <v>0.13100000000000001</v>
      </c>
      <c r="G275">
        <v>0.26600000000000001</v>
      </c>
      <c r="H275">
        <v>0.28000000000000003</v>
      </c>
      <c r="I275">
        <v>9.4E-2</v>
      </c>
      <c r="J275">
        <v>35.058</v>
      </c>
    </row>
    <row r="276" spans="1:10" x14ac:dyDescent="0.25">
      <c r="A276" s="3" t="s">
        <v>162</v>
      </c>
      <c r="B276">
        <v>2000</v>
      </c>
      <c r="C276">
        <v>13746</v>
      </c>
      <c r="D276">
        <v>0.50800000000000001</v>
      </c>
      <c r="E276">
        <v>0.49199999999999999</v>
      </c>
      <c r="F276">
        <v>0.13300000000000001</v>
      </c>
      <c r="G276">
        <v>0.27</v>
      </c>
      <c r="H276">
        <v>0.28199999999999997</v>
      </c>
      <c r="I276">
        <v>9.8000000000000004E-2</v>
      </c>
      <c r="J276">
        <v>35.192</v>
      </c>
    </row>
    <row r="277" spans="1:10" x14ac:dyDescent="0.25">
      <c r="A277" s="3" t="s">
        <v>162</v>
      </c>
      <c r="B277">
        <v>2001</v>
      </c>
      <c r="C277">
        <v>13813</v>
      </c>
      <c r="D277">
        <v>0.50800000000000001</v>
      </c>
      <c r="E277">
        <v>0.49199999999999999</v>
      </c>
      <c r="F277">
        <v>0.13300000000000001</v>
      </c>
      <c r="G277">
        <v>0.27200000000000002</v>
      </c>
      <c r="H277">
        <v>0.28299999999999997</v>
      </c>
      <c r="I277">
        <v>0.104</v>
      </c>
      <c r="J277">
        <v>35.654000000000003</v>
      </c>
    </row>
    <row r="278" spans="1:10" x14ac:dyDescent="0.25">
      <c r="A278" s="3" t="s">
        <v>162</v>
      </c>
      <c r="B278">
        <v>2002</v>
      </c>
      <c r="C278">
        <v>13852</v>
      </c>
      <c r="D278">
        <v>0.50600000000000001</v>
      </c>
      <c r="E278">
        <v>0.49399999999999999</v>
      </c>
      <c r="F278">
        <v>0.13300000000000001</v>
      </c>
      <c r="G278">
        <v>0.27100000000000002</v>
      </c>
      <c r="H278">
        <v>0.28499999999999998</v>
      </c>
      <c r="I278">
        <v>0.108</v>
      </c>
      <c r="J278">
        <v>35.927999999999997</v>
      </c>
    </row>
    <row r="279" spans="1:10" x14ac:dyDescent="0.25">
      <c r="A279" s="3" t="s">
        <v>162</v>
      </c>
      <c r="B279">
        <v>2003</v>
      </c>
      <c r="C279">
        <v>14035</v>
      </c>
      <c r="D279">
        <v>0.50800000000000001</v>
      </c>
      <c r="E279">
        <v>0.49199999999999999</v>
      </c>
      <c r="F279">
        <v>0.13400000000000001</v>
      </c>
      <c r="G279">
        <v>0.27500000000000002</v>
      </c>
      <c r="H279">
        <v>0.28599999999999998</v>
      </c>
      <c r="I279">
        <v>0.112</v>
      </c>
      <c r="J279">
        <v>35.935000000000002</v>
      </c>
    </row>
    <row r="280" spans="1:10" x14ac:dyDescent="0.25">
      <c r="A280" s="3" t="s">
        <v>162</v>
      </c>
      <c r="B280">
        <v>2004</v>
      </c>
      <c r="C280">
        <v>14107</v>
      </c>
      <c r="D280">
        <v>0.50800000000000001</v>
      </c>
      <c r="E280">
        <v>0.49199999999999999</v>
      </c>
      <c r="F280">
        <v>0.13400000000000001</v>
      </c>
      <c r="G280">
        <v>0.27800000000000002</v>
      </c>
      <c r="H280">
        <v>0.28599999999999998</v>
      </c>
      <c r="I280">
        <v>0.11899999999999999</v>
      </c>
      <c r="J280">
        <v>36.198999999999998</v>
      </c>
    </row>
    <row r="281" spans="1:10" x14ac:dyDescent="0.25">
      <c r="A281" s="3" t="s">
        <v>162</v>
      </c>
      <c r="B281">
        <v>2005</v>
      </c>
      <c r="C281">
        <v>14311</v>
      </c>
      <c r="D281">
        <v>0.50800000000000001</v>
      </c>
      <c r="E281">
        <v>0.49199999999999999</v>
      </c>
      <c r="F281">
        <v>0.13400000000000001</v>
      </c>
      <c r="G281">
        <v>0.27900000000000003</v>
      </c>
      <c r="H281">
        <v>0.28299999999999997</v>
      </c>
      <c r="I281">
        <v>0.126</v>
      </c>
      <c r="J281">
        <v>36.506</v>
      </c>
    </row>
    <row r="282" spans="1:10" x14ac:dyDescent="0.25">
      <c r="A282" s="3" t="s">
        <v>162</v>
      </c>
      <c r="B282">
        <v>2006</v>
      </c>
      <c r="C282">
        <v>14677</v>
      </c>
      <c r="D282">
        <v>0.50700000000000001</v>
      </c>
      <c r="E282">
        <v>0.49299999999999999</v>
      </c>
      <c r="F282">
        <v>0.13500000000000001</v>
      </c>
      <c r="G282">
        <v>0.28299999999999997</v>
      </c>
      <c r="H282">
        <v>0.28399999999999997</v>
      </c>
      <c r="I282">
        <v>0.13</v>
      </c>
      <c r="J282">
        <v>36.494</v>
      </c>
    </row>
    <row r="283" spans="1:10" x14ac:dyDescent="0.25">
      <c r="A283" s="3" t="s">
        <v>162</v>
      </c>
      <c r="B283">
        <v>2007</v>
      </c>
      <c r="C283">
        <v>15015</v>
      </c>
      <c r="D283">
        <v>0.50700000000000001</v>
      </c>
      <c r="E283">
        <v>0.49299999999999999</v>
      </c>
      <c r="F283">
        <v>0.13800000000000001</v>
      </c>
      <c r="G283">
        <v>0.28999999999999998</v>
      </c>
      <c r="H283">
        <v>0.28100000000000003</v>
      </c>
      <c r="I283">
        <v>0.13400000000000001</v>
      </c>
      <c r="J283">
        <v>36.476999999999997</v>
      </c>
    </row>
    <row r="284" spans="1:10" x14ac:dyDescent="0.25">
      <c r="A284" s="3" t="s">
        <v>162</v>
      </c>
      <c r="B284">
        <v>2008</v>
      </c>
      <c r="C284">
        <v>15122</v>
      </c>
      <c r="D284">
        <v>0.50800000000000001</v>
      </c>
      <c r="E284">
        <v>0.49199999999999999</v>
      </c>
      <c r="F284">
        <v>0.14000000000000001</v>
      </c>
      <c r="G284">
        <v>0.29399999999999998</v>
      </c>
      <c r="H284">
        <v>0.28000000000000003</v>
      </c>
      <c r="I284">
        <v>0.14099999999999999</v>
      </c>
      <c r="J284">
        <v>36.682000000000002</v>
      </c>
    </row>
    <row r="285" spans="1:10" x14ac:dyDescent="0.25">
      <c r="A285" s="3" t="s">
        <v>162</v>
      </c>
      <c r="B285">
        <v>2009</v>
      </c>
      <c r="C285">
        <v>15257</v>
      </c>
      <c r="D285">
        <v>0.50700000000000001</v>
      </c>
      <c r="E285">
        <v>0.49299999999999999</v>
      </c>
      <c r="F285">
        <v>0.14299999999999999</v>
      </c>
      <c r="G285">
        <v>0.3</v>
      </c>
      <c r="H285">
        <v>0.27300000000000002</v>
      </c>
      <c r="I285">
        <v>0.14899999999999999</v>
      </c>
      <c r="J285">
        <v>36.996000000000002</v>
      </c>
    </row>
    <row r="286" spans="1:10" x14ac:dyDescent="0.25">
      <c r="A286" s="3" t="s">
        <v>162</v>
      </c>
      <c r="B286">
        <v>2010</v>
      </c>
      <c r="C286">
        <v>15337</v>
      </c>
      <c r="D286">
        <v>0.50600000000000001</v>
      </c>
      <c r="E286">
        <v>0.49399999999999999</v>
      </c>
      <c r="F286">
        <v>0.14699999999999999</v>
      </c>
      <c r="G286">
        <v>0.30599999999999999</v>
      </c>
      <c r="H286">
        <v>0.26700000000000002</v>
      </c>
      <c r="I286">
        <v>0.156</v>
      </c>
      <c r="J286">
        <v>37.277000000000001</v>
      </c>
    </row>
    <row r="287" spans="1:10" x14ac:dyDescent="0.25">
      <c r="A287" s="3" t="s">
        <v>162</v>
      </c>
      <c r="B287">
        <v>2011</v>
      </c>
      <c r="C287">
        <v>15620</v>
      </c>
      <c r="D287">
        <v>0.50800000000000001</v>
      </c>
      <c r="E287">
        <v>0.49199999999999999</v>
      </c>
      <c r="F287">
        <v>0.15</v>
      </c>
      <c r="G287">
        <v>0.311</v>
      </c>
      <c r="H287">
        <v>0.26500000000000001</v>
      </c>
      <c r="I287">
        <v>0.161</v>
      </c>
      <c r="J287">
        <v>37.408999999999999</v>
      </c>
    </row>
    <row r="288" spans="1:10" x14ac:dyDescent="0.25">
      <c r="A288" s="3" t="s">
        <v>162</v>
      </c>
      <c r="B288">
        <v>2012</v>
      </c>
      <c r="C288">
        <v>15788</v>
      </c>
      <c r="D288">
        <v>0.50700000000000001</v>
      </c>
      <c r="E288">
        <v>0.49299999999999999</v>
      </c>
      <c r="F288">
        <v>0.153</v>
      </c>
      <c r="G288">
        <v>0.318</v>
      </c>
      <c r="H288">
        <v>0.26200000000000001</v>
      </c>
      <c r="I288">
        <v>0.16500000000000001</v>
      </c>
      <c r="J288">
        <v>37.588999999999999</v>
      </c>
    </row>
    <row r="289" spans="1:10" x14ac:dyDescent="0.25">
      <c r="A289" s="3" t="s">
        <v>162</v>
      </c>
      <c r="B289">
        <v>2013</v>
      </c>
      <c r="C289">
        <v>15900</v>
      </c>
      <c r="D289">
        <v>0.50700000000000001</v>
      </c>
      <c r="E289">
        <v>0.49299999999999999</v>
      </c>
      <c r="F289">
        <v>0.159</v>
      </c>
      <c r="G289">
        <v>0.32600000000000001</v>
      </c>
      <c r="H289">
        <v>0.26100000000000001</v>
      </c>
      <c r="I289">
        <v>0.17100000000000001</v>
      </c>
      <c r="J289">
        <v>37.770000000000003</v>
      </c>
    </row>
    <row r="290" spans="1:10" x14ac:dyDescent="0.25">
      <c r="A290" s="3" t="s">
        <v>162</v>
      </c>
      <c r="B290">
        <v>2014</v>
      </c>
      <c r="C290">
        <v>16032</v>
      </c>
      <c r="D290">
        <v>0.505</v>
      </c>
      <c r="E290">
        <v>0.495</v>
      </c>
      <c r="F290">
        <v>0.16700000000000001</v>
      </c>
      <c r="G290">
        <v>0.33600000000000002</v>
      </c>
      <c r="H290">
        <v>0.26400000000000001</v>
      </c>
      <c r="I290">
        <v>0.17299999999999999</v>
      </c>
      <c r="J290">
        <v>37.851999999999997</v>
      </c>
    </row>
    <row r="291" spans="1:10" x14ac:dyDescent="0.25">
      <c r="A291" s="3" t="s">
        <v>162</v>
      </c>
      <c r="B291">
        <v>2015</v>
      </c>
      <c r="C291">
        <v>16297</v>
      </c>
      <c r="D291">
        <v>0.50700000000000001</v>
      </c>
      <c r="E291">
        <v>0.49299999999999999</v>
      </c>
      <c r="F291">
        <v>0.17499999999999999</v>
      </c>
      <c r="G291">
        <v>0.35</v>
      </c>
      <c r="H291">
        <v>0.26600000000000001</v>
      </c>
      <c r="I291">
        <v>0.17299999999999999</v>
      </c>
      <c r="J291">
        <v>37.896999999999998</v>
      </c>
    </row>
    <row r="292" spans="1:10" x14ac:dyDescent="0.25">
      <c r="A292" s="3" t="s">
        <v>162</v>
      </c>
      <c r="B292">
        <v>2016</v>
      </c>
      <c r="C292">
        <v>16469</v>
      </c>
      <c r="D292">
        <v>0.50600000000000001</v>
      </c>
      <c r="E292">
        <v>0.49399999999999999</v>
      </c>
      <c r="F292">
        <v>0.182</v>
      </c>
      <c r="G292">
        <v>0.36099999999999999</v>
      </c>
      <c r="H292">
        <v>0.26500000000000001</v>
      </c>
      <c r="I292">
        <v>0.17499999999999999</v>
      </c>
      <c r="J292">
        <v>38.116</v>
      </c>
    </row>
    <row r="293" spans="1:10" x14ac:dyDescent="0.25">
      <c r="A293" s="3" t="s">
        <v>162</v>
      </c>
      <c r="B293">
        <v>2017</v>
      </c>
      <c r="C293">
        <v>16522</v>
      </c>
      <c r="D293">
        <v>0.50700000000000001</v>
      </c>
      <c r="E293">
        <v>0.49299999999999999</v>
      </c>
      <c r="F293">
        <v>0.19</v>
      </c>
      <c r="G293">
        <v>0.375</v>
      </c>
      <c r="H293">
        <v>0.26300000000000001</v>
      </c>
      <c r="I293">
        <v>0.17599999999999999</v>
      </c>
      <c r="J293">
        <v>38.363</v>
      </c>
    </row>
    <row r="294" spans="1:10" x14ac:dyDescent="0.25">
      <c r="A294" s="3" t="s">
        <v>162</v>
      </c>
      <c r="B294">
        <v>2018</v>
      </c>
      <c r="C294">
        <v>16613</v>
      </c>
      <c r="D294">
        <v>0.50600000000000001</v>
      </c>
      <c r="E294">
        <v>0.49399999999999999</v>
      </c>
      <c r="F294">
        <v>0.19400000000000001</v>
      </c>
      <c r="G294">
        <v>0.38300000000000001</v>
      </c>
      <c r="H294">
        <v>0.26500000000000001</v>
      </c>
      <c r="I294">
        <v>0.17499999999999999</v>
      </c>
      <c r="J294">
        <v>38.387</v>
      </c>
    </row>
    <row r="295" spans="1:10" x14ac:dyDescent="0.25">
      <c r="A295" s="3" t="s">
        <v>162</v>
      </c>
      <c r="B295">
        <v>2019</v>
      </c>
      <c r="C295">
        <v>16568</v>
      </c>
      <c r="D295">
        <v>0.50600000000000001</v>
      </c>
      <c r="E295">
        <v>0.49399999999999999</v>
      </c>
      <c r="F295">
        <v>0.2</v>
      </c>
      <c r="G295">
        <v>0.39200000000000002</v>
      </c>
      <c r="H295">
        <v>0.26500000000000001</v>
      </c>
      <c r="I295">
        <v>0.17699999999999999</v>
      </c>
      <c r="J295">
        <v>38.716000000000001</v>
      </c>
    </row>
    <row r="296" spans="1:10" x14ac:dyDescent="0.25">
      <c r="A296" s="3" t="s">
        <v>162</v>
      </c>
      <c r="B296">
        <v>2020</v>
      </c>
      <c r="C296">
        <v>16745</v>
      </c>
      <c r="D296">
        <v>0.50600000000000001</v>
      </c>
      <c r="E296">
        <v>0.49399999999999999</v>
      </c>
      <c r="F296">
        <v>0.20599999999999999</v>
      </c>
      <c r="G296">
        <v>0.40400000000000003</v>
      </c>
      <c r="H296">
        <v>0.26300000000000001</v>
      </c>
      <c r="I296">
        <v>0.17799999999999999</v>
      </c>
      <c r="J296">
        <v>38.848999999999997</v>
      </c>
    </row>
    <row r="297" spans="1:10" x14ac:dyDescent="0.25">
      <c r="A297" s="3" t="s">
        <v>162</v>
      </c>
      <c r="B297">
        <v>2021</v>
      </c>
      <c r="C297">
        <v>17003</v>
      </c>
      <c r="D297">
        <v>0.504</v>
      </c>
      <c r="E297">
        <v>0.496</v>
      </c>
      <c r="F297">
        <v>0.21299999999999999</v>
      </c>
      <c r="G297">
        <v>0.41699999999999998</v>
      </c>
      <c r="H297">
        <v>0.26400000000000001</v>
      </c>
      <c r="I297">
        <v>0.17599999999999999</v>
      </c>
      <c r="J297">
        <v>38.83</v>
      </c>
    </row>
    <row r="298" spans="1:10" x14ac:dyDescent="0.25">
      <c r="A298" s="3" t="s">
        <v>162</v>
      </c>
      <c r="B298">
        <v>2022</v>
      </c>
      <c r="C298">
        <v>17068</v>
      </c>
      <c r="D298">
        <v>0.505</v>
      </c>
      <c r="E298">
        <v>0.495</v>
      </c>
      <c r="F298">
        <v>0.217</v>
      </c>
      <c r="G298">
        <v>0.42499999999999999</v>
      </c>
      <c r="H298">
        <v>0.26300000000000001</v>
      </c>
      <c r="I298">
        <v>0.17499999999999999</v>
      </c>
      <c r="J298">
        <v>38.965000000000003</v>
      </c>
    </row>
    <row r="299" spans="1:10" x14ac:dyDescent="0.25">
      <c r="A299" s="3" t="s">
        <v>167</v>
      </c>
      <c r="B299">
        <v>1990</v>
      </c>
      <c r="C299">
        <v>62517</v>
      </c>
      <c r="D299">
        <v>0.496</v>
      </c>
      <c r="E299">
        <v>0.504</v>
      </c>
      <c r="F299">
        <v>0.152</v>
      </c>
      <c r="G299">
        <v>0.27700000000000002</v>
      </c>
      <c r="H299">
        <v>0.25800000000000001</v>
      </c>
      <c r="I299">
        <v>7.6999999999999999E-2</v>
      </c>
      <c r="J299">
        <v>33.174999999999997</v>
      </c>
    </row>
    <row r="300" spans="1:10" x14ac:dyDescent="0.25">
      <c r="A300" s="3" t="s">
        <v>167</v>
      </c>
      <c r="B300">
        <v>1991</v>
      </c>
      <c r="C300">
        <v>63332</v>
      </c>
      <c r="D300">
        <v>0.496</v>
      </c>
      <c r="E300">
        <v>0.504</v>
      </c>
      <c r="F300">
        <v>0.153</v>
      </c>
      <c r="G300">
        <v>0.28199999999999997</v>
      </c>
      <c r="H300">
        <v>0.25800000000000001</v>
      </c>
      <c r="I300">
        <v>7.8E-2</v>
      </c>
      <c r="J300">
        <v>33.332999999999998</v>
      </c>
    </row>
    <row r="301" spans="1:10" x14ac:dyDescent="0.25">
      <c r="A301" s="3" t="s">
        <v>167</v>
      </c>
      <c r="B301">
        <v>1992</v>
      </c>
      <c r="C301">
        <v>63918</v>
      </c>
      <c r="D301">
        <v>0.497</v>
      </c>
      <c r="E301">
        <v>0.503</v>
      </c>
      <c r="F301">
        <v>0.155</v>
      </c>
      <c r="G301">
        <v>0.28599999999999998</v>
      </c>
      <c r="H301">
        <v>0.25600000000000001</v>
      </c>
      <c r="I301">
        <v>8.1000000000000003E-2</v>
      </c>
      <c r="J301">
        <v>33.631999999999998</v>
      </c>
    </row>
    <row r="302" spans="1:10" x14ac:dyDescent="0.25">
      <c r="A302" s="3" t="s">
        <v>167</v>
      </c>
      <c r="B302">
        <v>1993</v>
      </c>
      <c r="C302">
        <v>63732</v>
      </c>
      <c r="D302">
        <v>0.497</v>
      </c>
      <c r="E302">
        <v>0.503</v>
      </c>
      <c r="F302">
        <v>0.157</v>
      </c>
      <c r="G302">
        <v>0.28999999999999998</v>
      </c>
      <c r="H302">
        <v>0.25700000000000001</v>
      </c>
      <c r="I302">
        <v>8.3000000000000004E-2</v>
      </c>
      <c r="J302">
        <v>33.948</v>
      </c>
    </row>
    <row r="303" spans="1:10" x14ac:dyDescent="0.25">
      <c r="A303" s="3" t="s">
        <v>167</v>
      </c>
      <c r="B303">
        <v>1994</v>
      </c>
      <c r="C303">
        <v>64268</v>
      </c>
      <c r="D303">
        <v>0.497</v>
      </c>
      <c r="E303">
        <v>0.503</v>
      </c>
      <c r="F303">
        <v>0.161</v>
      </c>
      <c r="G303">
        <v>0.29599999999999999</v>
      </c>
      <c r="H303">
        <v>0.25800000000000001</v>
      </c>
      <c r="I303">
        <v>8.6999999999999994E-2</v>
      </c>
      <c r="J303">
        <v>34.255000000000003</v>
      </c>
    </row>
    <row r="304" spans="1:10" x14ac:dyDescent="0.25">
      <c r="A304" s="3" t="s">
        <v>167</v>
      </c>
      <c r="B304">
        <v>1995</v>
      </c>
      <c r="C304">
        <v>65482</v>
      </c>
      <c r="D304">
        <v>0.499</v>
      </c>
      <c r="E304">
        <v>0.501</v>
      </c>
      <c r="F304">
        <v>0.16400000000000001</v>
      </c>
      <c r="G304">
        <v>0.30199999999999999</v>
      </c>
      <c r="H304">
        <v>0.25900000000000001</v>
      </c>
      <c r="I304">
        <v>8.8999999999999996E-2</v>
      </c>
      <c r="J304">
        <v>34.537999999999997</v>
      </c>
    </row>
    <row r="305" spans="1:10" x14ac:dyDescent="0.25">
      <c r="A305" s="3" t="s">
        <v>167</v>
      </c>
      <c r="B305">
        <v>1996</v>
      </c>
      <c r="C305">
        <v>65894</v>
      </c>
      <c r="D305">
        <v>0.499</v>
      </c>
      <c r="E305">
        <v>0.501</v>
      </c>
      <c r="F305">
        <v>0.16600000000000001</v>
      </c>
      <c r="G305">
        <v>0.30599999999999999</v>
      </c>
      <c r="H305">
        <v>0.25800000000000001</v>
      </c>
      <c r="I305">
        <v>9.1999999999999998E-2</v>
      </c>
      <c r="J305">
        <v>34.887999999999998</v>
      </c>
    </row>
    <row r="306" spans="1:10" x14ac:dyDescent="0.25">
      <c r="A306" s="3" t="s">
        <v>167</v>
      </c>
      <c r="B306">
        <v>1997</v>
      </c>
      <c r="C306">
        <v>66498</v>
      </c>
      <c r="D306">
        <v>0.499</v>
      </c>
      <c r="E306">
        <v>0.501</v>
      </c>
      <c r="F306">
        <v>0.16700000000000001</v>
      </c>
      <c r="G306">
        <v>0.308</v>
      </c>
      <c r="H306">
        <v>0.25600000000000001</v>
      </c>
      <c r="I306">
        <v>9.5000000000000001E-2</v>
      </c>
      <c r="J306">
        <v>35.237000000000002</v>
      </c>
    </row>
    <row r="307" spans="1:10" x14ac:dyDescent="0.25">
      <c r="A307" s="3" t="s">
        <v>167</v>
      </c>
      <c r="B307">
        <v>1998</v>
      </c>
      <c r="C307">
        <v>67543</v>
      </c>
      <c r="D307">
        <v>0.5</v>
      </c>
      <c r="E307">
        <v>0.5</v>
      </c>
      <c r="F307">
        <v>0.16900000000000001</v>
      </c>
      <c r="G307">
        <v>0.314</v>
      </c>
      <c r="H307">
        <v>0.253</v>
      </c>
      <c r="I307">
        <v>9.6000000000000002E-2</v>
      </c>
      <c r="J307">
        <v>35.453000000000003</v>
      </c>
    </row>
    <row r="308" spans="1:10" x14ac:dyDescent="0.25">
      <c r="A308" s="3" t="s">
        <v>167</v>
      </c>
      <c r="B308">
        <v>1999</v>
      </c>
      <c r="C308">
        <v>68411</v>
      </c>
      <c r="D308">
        <v>0.501</v>
      </c>
      <c r="E308">
        <v>0.499</v>
      </c>
      <c r="F308">
        <v>0.17100000000000001</v>
      </c>
      <c r="G308">
        <v>0.318</v>
      </c>
      <c r="H308">
        <v>0.249</v>
      </c>
      <c r="I308">
        <v>9.7000000000000003E-2</v>
      </c>
      <c r="J308">
        <v>35.749000000000002</v>
      </c>
    </row>
    <row r="309" spans="1:10" x14ac:dyDescent="0.25">
      <c r="A309" s="3" t="s">
        <v>167</v>
      </c>
      <c r="B309">
        <v>2000</v>
      </c>
      <c r="C309">
        <v>69443</v>
      </c>
      <c r="D309">
        <v>0.502</v>
      </c>
      <c r="E309">
        <v>0.498</v>
      </c>
      <c r="F309">
        <v>0.17499999999999999</v>
      </c>
      <c r="G309">
        <v>0.32400000000000001</v>
      </c>
      <c r="H309">
        <v>0.247</v>
      </c>
      <c r="I309">
        <v>9.9000000000000005E-2</v>
      </c>
      <c r="J309">
        <v>36.045000000000002</v>
      </c>
    </row>
    <row r="310" spans="1:10" x14ac:dyDescent="0.25">
      <c r="A310" s="3" t="s">
        <v>167</v>
      </c>
      <c r="B310">
        <v>2001</v>
      </c>
      <c r="C310">
        <v>70183</v>
      </c>
      <c r="D310">
        <v>0.502</v>
      </c>
      <c r="E310">
        <v>0.498</v>
      </c>
      <c r="F310">
        <v>0.17499999999999999</v>
      </c>
      <c r="G310">
        <v>0.32700000000000001</v>
      </c>
      <c r="H310">
        <v>0.245</v>
      </c>
      <c r="I310">
        <v>0.10100000000000001</v>
      </c>
      <c r="J310">
        <v>36.243000000000002</v>
      </c>
    </row>
    <row r="311" spans="1:10" x14ac:dyDescent="0.25">
      <c r="A311" s="3" t="s">
        <v>167</v>
      </c>
      <c r="B311">
        <v>2002</v>
      </c>
      <c r="C311">
        <v>70645</v>
      </c>
      <c r="D311">
        <v>0.502</v>
      </c>
      <c r="E311">
        <v>0.498</v>
      </c>
      <c r="F311">
        <v>0.17699999999999999</v>
      </c>
      <c r="G311">
        <v>0.33</v>
      </c>
      <c r="H311">
        <v>0.24399999999999999</v>
      </c>
      <c r="I311">
        <v>0.10299999999999999</v>
      </c>
      <c r="J311">
        <v>36.426000000000002</v>
      </c>
    </row>
    <row r="312" spans="1:10" x14ac:dyDescent="0.25">
      <c r="A312" s="3" t="s">
        <v>167</v>
      </c>
      <c r="B312">
        <v>2003</v>
      </c>
      <c r="C312">
        <v>71119</v>
      </c>
      <c r="D312">
        <v>0.501</v>
      </c>
      <c r="E312">
        <v>0.499</v>
      </c>
      <c r="F312">
        <v>0.17899999999999999</v>
      </c>
      <c r="G312">
        <v>0.33400000000000002</v>
      </c>
      <c r="H312">
        <v>0.24399999999999999</v>
      </c>
      <c r="I312">
        <v>0.107</v>
      </c>
      <c r="J312">
        <v>36.673999999999999</v>
      </c>
    </row>
    <row r="313" spans="1:10" x14ac:dyDescent="0.25">
      <c r="A313" s="3" t="s">
        <v>167</v>
      </c>
      <c r="B313">
        <v>2004</v>
      </c>
      <c r="C313">
        <v>71099</v>
      </c>
      <c r="D313">
        <v>0.501</v>
      </c>
      <c r="E313">
        <v>0.499</v>
      </c>
      <c r="F313">
        <v>0.18099999999999999</v>
      </c>
      <c r="G313">
        <v>0.33800000000000002</v>
      </c>
      <c r="H313">
        <v>0.24299999999999999</v>
      </c>
      <c r="I313">
        <v>0.112</v>
      </c>
      <c r="J313">
        <v>36.959000000000003</v>
      </c>
    </row>
    <row r="314" spans="1:10" x14ac:dyDescent="0.25">
      <c r="A314" s="3" t="s">
        <v>167</v>
      </c>
      <c r="B314">
        <v>2005</v>
      </c>
      <c r="C314">
        <v>71546</v>
      </c>
      <c r="D314">
        <v>0.502</v>
      </c>
      <c r="E314">
        <v>0.498</v>
      </c>
      <c r="F314">
        <v>0.182</v>
      </c>
      <c r="G314">
        <v>0.34300000000000003</v>
      </c>
      <c r="H314">
        <v>0.24299999999999999</v>
      </c>
      <c r="I314">
        <v>0.115</v>
      </c>
      <c r="J314">
        <v>37.124000000000002</v>
      </c>
    </row>
    <row r="315" spans="1:10" x14ac:dyDescent="0.25">
      <c r="A315" s="3" t="s">
        <v>167</v>
      </c>
      <c r="B315">
        <v>2006</v>
      </c>
      <c r="C315">
        <v>72540</v>
      </c>
      <c r="D315">
        <v>0.501</v>
      </c>
      <c r="E315">
        <v>0.499</v>
      </c>
      <c r="F315">
        <v>0.188</v>
      </c>
      <c r="G315">
        <v>0.35099999999999998</v>
      </c>
      <c r="H315">
        <v>0.24299999999999999</v>
      </c>
      <c r="I315">
        <v>0.12</v>
      </c>
      <c r="J315">
        <v>37.197000000000003</v>
      </c>
    </row>
    <row r="316" spans="1:10" x14ac:dyDescent="0.25">
      <c r="A316" s="3" t="s">
        <v>167</v>
      </c>
      <c r="B316">
        <v>2007</v>
      </c>
      <c r="C316">
        <v>73167</v>
      </c>
      <c r="D316">
        <v>0.501</v>
      </c>
      <c r="E316">
        <v>0.499</v>
      </c>
      <c r="F316">
        <v>0.19400000000000001</v>
      </c>
      <c r="G316">
        <v>0.35899999999999999</v>
      </c>
      <c r="H316">
        <v>0.24099999999999999</v>
      </c>
      <c r="I316">
        <v>0.125</v>
      </c>
      <c r="J316">
        <v>37.274000000000001</v>
      </c>
    </row>
    <row r="317" spans="1:10" x14ac:dyDescent="0.25">
      <c r="A317" s="3" t="s">
        <v>167</v>
      </c>
      <c r="B317">
        <v>2008</v>
      </c>
      <c r="C317">
        <v>74374</v>
      </c>
      <c r="D317">
        <v>0.5</v>
      </c>
      <c r="E317">
        <v>0.5</v>
      </c>
      <c r="F317">
        <v>0.20100000000000001</v>
      </c>
      <c r="G317">
        <v>0.36799999999999999</v>
      </c>
      <c r="H317">
        <v>0.23899999999999999</v>
      </c>
      <c r="I317">
        <v>0.13</v>
      </c>
      <c r="J317">
        <v>37.304000000000002</v>
      </c>
    </row>
    <row r="318" spans="1:10" x14ac:dyDescent="0.25">
      <c r="A318" s="3" t="s">
        <v>167</v>
      </c>
      <c r="B318">
        <v>2009</v>
      </c>
      <c r="C318">
        <v>75549</v>
      </c>
      <c r="D318">
        <v>0.5</v>
      </c>
      <c r="E318">
        <v>0.5</v>
      </c>
      <c r="F318">
        <v>0.20699999999999999</v>
      </c>
      <c r="G318">
        <v>0.375</v>
      </c>
      <c r="H318">
        <v>0.23599999999999999</v>
      </c>
      <c r="I318">
        <v>0.13600000000000001</v>
      </c>
      <c r="J318">
        <v>37.395000000000003</v>
      </c>
    </row>
    <row r="319" spans="1:10" x14ac:dyDescent="0.25">
      <c r="A319" s="3" t="s">
        <v>167</v>
      </c>
      <c r="B319">
        <v>2010</v>
      </c>
      <c r="C319">
        <v>76298</v>
      </c>
      <c r="D319">
        <v>0.5</v>
      </c>
      <c r="E319">
        <v>0.5</v>
      </c>
      <c r="F319">
        <v>0.21</v>
      </c>
      <c r="G319">
        <v>0.38200000000000001</v>
      </c>
      <c r="H319">
        <v>0.23499999999999999</v>
      </c>
      <c r="I319">
        <v>0.14299999999999999</v>
      </c>
      <c r="J319">
        <v>37.518999999999998</v>
      </c>
    </row>
    <row r="320" spans="1:10" x14ac:dyDescent="0.25">
      <c r="A320" s="3" t="s">
        <v>167</v>
      </c>
      <c r="B320">
        <v>2011</v>
      </c>
      <c r="C320">
        <v>77450</v>
      </c>
      <c r="D320">
        <v>0.5</v>
      </c>
      <c r="E320">
        <v>0.5</v>
      </c>
      <c r="F320">
        <v>0.216</v>
      </c>
      <c r="G320">
        <v>0.39</v>
      </c>
      <c r="H320">
        <v>0.23200000000000001</v>
      </c>
      <c r="I320">
        <v>0.14699999999999999</v>
      </c>
      <c r="J320">
        <v>37.584000000000003</v>
      </c>
    </row>
    <row r="321" spans="1:10" x14ac:dyDescent="0.25">
      <c r="A321" s="3" t="s">
        <v>167</v>
      </c>
      <c r="B321">
        <v>2012</v>
      </c>
      <c r="C321">
        <v>78465</v>
      </c>
      <c r="D321">
        <v>0.499</v>
      </c>
      <c r="E321">
        <v>0.501</v>
      </c>
      <c r="F321">
        <v>0.221</v>
      </c>
      <c r="G321">
        <v>0.39600000000000002</v>
      </c>
      <c r="H321">
        <v>0.23</v>
      </c>
      <c r="I321">
        <v>0.151</v>
      </c>
      <c r="J321">
        <v>37.658999999999999</v>
      </c>
    </row>
    <row r="322" spans="1:10" x14ac:dyDescent="0.25">
      <c r="A322" s="3" t="s">
        <v>167</v>
      </c>
      <c r="B322">
        <v>2013</v>
      </c>
      <c r="C322">
        <v>79892</v>
      </c>
      <c r="D322">
        <v>0.498</v>
      </c>
      <c r="E322">
        <v>0.502</v>
      </c>
      <c r="F322">
        <v>0.22600000000000001</v>
      </c>
      <c r="G322">
        <v>0.40200000000000002</v>
      </c>
      <c r="H322">
        <v>0.23</v>
      </c>
      <c r="I322">
        <v>0.155</v>
      </c>
      <c r="J322">
        <v>37.722999999999999</v>
      </c>
    </row>
    <row r="323" spans="1:10" x14ac:dyDescent="0.25">
      <c r="A323" s="3" t="s">
        <v>167</v>
      </c>
      <c r="B323">
        <v>2014</v>
      </c>
      <c r="C323">
        <v>81224</v>
      </c>
      <c r="D323">
        <v>0.498</v>
      </c>
      <c r="E323">
        <v>0.502</v>
      </c>
      <c r="F323">
        <v>0.23100000000000001</v>
      </c>
      <c r="G323">
        <v>0.41</v>
      </c>
      <c r="H323">
        <v>0.23200000000000001</v>
      </c>
      <c r="I323">
        <v>0.156</v>
      </c>
      <c r="J323">
        <v>37.74</v>
      </c>
    </row>
    <row r="324" spans="1:10" x14ac:dyDescent="0.25">
      <c r="A324" s="3" t="s">
        <v>167</v>
      </c>
      <c r="B324">
        <v>2015</v>
      </c>
      <c r="C324">
        <v>82583</v>
      </c>
      <c r="D324">
        <v>0.497</v>
      </c>
      <c r="E324">
        <v>0.503</v>
      </c>
      <c r="F324">
        <v>0.23499999999999999</v>
      </c>
      <c r="G324">
        <v>0.41699999999999998</v>
      </c>
      <c r="H324">
        <v>0.23300000000000001</v>
      </c>
      <c r="I324">
        <v>0.157</v>
      </c>
      <c r="J324">
        <v>37.765999999999998</v>
      </c>
    </row>
    <row r="325" spans="1:10" x14ac:dyDescent="0.25">
      <c r="A325" s="3" t="s">
        <v>167</v>
      </c>
      <c r="B325">
        <v>2016</v>
      </c>
      <c r="C325">
        <v>84240</v>
      </c>
      <c r="D325">
        <v>0.497</v>
      </c>
      <c r="E325">
        <v>0.503</v>
      </c>
      <c r="F325">
        <v>0.24299999999999999</v>
      </c>
      <c r="G325">
        <v>0.42699999999999999</v>
      </c>
      <c r="H325">
        <v>0.23599999999999999</v>
      </c>
      <c r="I325">
        <v>0.157</v>
      </c>
      <c r="J325">
        <v>37.741999999999997</v>
      </c>
    </row>
    <row r="326" spans="1:10" x14ac:dyDescent="0.25">
      <c r="A326" s="3" t="s">
        <v>167</v>
      </c>
      <c r="B326">
        <v>2017</v>
      </c>
      <c r="C326">
        <v>86449</v>
      </c>
      <c r="D326">
        <v>0.496</v>
      </c>
      <c r="E326">
        <v>0.504</v>
      </c>
      <c r="F326">
        <v>0.252</v>
      </c>
      <c r="G326">
        <v>0.438</v>
      </c>
      <c r="H326">
        <v>0.23699999999999999</v>
      </c>
      <c r="I326">
        <v>0.155</v>
      </c>
      <c r="J326">
        <v>37.651000000000003</v>
      </c>
    </row>
    <row r="327" spans="1:10" x14ac:dyDescent="0.25">
      <c r="A327" s="3" t="s">
        <v>167</v>
      </c>
      <c r="B327">
        <v>2018</v>
      </c>
      <c r="C327">
        <v>88199</v>
      </c>
      <c r="D327">
        <v>0.497</v>
      </c>
      <c r="E327">
        <v>0.503</v>
      </c>
      <c r="F327">
        <v>0.25600000000000001</v>
      </c>
      <c r="G327">
        <v>0.44600000000000001</v>
      </c>
      <c r="H327">
        <v>0.24</v>
      </c>
      <c r="I327">
        <v>0.154</v>
      </c>
      <c r="J327">
        <v>37.621000000000002</v>
      </c>
    </row>
    <row r="328" spans="1:10" x14ac:dyDescent="0.25">
      <c r="A328" s="3" t="s">
        <v>167</v>
      </c>
      <c r="B328">
        <v>2019</v>
      </c>
      <c r="C328">
        <v>90031</v>
      </c>
      <c r="D328">
        <v>0.496</v>
      </c>
      <c r="E328">
        <v>0.504</v>
      </c>
      <c r="F328">
        <v>0.26300000000000001</v>
      </c>
      <c r="G328">
        <v>0.45500000000000002</v>
      </c>
      <c r="H328">
        <v>0.24199999999999999</v>
      </c>
      <c r="I328">
        <v>0.153</v>
      </c>
      <c r="J328">
        <v>37.610999999999997</v>
      </c>
    </row>
    <row r="329" spans="1:10" x14ac:dyDescent="0.25">
      <c r="A329" s="3" t="s">
        <v>167</v>
      </c>
      <c r="B329">
        <v>2020</v>
      </c>
      <c r="C329">
        <v>91503</v>
      </c>
      <c r="D329">
        <v>0.496</v>
      </c>
      <c r="E329">
        <v>0.504</v>
      </c>
      <c r="F329">
        <v>0.26500000000000001</v>
      </c>
      <c r="G329">
        <v>0.46200000000000002</v>
      </c>
      <c r="H329">
        <v>0.24299999999999999</v>
      </c>
      <c r="I329">
        <v>0.152</v>
      </c>
      <c r="J329">
        <v>37.622</v>
      </c>
    </row>
    <row r="330" spans="1:10" x14ac:dyDescent="0.25">
      <c r="A330" s="3" t="s">
        <v>167</v>
      </c>
      <c r="B330">
        <v>2021</v>
      </c>
      <c r="C330">
        <v>93286</v>
      </c>
      <c r="D330">
        <v>0.495</v>
      </c>
      <c r="E330">
        <v>0.505</v>
      </c>
      <c r="F330">
        <v>0.27</v>
      </c>
      <c r="G330">
        <v>0.47</v>
      </c>
      <c r="H330">
        <v>0.24199999999999999</v>
      </c>
      <c r="I330">
        <v>0.152</v>
      </c>
      <c r="J330">
        <v>37.691000000000003</v>
      </c>
    </row>
    <row r="331" spans="1:10" x14ac:dyDescent="0.25">
      <c r="A331" s="3" t="s">
        <v>167</v>
      </c>
      <c r="B331">
        <v>2022</v>
      </c>
      <c r="C331">
        <v>95051</v>
      </c>
      <c r="D331">
        <v>0.496</v>
      </c>
      <c r="E331">
        <v>0.504</v>
      </c>
      <c r="F331">
        <v>0.27600000000000002</v>
      </c>
      <c r="G331">
        <v>0.47799999999999998</v>
      </c>
      <c r="H331">
        <v>0.24099999999999999</v>
      </c>
      <c r="I331">
        <v>0.151</v>
      </c>
      <c r="J331">
        <v>37.761000000000003</v>
      </c>
    </row>
    <row r="332" spans="1:10" x14ac:dyDescent="0.25">
      <c r="A332" s="3" t="s">
        <v>196</v>
      </c>
      <c r="B332">
        <v>1990</v>
      </c>
      <c r="C332">
        <v>33712</v>
      </c>
      <c r="D332">
        <v>0.501</v>
      </c>
      <c r="E332">
        <v>0.499</v>
      </c>
      <c r="F332">
        <v>0.13700000000000001</v>
      </c>
      <c r="G332">
        <v>0.26</v>
      </c>
      <c r="H332">
        <v>0.249</v>
      </c>
      <c r="I332">
        <v>7.5999999999999998E-2</v>
      </c>
      <c r="J332">
        <v>33.853999999999999</v>
      </c>
    </row>
    <row r="333" spans="1:10" x14ac:dyDescent="0.25">
      <c r="A333" s="3" t="s">
        <v>196</v>
      </c>
      <c r="B333">
        <v>1991</v>
      </c>
      <c r="C333">
        <v>34111</v>
      </c>
      <c r="D333">
        <v>0.501</v>
      </c>
      <c r="E333">
        <v>0.499</v>
      </c>
      <c r="F333">
        <v>0.13900000000000001</v>
      </c>
      <c r="G333">
        <v>0.26300000000000001</v>
      </c>
      <c r="H333">
        <v>0.248</v>
      </c>
      <c r="I333">
        <v>7.9000000000000001E-2</v>
      </c>
      <c r="J333">
        <v>34.029000000000003</v>
      </c>
    </row>
    <row r="334" spans="1:10" x14ac:dyDescent="0.25">
      <c r="A334" s="3" t="s">
        <v>196</v>
      </c>
      <c r="B334">
        <v>1992</v>
      </c>
      <c r="C334">
        <v>34597</v>
      </c>
      <c r="D334">
        <v>0.501</v>
      </c>
      <c r="E334">
        <v>0.499</v>
      </c>
      <c r="F334">
        <v>0.13900000000000001</v>
      </c>
      <c r="G334">
        <v>0.26600000000000001</v>
      </c>
      <c r="H334">
        <v>0.25</v>
      </c>
      <c r="I334">
        <v>8.2000000000000003E-2</v>
      </c>
      <c r="J334">
        <v>34.203000000000003</v>
      </c>
    </row>
    <row r="335" spans="1:10" x14ac:dyDescent="0.25">
      <c r="A335" s="3" t="s">
        <v>196</v>
      </c>
      <c r="B335">
        <v>1993</v>
      </c>
      <c r="C335">
        <v>34988</v>
      </c>
      <c r="D335">
        <v>0.501</v>
      </c>
      <c r="E335">
        <v>0.499</v>
      </c>
      <c r="F335">
        <v>0.13700000000000001</v>
      </c>
      <c r="G335">
        <v>0.26500000000000001</v>
      </c>
      <c r="H335">
        <v>0.255</v>
      </c>
      <c r="I335">
        <v>8.5000000000000006E-2</v>
      </c>
      <c r="J335">
        <v>34.347999999999999</v>
      </c>
    </row>
    <row r="336" spans="1:10" x14ac:dyDescent="0.25">
      <c r="A336" s="3" t="s">
        <v>196</v>
      </c>
      <c r="B336">
        <v>1994</v>
      </c>
      <c r="C336">
        <v>35799</v>
      </c>
      <c r="D336">
        <v>0.503</v>
      </c>
      <c r="E336">
        <v>0.497</v>
      </c>
      <c r="F336">
        <v>0.13900000000000001</v>
      </c>
      <c r="G336">
        <v>0.26900000000000002</v>
      </c>
      <c r="H336">
        <v>0.25800000000000001</v>
      </c>
      <c r="I336">
        <v>8.6999999999999994E-2</v>
      </c>
      <c r="J336">
        <v>34.466000000000001</v>
      </c>
    </row>
    <row r="337" spans="1:10" x14ac:dyDescent="0.25">
      <c r="A337" s="3" t="s">
        <v>196</v>
      </c>
      <c r="B337">
        <v>1995</v>
      </c>
      <c r="C337">
        <v>36507</v>
      </c>
      <c r="D337">
        <v>0.503</v>
      </c>
      <c r="E337">
        <v>0.497</v>
      </c>
      <c r="F337">
        <v>0.13900000000000001</v>
      </c>
      <c r="G337">
        <v>0.27100000000000002</v>
      </c>
      <c r="H337">
        <v>0.26100000000000001</v>
      </c>
      <c r="I337">
        <v>0.09</v>
      </c>
      <c r="J337">
        <v>34.569000000000003</v>
      </c>
    </row>
    <row r="338" spans="1:10" x14ac:dyDescent="0.25">
      <c r="A338" s="3" t="s">
        <v>196</v>
      </c>
      <c r="B338">
        <v>1996</v>
      </c>
      <c r="C338">
        <v>37043</v>
      </c>
      <c r="D338">
        <v>0.503</v>
      </c>
      <c r="E338">
        <v>0.497</v>
      </c>
      <c r="F338">
        <v>0.13700000000000001</v>
      </c>
      <c r="G338">
        <v>0.27100000000000002</v>
      </c>
      <c r="H338">
        <v>0.26300000000000001</v>
      </c>
      <c r="I338">
        <v>9.2999999999999999E-2</v>
      </c>
      <c r="J338">
        <v>34.832000000000001</v>
      </c>
    </row>
    <row r="339" spans="1:10" x14ac:dyDescent="0.25">
      <c r="A339" s="3" t="s">
        <v>196</v>
      </c>
      <c r="B339">
        <v>1997</v>
      </c>
      <c r="C339">
        <v>37503</v>
      </c>
      <c r="D339">
        <v>0.504</v>
      </c>
      <c r="E339">
        <v>0.496</v>
      </c>
      <c r="F339">
        <v>0.13500000000000001</v>
      </c>
      <c r="G339">
        <v>0.26900000000000002</v>
      </c>
      <c r="H339">
        <v>0.26600000000000001</v>
      </c>
      <c r="I339">
        <v>9.5000000000000001E-2</v>
      </c>
      <c r="J339">
        <v>34.997</v>
      </c>
    </row>
    <row r="340" spans="1:10" x14ac:dyDescent="0.25">
      <c r="A340" s="3" t="s">
        <v>196</v>
      </c>
      <c r="B340">
        <v>1998</v>
      </c>
      <c r="C340">
        <v>37969</v>
      </c>
      <c r="D340">
        <v>0.504</v>
      </c>
      <c r="E340">
        <v>0.496</v>
      </c>
      <c r="F340">
        <v>0.13300000000000001</v>
      </c>
      <c r="G340">
        <v>0.26900000000000002</v>
      </c>
      <c r="H340">
        <v>0.26500000000000001</v>
      </c>
      <c r="I340">
        <v>9.8000000000000004E-2</v>
      </c>
      <c r="J340">
        <v>35.209000000000003</v>
      </c>
    </row>
    <row r="341" spans="1:10" x14ac:dyDescent="0.25">
      <c r="A341" s="3" t="s">
        <v>196</v>
      </c>
      <c r="B341">
        <v>1999</v>
      </c>
      <c r="C341">
        <v>38497</v>
      </c>
      <c r="D341">
        <v>0.504</v>
      </c>
      <c r="E341">
        <v>0.496</v>
      </c>
      <c r="F341">
        <v>0.13200000000000001</v>
      </c>
      <c r="G341">
        <v>0.26900000000000002</v>
      </c>
      <c r="H341">
        <v>0.26700000000000002</v>
      </c>
      <c r="I341">
        <v>0.10199999999999999</v>
      </c>
      <c r="J341">
        <v>35.429000000000002</v>
      </c>
    </row>
    <row r="342" spans="1:10" x14ac:dyDescent="0.25">
      <c r="A342" s="3" t="s">
        <v>196</v>
      </c>
      <c r="B342">
        <v>2000</v>
      </c>
      <c r="C342">
        <v>38979</v>
      </c>
      <c r="D342">
        <v>0.504</v>
      </c>
      <c r="E342">
        <v>0.496</v>
      </c>
      <c r="F342">
        <v>0.13300000000000001</v>
      </c>
      <c r="G342">
        <v>0.27</v>
      </c>
      <c r="H342">
        <v>0.26800000000000002</v>
      </c>
      <c r="I342">
        <v>0.105</v>
      </c>
      <c r="J342">
        <v>35.709000000000003</v>
      </c>
    </row>
    <row r="343" spans="1:10" x14ac:dyDescent="0.25">
      <c r="A343" s="3" t="s">
        <v>196</v>
      </c>
      <c r="B343">
        <v>2001</v>
      </c>
      <c r="C343">
        <v>39330</v>
      </c>
      <c r="D343">
        <v>0.505</v>
      </c>
      <c r="E343">
        <v>0.495</v>
      </c>
      <c r="F343">
        <v>0.13300000000000001</v>
      </c>
      <c r="G343">
        <v>0.27300000000000002</v>
      </c>
      <c r="H343">
        <v>0.26900000000000002</v>
      </c>
      <c r="I343">
        <v>0.109</v>
      </c>
      <c r="J343">
        <v>35.927999999999997</v>
      </c>
    </row>
    <row r="344" spans="1:10" x14ac:dyDescent="0.25">
      <c r="A344" s="3" t="s">
        <v>196</v>
      </c>
      <c r="B344">
        <v>2002</v>
      </c>
      <c r="C344">
        <v>39619</v>
      </c>
      <c r="D344">
        <v>0.505</v>
      </c>
      <c r="E344">
        <v>0.495</v>
      </c>
      <c r="F344">
        <v>0.13200000000000001</v>
      </c>
      <c r="G344">
        <v>0.27400000000000002</v>
      </c>
      <c r="H344">
        <v>0.27100000000000002</v>
      </c>
      <c r="I344">
        <v>0.112</v>
      </c>
      <c r="J344">
        <v>36.103000000000002</v>
      </c>
    </row>
    <row r="345" spans="1:10" x14ac:dyDescent="0.25">
      <c r="A345" s="3" t="s">
        <v>196</v>
      </c>
      <c r="B345">
        <v>2003</v>
      </c>
      <c r="C345">
        <v>40002</v>
      </c>
      <c r="D345">
        <v>0.505</v>
      </c>
      <c r="E345">
        <v>0.495</v>
      </c>
      <c r="F345">
        <v>0.13200000000000001</v>
      </c>
      <c r="G345">
        <v>0.27400000000000002</v>
      </c>
      <c r="H345">
        <v>0.27100000000000002</v>
      </c>
      <c r="I345">
        <v>0.115</v>
      </c>
      <c r="J345">
        <v>36.311999999999998</v>
      </c>
    </row>
    <row r="346" spans="1:10" x14ac:dyDescent="0.25">
      <c r="A346" s="3" t="s">
        <v>196</v>
      </c>
      <c r="B346">
        <v>2004</v>
      </c>
      <c r="C346">
        <v>40493</v>
      </c>
      <c r="D346">
        <v>0.504</v>
      </c>
      <c r="E346">
        <v>0.496</v>
      </c>
      <c r="F346">
        <v>0.13200000000000001</v>
      </c>
      <c r="G346">
        <v>0.27600000000000002</v>
      </c>
      <c r="H346">
        <v>0.27200000000000002</v>
      </c>
      <c r="I346">
        <v>0.121</v>
      </c>
      <c r="J346">
        <v>36.475999999999999</v>
      </c>
    </row>
    <row r="347" spans="1:10" x14ac:dyDescent="0.25">
      <c r="A347" s="3" t="s">
        <v>196</v>
      </c>
      <c r="B347">
        <v>2005</v>
      </c>
      <c r="C347">
        <v>41005</v>
      </c>
      <c r="D347">
        <v>0.503</v>
      </c>
      <c r="E347">
        <v>0.497</v>
      </c>
      <c r="F347">
        <v>0.13200000000000001</v>
      </c>
      <c r="G347">
        <v>0.27900000000000003</v>
      </c>
      <c r="H347">
        <v>0.27100000000000002</v>
      </c>
      <c r="I347">
        <v>0.124</v>
      </c>
      <c r="J347">
        <v>36.631</v>
      </c>
    </row>
    <row r="348" spans="1:10" x14ac:dyDescent="0.25">
      <c r="A348" s="3" t="s">
        <v>196</v>
      </c>
      <c r="B348">
        <v>2006</v>
      </c>
      <c r="C348">
        <v>41301</v>
      </c>
      <c r="D348">
        <v>0.504</v>
      </c>
      <c r="E348">
        <v>0.496</v>
      </c>
      <c r="F348">
        <v>0.13200000000000001</v>
      </c>
      <c r="G348">
        <v>0.27700000000000002</v>
      </c>
      <c r="H348">
        <v>0.27</v>
      </c>
      <c r="I348">
        <v>0.128</v>
      </c>
      <c r="J348">
        <v>36.847000000000001</v>
      </c>
    </row>
    <row r="349" spans="1:10" x14ac:dyDescent="0.25">
      <c r="A349" s="3" t="s">
        <v>196</v>
      </c>
      <c r="B349">
        <v>2007</v>
      </c>
      <c r="C349">
        <v>41841</v>
      </c>
      <c r="D349">
        <v>0.504</v>
      </c>
      <c r="E349">
        <v>0.496</v>
      </c>
      <c r="F349">
        <v>0.13300000000000001</v>
      </c>
      <c r="G349">
        <v>0.28100000000000003</v>
      </c>
      <c r="H349">
        <v>0.26800000000000002</v>
      </c>
      <c r="I349">
        <v>0.13300000000000001</v>
      </c>
      <c r="J349">
        <v>36.981999999999999</v>
      </c>
    </row>
    <row r="350" spans="1:10" x14ac:dyDescent="0.25">
      <c r="A350" s="3" t="s">
        <v>196</v>
      </c>
      <c r="B350">
        <v>2008</v>
      </c>
      <c r="C350">
        <v>42124</v>
      </c>
      <c r="D350">
        <v>0.503</v>
      </c>
      <c r="E350">
        <v>0.497</v>
      </c>
      <c r="F350">
        <v>0.13500000000000001</v>
      </c>
      <c r="G350">
        <v>0.28399999999999997</v>
      </c>
      <c r="H350">
        <v>0.26300000000000001</v>
      </c>
      <c r="I350">
        <v>0.14099999999999999</v>
      </c>
      <c r="J350">
        <v>37.270000000000003</v>
      </c>
    </row>
    <row r="351" spans="1:10" x14ac:dyDescent="0.25">
      <c r="A351" s="3" t="s">
        <v>196</v>
      </c>
      <c r="B351">
        <v>2009</v>
      </c>
      <c r="C351">
        <v>42389</v>
      </c>
      <c r="D351">
        <v>0.502</v>
      </c>
      <c r="E351">
        <v>0.498</v>
      </c>
      <c r="F351">
        <v>0.13700000000000001</v>
      </c>
      <c r="G351">
        <v>0.28699999999999998</v>
      </c>
      <c r="H351">
        <v>0.26</v>
      </c>
      <c r="I351">
        <v>0.14899999999999999</v>
      </c>
      <c r="J351">
        <v>37.545000000000002</v>
      </c>
    </row>
    <row r="352" spans="1:10" x14ac:dyDescent="0.25">
      <c r="A352" s="3" t="s">
        <v>196</v>
      </c>
      <c r="B352">
        <v>2010</v>
      </c>
      <c r="C352">
        <v>42738</v>
      </c>
      <c r="D352">
        <v>0.502</v>
      </c>
      <c r="E352">
        <v>0.498</v>
      </c>
      <c r="F352">
        <v>0.14000000000000001</v>
      </c>
      <c r="G352">
        <v>0.29099999999999998</v>
      </c>
      <c r="H352">
        <v>0.25600000000000001</v>
      </c>
      <c r="I352">
        <v>0.155</v>
      </c>
      <c r="J352">
        <v>37.744999999999997</v>
      </c>
    </row>
    <row r="353" spans="1:10" x14ac:dyDescent="0.25">
      <c r="A353" s="3" t="s">
        <v>196</v>
      </c>
      <c r="B353">
        <v>2011</v>
      </c>
      <c r="C353">
        <v>43089</v>
      </c>
      <c r="D353">
        <v>0.502</v>
      </c>
      <c r="E353">
        <v>0.498</v>
      </c>
      <c r="F353">
        <v>0.14099999999999999</v>
      </c>
      <c r="G353">
        <v>0.29299999999999998</v>
      </c>
      <c r="H353">
        <v>0.252</v>
      </c>
      <c r="I353">
        <v>0.16</v>
      </c>
      <c r="J353">
        <v>37.981000000000002</v>
      </c>
    </row>
    <row r="354" spans="1:10" x14ac:dyDescent="0.25">
      <c r="A354" s="3" t="s">
        <v>196</v>
      </c>
      <c r="B354">
        <v>2012</v>
      </c>
      <c r="C354">
        <v>43514</v>
      </c>
      <c r="D354">
        <v>0.502</v>
      </c>
      <c r="E354">
        <v>0.498</v>
      </c>
      <c r="F354">
        <v>0.14299999999999999</v>
      </c>
      <c r="G354">
        <v>0.29599999999999999</v>
      </c>
      <c r="H354">
        <v>0.249</v>
      </c>
      <c r="I354">
        <v>0.16400000000000001</v>
      </c>
      <c r="J354">
        <v>38.247</v>
      </c>
    </row>
    <row r="355" spans="1:10" x14ac:dyDescent="0.25">
      <c r="A355" s="3" t="s">
        <v>196</v>
      </c>
      <c r="B355">
        <v>2013</v>
      </c>
      <c r="C355">
        <v>43975</v>
      </c>
      <c r="D355">
        <v>0.502</v>
      </c>
      <c r="E355">
        <v>0.498</v>
      </c>
      <c r="F355">
        <v>0.14399999999999999</v>
      </c>
      <c r="G355">
        <v>0.29899999999999999</v>
      </c>
      <c r="H355">
        <v>0.247</v>
      </c>
      <c r="I355">
        <v>0.16700000000000001</v>
      </c>
      <c r="J355">
        <v>38.436</v>
      </c>
    </row>
    <row r="356" spans="1:10" x14ac:dyDescent="0.25">
      <c r="A356" s="3" t="s">
        <v>196</v>
      </c>
      <c r="B356">
        <v>2014</v>
      </c>
      <c r="C356">
        <v>45058</v>
      </c>
      <c r="D356">
        <v>0.502</v>
      </c>
      <c r="E356">
        <v>0.498</v>
      </c>
      <c r="F356">
        <v>0.14599999999999999</v>
      </c>
      <c r="G356">
        <v>0.30099999999999999</v>
      </c>
      <c r="H356">
        <v>0.248</v>
      </c>
      <c r="I356">
        <v>0.16800000000000001</v>
      </c>
      <c r="J356">
        <v>38.456000000000003</v>
      </c>
    </row>
    <row r="357" spans="1:10" x14ac:dyDescent="0.25">
      <c r="A357" s="3" t="s">
        <v>196</v>
      </c>
      <c r="B357">
        <v>2015</v>
      </c>
      <c r="C357">
        <v>45813</v>
      </c>
      <c r="D357">
        <v>0.501</v>
      </c>
      <c r="E357">
        <v>0.499</v>
      </c>
      <c r="F357">
        <v>0.15</v>
      </c>
      <c r="G357">
        <v>0.308</v>
      </c>
      <c r="H357">
        <v>0.247</v>
      </c>
      <c r="I357">
        <v>0.16700000000000001</v>
      </c>
      <c r="J357">
        <v>38.540999999999997</v>
      </c>
    </row>
    <row r="358" spans="1:10" x14ac:dyDescent="0.25">
      <c r="A358" s="3" t="s">
        <v>196</v>
      </c>
      <c r="B358">
        <v>2016</v>
      </c>
      <c r="C358">
        <v>46674</v>
      </c>
      <c r="D358">
        <v>0.501</v>
      </c>
      <c r="E358">
        <v>0.499</v>
      </c>
      <c r="F358">
        <v>0.154</v>
      </c>
      <c r="G358">
        <v>0.313</v>
      </c>
      <c r="H358">
        <v>0.247</v>
      </c>
      <c r="I358">
        <v>0.16700000000000001</v>
      </c>
      <c r="J358">
        <v>38.652000000000001</v>
      </c>
    </row>
    <row r="359" spans="1:10" x14ac:dyDescent="0.25">
      <c r="A359" s="3" t="s">
        <v>196</v>
      </c>
      <c r="B359">
        <v>2017</v>
      </c>
      <c r="C359">
        <v>46850</v>
      </c>
      <c r="D359">
        <v>0.501</v>
      </c>
      <c r="E359">
        <v>0.499</v>
      </c>
      <c r="F359">
        <v>0.156</v>
      </c>
      <c r="G359">
        <v>0.318</v>
      </c>
      <c r="H359">
        <v>0.246</v>
      </c>
      <c r="I359">
        <v>0.16800000000000001</v>
      </c>
      <c r="J359">
        <v>38.893999999999998</v>
      </c>
    </row>
    <row r="360" spans="1:10" x14ac:dyDescent="0.25">
      <c r="A360" s="3" t="s">
        <v>196</v>
      </c>
      <c r="B360">
        <v>2018</v>
      </c>
      <c r="C360">
        <v>47512</v>
      </c>
      <c r="D360">
        <v>0.5</v>
      </c>
      <c r="E360">
        <v>0.5</v>
      </c>
      <c r="F360">
        <v>0.16300000000000001</v>
      </c>
      <c r="G360">
        <v>0.32600000000000001</v>
      </c>
      <c r="H360">
        <v>0.246</v>
      </c>
      <c r="I360">
        <v>0.16700000000000001</v>
      </c>
      <c r="J360">
        <v>39.012</v>
      </c>
    </row>
    <row r="361" spans="1:10" x14ac:dyDescent="0.25">
      <c r="A361" s="3" t="s">
        <v>196</v>
      </c>
      <c r="B361">
        <v>2019</v>
      </c>
      <c r="C361">
        <v>47808</v>
      </c>
      <c r="D361">
        <v>0.5</v>
      </c>
      <c r="E361">
        <v>0.5</v>
      </c>
      <c r="F361">
        <v>0.16700000000000001</v>
      </c>
      <c r="G361">
        <v>0.33100000000000002</v>
      </c>
      <c r="H361">
        <v>0.24399999999999999</v>
      </c>
      <c r="I361">
        <v>0.16900000000000001</v>
      </c>
      <c r="J361">
        <v>39.314</v>
      </c>
    </row>
    <row r="362" spans="1:10" x14ac:dyDescent="0.25">
      <c r="A362" s="3" t="s">
        <v>196</v>
      </c>
      <c r="B362">
        <v>2020</v>
      </c>
      <c r="C362">
        <v>48126</v>
      </c>
      <c r="D362">
        <v>0.503</v>
      </c>
      <c r="E362">
        <v>0.497</v>
      </c>
      <c r="F362">
        <v>0.16700000000000001</v>
      </c>
      <c r="G362">
        <v>0.33300000000000002</v>
      </c>
      <c r="H362">
        <v>0.24299999999999999</v>
      </c>
      <c r="I362">
        <v>0.16800000000000001</v>
      </c>
      <c r="J362">
        <v>39.444000000000003</v>
      </c>
    </row>
    <row r="363" spans="1:10" x14ac:dyDescent="0.25">
      <c r="A363" s="3" t="s">
        <v>196</v>
      </c>
      <c r="B363">
        <v>2021</v>
      </c>
      <c r="C363">
        <v>48469</v>
      </c>
      <c r="D363">
        <v>0.503</v>
      </c>
      <c r="E363">
        <v>0.497</v>
      </c>
      <c r="F363">
        <v>0.16900000000000001</v>
      </c>
      <c r="G363">
        <v>0.33700000000000002</v>
      </c>
      <c r="H363">
        <v>0.24299999999999999</v>
      </c>
      <c r="I363">
        <v>0.16900000000000001</v>
      </c>
      <c r="J363">
        <v>39.661000000000001</v>
      </c>
    </row>
    <row r="364" spans="1:10" x14ac:dyDescent="0.25">
      <c r="A364" s="3" t="s">
        <v>196</v>
      </c>
      <c r="B364">
        <v>2022</v>
      </c>
      <c r="C364">
        <v>48535</v>
      </c>
      <c r="D364">
        <v>0.503</v>
      </c>
      <c r="E364">
        <v>0.497</v>
      </c>
      <c r="F364">
        <v>0.17</v>
      </c>
      <c r="G364">
        <v>0.34100000000000003</v>
      </c>
      <c r="H364">
        <v>0.24099999999999999</v>
      </c>
      <c r="I364">
        <v>0.17199999999999999</v>
      </c>
      <c r="J364">
        <v>39.969000000000001</v>
      </c>
    </row>
    <row r="365" spans="1:10" x14ac:dyDescent="0.25">
      <c r="A365" s="3" t="s">
        <v>211</v>
      </c>
      <c r="B365">
        <v>1990</v>
      </c>
      <c r="C365">
        <v>20006</v>
      </c>
      <c r="D365">
        <v>0.496</v>
      </c>
      <c r="E365">
        <v>0.504</v>
      </c>
      <c r="F365">
        <v>0.16400000000000001</v>
      </c>
      <c r="G365">
        <v>0.29599999999999999</v>
      </c>
      <c r="H365">
        <v>0.27200000000000002</v>
      </c>
      <c r="I365">
        <v>7.0999999999999994E-2</v>
      </c>
      <c r="J365">
        <v>32.536000000000001</v>
      </c>
    </row>
    <row r="366" spans="1:10" x14ac:dyDescent="0.25">
      <c r="A366" s="3" t="s">
        <v>211</v>
      </c>
      <c r="B366">
        <v>1991</v>
      </c>
      <c r="C366">
        <v>20115</v>
      </c>
      <c r="D366">
        <v>0.496</v>
      </c>
      <c r="E366">
        <v>0.504</v>
      </c>
      <c r="F366">
        <v>0.16900000000000001</v>
      </c>
      <c r="G366">
        <v>0.30199999999999999</v>
      </c>
      <c r="H366">
        <v>0.26900000000000002</v>
      </c>
      <c r="I366">
        <v>7.2999999999999995E-2</v>
      </c>
      <c r="J366">
        <v>32.798000000000002</v>
      </c>
    </row>
    <row r="367" spans="1:10" x14ac:dyDescent="0.25">
      <c r="A367" s="3" t="s">
        <v>211</v>
      </c>
      <c r="B367">
        <v>1992</v>
      </c>
      <c r="C367">
        <v>20085</v>
      </c>
      <c r="D367">
        <v>0.495</v>
      </c>
      <c r="E367">
        <v>0.505</v>
      </c>
      <c r="F367">
        <v>0.17</v>
      </c>
      <c r="G367">
        <v>0.30299999999999999</v>
      </c>
      <c r="H367">
        <v>0.26700000000000002</v>
      </c>
      <c r="I367">
        <v>7.4999999999999997E-2</v>
      </c>
      <c r="J367">
        <v>33.024000000000001</v>
      </c>
    </row>
    <row r="368" spans="1:10" x14ac:dyDescent="0.25">
      <c r="A368" s="3" t="s">
        <v>211</v>
      </c>
      <c r="B368">
        <v>1993</v>
      </c>
      <c r="C368">
        <v>19705</v>
      </c>
      <c r="D368">
        <v>0.495</v>
      </c>
      <c r="E368">
        <v>0.505</v>
      </c>
      <c r="F368">
        <v>0.16500000000000001</v>
      </c>
      <c r="G368">
        <v>0.29899999999999999</v>
      </c>
      <c r="H368">
        <v>0.26500000000000001</v>
      </c>
      <c r="I368">
        <v>7.9000000000000001E-2</v>
      </c>
      <c r="J368">
        <v>33.588999999999999</v>
      </c>
    </row>
    <row r="369" spans="1:10" x14ac:dyDescent="0.25">
      <c r="A369" s="3" t="s">
        <v>211</v>
      </c>
      <c r="B369">
        <v>1994</v>
      </c>
      <c r="C369">
        <v>19843</v>
      </c>
      <c r="D369">
        <v>0.496</v>
      </c>
      <c r="E369">
        <v>0.504</v>
      </c>
      <c r="F369">
        <v>0.16700000000000001</v>
      </c>
      <c r="G369">
        <v>0.30299999999999999</v>
      </c>
      <c r="H369">
        <v>0.26400000000000001</v>
      </c>
      <c r="I369">
        <v>8.6999999999999994E-2</v>
      </c>
      <c r="J369">
        <v>34.113999999999997</v>
      </c>
    </row>
    <row r="370" spans="1:10" x14ac:dyDescent="0.25">
      <c r="A370" s="3" t="s">
        <v>211</v>
      </c>
      <c r="B370">
        <v>1995</v>
      </c>
      <c r="C370">
        <v>19950</v>
      </c>
      <c r="D370">
        <v>0.497</v>
      </c>
      <c r="E370">
        <v>0.503</v>
      </c>
      <c r="F370">
        <v>0.16500000000000001</v>
      </c>
      <c r="G370">
        <v>0.30099999999999999</v>
      </c>
      <c r="H370">
        <v>0.26200000000000001</v>
      </c>
      <c r="I370">
        <v>8.8999999999999996E-2</v>
      </c>
      <c r="J370">
        <v>34.468000000000004</v>
      </c>
    </row>
    <row r="371" spans="1:10" x14ac:dyDescent="0.25">
      <c r="A371" s="3" t="s">
        <v>211</v>
      </c>
      <c r="B371">
        <v>1996</v>
      </c>
      <c r="C371">
        <v>20131</v>
      </c>
      <c r="D371">
        <v>0.499</v>
      </c>
      <c r="E371">
        <v>0.501</v>
      </c>
      <c r="F371">
        <v>0.16800000000000001</v>
      </c>
      <c r="G371">
        <v>0.30499999999999999</v>
      </c>
      <c r="H371">
        <v>0.26200000000000001</v>
      </c>
      <c r="I371">
        <v>0.09</v>
      </c>
      <c r="J371">
        <v>34.834000000000003</v>
      </c>
    </row>
    <row r="372" spans="1:10" x14ac:dyDescent="0.25">
      <c r="A372" s="3" t="s">
        <v>211</v>
      </c>
      <c r="B372">
        <v>1997</v>
      </c>
      <c r="C372">
        <v>20300</v>
      </c>
      <c r="D372">
        <v>0.499</v>
      </c>
      <c r="E372">
        <v>0.501</v>
      </c>
      <c r="F372">
        <v>0.16800000000000001</v>
      </c>
      <c r="G372">
        <v>0.307</v>
      </c>
      <c r="H372">
        <v>0.26100000000000001</v>
      </c>
      <c r="I372">
        <v>9.2999999999999999E-2</v>
      </c>
      <c r="J372">
        <v>35.146999999999998</v>
      </c>
    </row>
    <row r="373" spans="1:10" x14ac:dyDescent="0.25">
      <c r="A373" s="3" t="s">
        <v>211</v>
      </c>
      <c r="B373">
        <v>1998</v>
      </c>
      <c r="C373">
        <v>20440</v>
      </c>
      <c r="D373">
        <v>0.499</v>
      </c>
      <c r="E373">
        <v>0.501</v>
      </c>
      <c r="F373">
        <v>0.16900000000000001</v>
      </c>
      <c r="G373">
        <v>0.31</v>
      </c>
      <c r="H373">
        <v>0.25900000000000001</v>
      </c>
      <c r="I373">
        <v>9.4E-2</v>
      </c>
      <c r="J373">
        <v>35.426000000000002</v>
      </c>
    </row>
    <row r="374" spans="1:10" x14ac:dyDescent="0.25">
      <c r="A374" s="3" t="s">
        <v>211</v>
      </c>
      <c r="B374">
        <v>1999</v>
      </c>
      <c r="C374">
        <v>20682</v>
      </c>
      <c r="D374">
        <v>0.5</v>
      </c>
      <c r="E374">
        <v>0.5</v>
      </c>
      <c r="F374">
        <v>0.17100000000000001</v>
      </c>
      <c r="G374">
        <v>0.313</v>
      </c>
      <c r="H374">
        <v>0.25700000000000001</v>
      </c>
      <c r="I374">
        <v>9.8000000000000004E-2</v>
      </c>
      <c r="J374">
        <v>35.787999999999997</v>
      </c>
    </row>
    <row r="375" spans="1:10" x14ac:dyDescent="0.25">
      <c r="A375" s="3" t="s">
        <v>211</v>
      </c>
      <c r="B375">
        <v>2000</v>
      </c>
      <c r="C375">
        <v>20833</v>
      </c>
      <c r="D375">
        <v>0.497</v>
      </c>
      <c r="E375">
        <v>0.503</v>
      </c>
      <c r="F375">
        <v>0.17199999999999999</v>
      </c>
      <c r="G375">
        <v>0.318</v>
      </c>
      <c r="H375">
        <v>0.255</v>
      </c>
      <c r="I375">
        <v>0.1</v>
      </c>
      <c r="J375">
        <v>36.054000000000002</v>
      </c>
    </row>
    <row r="376" spans="1:10" x14ac:dyDescent="0.25">
      <c r="A376" s="3" t="s">
        <v>211</v>
      </c>
      <c r="B376">
        <v>2001</v>
      </c>
      <c r="C376">
        <v>21036</v>
      </c>
      <c r="D376">
        <v>0.497</v>
      </c>
      <c r="E376">
        <v>0.503</v>
      </c>
      <c r="F376">
        <v>0.17499999999999999</v>
      </c>
      <c r="G376">
        <v>0.32200000000000001</v>
      </c>
      <c r="H376">
        <v>0.253</v>
      </c>
      <c r="I376">
        <v>0.10199999999999999</v>
      </c>
      <c r="J376">
        <v>36.372</v>
      </c>
    </row>
    <row r="377" spans="1:10" x14ac:dyDescent="0.25">
      <c r="A377" s="3" t="s">
        <v>211</v>
      </c>
      <c r="B377">
        <v>2002</v>
      </c>
      <c r="C377">
        <v>21126</v>
      </c>
      <c r="D377">
        <v>0.499</v>
      </c>
      <c r="E377">
        <v>0.501</v>
      </c>
      <c r="F377">
        <v>0.17599999999999999</v>
      </c>
      <c r="G377">
        <v>0.32500000000000001</v>
      </c>
      <c r="H377">
        <v>0.251</v>
      </c>
      <c r="I377">
        <v>0.105</v>
      </c>
      <c r="J377">
        <v>36.685000000000002</v>
      </c>
    </row>
    <row r="378" spans="1:10" x14ac:dyDescent="0.25">
      <c r="A378" s="3" t="s">
        <v>211</v>
      </c>
      <c r="B378">
        <v>2003</v>
      </c>
      <c r="C378">
        <v>21207</v>
      </c>
      <c r="D378">
        <v>0.499</v>
      </c>
      <c r="E378">
        <v>0.501</v>
      </c>
      <c r="F378">
        <v>0.17799999999999999</v>
      </c>
      <c r="G378">
        <v>0.33</v>
      </c>
      <c r="H378">
        <v>0.251</v>
      </c>
      <c r="I378">
        <v>0.107</v>
      </c>
      <c r="J378">
        <v>36.914000000000001</v>
      </c>
    </row>
    <row r="379" spans="1:10" x14ac:dyDescent="0.25">
      <c r="A379" s="3" t="s">
        <v>211</v>
      </c>
      <c r="B379">
        <v>2004</v>
      </c>
      <c r="C379">
        <v>21293</v>
      </c>
      <c r="D379">
        <v>0.501</v>
      </c>
      <c r="E379">
        <v>0.499</v>
      </c>
      <c r="F379">
        <v>0.17899999999999999</v>
      </c>
      <c r="G379">
        <v>0.33300000000000002</v>
      </c>
      <c r="H379">
        <v>0.248</v>
      </c>
      <c r="I379">
        <v>0.11</v>
      </c>
      <c r="J379">
        <v>37.161999999999999</v>
      </c>
    </row>
    <row r="380" spans="1:10" x14ac:dyDescent="0.25">
      <c r="A380" s="3" t="s">
        <v>211</v>
      </c>
      <c r="B380">
        <v>2005</v>
      </c>
      <c r="C380">
        <v>21269</v>
      </c>
      <c r="D380">
        <v>0.504</v>
      </c>
      <c r="E380">
        <v>0.496</v>
      </c>
      <c r="F380">
        <v>0.18</v>
      </c>
      <c r="G380">
        <v>0.33600000000000002</v>
      </c>
      <c r="H380">
        <v>0.246</v>
      </c>
      <c r="I380">
        <v>0.114</v>
      </c>
      <c r="J380">
        <v>37.47</v>
      </c>
    </row>
    <row r="381" spans="1:10" x14ac:dyDescent="0.25">
      <c r="A381" s="3" t="s">
        <v>211</v>
      </c>
      <c r="B381">
        <v>2006</v>
      </c>
      <c r="C381">
        <v>21556</v>
      </c>
      <c r="D381">
        <v>0.50600000000000001</v>
      </c>
      <c r="E381">
        <v>0.49399999999999999</v>
      </c>
      <c r="F381">
        <v>0.185</v>
      </c>
      <c r="G381">
        <v>0.34300000000000003</v>
      </c>
      <c r="H381">
        <v>0.24099999999999999</v>
      </c>
      <c r="I381">
        <v>0.11899999999999999</v>
      </c>
      <c r="J381">
        <v>37.682000000000002</v>
      </c>
    </row>
    <row r="382" spans="1:10" x14ac:dyDescent="0.25">
      <c r="A382" s="3" t="s">
        <v>211</v>
      </c>
      <c r="B382">
        <v>2007</v>
      </c>
      <c r="C382">
        <v>22115</v>
      </c>
      <c r="D382">
        <v>0.503</v>
      </c>
      <c r="E382">
        <v>0.497</v>
      </c>
      <c r="F382">
        <v>0.189</v>
      </c>
      <c r="G382">
        <v>0.35</v>
      </c>
      <c r="H382">
        <v>0.24199999999999999</v>
      </c>
      <c r="I382">
        <v>0.121</v>
      </c>
      <c r="J382">
        <v>37.56</v>
      </c>
    </row>
    <row r="383" spans="1:10" x14ac:dyDescent="0.25">
      <c r="A383" s="3" t="s">
        <v>211</v>
      </c>
      <c r="B383">
        <v>2008</v>
      </c>
      <c r="C383">
        <v>22572</v>
      </c>
      <c r="D383">
        <v>0.503</v>
      </c>
      <c r="E383">
        <v>0.497</v>
      </c>
      <c r="F383">
        <v>0.19600000000000001</v>
      </c>
      <c r="G383">
        <v>0.36199999999999999</v>
      </c>
      <c r="H383">
        <v>0.24</v>
      </c>
      <c r="I383">
        <v>0.125</v>
      </c>
      <c r="J383">
        <v>37.625</v>
      </c>
    </row>
    <row r="384" spans="1:10" x14ac:dyDescent="0.25">
      <c r="A384" s="3" t="s">
        <v>211</v>
      </c>
      <c r="B384">
        <v>2009</v>
      </c>
      <c r="C384">
        <v>23080</v>
      </c>
      <c r="D384">
        <v>0.501</v>
      </c>
      <c r="E384">
        <v>0.499</v>
      </c>
      <c r="F384">
        <v>0.20100000000000001</v>
      </c>
      <c r="G384">
        <v>0.37</v>
      </c>
      <c r="H384">
        <v>0.23799999999999999</v>
      </c>
      <c r="I384">
        <v>0.13200000000000001</v>
      </c>
      <c r="J384">
        <v>37.707999999999998</v>
      </c>
    </row>
    <row r="385" spans="1:10" x14ac:dyDescent="0.25">
      <c r="A385" s="3" t="s">
        <v>211</v>
      </c>
      <c r="B385">
        <v>2010</v>
      </c>
      <c r="C385">
        <v>23542</v>
      </c>
      <c r="D385">
        <v>0.501</v>
      </c>
      <c r="E385">
        <v>0.499</v>
      </c>
      <c r="F385">
        <v>0.20599999999999999</v>
      </c>
      <c r="G385">
        <v>0.378</v>
      </c>
      <c r="H385">
        <v>0.23499999999999999</v>
      </c>
      <c r="I385">
        <v>0.14000000000000001</v>
      </c>
      <c r="J385">
        <v>37.808999999999997</v>
      </c>
    </row>
    <row r="386" spans="1:10" x14ac:dyDescent="0.25">
      <c r="A386" s="3" t="s">
        <v>211</v>
      </c>
      <c r="B386">
        <v>2011</v>
      </c>
      <c r="C386">
        <v>23825</v>
      </c>
      <c r="D386">
        <v>0.5</v>
      </c>
      <c r="E386">
        <v>0.5</v>
      </c>
      <c r="F386">
        <v>0.21099999999999999</v>
      </c>
      <c r="G386">
        <v>0.38600000000000001</v>
      </c>
      <c r="H386">
        <v>0.23499999999999999</v>
      </c>
      <c r="I386">
        <v>0.14799999999999999</v>
      </c>
      <c r="J386">
        <v>37.914999999999999</v>
      </c>
    </row>
    <row r="387" spans="1:10" x14ac:dyDescent="0.25">
      <c r="A387" s="3" t="s">
        <v>211</v>
      </c>
      <c r="B387">
        <v>2012</v>
      </c>
      <c r="C387">
        <v>24159</v>
      </c>
      <c r="D387">
        <v>0.499</v>
      </c>
      <c r="E387">
        <v>0.501</v>
      </c>
      <c r="F387">
        <v>0.214</v>
      </c>
      <c r="G387">
        <v>0.39</v>
      </c>
      <c r="H387">
        <v>0.23400000000000001</v>
      </c>
      <c r="I387">
        <v>0.156</v>
      </c>
      <c r="J387">
        <v>38.040999999999997</v>
      </c>
    </row>
    <row r="388" spans="1:10" x14ac:dyDescent="0.25">
      <c r="A388" s="3" t="s">
        <v>211</v>
      </c>
      <c r="B388">
        <v>2013</v>
      </c>
      <c r="C388">
        <v>24481</v>
      </c>
      <c r="D388">
        <v>0.5</v>
      </c>
      <c r="E388">
        <v>0.5</v>
      </c>
      <c r="F388">
        <v>0.218</v>
      </c>
      <c r="G388">
        <v>0.39700000000000002</v>
      </c>
      <c r="H388">
        <v>0.23499999999999999</v>
      </c>
      <c r="I388">
        <v>0.16200000000000001</v>
      </c>
      <c r="J388">
        <v>38.176000000000002</v>
      </c>
    </row>
    <row r="389" spans="1:10" x14ac:dyDescent="0.25">
      <c r="A389" s="3" t="s">
        <v>211</v>
      </c>
      <c r="B389">
        <v>2014</v>
      </c>
      <c r="C389">
        <v>25037</v>
      </c>
      <c r="D389">
        <v>0.5</v>
      </c>
      <c r="E389">
        <v>0.5</v>
      </c>
      <c r="F389">
        <v>0.224</v>
      </c>
      <c r="G389">
        <v>0.40600000000000003</v>
      </c>
      <c r="H389">
        <v>0.23799999999999999</v>
      </c>
      <c r="I389">
        <v>0.16400000000000001</v>
      </c>
      <c r="J389">
        <v>38.136000000000003</v>
      </c>
    </row>
    <row r="390" spans="1:10" x14ac:dyDescent="0.25">
      <c r="A390" s="3" t="s">
        <v>211</v>
      </c>
      <c r="B390">
        <v>2015</v>
      </c>
      <c r="C390">
        <v>25491</v>
      </c>
      <c r="D390">
        <v>0.5</v>
      </c>
      <c r="E390">
        <v>0.5</v>
      </c>
      <c r="F390">
        <v>0.22900000000000001</v>
      </c>
      <c r="G390">
        <v>0.41599999999999998</v>
      </c>
      <c r="H390">
        <v>0.24199999999999999</v>
      </c>
      <c r="I390">
        <v>0.16600000000000001</v>
      </c>
      <c r="J390">
        <v>38.061999999999998</v>
      </c>
    </row>
    <row r="391" spans="1:10" x14ac:dyDescent="0.25">
      <c r="A391" s="3" t="s">
        <v>211</v>
      </c>
      <c r="B391">
        <v>2016</v>
      </c>
      <c r="C391">
        <v>26401</v>
      </c>
      <c r="D391">
        <v>0.498</v>
      </c>
      <c r="E391">
        <v>0.502</v>
      </c>
      <c r="F391">
        <v>0.23799999999999999</v>
      </c>
      <c r="G391">
        <v>0.42799999999999999</v>
      </c>
      <c r="H391">
        <v>0.245</v>
      </c>
      <c r="I391">
        <v>0.16300000000000001</v>
      </c>
      <c r="J391">
        <v>37.911999999999999</v>
      </c>
    </row>
    <row r="392" spans="1:10" x14ac:dyDescent="0.25">
      <c r="A392" s="3" t="s">
        <v>211</v>
      </c>
      <c r="B392">
        <v>2017</v>
      </c>
      <c r="C392">
        <v>27183</v>
      </c>
      <c r="D392">
        <v>0.496</v>
      </c>
      <c r="E392">
        <v>0.504</v>
      </c>
      <c r="F392">
        <v>0.246</v>
      </c>
      <c r="G392">
        <v>0.44</v>
      </c>
      <c r="H392">
        <v>0.248</v>
      </c>
      <c r="I392">
        <v>0.16300000000000001</v>
      </c>
      <c r="J392">
        <v>37.927</v>
      </c>
    </row>
    <row r="393" spans="1:10" x14ac:dyDescent="0.25">
      <c r="A393" s="3" t="s">
        <v>211</v>
      </c>
      <c r="B393">
        <v>2018</v>
      </c>
      <c r="C393">
        <v>28233</v>
      </c>
      <c r="D393">
        <v>0.496</v>
      </c>
      <c r="E393">
        <v>0.504</v>
      </c>
      <c r="F393">
        <v>0.26100000000000001</v>
      </c>
      <c r="G393">
        <v>0.46</v>
      </c>
      <c r="H393">
        <v>0.252</v>
      </c>
      <c r="I393">
        <v>0.159</v>
      </c>
      <c r="J393">
        <v>37.597000000000001</v>
      </c>
    </row>
    <row r="394" spans="1:10" x14ac:dyDescent="0.25">
      <c r="A394" s="3" t="s">
        <v>211</v>
      </c>
      <c r="B394">
        <v>2019</v>
      </c>
      <c r="C394">
        <v>28746</v>
      </c>
      <c r="D394">
        <v>0.495</v>
      </c>
      <c r="E394">
        <v>0.505</v>
      </c>
      <c r="F394">
        <v>0.27300000000000002</v>
      </c>
      <c r="G394">
        <v>0.47599999999999998</v>
      </c>
      <c r="H394">
        <v>0.254</v>
      </c>
      <c r="I394">
        <v>0.158</v>
      </c>
      <c r="J394">
        <v>37.654000000000003</v>
      </c>
    </row>
    <row r="395" spans="1:10" x14ac:dyDescent="0.25">
      <c r="A395" s="3" t="s">
        <v>211</v>
      </c>
      <c r="B395">
        <v>2020</v>
      </c>
      <c r="C395">
        <v>29517</v>
      </c>
      <c r="D395">
        <v>0.495</v>
      </c>
      <c r="E395">
        <v>0.505</v>
      </c>
      <c r="F395">
        <v>0.28199999999999997</v>
      </c>
      <c r="G395">
        <v>0.49</v>
      </c>
      <c r="H395">
        <v>0.255</v>
      </c>
      <c r="I395">
        <v>0.155</v>
      </c>
      <c r="J395">
        <v>37.542000000000002</v>
      </c>
    </row>
    <row r="396" spans="1:10" x14ac:dyDescent="0.25">
      <c r="A396" s="3" t="s">
        <v>211</v>
      </c>
      <c r="B396">
        <v>2021</v>
      </c>
      <c r="C396">
        <v>30292</v>
      </c>
      <c r="D396">
        <v>0.49399999999999999</v>
      </c>
      <c r="E396">
        <v>0.50600000000000001</v>
      </c>
      <c r="F396">
        <v>0.29199999999999998</v>
      </c>
      <c r="G396">
        <v>0.50600000000000001</v>
      </c>
      <c r="H396">
        <v>0.254</v>
      </c>
      <c r="I396">
        <v>0.155</v>
      </c>
      <c r="J396">
        <v>37.47</v>
      </c>
    </row>
    <row r="397" spans="1:10" x14ac:dyDescent="0.25">
      <c r="A397" s="3" t="s">
        <v>211</v>
      </c>
      <c r="B397">
        <v>2022</v>
      </c>
      <c r="C397">
        <v>30932</v>
      </c>
      <c r="D397">
        <v>0.49299999999999999</v>
      </c>
      <c r="E397">
        <v>0.50700000000000001</v>
      </c>
      <c r="F397">
        <v>0.30499999999999999</v>
      </c>
      <c r="G397">
        <v>0.52200000000000002</v>
      </c>
      <c r="H397">
        <v>0.252</v>
      </c>
      <c r="I397">
        <v>0.153</v>
      </c>
      <c r="J397">
        <v>37.472000000000001</v>
      </c>
    </row>
    <row r="398" spans="1:10" x14ac:dyDescent="0.25">
      <c r="A398" s="3" t="s">
        <v>222</v>
      </c>
      <c r="B398">
        <v>1990</v>
      </c>
      <c r="C398">
        <v>6887</v>
      </c>
      <c r="D398">
        <v>0.48599999999999999</v>
      </c>
      <c r="E398">
        <v>0.51400000000000001</v>
      </c>
      <c r="F398">
        <v>0.123</v>
      </c>
      <c r="G398">
        <v>0.23699999999999999</v>
      </c>
      <c r="H398">
        <v>0.27400000000000002</v>
      </c>
      <c r="I398">
        <v>7.5999999999999998E-2</v>
      </c>
      <c r="J398">
        <v>33.805</v>
      </c>
    </row>
    <row r="399" spans="1:10" x14ac:dyDescent="0.25">
      <c r="A399" s="3" t="s">
        <v>222</v>
      </c>
      <c r="B399">
        <v>1991</v>
      </c>
      <c r="C399">
        <v>7008</v>
      </c>
      <c r="D399">
        <v>0.48499999999999999</v>
      </c>
      <c r="E399">
        <v>0.51500000000000001</v>
      </c>
      <c r="F399">
        <v>0.122</v>
      </c>
      <c r="G399">
        <v>0.23599999999999999</v>
      </c>
      <c r="H399">
        <v>0.27200000000000002</v>
      </c>
      <c r="I399">
        <v>7.4999999999999997E-2</v>
      </c>
      <c r="J399">
        <v>33.82</v>
      </c>
    </row>
    <row r="400" spans="1:10" x14ac:dyDescent="0.25">
      <c r="A400" s="3" t="s">
        <v>222</v>
      </c>
      <c r="B400">
        <v>1992</v>
      </c>
      <c r="C400">
        <v>7319</v>
      </c>
      <c r="D400">
        <v>0.48599999999999999</v>
      </c>
      <c r="E400">
        <v>0.51400000000000001</v>
      </c>
      <c r="F400">
        <v>0.121</v>
      </c>
      <c r="G400">
        <v>0.23699999999999999</v>
      </c>
      <c r="H400">
        <v>0.27300000000000002</v>
      </c>
      <c r="I400">
        <v>7.4999999999999997E-2</v>
      </c>
      <c r="J400">
        <v>33.698</v>
      </c>
    </row>
    <row r="401" spans="1:10" x14ac:dyDescent="0.25">
      <c r="A401" s="3" t="s">
        <v>222</v>
      </c>
      <c r="B401">
        <v>1993</v>
      </c>
      <c r="C401">
        <v>7390</v>
      </c>
      <c r="D401">
        <v>0.48799999999999999</v>
      </c>
      <c r="E401">
        <v>0.51200000000000001</v>
      </c>
      <c r="F401">
        <v>0.11899999999999999</v>
      </c>
      <c r="G401">
        <v>0.23499999999999999</v>
      </c>
      <c r="H401">
        <v>0.27500000000000002</v>
      </c>
      <c r="I401">
        <v>7.2999999999999995E-2</v>
      </c>
      <c r="J401">
        <v>33.718000000000004</v>
      </c>
    </row>
    <row r="402" spans="1:10" x14ac:dyDescent="0.25">
      <c r="A402" s="3" t="s">
        <v>222</v>
      </c>
      <c r="B402">
        <v>1994</v>
      </c>
      <c r="C402">
        <v>7426</v>
      </c>
      <c r="D402">
        <v>0.49</v>
      </c>
      <c r="E402">
        <v>0.51</v>
      </c>
      <c r="F402">
        <v>0.11799999999999999</v>
      </c>
      <c r="G402">
        <v>0.23599999999999999</v>
      </c>
      <c r="H402">
        <v>0.27800000000000002</v>
      </c>
      <c r="I402">
        <v>7.4999999999999997E-2</v>
      </c>
      <c r="J402">
        <v>34.127000000000002</v>
      </c>
    </row>
    <row r="403" spans="1:10" x14ac:dyDescent="0.25">
      <c r="A403" s="3" t="s">
        <v>222</v>
      </c>
      <c r="B403">
        <v>1995</v>
      </c>
      <c r="C403">
        <v>7422</v>
      </c>
      <c r="D403">
        <v>0.49</v>
      </c>
      <c r="E403">
        <v>0.51</v>
      </c>
      <c r="F403">
        <v>0.115</v>
      </c>
      <c r="G403">
        <v>0.23499999999999999</v>
      </c>
      <c r="H403">
        <v>0.27500000000000002</v>
      </c>
      <c r="I403">
        <v>7.6999999999999999E-2</v>
      </c>
      <c r="J403">
        <v>34.49</v>
      </c>
    </row>
    <row r="404" spans="1:10" x14ac:dyDescent="0.25">
      <c r="A404" s="3" t="s">
        <v>222</v>
      </c>
      <c r="B404">
        <v>1996</v>
      </c>
      <c r="C404">
        <v>7454</v>
      </c>
      <c r="D404">
        <v>0.49</v>
      </c>
      <c r="E404">
        <v>0.51</v>
      </c>
      <c r="F404">
        <v>0.111</v>
      </c>
      <c r="G404">
        <v>0.23499999999999999</v>
      </c>
      <c r="H404">
        <v>0.27700000000000002</v>
      </c>
      <c r="I404">
        <v>0.08</v>
      </c>
      <c r="J404">
        <v>34.773000000000003</v>
      </c>
    </row>
    <row r="405" spans="1:10" x14ac:dyDescent="0.25">
      <c r="A405" s="3" t="s">
        <v>222</v>
      </c>
      <c r="B405">
        <v>1997</v>
      </c>
      <c r="C405">
        <v>7595</v>
      </c>
      <c r="D405">
        <v>0.49199999999999999</v>
      </c>
      <c r="E405">
        <v>0.50800000000000001</v>
      </c>
      <c r="F405">
        <v>0.11</v>
      </c>
      <c r="G405">
        <v>0.23499999999999999</v>
      </c>
      <c r="H405">
        <v>0.27800000000000002</v>
      </c>
      <c r="I405">
        <v>8.3000000000000004E-2</v>
      </c>
      <c r="J405">
        <v>34.924999999999997</v>
      </c>
    </row>
    <row r="406" spans="1:10" x14ac:dyDescent="0.25">
      <c r="A406" s="3" t="s">
        <v>222</v>
      </c>
      <c r="B406">
        <v>1998</v>
      </c>
      <c r="C406">
        <v>7716</v>
      </c>
      <c r="D406">
        <v>0.49399999999999999</v>
      </c>
      <c r="E406">
        <v>0.50600000000000001</v>
      </c>
      <c r="F406">
        <v>0.108</v>
      </c>
      <c r="G406">
        <v>0.23400000000000001</v>
      </c>
      <c r="H406">
        <v>0.27500000000000002</v>
      </c>
      <c r="I406">
        <v>8.4000000000000005E-2</v>
      </c>
      <c r="J406">
        <v>35.252000000000002</v>
      </c>
    </row>
    <row r="407" spans="1:10" x14ac:dyDescent="0.25">
      <c r="A407" s="3" t="s">
        <v>222</v>
      </c>
      <c r="B407">
        <v>1999</v>
      </c>
      <c r="C407">
        <v>7869</v>
      </c>
      <c r="D407">
        <v>0.49199999999999999</v>
      </c>
      <c r="E407">
        <v>0.50800000000000001</v>
      </c>
      <c r="F407">
        <v>0.107</v>
      </c>
      <c r="G407">
        <v>0.23899999999999999</v>
      </c>
      <c r="H407">
        <v>0.27900000000000003</v>
      </c>
      <c r="I407">
        <v>8.5999999999999993E-2</v>
      </c>
      <c r="J407">
        <v>35.347000000000001</v>
      </c>
    </row>
    <row r="408" spans="1:10" x14ac:dyDescent="0.25">
      <c r="A408" s="3" t="s">
        <v>222</v>
      </c>
      <c r="B408">
        <v>2000</v>
      </c>
      <c r="C408">
        <v>8046</v>
      </c>
      <c r="D408">
        <v>0.49099999999999999</v>
      </c>
      <c r="E408">
        <v>0.50900000000000001</v>
      </c>
      <c r="F408">
        <v>0.108</v>
      </c>
      <c r="G408">
        <v>0.24399999999999999</v>
      </c>
      <c r="H408">
        <v>0.28000000000000003</v>
      </c>
      <c r="I408">
        <v>8.5999999999999993E-2</v>
      </c>
      <c r="J408">
        <v>35.485999999999997</v>
      </c>
    </row>
    <row r="409" spans="1:10" x14ac:dyDescent="0.25">
      <c r="A409" s="3" t="s">
        <v>222</v>
      </c>
      <c r="B409">
        <v>2001</v>
      </c>
      <c r="C409">
        <v>8083</v>
      </c>
      <c r="D409">
        <v>0.48899999999999999</v>
      </c>
      <c r="E409">
        <v>0.51100000000000001</v>
      </c>
      <c r="F409">
        <v>0.109</v>
      </c>
      <c r="G409">
        <v>0.245</v>
      </c>
      <c r="H409">
        <v>0.27800000000000002</v>
      </c>
      <c r="I409">
        <v>0.09</v>
      </c>
      <c r="J409">
        <v>35.94</v>
      </c>
    </row>
    <row r="410" spans="1:10" x14ac:dyDescent="0.25">
      <c r="A410" s="3" t="s">
        <v>222</v>
      </c>
      <c r="B410">
        <v>2002</v>
      </c>
      <c r="C410">
        <v>8197</v>
      </c>
      <c r="D410">
        <v>0.49199999999999999</v>
      </c>
      <c r="E410">
        <v>0.50800000000000001</v>
      </c>
      <c r="F410">
        <v>0.111</v>
      </c>
      <c r="G410">
        <v>0.246</v>
      </c>
      <c r="H410">
        <v>0.27900000000000003</v>
      </c>
      <c r="I410">
        <v>9.2999999999999999E-2</v>
      </c>
      <c r="J410">
        <v>36.253999999999998</v>
      </c>
    </row>
    <row r="411" spans="1:10" x14ac:dyDescent="0.25">
      <c r="A411" s="3" t="s">
        <v>222</v>
      </c>
      <c r="B411">
        <v>2003</v>
      </c>
      <c r="C411">
        <v>8260</v>
      </c>
      <c r="D411">
        <v>0.49</v>
      </c>
      <c r="E411">
        <v>0.51</v>
      </c>
      <c r="F411">
        <v>0.109</v>
      </c>
      <c r="G411">
        <v>0.24299999999999999</v>
      </c>
      <c r="H411">
        <v>0.27800000000000002</v>
      </c>
      <c r="I411">
        <v>9.9000000000000005E-2</v>
      </c>
      <c r="J411">
        <v>36.621000000000002</v>
      </c>
    </row>
    <row r="412" spans="1:10" x14ac:dyDescent="0.25">
      <c r="A412" s="3" t="s">
        <v>222</v>
      </c>
      <c r="B412">
        <v>2004</v>
      </c>
      <c r="C412">
        <v>8317</v>
      </c>
      <c r="D412">
        <v>0.49199999999999999</v>
      </c>
      <c r="E412">
        <v>0.50800000000000001</v>
      </c>
      <c r="F412">
        <v>0.108</v>
      </c>
      <c r="G412">
        <v>0.24299999999999999</v>
      </c>
      <c r="H412">
        <v>0.27400000000000002</v>
      </c>
      <c r="I412">
        <v>0.105</v>
      </c>
      <c r="J412">
        <v>36.868000000000002</v>
      </c>
    </row>
    <row r="413" spans="1:10" x14ac:dyDescent="0.25">
      <c r="A413" s="3" t="s">
        <v>222</v>
      </c>
      <c r="B413">
        <v>2005</v>
      </c>
      <c r="C413">
        <v>8343</v>
      </c>
      <c r="D413">
        <v>0.49199999999999999</v>
      </c>
      <c r="E413">
        <v>0.50800000000000001</v>
      </c>
      <c r="F413">
        <v>0.106</v>
      </c>
      <c r="G413">
        <v>0.24</v>
      </c>
      <c r="H413">
        <v>0.27500000000000002</v>
      </c>
      <c r="I413">
        <v>0.113</v>
      </c>
      <c r="J413">
        <v>37.180999999999997</v>
      </c>
    </row>
    <row r="414" spans="1:10" x14ac:dyDescent="0.25">
      <c r="A414" s="3" t="s">
        <v>222</v>
      </c>
      <c r="B414">
        <v>2006</v>
      </c>
      <c r="C414">
        <v>8595</v>
      </c>
      <c r="D414">
        <v>0.49</v>
      </c>
      <c r="E414">
        <v>0.51</v>
      </c>
      <c r="F414">
        <v>0.106</v>
      </c>
      <c r="G414">
        <v>0.23899999999999999</v>
      </c>
      <c r="H414">
        <v>0.27300000000000002</v>
      </c>
      <c r="I414">
        <v>0.11799999999999999</v>
      </c>
      <c r="J414">
        <v>37.18</v>
      </c>
    </row>
    <row r="415" spans="1:10" x14ac:dyDescent="0.25">
      <c r="A415" s="3" t="s">
        <v>222</v>
      </c>
      <c r="B415">
        <v>2007</v>
      </c>
      <c r="C415">
        <v>8911</v>
      </c>
      <c r="D415">
        <v>0.49199999999999999</v>
      </c>
      <c r="E415">
        <v>0.50800000000000001</v>
      </c>
      <c r="F415">
        <v>0.108</v>
      </c>
      <c r="G415">
        <v>0.24199999999999999</v>
      </c>
      <c r="H415">
        <v>0.27300000000000002</v>
      </c>
      <c r="I415">
        <v>0.125</v>
      </c>
      <c r="J415">
        <v>37.100999999999999</v>
      </c>
    </row>
    <row r="416" spans="1:10" x14ac:dyDescent="0.25">
      <c r="A416" s="3" t="s">
        <v>222</v>
      </c>
      <c r="B416">
        <v>2008</v>
      </c>
      <c r="C416">
        <v>9020</v>
      </c>
      <c r="D416">
        <v>0.49099999999999999</v>
      </c>
      <c r="E416">
        <v>0.50900000000000001</v>
      </c>
      <c r="F416">
        <v>0.107</v>
      </c>
      <c r="G416">
        <v>0.24399999999999999</v>
      </c>
      <c r="H416">
        <v>0.27</v>
      </c>
      <c r="I416">
        <v>0.13100000000000001</v>
      </c>
      <c r="J416">
        <v>37.156999999999996</v>
      </c>
    </row>
    <row r="417" spans="1:10" x14ac:dyDescent="0.25">
      <c r="A417" s="3" t="s">
        <v>222</v>
      </c>
      <c r="B417">
        <v>2009</v>
      </c>
      <c r="C417">
        <v>9210</v>
      </c>
      <c r="D417">
        <v>0.49199999999999999</v>
      </c>
      <c r="E417">
        <v>0.50800000000000001</v>
      </c>
      <c r="F417">
        <v>0.107</v>
      </c>
      <c r="G417">
        <v>0.246</v>
      </c>
      <c r="H417">
        <v>0.27100000000000002</v>
      </c>
      <c r="I417">
        <v>0.13500000000000001</v>
      </c>
      <c r="J417">
        <v>37.155999999999999</v>
      </c>
    </row>
    <row r="418" spans="1:10" x14ac:dyDescent="0.25">
      <c r="A418" s="3" t="s">
        <v>222</v>
      </c>
      <c r="B418">
        <v>2010</v>
      </c>
      <c r="C418">
        <v>9320</v>
      </c>
      <c r="D418">
        <v>0.49</v>
      </c>
      <c r="E418">
        <v>0.51</v>
      </c>
      <c r="F418">
        <v>0.106</v>
      </c>
      <c r="G418">
        <v>0.24299999999999999</v>
      </c>
      <c r="H418">
        <v>0.26700000000000002</v>
      </c>
      <c r="I418">
        <v>0.14399999999999999</v>
      </c>
      <c r="J418">
        <v>37.454000000000001</v>
      </c>
    </row>
    <row r="419" spans="1:10" x14ac:dyDescent="0.25">
      <c r="A419" s="3" t="s">
        <v>222</v>
      </c>
      <c r="B419">
        <v>2011</v>
      </c>
      <c r="C419">
        <v>9319</v>
      </c>
      <c r="D419">
        <v>0.49099999999999999</v>
      </c>
      <c r="E419">
        <v>0.50900000000000001</v>
      </c>
      <c r="F419">
        <v>0.108</v>
      </c>
      <c r="G419">
        <v>0.24299999999999999</v>
      </c>
      <c r="H419">
        <v>0.26500000000000001</v>
      </c>
      <c r="I419">
        <v>0.155</v>
      </c>
      <c r="J419">
        <v>37.863999999999997</v>
      </c>
    </row>
    <row r="420" spans="1:10" x14ac:dyDescent="0.25">
      <c r="A420" s="3" t="s">
        <v>222</v>
      </c>
      <c r="B420">
        <v>2012</v>
      </c>
      <c r="C420">
        <v>9428</v>
      </c>
      <c r="D420">
        <v>0.49099999999999999</v>
      </c>
      <c r="E420">
        <v>0.50900000000000001</v>
      </c>
      <c r="F420">
        <v>0.107</v>
      </c>
      <c r="G420">
        <v>0.245</v>
      </c>
      <c r="H420">
        <v>0.26</v>
      </c>
      <c r="I420">
        <v>0.16</v>
      </c>
      <c r="J420">
        <v>38.014000000000003</v>
      </c>
    </row>
    <row r="421" spans="1:10" x14ac:dyDescent="0.25">
      <c r="A421" s="3" t="s">
        <v>222</v>
      </c>
      <c r="B421">
        <v>2013</v>
      </c>
      <c r="C421">
        <v>9503</v>
      </c>
      <c r="D421">
        <v>0.48899999999999999</v>
      </c>
      <c r="E421">
        <v>0.51100000000000001</v>
      </c>
      <c r="F421">
        <v>0.109</v>
      </c>
      <c r="G421">
        <v>0.248</v>
      </c>
      <c r="H421">
        <v>0.25700000000000001</v>
      </c>
      <c r="I421">
        <v>0.16400000000000001</v>
      </c>
      <c r="J421">
        <v>38.220999999999997</v>
      </c>
    </row>
    <row r="422" spans="1:10" x14ac:dyDescent="0.25">
      <c r="A422" s="3" t="s">
        <v>222</v>
      </c>
      <c r="B422">
        <v>2014</v>
      </c>
      <c r="C422">
        <v>9787</v>
      </c>
      <c r="D422">
        <v>0.49</v>
      </c>
      <c r="E422">
        <v>0.51</v>
      </c>
      <c r="F422">
        <v>0.11</v>
      </c>
      <c r="G422">
        <v>0.25</v>
      </c>
      <c r="H422">
        <v>0.254</v>
      </c>
      <c r="I422">
        <v>0.16600000000000001</v>
      </c>
      <c r="J422">
        <v>38.476999999999997</v>
      </c>
    </row>
    <row r="423" spans="1:10" x14ac:dyDescent="0.25">
      <c r="A423" s="3" t="s">
        <v>222</v>
      </c>
      <c r="B423">
        <v>2015</v>
      </c>
      <c r="C423">
        <v>10163</v>
      </c>
      <c r="D423">
        <v>0.48799999999999999</v>
      </c>
      <c r="E423">
        <v>0.51200000000000001</v>
      </c>
      <c r="F423">
        <v>0.111</v>
      </c>
      <c r="G423">
        <v>0.252</v>
      </c>
      <c r="H423">
        <v>0.25600000000000001</v>
      </c>
      <c r="I423">
        <v>0.16500000000000001</v>
      </c>
      <c r="J423">
        <v>38.334000000000003</v>
      </c>
    </row>
    <row r="424" spans="1:10" x14ac:dyDescent="0.25">
      <c r="A424" s="3" t="s">
        <v>222</v>
      </c>
      <c r="B424">
        <v>2016</v>
      </c>
      <c r="C424">
        <v>10381</v>
      </c>
      <c r="D424">
        <v>0.48799999999999999</v>
      </c>
      <c r="E424">
        <v>0.51200000000000001</v>
      </c>
      <c r="F424">
        <v>0.114</v>
      </c>
      <c r="G424">
        <v>0.25700000000000001</v>
      </c>
      <c r="H424">
        <v>0.25900000000000001</v>
      </c>
      <c r="I424">
        <v>0.16600000000000001</v>
      </c>
      <c r="J424">
        <v>38.576999999999998</v>
      </c>
    </row>
    <row r="425" spans="1:10" x14ac:dyDescent="0.25">
      <c r="A425" s="3" t="s">
        <v>222</v>
      </c>
      <c r="B425">
        <v>2017</v>
      </c>
      <c r="C425">
        <v>10606</v>
      </c>
      <c r="D425">
        <v>0.49</v>
      </c>
      <c r="E425">
        <v>0.51</v>
      </c>
      <c r="F425">
        <v>0.11700000000000001</v>
      </c>
      <c r="G425">
        <v>0.26400000000000001</v>
      </c>
      <c r="H425">
        <v>0.26100000000000001</v>
      </c>
      <c r="I425">
        <v>0.16800000000000001</v>
      </c>
      <c r="J425">
        <v>38.616</v>
      </c>
    </row>
    <row r="426" spans="1:10" x14ac:dyDescent="0.25">
      <c r="A426" s="3" t="s">
        <v>222</v>
      </c>
      <c r="B426">
        <v>2018</v>
      </c>
      <c r="C426">
        <v>10873</v>
      </c>
      <c r="D426">
        <v>0.49099999999999999</v>
      </c>
      <c r="E426">
        <v>0.50900000000000001</v>
      </c>
      <c r="F426">
        <v>0.12</v>
      </c>
      <c r="G426">
        <v>0.26700000000000002</v>
      </c>
      <c r="H426">
        <v>0.26</v>
      </c>
      <c r="I426">
        <v>0.16800000000000001</v>
      </c>
      <c r="J426">
        <v>38.656999999999996</v>
      </c>
    </row>
    <row r="427" spans="1:10" x14ac:dyDescent="0.25">
      <c r="A427" s="3" t="s">
        <v>222</v>
      </c>
      <c r="B427">
        <v>2019</v>
      </c>
      <c r="C427">
        <v>10958</v>
      </c>
      <c r="D427">
        <v>0.49</v>
      </c>
      <c r="E427">
        <v>0.51</v>
      </c>
      <c r="F427">
        <v>0.123</v>
      </c>
      <c r="G427">
        <v>0.27100000000000002</v>
      </c>
      <c r="H427">
        <v>0.25800000000000001</v>
      </c>
      <c r="I427">
        <v>0.17299999999999999</v>
      </c>
      <c r="J427">
        <v>39.049999999999997</v>
      </c>
    </row>
    <row r="428" spans="1:10" x14ac:dyDescent="0.25">
      <c r="A428" s="3" t="s">
        <v>222</v>
      </c>
      <c r="B428">
        <v>2020</v>
      </c>
      <c r="C428">
        <v>11154</v>
      </c>
      <c r="D428">
        <v>0.49</v>
      </c>
      <c r="E428">
        <v>0.51</v>
      </c>
      <c r="F428">
        <v>0.125</v>
      </c>
      <c r="G428">
        <v>0.27600000000000002</v>
      </c>
      <c r="H428">
        <v>0.25700000000000001</v>
      </c>
      <c r="I428">
        <v>0.17</v>
      </c>
      <c r="J428">
        <v>39.115000000000002</v>
      </c>
    </row>
    <row r="429" spans="1:10" x14ac:dyDescent="0.25">
      <c r="A429" s="3" t="s">
        <v>222</v>
      </c>
      <c r="B429">
        <v>2021</v>
      </c>
      <c r="C429">
        <v>11426</v>
      </c>
      <c r="D429">
        <v>0.49199999999999999</v>
      </c>
      <c r="E429">
        <v>0.50800000000000001</v>
      </c>
      <c r="F429">
        <v>0.13</v>
      </c>
      <c r="G429">
        <v>0.28499999999999998</v>
      </c>
      <c r="H429">
        <v>0.25700000000000001</v>
      </c>
      <c r="I429">
        <v>0.16900000000000001</v>
      </c>
      <c r="J429">
        <v>39.069000000000003</v>
      </c>
    </row>
    <row r="430" spans="1:10" x14ac:dyDescent="0.25">
      <c r="A430" s="3" t="s">
        <v>222</v>
      </c>
      <c r="B430">
        <v>2022</v>
      </c>
      <c r="C430">
        <v>11572</v>
      </c>
      <c r="D430">
        <v>0.49199999999999999</v>
      </c>
      <c r="E430">
        <v>0.50800000000000001</v>
      </c>
      <c r="F430">
        <v>0.13400000000000001</v>
      </c>
      <c r="G430">
        <v>0.29599999999999999</v>
      </c>
      <c r="H430">
        <v>0.254</v>
      </c>
      <c r="I430">
        <v>0.16900000000000001</v>
      </c>
      <c r="J430">
        <v>39.182000000000002</v>
      </c>
    </row>
    <row r="431" spans="1:10" x14ac:dyDescent="0.25">
      <c r="A431" s="3" t="s">
        <v>226</v>
      </c>
      <c r="B431">
        <v>1990</v>
      </c>
      <c r="C431">
        <v>55553</v>
      </c>
      <c r="D431">
        <v>0.50700000000000001</v>
      </c>
      <c r="E431">
        <v>0.49299999999999999</v>
      </c>
      <c r="F431">
        <v>0.11600000000000001</v>
      </c>
      <c r="G431">
        <v>0.22</v>
      </c>
      <c r="H431">
        <v>0.25</v>
      </c>
      <c r="I431">
        <v>0.104</v>
      </c>
      <c r="J431">
        <v>35.415999999999997</v>
      </c>
    </row>
    <row r="432" spans="1:10" x14ac:dyDescent="0.25">
      <c r="A432" s="3" t="s">
        <v>226</v>
      </c>
      <c r="B432">
        <v>1991</v>
      </c>
      <c r="C432">
        <v>56464</v>
      </c>
      <c r="D432">
        <v>0.50600000000000001</v>
      </c>
      <c r="E432">
        <v>0.49399999999999999</v>
      </c>
      <c r="F432">
        <v>0.12</v>
      </c>
      <c r="G432">
        <v>0.224</v>
      </c>
      <c r="H432">
        <v>0.247</v>
      </c>
      <c r="I432">
        <v>0.107</v>
      </c>
      <c r="J432">
        <v>35.786000000000001</v>
      </c>
    </row>
    <row r="433" spans="1:10" x14ac:dyDescent="0.25">
      <c r="A433" s="3" t="s">
        <v>226</v>
      </c>
      <c r="B433">
        <v>1992</v>
      </c>
      <c r="C433">
        <v>57145</v>
      </c>
      <c r="D433">
        <v>0.50600000000000001</v>
      </c>
      <c r="E433">
        <v>0.49399999999999999</v>
      </c>
      <c r="F433">
        <v>0.122</v>
      </c>
      <c r="G433">
        <v>0.22700000000000001</v>
      </c>
      <c r="H433">
        <v>0.24399999999999999</v>
      </c>
      <c r="I433">
        <v>0.112</v>
      </c>
      <c r="J433">
        <v>36.200000000000003</v>
      </c>
    </row>
    <row r="434" spans="1:10" x14ac:dyDescent="0.25">
      <c r="A434" s="3" t="s">
        <v>226</v>
      </c>
      <c r="B434">
        <v>1993</v>
      </c>
      <c r="C434">
        <v>57784</v>
      </c>
      <c r="D434">
        <v>0.50600000000000001</v>
      </c>
      <c r="E434">
        <v>0.49399999999999999</v>
      </c>
      <c r="F434">
        <v>0.122</v>
      </c>
      <c r="G434">
        <v>0.22800000000000001</v>
      </c>
      <c r="H434">
        <v>0.24299999999999999</v>
      </c>
      <c r="I434">
        <v>0.114</v>
      </c>
      <c r="J434">
        <v>36.396000000000001</v>
      </c>
    </row>
    <row r="435" spans="1:10" x14ac:dyDescent="0.25">
      <c r="A435" s="3" t="s">
        <v>226</v>
      </c>
      <c r="B435">
        <v>1994</v>
      </c>
      <c r="C435">
        <v>58501</v>
      </c>
      <c r="D435">
        <v>0.50600000000000001</v>
      </c>
      <c r="E435">
        <v>0.49399999999999999</v>
      </c>
      <c r="F435">
        <v>0.123</v>
      </c>
      <c r="G435">
        <v>0.22900000000000001</v>
      </c>
      <c r="H435">
        <v>0.24399999999999999</v>
      </c>
      <c r="I435">
        <v>0.11600000000000001</v>
      </c>
      <c r="J435">
        <v>36.616999999999997</v>
      </c>
    </row>
    <row r="436" spans="1:10" x14ac:dyDescent="0.25">
      <c r="A436" s="3" t="s">
        <v>226</v>
      </c>
      <c r="B436">
        <v>1995</v>
      </c>
      <c r="C436">
        <v>58645</v>
      </c>
      <c r="D436">
        <v>0.50600000000000001</v>
      </c>
      <c r="E436">
        <v>0.49399999999999999</v>
      </c>
      <c r="F436">
        <v>0.123</v>
      </c>
      <c r="G436">
        <v>0.23</v>
      </c>
      <c r="H436">
        <v>0.24299999999999999</v>
      </c>
      <c r="I436">
        <v>0.12</v>
      </c>
      <c r="J436">
        <v>36.927999999999997</v>
      </c>
    </row>
    <row r="437" spans="1:10" x14ac:dyDescent="0.25">
      <c r="A437" s="3" t="s">
        <v>226</v>
      </c>
      <c r="B437">
        <v>1996</v>
      </c>
      <c r="C437">
        <v>59292</v>
      </c>
      <c r="D437">
        <v>0.50600000000000001</v>
      </c>
      <c r="E437">
        <v>0.49399999999999999</v>
      </c>
      <c r="F437">
        <v>0.125</v>
      </c>
      <c r="G437">
        <v>0.23300000000000001</v>
      </c>
      <c r="H437">
        <v>0.24299999999999999</v>
      </c>
      <c r="I437">
        <v>0.123</v>
      </c>
      <c r="J437">
        <v>37.186999999999998</v>
      </c>
    </row>
    <row r="438" spans="1:10" x14ac:dyDescent="0.25">
      <c r="A438" s="3" t="s">
        <v>226</v>
      </c>
      <c r="B438">
        <v>1997</v>
      </c>
      <c r="C438">
        <v>59670</v>
      </c>
      <c r="D438">
        <v>0.50700000000000001</v>
      </c>
      <c r="E438">
        <v>0.49299999999999999</v>
      </c>
      <c r="F438">
        <v>0.125</v>
      </c>
      <c r="G438">
        <v>0.23499999999999999</v>
      </c>
      <c r="H438">
        <v>0.24299999999999999</v>
      </c>
      <c r="I438">
        <v>0.126</v>
      </c>
      <c r="J438">
        <v>37.491</v>
      </c>
    </row>
    <row r="439" spans="1:10" x14ac:dyDescent="0.25">
      <c r="A439" s="3" t="s">
        <v>226</v>
      </c>
      <c r="B439">
        <v>1998</v>
      </c>
      <c r="C439">
        <v>60138</v>
      </c>
      <c r="D439">
        <v>0.50600000000000001</v>
      </c>
      <c r="E439">
        <v>0.49399999999999999</v>
      </c>
      <c r="F439">
        <v>0.126</v>
      </c>
      <c r="G439">
        <v>0.23699999999999999</v>
      </c>
      <c r="H439">
        <v>0.24099999999999999</v>
      </c>
      <c r="I439">
        <v>0.128</v>
      </c>
      <c r="J439">
        <v>37.689</v>
      </c>
    </row>
    <row r="440" spans="1:10" x14ac:dyDescent="0.25">
      <c r="A440" s="3" t="s">
        <v>226</v>
      </c>
      <c r="B440">
        <v>1999</v>
      </c>
      <c r="C440">
        <v>60166</v>
      </c>
      <c r="D440">
        <v>0.50600000000000001</v>
      </c>
      <c r="E440">
        <v>0.49399999999999999</v>
      </c>
      <c r="F440">
        <v>0.127</v>
      </c>
      <c r="G440">
        <v>0.23799999999999999</v>
      </c>
      <c r="H440">
        <v>0.24099999999999999</v>
      </c>
      <c r="I440">
        <v>0.13100000000000001</v>
      </c>
      <c r="J440">
        <v>37.973999999999997</v>
      </c>
    </row>
    <row r="441" spans="1:10" x14ac:dyDescent="0.25">
      <c r="A441" s="3" t="s">
        <v>226</v>
      </c>
      <c r="B441">
        <v>2000</v>
      </c>
      <c r="C441">
        <v>60082</v>
      </c>
      <c r="D441">
        <v>0.50700000000000001</v>
      </c>
      <c r="E441">
        <v>0.49299999999999999</v>
      </c>
      <c r="F441">
        <v>0.13</v>
      </c>
      <c r="G441">
        <v>0.24299999999999999</v>
      </c>
      <c r="H441">
        <v>0.24</v>
      </c>
      <c r="I441">
        <v>0.13300000000000001</v>
      </c>
      <c r="J441">
        <v>38.21</v>
      </c>
    </row>
    <row r="442" spans="1:10" x14ac:dyDescent="0.25">
      <c r="A442" s="3" t="s">
        <v>226</v>
      </c>
      <c r="B442">
        <v>2001</v>
      </c>
      <c r="C442">
        <v>60127</v>
      </c>
      <c r="D442">
        <v>0.50700000000000001</v>
      </c>
      <c r="E442">
        <v>0.49299999999999999</v>
      </c>
      <c r="F442">
        <v>0.13</v>
      </c>
      <c r="G442">
        <v>0.24399999999999999</v>
      </c>
      <c r="H442">
        <v>0.24099999999999999</v>
      </c>
      <c r="I442">
        <v>0.13700000000000001</v>
      </c>
      <c r="J442">
        <v>38.408000000000001</v>
      </c>
    </row>
    <row r="443" spans="1:10" x14ac:dyDescent="0.25">
      <c r="A443" s="3" t="s">
        <v>226</v>
      </c>
      <c r="B443">
        <v>2002</v>
      </c>
      <c r="C443">
        <v>60095</v>
      </c>
      <c r="D443">
        <v>0.50800000000000001</v>
      </c>
      <c r="E443">
        <v>0.49199999999999999</v>
      </c>
      <c r="F443">
        <v>0.13</v>
      </c>
      <c r="G443">
        <v>0.247</v>
      </c>
      <c r="H443">
        <v>0.24199999999999999</v>
      </c>
      <c r="I443">
        <v>0.14099999999999999</v>
      </c>
      <c r="J443">
        <v>38.640999999999998</v>
      </c>
    </row>
    <row r="444" spans="1:10" x14ac:dyDescent="0.25">
      <c r="A444" s="3" t="s">
        <v>226</v>
      </c>
      <c r="B444">
        <v>2003</v>
      </c>
      <c r="C444">
        <v>60067</v>
      </c>
      <c r="D444">
        <v>0.50800000000000001</v>
      </c>
      <c r="E444">
        <v>0.49199999999999999</v>
      </c>
      <c r="F444">
        <v>0.13300000000000001</v>
      </c>
      <c r="G444">
        <v>0.25</v>
      </c>
      <c r="H444">
        <v>0.24399999999999999</v>
      </c>
      <c r="I444">
        <v>0.14599999999999999</v>
      </c>
      <c r="J444">
        <v>38.863999999999997</v>
      </c>
    </row>
    <row r="445" spans="1:10" x14ac:dyDescent="0.25">
      <c r="A445" s="3" t="s">
        <v>226</v>
      </c>
      <c r="B445">
        <v>2004</v>
      </c>
      <c r="C445">
        <v>60306</v>
      </c>
      <c r="D445">
        <v>0.50800000000000001</v>
      </c>
      <c r="E445">
        <v>0.49199999999999999</v>
      </c>
      <c r="F445">
        <v>0.13200000000000001</v>
      </c>
      <c r="G445">
        <v>0.253</v>
      </c>
      <c r="H445">
        <v>0.245</v>
      </c>
      <c r="I445">
        <v>0.151</v>
      </c>
      <c r="J445">
        <v>39.067</v>
      </c>
    </row>
    <row r="446" spans="1:10" x14ac:dyDescent="0.25">
      <c r="A446" s="3" t="s">
        <v>226</v>
      </c>
      <c r="B446">
        <v>2005</v>
      </c>
      <c r="C446">
        <v>60432</v>
      </c>
      <c r="D446">
        <v>0.50800000000000001</v>
      </c>
      <c r="E446">
        <v>0.49199999999999999</v>
      </c>
      <c r="F446">
        <v>0.13200000000000001</v>
      </c>
      <c r="G446">
        <v>0.255</v>
      </c>
      <c r="H446">
        <v>0.248</v>
      </c>
      <c r="I446">
        <v>0.155</v>
      </c>
      <c r="J446">
        <v>39.180999999999997</v>
      </c>
    </row>
    <row r="447" spans="1:10" x14ac:dyDescent="0.25">
      <c r="A447" s="3" t="s">
        <v>226</v>
      </c>
      <c r="B447">
        <v>2006</v>
      </c>
      <c r="C447">
        <v>60829</v>
      </c>
      <c r="D447">
        <v>0.50800000000000001</v>
      </c>
      <c r="E447">
        <v>0.49199999999999999</v>
      </c>
      <c r="F447">
        <v>0.13400000000000001</v>
      </c>
      <c r="G447">
        <v>0.25800000000000001</v>
      </c>
      <c r="H447">
        <v>0.249</v>
      </c>
      <c r="I447">
        <v>0.157</v>
      </c>
      <c r="J447">
        <v>39.231000000000002</v>
      </c>
    </row>
    <row r="448" spans="1:10" x14ac:dyDescent="0.25">
      <c r="A448" s="3" t="s">
        <v>226</v>
      </c>
      <c r="B448">
        <v>2007</v>
      </c>
      <c r="C448">
        <v>61427</v>
      </c>
      <c r="D448">
        <v>0.50800000000000001</v>
      </c>
      <c r="E448">
        <v>0.49199999999999999</v>
      </c>
      <c r="F448">
        <v>0.13500000000000001</v>
      </c>
      <c r="G448">
        <v>0.26</v>
      </c>
      <c r="H448">
        <v>0.25</v>
      </c>
      <c r="I448">
        <v>0.16400000000000001</v>
      </c>
      <c r="J448">
        <v>39.31</v>
      </c>
    </row>
    <row r="449" spans="1:10" x14ac:dyDescent="0.25">
      <c r="A449" s="3" t="s">
        <v>226</v>
      </c>
      <c r="B449">
        <v>2008</v>
      </c>
      <c r="C449">
        <v>62050</v>
      </c>
      <c r="D449">
        <v>0.50900000000000001</v>
      </c>
      <c r="E449">
        <v>0.49099999999999999</v>
      </c>
      <c r="F449">
        <v>0.13700000000000001</v>
      </c>
      <c r="G449">
        <v>0.26300000000000001</v>
      </c>
      <c r="H449">
        <v>0.248</v>
      </c>
      <c r="I449">
        <v>0.16900000000000001</v>
      </c>
      <c r="J449">
        <v>39.415999999999997</v>
      </c>
    </row>
    <row r="450" spans="1:10" x14ac:dyDescent="0.25">
      <c r="A450" s="3" t="s">
        <v>226</v>
      </c>
      <c r="B450">
        <v>2009</v>
      </c>
      <c r="C450">
        <v>62775</v>
      </c>
      <c r="D450">
        <v>0.50700000000000001</v>
      </c>
      <c r="E450">
        <v>0.49299999999999999</v>
      </c>
      <c r="F450">
        <v>0.14000000000000001</v>
      </c>
      <c r="G450">
        <v>0.26900000000000002</v>
      </c>
      <c r="H450">
        <v>0.247</v>
      </c>
      <c r="I450">
        <v>0.17499999999999999</v>
      </c>
      <c r="J450">
        <v>39.497999999999998</v>
      </c>
    </row>
    <row r="451" spans="1:10" x14ac:dyDescent="0.25">
      <c r="A451" s="3" t="s">
        <v>226</v>
      </c>
      <c r="B451">
        <v>2010</v>
      </c>
      <c r="C451">
        <v>63523</v>
      </c>
      <c r="D451">
        <v>0.50800000000000001</v>
      </c>
      <c r="E451">
        <v>0.49199999999999999</v>
      </c>
      <c r="F451">
        <v>0.14099999999999999</v>
      </c>
      <c r="G451">
        <v>0.27300000000000002</v>
      </c>
      <c r="H451">
        <v>0.245</v>
      </c>
      <c r="I451">
        <v>0.18099999999999999</v>
      </c>
      <c r="J451">
        <v>39.570999999999998</v>
      </c>
    </row>
    <row r="452" spans="1:10" x14ac:dyDescent="0.25">
      <c r="A452" s="3" t="s">
        <v>226</v>
      </c>
      <c r="B452">
        <v>2011</v>
      </c>
      <c r="C452">
        <v>64272</v>
      </c>
      <c r="D452">
        <v>0.50700000000000001</v>
      </c>
      <c r="E452">
        <v>0.49299999999999999</v>
      </c>
      <c r="F452">
        <v>0.14499999999999999</v>
      </c>
      <c r="G452">
        <v>0.27800000000000002</v>
      </c>
      <c r="H452">
        <v>0.24399999999999999</v>
      </c>
      <c r="I452">
        <v>0.186</v>
      </c>
      <c r="J452">
        <v>39.654000000000003</v>
      </c>
    </row>
    <row r="453" spans="1:10" x14ac:dyDescent="0.25">
      <c r="A453" s="3" t="s">
        <v>226</v>
      </c>
      <c r="B453">
        <v>2012</v>
      </c>
      <c r="C453">
        <v>65037</v>
      </c>
      <c r="D453">
        <v>0.50600000000000001</v>
      </c>
      <c r="E453">
        <v>0.49399999999999999</v>
      </c>
      <c r="F453">
        <v>0.14699999999999999</v>
      </c>
      <c r="G453">
        <v>0.28199999999999997</v>
      </c>
      <c r="H453">
        <v>0.24299999999999999</v>
      </c>
      <c r="I453">
        <v>0.189</v>
      </c>
      <c r="J453">
        <v>39.688000000000002</v>
      </c>
    </row>
    <row r="454" spans="1:10" x14ac:dyDescent="0.25">
      <c r="A454" s="3" t="s">
        <v>226</v>
      </c>
      <c r="B454">
        <v>2013</v>
      </c>
      <c r="C454">
        <v>65916</v>
      </c>
      <c r="D454">
        <v>0.50600000000000001</v>
      </c>
      <c r="E454">
        <v>0.49399999999999999</v>
      </c>
      <c r="F454">
        <v>0.14899999999999999</v>
      </c>
      <c r="G454">
        <v>0.28599999999999998</v>
      </c>
      <c r="H454">
        <v>0.24399999999999999</v>
      </c>
      <c r="I454">
        <v>0.192</v>
      </c>
      <c r="J454">
        <v>39.781999999999996</v>
      </c>
    </row>
    <row r="455" spans="1:10" x14ac:dyDescent="0.25">
      <c r="A455" s="3" t="s">
        <v>226</v>
      </c>
      <c r="B455">
        <v>2014</v>
      </c>
      <c r="C455">
        <v>66925</v>
      </c>
      <c r="D455">
        <v>0.50700000000000001</v>
      </c>
      <c r="E455">
        <v>0.49299999999999999</v>
      </c>
      <c r="F455">
        <v>0.152</v>
      </c>
      <c r="G455">
        <v>0.29199999999999998</v>
      </c>
      <c r="H455">
        <v>0.24399999999999999</v>
      </c>
      <c r="I455">
        <v>0.193</v>
      </c>
      <c r="J455">
        <v>39.890999999999998</v>
      </c>
    </row>
    <row r="456" spans="1:10" x14ac:dyDescent="0.25">
      <c r="A456" s="3" t="s">
        <v>226</v>
      </c>
      <c r="B456">
        <v>2015</v>
      </c>
      <c r="C456">
        <v>67841</v>
      </c>
      <c r="D456">
        <v>0.505</v>
      </c>
      <c r="E456">
        <v>0.495</v>
      </c>
      <c r="F456">
        <v>0.157</v>
      </c>
      <c r="G456">
        <v>0.29799999999999999</v>
      </c>
      <c r="H456">
        <v>0.245</v>
      </c>
      <c r="I456">
        <v>0.19400000000000001</v>
      </c>
      <c r="J456">
        <v>39.94</v>
      </c>
    </row>
    <row r="457" spans="1:10" x14ac:dyDescent="0.25">
      <c r="A457" s="3" t="s">
        <v>226</v>
      </c>
      <c r="B457">
        <v>2016</v>
      </c>
      <c r="C457">
        <v>68925</v>
      </c>
      <c r="D457">
        <v>0.505</v>
      </c>
      <c r="E457">
        <v>0.495</v>
      </c>
      <c r="F457">
        <v>0.16300000000000001</v>
      </c>
      <c r="G457">
        <v>0.30499999999999999</v>
      </c>
      <c r="H457">
        <v>0.245</v>
      </c>
      <c r="I457">
        <v>0.19400000000000001</v>
      </c>
      <c r="J457">
        <v>40.031999999999996</v>
      </c>
    </row>
    <row r="458" spans="1:10" x14ac:dyDescent="0.25">
      <c r="A458" s="3" t="s">
        <v>226</v>
      </c>
      <c r="B458">
        <v>2017</v>
      </c>
      <c r="C458">
        <v>69898</v>
      </c>
      <c r="D458">
        <v>0.504</v>
      </c>
      <c r="E458">
        <v>0.496</v>
      </c>
      <c r="F458">
        <v>0.16800000000000001</v>
      </c>
      <c r="G458">
        <v>0.313</v>
      </c>
      <c r="H458">
        <v>0.246</v>
      </c>
      <c r="I458">
        <v>0.192</v>
      </c>
      <c r="J458">
        <v>40.075000000000003</v>
      </c>
    </row>
    <row r="459" spans="1:10" x14ac:dyDescent="0.25">
      <c r="A459" s="3" t="s">
        <v>226</v>
      </c>
      <c r="B459">
        <v>2018</v>
      </c>
      <c r="C459">
        <v>70829</v>
      </c>
      <c r="D459">
        <v>0.504</v>
      </c>
      <c r="E459">
        <v>0.496</v>
      </c>
      <c r="F459">
        <v>0.17399999999999999</v>
      </c>
      <c r="G459">
        <v>0.32100000000000001</v>
      </c>
      <c r="H459">
        <v>0.24399999999999999</v>
      </c>
      <c r="I459">
        <v>0.191</v>
      </c>
      <c r="J459">
        <v>40.192</v>
      </c>
    </row>
    <row r="460" spans="1:10" x14ac:dyDescent="0.25">
      <c r="A460" s="3" t="s">
        <v>226</v>
      </c>
      <c r="B460">
        <v>2019</v>
      </c>
      <c r="C460">
        <v>71252</v>
      </c>
      <c r="D460">
        <v>0.504</v>
      </c>
      <c r="E460">
        <v>0.496</v>
      </c>
      <c r="F460">
        <v>0.17699999999999999</v>
      </c>
      <c r="G460">
        <v>0.32700000000000001</v>
      </c>
      <c r="H460">
        <v>0.24199999999999999</v>
      </c>
      <c r="I460">
        <v>0.191</v>
      </c>
      <c r="J460">
        <v>40.363999999999997</v>
      </c>
    </row>
    <row r="461" spans="1:10" x14ac:dyDescent="0.25">
      <c r="A461" s="3" t="s">
        <v>226</v>
      </c>
      <c r="B461">
        <v>2020</v>
      </c>
      <c r="C461">
        <v>72092</v>
      </c>
      <c r="D461">
        <v>0.503</v>
      </c>
      <c r="E461">
        <v>0.497</v>
      </c>
      <c r="F461">
        <v>0.18</v>
      </c>
      <c r="G461">
        <v>0.33200000000000002</v>
      </c>
      <c r="H461">
        <v>0.24199999999999999</v>
      </c>
      <c r="I461">
        <v>0.191</v>
      </c>
      <c r="J461">
        <v>40.460999999999999</v>
      </c>
    </row>
    <row r="462" spans="1:10" x14ac:dyDescent="0.25">
      <c r="A462" s="3" t="s">
        <v>226</v>
      </c>
      <c r="B462">
        <v>2021</v>
      </c>
      <c r="C462">
        <v>73258</v>
      </c>
      <c r="D462">
        <v>0.504</v>
      </c>
      <c r="E462">
        <v>0.496</v>
      </c>
      <c r="F462">
        <v>0.184</v>
      </c>
      <c r="G462">
        <v>0.33800000000000002</v>
      </c>
      <c r="H462">
        <v>0.23899999999999999</v>
      </c>
      <c r="I462">
        <v>0.19</v>
      </c>
      <c r="J462">
        <v>40.540999999999997</v>
      </c>
    </row>
    <row r="463" spans="1:10" x14ac:dyDescent="0.25">
      <c r="A463" s="3" t="s">
        <v>226</v>
      </c>
      <c r="B463">
        <v>2022</v>
      </c>
      <c r="C463">
        <v>74370</v>
      </c>
      <c r="D463">
        <v>0.503</v>
      </c>
      <c r="E463">
        <v>0.497</v>
      </c>
      <c r="F463">
        <v>0.188</v>
      </c>
      <c r="G463">
        <v>0.34499999999999997</v>
      </c>
      <c r="H463">
        <v>0.23499999999999999</v>
      </c>
      <c r="I463">
        <v>0.19</v>
      </c>
      <c r="J463">
        <v>40.68</v>
      </c>
    </row>
    <row r="464" spans="1:10" x14ac:dyDescent="0.25">
      <c r="A464" s="3" t="s">
        <v>254</v>
      </c>
      <c r="B464">
        <v>1990</v>
      </c>
      <c r="C464">
        <v>27548</v>
      </c>
      <c r="D464">
        <v>0.52500000000000002</v>
      </c>
      <c r="E464">
        <v>0.47499999999999998</v>
      </c>
      <c r="F464">
        <v>0.10299999999999999</v>
      </c>
      <c r="G464">
        <v>0.186</v>
      </c>
      <c r="H464">
        <v>0.217</v>
      </c>
      <c r="I464">
        <v>0.188</v>
      </c>
      <c r="J464">
        <v>40.191000000000003</v>
      </c>
    </row>
    <row r="465" spans="1:10" x14ac:dyDescent="0.25">
      <c r="A465" s="3" t="s">
        <v>254</v>
      </c>
      <c r="B465">
        <v>1991</v>
      </c>
      <c r="C465">
        <v>27523</v>
      </c>
      <c r="D465">
        <v>0.52200000000000002</v>
      </c>
      <c r="E465">
        <v>0.47799999999999998</v>
      </c>
      <c r="F465">
        <v>0.107</v>
      </c>
      <c r="G465">
        <v>0.191</v>
      </c>
      <c r="H465">
        <v>0.218</v>
      </c>
      <c r="I465">
        <v>0.188</v>
      </c>
      <c r="J465">
        <v>40.276000000000003</v>
      </c>
    </row>
    <row r="466" spans="1:10" x14ac:dyDescent="0.25">
      <c r="A466" s="3" t="s">
        <v>254</v>
      </c>
      <c r="B466">
        <v>1992</v>
      </c>
      <c r="C466">
        <v>27570</v>
      </c>
      <c r="D466">
        <v>0.52200000000000002</v>
      </c>
      <c r="E466">
        <v>0.47799999999999998</v>
      </c>
      <c r="F466">
        <v>0.111</v>
      </c>
      <c r="G466">
        <v>0.19600000000000001</v>
      </c>
      <c r="H466">
        <v>0.218</v>
      </c>
      <c r="I466">
        <v>0.187</v>
      </c>
      <c r="J466">
        <v>40.326000000000001</v>
      </c>
    </row>
    <row r="467" spans="1:10" x14ac:dyDescent="0.25">
      <c r="A467" s="3" t="s">
        <v>254</v>
      </c>
      <c r="B467">
        <v>1993</v>
      </c>
      <c r="C467">
        <v>28049</v>
      </c>
      <c r="D467">
        <v>0.52200000000000002</v>
      </c>
      <c r="E467">
        <v>0.47799999999999998</v>
      </c>
      <c r="F467">
        <v>0.114</v>
      </c>
      <c r="G467">
        <v>0.20100000000000001</v>
      </c>
      <c r="H467">
        <v>0.221</v>
      </c>
      <c r="I467">
        <v>0.186</v>
      </c>
      <c r="J467">
        <v>40.287999999999997</v>
      </c>
    </row>
    <row r="468" spans="1:10" x14ac:dyDescent="0.25">
      <c r="A468" s="3" t="s">
        <v>254</v>
      </c>
      <c r="B468">
        <v>1994</v>
      </c>
      <c r="C468">
        <v>28469</v>
      </c>
      <c r="D468">
        <v>0.52200000000000002</v>
      </c>
      <c r="E468">
        <v>0.47799999999999998</v>
      </c>
      <c r="F468">
        <v>0.11799999999999999</v>
      </c>
      <c r="G468">
        <v>0.20599999999999999</v>
      </c>
      <c r="H468">
        <v>0.222</v>
      </c>
      <c r="I468">
        <v>0.186</v>
      </c>
      <c r="J468">
        <v>40.301000000000002</v>
      </c>
    </row>
    <row r="469" spans="1:10" x14ac:dyDescent="0.25">
      <c r="A469" s="3" t="s">
        <v>254</v>
      </c>
      <c r="B469">
        <v>1995</v>
      </c>
      <c r="C469">
        <v>28564</v>
      </c>
      <c r="D469">
        <v>0.52200000000000002</v>
      </c>
      <c r="E469">
        <v>0.47799999999999998</v>
      </c>
      <c r="F469">
        <v>0.11700000000000001</v>
      </c>
      <c r="G469">
        <v>0.20799999999999999</v>
      </c>
      <c r="H469">
        <v>0.223</v>
      </c>
      <c r="I469">
        <v>0.188</v>
      </c>
      <c r="J469">
        <v>40.395000000000003</v>
      </c>
    </row>
    <row r="470" spans="1:10" x14ac:dyDescent="0.25">
      <c r="A470" s="3" t="s">
        <v>254</v>
      </c>
      <c r="B470">
        <v>1996</v>
      </c>
      <c r="C470">
        <v>28778</v>
      </c>
      <c r="D470">
        <v>0.52200000000000002</v>
      </c>
      <c r="E470">
        <v>0.47799999999999998</v>
      </c>
      <c r="F470">
        <v>0.11700000000000001</v>
      </c>
      <c r="G470">
        <v>0.20899999999999999</v>
      </c>
      <c r="H470">
        <v>0.22800000000000001</v>
      </c>
      <c r="I470">
        <v>0.189</v>
      </c>
      <c r="J470">
        <v>40.296999999999997</v>
      </c>
    </row>
    <row r="471" spans="1:10" x14ac:dyDescent="0.25">
      <c r="A471" s="3" t="s">
        <v>254</v>
      </c>
      <c r="B471">
        <v>1997</v>
      </c>
      <c r="C471">
        <v>29233</v>
      </c>
      <c r="D471">
        <v>0.52100000000000002</v>
      </c>
      <c r="E471">
        <v>0.47899999999999998</v>
      </c>
      <c r="F471">
        <v>0.12</v>
      </c>
      <c r="G471">
        <v>0.214</v>
      </c>
      <c r="H471">
        <v>0.23100000000000001</v>
      </c>
      <c r="I471">
        <v>0.186</v>
      </c>
      <c r="J471">
        <v>40.161999999999999</v>
      </c>
    </row>
    <row r="472" spans="1:10" x14ac:dyDescent="0.25">
      <c r="A472" s="3" t="s">
        <v>254</v>
      </c>
      <c r="B472">
        <v>1998</v>
      </c>
      <c r="C472">
        <v>29550</v>
      </c>
      <c r="D472">
        <v>0.51900000000000002</v>
      </c>
      <c r="E472">
        <v>0.48099999999999998</v>
      </c>
      <c r="F472">
        <v>0.121</v>
      </c>
      <c r="G472">
        <v>0.217</v>
      </c>
      <c r="H472">
        <v>0.23100000000000001</v>
      </c>
      <c r="I472">
        <v>0.184</v>
      </c>
      <c r="J472">
        <v>40.145000000000003</v>
      </c>
    </row>
    <row r="473" spans="1:10" x14ac:dyDescent="0.25">
      <c r="A473" s="3" t="s">
        <v>254</v>
      </c>
      <c r="B473">
        <v>1999</v>
      </c>
      <c r="C473">
        <v>29560</v>
      </c>
      <c r="D473">
        <v>0.51800000000000002</v>
      </c>
      <c r="E473">
        <v>0.48199999999999998</v>
      </c>
      <c r="F473">
        <v>0.122</v>
      </c>
      <c r="G473">
        <v>0.218</v>
      </c>
      <c r="H473">
        <v>0.23300000000000001</v>
      </c>
      <c r="I473">
        <v>0.18099999999999999</v>
      </c>
      <c r="J473">
        <v>40.067</v>
      </c>
    </row>
    <row r="474" spans="1:10" x14ac:dyDescent="0.25">
      <c r="A474" s="3" t="s">
        <v>254</v>
      </c>
      <c r="B474">
        <v>2000</v>
      </c>
      <c r="C474">
        <v>29501</v>
      </c>
      <c r="D474">
        <v>0.51900000000000002</v>
      </c>
      <c r="E474">
        <v>0.48099999999999998</v>
      </c>
      <c r="F474">
        <v>0.123</v>
      </c>
      <c r="G474">
        <v>0.221</v>
      </c>
      <c r="H474">
        <v>0.23499999999999999</v>
      </c>
      <c r="I474">
        <v>0.182</v>
      </c>
      <c r="J474">
        <v>40.19</v>
      </c>
    </row>
    <row r="475" spans="1:10" x14ac:dyDescent="0.25">
      <c r="A475" s="3" t="s">
        <v>254</v>
      </c>
      <c r="B475">
        <v>2001</v>
      </c>
      <c r="C475">
        <v>29557</v>
      </c>
      <c r="D475">
        <v>0.51700000000000002</v>
      </c>
      <c r="E475">
        <v>0.48299999999999998</v>
      </c>
      <c r="F475">
        <v>0.129</v>
      </c>
      <c r="G475">
        <v>0.22900000000000001</v>
      </c>
      <c r="H475">
        <v>0.23899999999999999</v>
      </c>
      <c r="I475">
        <v>0.182</v>
      </c>
      <c r="J475">
        <v>40.142000000000003</v>
      </c>
    </row>
    <row r="476" spans="1:10" x14ac:dyDescent="0.25">
      <c r="A476" s="3" t="s">
        <v>254</v>
      </c>
      <c r="B476">
        <v>2002</v>
      </c>
      <c r="C476">
        <v>29677</v>
      </c>
      <c r="D476">
        <v>0.51500000000000001</v>
      </c>
      <c r="E476">
        <v>0.48499999999999999</v>
      </c>
      <c r="F476">
        <v>0.128</v>
      </c>
      <c r="G476">
        <v>0.23</v>
      </c>
      <c r="H476">
        <v>0.245</v>
      </c>
      <c r="I476">
        <v>0.18</v>
      </c>
      <c r="J476">
        <v>40.100999999999999</v>
      </c>
    </row>
    <row r="477" spans="1:10" x14ac:dyDescent="0.25">
      <c r="A477" s="3" t="s">
        <v>254</v>
      </c>
      <c r="B477">
        <v>2003</v>
      </c>
      <c r="C477">
        <v>29814</v>
      </c>
      <c r="D477">
        <v>0.51800000000000002</v>
      </c>
      <c r="E477">
        <v>0.48199999999999998</v>
      </c>
      <c r="F477">
        <v>0.129</v>
      </c>
      <c r="G477">
        <v>0.23400000000000001</v>
      </c>
      <c r="H477">
        <v>0.251</v>
      </c>
      <c r="I477">
        <v>0.18</v>
      </c>
      <c r="J477">
        <v>39.945</v>
      </c>
    </row>
    <row r="478" spans="1:10" x14ac:dyDescent="0.25">
      <c r="A478" s="3" t="s">
        <v>254</v>
      </c>
      <c r="B478">
        <v>2004</v>
      </c>
      <c r="C478">
        <v>30018</v>
      </c>
      <c r="D478">
        <v>0.51700000000000002</v>
      </c>
      <c r="E478">
        <v>0.48299999999999998</v>
      </c>
      <c r="F478">
        <v>0.13</v>
      </c>
      <c r="G478">
        <v>0.23799999999999999</v>
      </c>
      <c r="H478">
        <v>0.255</v>
      </c>
      <c r="I478">
        <v>0.17899999999999999</v>
      </c>
      <c r="J478">
        <v>39.86</v>
      </c>
    </row>
    <row r="479" spans="1:10" x14ac:dyDescent="0.25">
      <c r="A479" s="3" t="s">
        <v>254</v>
      </c>
      <c r="B479">
        <v>2005</v>
      </c>
      <c r="C479">
        <v>30125</v>
      </c>
      <c r="D479">
        <v>0.51600000000000001</v>
      </c>
      <c r="E479">
        <v>0.48399999999999999</v>
      </c>
      <c r="F479">
        <v>0.13300000000000001</v>
      </c>
      <c r="G479">
        <v>0.24099999999999999</v>
      </c>
      <c r="H479">
        <v>0.25600000000000001</v>
      </c>
      <c r="I479">
        <v>0.18</v>
      </c>
      <c r="J479">
        <v>39.887999999999998</v>
      </c>
    </row>
    <row r="480" spans="1:10" x14ac:dyDescent="0.25">
      <c r="A480" s="3" t="s">
        <v>254</v>
      </c>
      <c r="B480">
        <v>2006</v>
      </c>
      <c r="C480">
        <v>30396</v>
      </c>
      <c r="D480">
        <v>0.51600000000000001</v>
      </c>
      <c r="E480">
        <v>0.48399999999999999</v>
      </c>
      <c r="F480">
        <v>0.129</v>
      </c>
      <c r="G480">
        <v>0.24099999999999999</v>
      </c>
      <c r="H480">
        <v>0.26100000000000001</v>
      </c>
      <c r="I480">
        <v>0.18</v>
      </c>
      <c r="J480">
        <v>39.771999999999998</v>
      </c>
    </row>
    <row r="481" spans="1:10" x14ac:dyDescent="0.25">
      <c r="A481" s="3" t="s">
        <v>254</v>
      </c>
      <c r="B481">
        <v>2007</v>
      </c>
      <c r="C481">
        <v>30666</v>
      </c>
      <c r="D481">
        <v>0.51700000000000002</v>
      </c>
      <c r="E481">
        <v>0.48299999999999998</v>
      </c>
      <c r="F481">
        <v>0.13200000000000001</v>
      </c>
      <c r="G481">
        <v>0.245</v>
      </c>
      <c r="H481">
        <v>0.26300000000000001</v>
      </c>
      <c r="I481">
        <v>0.183</v>
      </c>
      <c r="J481">
        <v>39.689</v>
      </c>
    </row>
    <row r="482" spans="1:10" x14ac:dyDescent="0.25">
      <c r="A482" s="3" t="s">
        <v>254</v>
      </c>
      <c r="B482">
        <v>2008</v>
      </c>
      <c r="C482">
        <v>30737</v>
      </c>
      <c r="D482">
        <v>0.51800000000000002</v>
      </c>
      <c r="E482">
        <v>0.48199999999999998</v>
      </c>
      <c r="F482">
        <v>0.13200000000000001</v>
      </c>
      <c r="G482">
        <v>0.247</v>
      </c>
      <c r="H482">
        <v>0.26200000000000001</v>
      </c>
      <c r="I482">
        <v>0.186</v>
      </c>
      <c r="J482">
        <v>39.773000000000003</v>
      </c>
    </row>
    <row r="483" spans="1:10" x14ac:dyDescent="0.25">
      <c r="A483" s="3" t="s">
        <v>254</v>
      </c>
      <c r="B483">
        <v>2009</v>
      </c>
      <c r="C483">
        <v>31043</v>
      </c>
      <c r="D483">
        <v>0.51800000000000002</v>
      </c>
      <c r="E483">
        <v>0.48199999999999998</v>
      </c>
      <c r="F483">
        <v>0.13500000000000001</v>
      </c>
      <c r="G483">
        <v>0.252</v>
      </c>
      <c r="H483">
        <v>0.26200000000000001</v>
      </c>
      <c r="I483">
        <v>0.19</v>
      </c>
      <c r="J483">
        <v>39.792999999999999</v>
      </c>
    </row>
    <row r="484" spans="1:10" x14ac:dyDescent="0.25">
      <c r="A484" s="3" t="s">
        <v>254</v>
      </c>
      <c r="B484">
        <v>2010</v>
      </c>
      <c r="C484">
        <v>31214</v>
      </c>
      <c r="D484">
        <v>0.51700000000000002</v>
      </c>
      <c r="E484">
        <v>0.48299999999999998</v>
      </c>
      <c r="F484">
        <v>0.13700000000000001</v>
      </c>
      <c r="G484">
        <v>0.25600000000000001</v>
      </c>
      <c r="H484">
        <v>0.26200000000000001</v>
      </c>
      <c r="I484">
        <v>0.19400000000000001</v>
      </c>
      <c r="J484">
        <v>39.756999999999998</v>
      </c>
    </row>
    <row r="485" spans="1:10" x14ac:dyDescent="0.25">
      <c r="A485" s="3" t="s">
        <v>254</v>
      </c>
      <c r="B485">
        <v>2011</v>
      </c>
      <c r="C485">
        <v>31658</v>
      </c>
      <c r="D485">
        <v>0.51800000000000002</v>
      </c>
      <c r="E485">
        <v>0.48199999999999998</v>
      </c>
      <c r="F485">
        <v>0.14000000000000001</v>
      </c>
      <c r="G485">
        <v>0.25900000000000001</v>
      </c>
      <c r="H485">
        <v>0.26200000000000001</v>
      </c>
      <c r="I485">
        <v>0.19600000000000001</v>
      </c>
      <c r="J485">
        <v>39.71</v>
      </c>
    </row>
    <row r="486" spans="1:10" x14ac:dyDescent="0.25">
      <c r="A486" s="3" t="s">
        <v>254</v>
      </c>
      <c r="B486">
        <v>2012</v>
      </c>
      <c r="C486">
        <v>31814</v>
      </c>
      <c r="D486">
        <v>0.51700000000000002</v>
      </c>
      <c r="E486">
        <v>0.48299999999999998</v>
      </c>
      <c r="F486">
        <v>0.14000000000000001</v>
      </c>
      <c r="G486">
        <v>0.26100000000000001</v>
      </c>
      <c r="H486">
        <v>0.25800000000000001</v>
      </c>
      <c r="I486">
        <v>0.19900000000000001</v>
      </c>
      <c r="J486">
        <v>39.817</v>
      </c>
    </row>
    <row r="487" spans="1:10" x14ac:dyDescent="0.25">
      <c r="A487" s="3" t="s">
        <v>254</v>
      </c>
      <c r="B487">
        <v>2013</v>
      </c>
      <c r="C487">
        <v>32048</v>
      </c>
      <c r="D487">
        <v>0.51600000000000001</v>
      </c>
      <c r="E487">
        <v>0.48399999999999999</v>
      </c>
      <c r="F487">
        <v>0.14399999999999999</v>
      </c>
      <c r="G487">
        <v>0.26500000000000001</v>
      </c>
      <c r="H487">
        <v>0.25600000000000001</v>
      </c>
      <c r="I487">
        <v>0.2</v>
      </c>
      <c r="J487">
        <v>39.923000000000002</v>
      </c>
    </row>
    <row r="488" spans="1:10" x14ac:dyDescent="0.25">
      <c r="A488" s="3" t="s">
        <v>254</v>
      </c>
      <c r="B488">
        <v>2014</v>
      </c>
      <c r="C488">
        <v>32099</v>
      </c>
      <c r="D488">
        <v>0.51400000000000001</v>
      </c>
      <c r="E488">
        <v>0.48599999999999999</v>
      </c>
      <c r="F488">
        <v>0.14599999999999999</v>
      </c>
      <c r="G488">
        <v>0.27</v>
      </c>
      <c r="H488">
        <v>0.25700000000000001</v>
      </c>
      <c r="I488">
        <v>0.20100000000000001</v>
      </c>
      <c r="J488">
        <v>40.036000000000001</v>
      </c>
    </row>
    <row r="489" spans="1:10" x14ac:dyDescent="0.25">
      <c r="A489" s="3" t="s">
        <v>254</v>
      </c>
      <c r="B489">
        <v>2015</v>
      </c>
      <c r="C489">
        <v>32206</v>
      </c>
      <c r="D489">
        <v>0.51200000000000001</v>
      </c>
      <c r="E489">
        <v>0.48799999999999999</v>
      </c>
      <c r="F489">
        <v>0.14799999999999999</v>
      </c>
      <c r="G489">
        <v>0.27400000000000002</v>
      </c>
      <c r="H489">
        <v>0.255</v>
      </c>
      <c r="I489">
        <v>0.20100000000000001</v>
      </c>
      <c r="J489">
        <v>40.170999999999999</v>
      </c>
    </row>
    <row r="490" spans="1:10" x14ac:dyDescent="0.25">
      <c r="A490" s="3" t="s">
        <v>254</v>
      </c>
      <c r="B490">
        <v>2016</v>
      </c>
      <c r="C490">
        <v>32420</v>
      </c>
      <c r="D490">
        <v>0.51100000000000001</v>
      </c>
      <c r="E490">
        <v>0.48899999999999999</v>
      </c>
      <c r="F490">
        <v>0.153</v>
      </c>
      <c r="G490">
        <v>0.28000000000000003</v>
      </c>
      <c r="H490">
        <v>0.255</v>
      </c>
      <c r="I490">
        <v>0.2</v>
      </c>
      <c r="J490">
        <v>40.215000000000003</v>
      </c>
    </row>
    <row r="491" spans="1:10" x14ac:dyDescent="0.25">
      <c r="A491" s="3" t="s">
        <v>254</v>
      </c>
      <c r="B491">
        <v>2017</v>
      </c>
      <c r="C491">
        <v>32657</v>
      </c>
      <c r="D491">
        <v>0.50900000000000001</v>
      </c>
      <c r="E491">
        <v>0.49099999999999999</v>
      </c>
      <c r="F491">
        <v>0.159</v>
      </c>
      <c r="G491">
        <v>0.28799999999999998</v>
      </c>
      <c r="H491">
        <v>0.253</v>
      </c>
      <c r="I491">
        <v>0.19900000000000001</v>
      </c>
      <c r="J491">
        <v>40.365000000000002</v>
      </c>
    </row>
    <row r="492" spans="1:10" x14ac:dyDescent="0.25">
      <c r="A492" s="3" t="s">
        <v>254</v>
      </c>
      <c r="B492">
        <v>2018</v>
      </c>
      <c r="C492">
        <v>32937</v>
      </c>
      <c r="D492">
        <v>0.50900000000000001</v>
      </c>
      <c r="E492">
        <v>0.49099999999999999</v>
      </c>
      <c r="F492">
        <v>0.16400000000000001</v>
      </c>
      <c r="G492">
        <v>0.29499999999999998</v>
      </c>
      <c r="H492">
        <v>0.253</v>
      </c>
      <c r="I492">
        <v>0.19800000000000001</v>
      </c>
      <c r="J492">
        <v>40.436</v>
      </c>
    </row>
    <row r="493" spans="1:10" x14ac:dyDescent="0.25">
      <c r="A493" s="3" t="s">
        <v>254</v>
      </c>
      <c r="B493">
        <v>2019</v>
      </c>
      <c r="C493">
        <v>32598</v>
      </c>
      <c r="D493">
        <v>0.50800000000000001</v>
      </c>
      <c r="E493">
        <v>0.49199999999999999</v>
      </c>
      <c r="F493">
        <v>0.16500000000000001</v>
      </c>
      <c r="G493">
        <v>0.29799999999999999</v>
      </c>
      <c r="H493">
        <v>0.252</v>
      </c>
      <c r="I493">
        <v>0.20100000000000001</v>
      </c>
      <c r="J493">
        <v>40.792000000000002</v>
      </c>
    </row>
    <row r="494" spans="1:10" x14ac:dyDescent="0.25">
      <c r="A494" s="3" t="s">
        <v>254</v>
      </c>
      <c r="B494">
        <v>2020</v>
      </c>
      <c r="C494">
        <v>32452</v>
      </c>
      <c r="D494">
        <v>0.50900000000000001</v>
      </c>
      <c r="E494">
        <v>0.49099999999999999</v>
      </c>
      <c r="F494">
        <v>0.16400000000000001</v>
      </c>
      <c r="G494">
        <v>0.29899999999999999</v>
      </c>
      <c r="H494">
        <v>0.25</v>
      </c>
      <c r="I494">
        <v>0.20200000000000001</v>
      </c>
      <c r="J494">
        <v>41.040999999999997</v>
      </c>
    </row>
    <row r="495" spans="1:10" x14ac:dyDescent="0.25">
      <c r="A495" s="3" t="s">
        <v>254</v>
      </c>
      <c r="B495">
        <v>2021</v>
      </c>
      <c r="C495">
        <v>32536</v>
      </c>
      <c r="D495">
        <v>0.51100000000000001</v>
      </c>
      <c r="E495">
        <v>0.48899999999999999</v>
      </c>
      <c r="F495">
        <v>0.16700000000000001</v>
      </c>
      <c r="G495">
        <v>0.30399999999999999</v>
      </c>
      <c r="H495">
        <v>0.248</v>
      </c>
      <c r="I495">
        <v>0.20300000000000001</v>
      </c>
      <c r="J495">
        <v>41.162999999999997</v>
      </c>
    </row>
    <row r="496" spans="1:10" x14ac:dyDescent="0.25">
      <c r="A496" s="3" t="s">
        <v>254</v>
      </c>
      <c r="B496">
        <v>2022</v>
      </c>
      <c r="C496">
        <v>32396</v>
      </c>
      <c r="D496">
        <v>0.51100000000000001</v>
      </c>
      <c r="E496">
        <v>0.48899999999999999</v>
      </c>
      <c r="F496">
        <v>0.16900000000000001</v>
      </c>
      <c r="G496">
        <v>0.308</v>
      </c>
      <c r="H496">
        <v>0.24299999999999999</v>
      </c>
      <c r="I496">
        <v>0.20499999999999999</v>
      </c>
      <c r="J496">
        <v>41.37</v>
      </c>
    </row>
    <row r="497" spans="1:10" x14ac:dyDescent="0.25">
      <c r="A497" s="3" t="s">
        <v>262</v>
      </c>
      <c r="B497">
        <v>1990</v>
      </c>
      <c r="C497">
        <v>50746</v>
      </c>
      <c r="D497">
        <v>0.50800000000000001</v>
      </c>
      <c r="E497">
        <v>0.49199999999999999</v>
      </c>
      <c r="F497">
        <v>0.13900000000000001</v>
      </c>
      <c r="G497">
        <v>0.24299999999999999</v>
      </c>
      <c r="H497">
        <v>0.248</v>
      </c>
      <c r="I497">
        <v>0.112</v>
      </c>
      <c r="J497">
        <v>35.679000000000002</v>
      </c>
    </row>
    <row r="498" spans="1:10" x14ac:dyDescent="0.25">
      <c r="A498" s="3" t="s">
        <v>262</v>
      </c>
      <c r="B498">
        <v>1991</v>
      </c>
      <c r="C498">
        <v>51188</v>
      </c>
      <c r="D498">
        <v>0.50800000000000001</v>
      </c>
      <c r="E498">
        <v>0.49199999999999999</v>
      </c>
      <c r="F498">
        <v>0.14299999999999999</v>
      </c>
      <c r="G498">
        <v>0.249</v>
      </c>
      <c r="H498">
        <v>0.247</v>
      </c>
      <c r="I498">
        <v>0.114</v>
      </c>
      <c r="J498">
        <v>35.853000000000002</v>
      </c>
    </row>
    <row r="499" spans="1:10" x14ac:dyDescent="0.25">
      <c r="A499" s="3" t="s">
        <v>262</v>
      </c>
      <c r="B499">
        <v>1992</v>
      </c>
      <c r="C499">
        <v>51891</v>
      </c>
      <c r="D499">
        <v>0.50800000000000001</v>
      </c>
      <c r="E499">
        <v>0.49199999999999999</v>
      </c>
      <c r="F499">
        <v>0.14499999999999999</v>
      </c>
      <c r="G499">
        <v>0.254</v>
      </c>
      <c r="H499">
        <v>0.246</v>
      </c>
      <c r="I499">
        <v>0.115</v>
      </c>
      <c r="J499">
        <v>35.954999999999998</v>
      </c>
    </row>
    <row r="500" spans="1:10" x14ac:dyDescent="0.25">
      <c r="A500" s="3" t="s">
        <v>262</v>
      </c>
      <c r="B500">
        <v>1993</v>
      </c>
      <c r="C500">
        <v>52495</v>
      </c>
      <c r="D500">
        <v>0.50900000000000001</v>
      </c>
      <c r="E500">
        <v>0.49099999999999999</v>
      </c>
      <c r="F500">
        <v>0.14799999999999999</v>
      </c>
      <c r="G500">
        <v>0.26</v>
      </c>
      <c r="H500">
        <v>0.248</v>
      </c>
      <c r="I500">
        <v>0.11600000000000001</v>
      </c>
      <c r="J500">
        <v>36.027000000000001</v>
      </c>
    </row>
    <row r="501" spans="1:10" x14ac:dyDescent="0.25">
      <c r="A501" s="3" t="s">
        <v>262</v>
      </c>
      <c r="B501">
        <v>1994</v>
      </c>
      <c r="C501">
        <v>53411</v>
      </c>
      <c r="D501">
        <v>0.50900000000000001</v>
      </c>
      <c r="E501">
        <v>0.49099999999999999</v>
      </c>
      <c r="F501">
        <v>0.151</v>
      </c>
      <c r="G501">
        <v>0.26600000000000001</v>
      </c>
      <c r="H501">
        <v>0.251</v>
      </c>
      <c r="I501">
        <v>0.11799999999999999</v>
      </c>
      <c r="J501">
        <v>36.128</v>
      </c>
    </row>
    <row r="502" spans="1:10" x14ac:dyDescent="0.25">
      <c r="A502" s="3" t="s">
        <v>262</v>
      </c>
      <c r="B502">
        <v>1995</v>
      </c>
      <c r="C502">
        <v>54120</v>
      </c>
      <c r="D502">
        <v>0.50900000000000001</v>
      </c>
      <c r="E502">
        <v>0.49099999999999999</v>
      </c>
      <c r="F502">
        <v>0.153</v>
      </c>
      <c r="G502">
        <v>0.27</v>
      </c>
      <c r="H502">
        <v>0.253</v>
      </c>
      <c r="I502">
        <v>0.11899999999999999</v>
      </c>
      <c r="J502">
        <v>36.265000000000001</v>
      </c>
    </row>
    <row r="503" spans="1:10" x14ac:dyDescent="0.25">
      <c r="A503" s="3" t="s">
        <v>262</v>
      </c>
      <c r="B503">
        <v>1996</v>
      </c>
      <c r="C503">
        <v>55012</v>
      </c>
      <c r="D503">
        <v>0.50800000000000001</v>
      </c>
      <c r="E503">
        <v>0.49199999999999999</v>
      </c>
      <c r="F503">
        <v>0.154</v>
      </c>
      <c r="G503">
        <v>0.27200000000000002</v>
      </c>
      <c r="H503">
        <v>0.253</v>
      </c>
      <c r="I503">
        <v>0.12</v>
      </c>
      <c r="J503">
        <v>36.411000000000001</v>
      </c>
    </row>
    <row r="504" spans="1:10" x14ac:dyDescent="0.25">
      <c r="A504" s="3" t="s">
        <v>262</v>
      </c>
      <c r="B504">
        <v>1997</v>
      </c>
      <c r="C504">
        <v>55863</v>
      </c>
      <c r="D504">
        <v>0.50800000000000001</v>
      </c>
      <c r="E504">
        <v>0.49199999999999999</v>
      </c>
      <c r="F504">
        <v>0.154</v>
      </c>
      <c r="G504">
        <v>0.27500000000000002</v>
      </c>
      <c r="H504">
        <v>0.254</v>
      </c>
      <c r="I504">
        <v>0.121</v>
      </c>
      <c r="J504">
        <v>36.475000000000001</v>
      </c>
    </row>
    <row r="505" spans="1:10" x14ac:dyDescent="0.25">
      <c r="A505" s="3" t="s">
        <v>262</v>
      </c>
      <c r="B505">
        <v>1998</v>
      </c>
      <c r="C505">
        <v>56677</v>
      </c>
      <c r="D505">
        <v>0.50700000000000001</v>
      </c>
      <c r="E505">
        <v>0.49299999999999999</v>
      </c>
      <c r="F505">
        <v>0.155</v>
      </c>
      <c r="G505">
        <v>0.27900000000000003</v>
      </c>
      <c r="H505">
        <v>0.252</v>
      </c>
      <c r="I505">
        <v>0.121</v>
      </c>
      <c r="J505">
        <v>36.607999999999997</v>
      </c>
    </row>
    <row r="506" spans="1:10" x14ac:dyDescent="0.25">
      <c r="A506" s="3" t="s">
        <v>262</v>
      </c>
      <c r="B506">
        <v>1999</v>
      </c>
      <c r="C506">
        <v>57235</v>
      </c>
      <c r="D506">
        <v>0.50800000000000001</v>
      </c>
      <c r="E506">
        <v>0.49199999999999999</v>
      </c>
      <c r="F506">
        <v>0.156</v>
      </c>
      <c r="G506">
        <v>0.28199999999999997</v>
      </c>
      <c r="H506">
        <v>0.252</v>
      </c>
      <c r="I506">
        <v>0.121</v>
      </c>
      <c r="J506">
        <v>36.746000000000002</v>
      </c>
    </row>
    <row r="507" spans="1:10" x14ac:dyDescent="0.25">
      <c r="A507" s="3" t="s">
        <v>262</v>
      </c>
      <c r="B507">
        <v>2000</v>
      </c>
      <c r="C507">
        <v>57678</v>
      </c>
      <c r="D507">
        <v>0.50800000000000001</v>
      </c>
      <c r="E507">
        <v>0.49199999999999999</v>
      </c>
      <c r="F507">
        <v>0.157</v>
      </c>
      <c r="G507">
        <v>0.28499999999999998</v>
      </c>
      <c r="H507">
        <v>0.251</v>
      </c>
      <c r="I507">
        <v>0.124</v>
      </c>
      <c r="J507">
        <v>37.012999999999998</v>
      </c>
    </row>
    <row r="508" spans="1:10" x14ac:dyDescent="0.25">
      <c r="A508" s="3" t="s">
        <v>262</v>
      </c>
      <c r="B508">
        <v>2001</v>
      </c>
      <c r="C508">
        <v>57896</v>
      </c>
      <c r="D508">
        <v>0.50700000000000001</v>
      </c>
      <c r="E508">
        <v>0.49299999999999999</v>
      </c>
      <c r="F508">
        <v>0.16</v>
      </c>
      <c r="G508">
        <v>0.28899999999999998</v>
      </c>
      <c r="H508">
        <v>0.251</v>
      </c>
      <c r="I508">
        <v>0.126</v>
      </c>
      <c r="J508">
        <v>37.244999999999997</v>
      </c>
    </row>
    <row r="509" spans="1:10" x14ac:dyDescent="0.25">
      <c r="A509" s="3" t="s">
        <v>262</v>
      </c>
      <c r="B509">
        <v>2002</v>
      </c>
      <c r="C509">
        <v>58119</v>
      </c>
      <c r="D509">
        <v>0.50600000000000001</v>
      </c>
      <c r="E509">
        <v>0.49399999999999999</v>
      </c>
      <c r="F509">
        <v>0.161</v>
      </c>
      <c r="G509">
        <v>0.29199999999999998</v>
      </c>
      <c r="H509">
        <v>0.252</v>
      </c>
      <c r="I509">
        <v>0.128</v>
      </c>
      <c r="J509">
        <v>37.426000000000002</v>
      </c>
    </row>
    <row r="510" spans="1:10" x14ac:dyDescent="0.25">
      <c r="A510" s="3" t="s">
        <v>262</v>
      </c>
      <c r="B510">
        <v>2003</v>
      </c>
      <c r="C510">
        <v>58472</v>
      </c>
      <c r="D510">
        <v>0.50600000000000001</v>
      </c>
      <c r="E510">
        <v>0.49399999999999999</v>
      </c>
      <c r="F510">
        <v>0.16300000000000001</v>
      </c>
      <c r="G510">
        <v>0.29799999999999999</v>
      </c>
      <c r="H510">
        <v>0.254</v>
      </c>
      <c r="I510">
        <v>0.13</v>
      </c>
      <c r="J510">
        <v>37.549999999999997</v>
      </c>
    </row>
    <row r="511" spans="1:10" x14ac:dyDescent="0.25">
      <c r="A511" s="3" t="s">
        <v>262</v>
      </c>
      <c r="B511">
        <v>2004</v>
      </c>
      <c r="C511">
        <v>58468</v>
      </c>
      <c r="D511">
        <v>0.50600000000000001</v>
      </c>
      <c r="E511">
        <v>0.49399999999999999</v>
      </c>
      <c r="F511">
        <v>0.16500000000000001</v>
      </c>
      <c r="G511">
        <v>0.30199999999999999</v>
      </c>
      <c r="H511">
        <v>0.25700000000000001</v>
      </c>
      <c r="I511">
        <v>0.13300000000000001</v>
      </c>
      <c r="J511">
        <v>37.630000000000003</v>
      </c>
    </row>
    <row r="512" spans="1:10" x14ac:dyDescent="0.25">
      <c r="A512" s="3" t="s">
        <v>262</v>
      </c>
      <c r="B512">
        <v>2005</v>
      </c>
      <c r="C512">
        <v>58887</v>
      </c>
      <c r="D512">
        <v>0.50600000000000001</v>
      </c>
      <c r="E512">
        <v>0.49399999999999999</v>
      </c>
      <c r="F512">
        <v>0.16500000000000001</v>
      </c>
      <c r="G512">
        <v>0.30499999999999999</v>
      </c>
      <c r="H512">
        <v>0.25900000000000001</v>
      </c>
      <c r="I512">
        <v>0.13400000000000001</v>
      </c>
      <c r="J512">
        <v>37.648000000000003</v>
      </c>
    </row>
    <row r="513" spans="1:10" x14ac:dyDescent="0.25">
      <c r="A513" s="3" t="s">
        <v>262</v>
      </c>
      <c r="B513">
        <v>2006</v>
      </c>
      <c r="C513">
        <v>60020</v>
      </c>
      <c r="D513">
        <v>0.50600000000000001</v>
      </c>
      <c r="E513">
        <v>0.49399999999999999</v>
      </c>
      <c r="F513">
        <v>0.16800000000000001</v>
      </c>
      <c r="G513">
        <v>0.312</v>
      </c>
      <c r="H513">
        <v>0.26</v>
      </c>
      <c r="I513">
        <v>0.13500000000000001</v>
      </c>
      <c r="J513">
        <v>37.569000000000003</v>
      </c>
    </row>
    <row r="514" spans="1:10" x14ac:dyDescent="0.25">
      <c r="A514" s="3" t="s">
        <v>262</v>
      </c>
      <c r="B514">
        <v>2007</v>
      </c>
      <c r="C514">
        <v>60777</v>
      </c>
      <c r="D514">
        <v>0.505</v>
      </c>
      <c r="E514">
        <v>0.495</v>
      </c>
      <c r="F514">
        <v>0.17199999999999999</v>
      </c>
      <c r="G514">
        <v>0.31900000000000001</v>
      </c>
      <c r="H514">
        <v>0.26100000000000001</v>
      </c>
      <c r="I514">
        <v>0.13900000000000001</v>
      </c>
      <c r="J514">
        <v>37.552999999999997</v>
      </c>
    </row>
    <row r="515" spans="1:10" x14ac:dyDescent="0.25">
      <c r="A515" s="3" t="s">
        <v>262</v>
      </c>
      <c r="B515">
        <v>2008</v>
      </c>
      <c r="C515">
        <v>61521</v>
      </c>
      <c r="D515">
        <v>0.504</v>
      </c>
      <c r="E515">
        <v>0.496</v>
      </c>
      <c r="F515">
        <v>0.17499999999999999</v>
      </c>
      <c r="G515">
        <v>0.32500000000000001</v>
      </c>
      <c r="H515">
        <v>0.26</v>
      </c>
      <c r="I515">
        <v>0.14199999999999999</v>
      </c>
      <c r="J515">
        <v>37.603999999999999</v>
      </c>
    </row>
    <row r="516" spans="1:10" x14ac:dyDescent="0.25">
      <c r="A516" s="3" t="s">
        <v>262</v>
      </c>
      <c r="B516">
        <v>2009</v>
      </c>
      <c r="C516">
        <v>62695</v>
      </c>
      <c r="D516">
        <v>0.503</v>
      </c>
      <c r="E516">
        <v>0.497</v>
      </c>
      <c r="F516">
        <v>0.183</v>
      </c>
      <c r="G516">
        <v>0.33400000000000002</v>
      </c>
      <c r="H516">
        <v>0.25900000000000001</v>
      </c>
      <c r="I516">
        <v>0.14599999999999999</v>
      </c>
      <c r="J516">
        <v>37.645000000000003</v>
      </c>
    </row>
    <row r="517" spans="1:10" x14ac:dyDescent="0.25">
      <c r="A517" s="3" t="s">
        <v>262</v>
      </c>
      <c r="B517">
        <v>2010</v>
      </c>
      <c r="C517">
        <v>64187</v>
      </c>
      <c r="D517">
        <v>0.503</v>
      </c>
      <c r="E517">
        <v>0.497</v>
      </c>
      <c r="F517">
        <v>0.191</v>
      </c>
      <c r="G517">
        <v>0.34599999999999997</v>
      </c>
      <c r="H517">
        <v>0.25700000000000001</v>
      </c>
      <c r="I517">
        <v>0.14899999999999999</v>
      </c>
      <c r="J517">
        <v>37.664999999999999</v>
      </c>
    </row>
    <row r="518" spans="1:10" x14ac:dyDescent="0.25">
      <c r="A518" s="3" t="s">
        <v>262</v>
      </c>
      <c r="B518">
        <v>2011</v>
      </c>
      <c r="C518">
        <v>65387</v>
      </c>
      <c r="D518">
        <v>0.504</v>
      </c>
      <c r="E518">
        <v>0.496</v>
      </c>
      <c r="F518">
        <v>0.19700000000000001</v>
      </c>
      <c r="G518">
        <v>0.35499999999999998</v>
      </c>
      <c r="H518">
        <v>0.253</v>
      </c>
      <c r="I518">
        <v>0.152</v>
      </c>
      <c r="J518">
        <v>37.747</v>
      </c>
    </row>
    <row r="519" spans="1:10" x14ac:dyDescent="0.25">
      <c r="A519" s="3" t="s">
        <v>262</v>
      </c>
      <c r="B519">
        <v>2012</v>
      </c>
      <c r="C519">
        <v>66301</v>
      </c>
      <c r="D519">
        <v>0.503</v>
      </c>
      <c r="E519">
        <v>0.497</v>
      </c>
      <c r="F519">
        <v>0.20300000000000001</v>
      </c>
      <c r="G519">
        <v>0.36299999999999999</v>
      </c>
      <c r="H519">
        <v>0.252</v>
      </c>
      <c r="I519">
        <v>0.154</v>
      </c>
      <c r="J519">
        <v>37.857999999999997</v>
      </c>
    </row>
    <row r="520" spans="1:10" x14ac:dyDescent="0.25">
      <c r="A520" s="3" t="s">
        <v>262</v>
      </c>
      <c r="B520">
        <v>2013</v>
      </c>
      <c r="C520">
        <v>67517</v>
      </c>
      <c r="D520">
        <v>0.504</v>
      </c>
      <c r="E520">
        <v>0.496</v>
      </c>
      <c r="F520">
        <v>0.20699999999999999</v>
      </c>
      <c r="G520">
        <v>0.371</v>
      </c>
      <c r="H520">
        <v>0.251</v>
      </c>
      <c r="I520">
        <v>0.155</v>
      </c>
      <c r="J520">
        <v>37.930999999999997</v>
      </c>
    </row>
    <row r="521" spans="1:10" x14ac:dyDescent="0.25">
      <c r="A521" s="3" t="s">
        <v>262</v>
      </c>
      <c r="B521">
        <v>2014</v>
      </c>
      <c r="C521">
        <v>68632</v>
      </c>
      <c r="D521">
        <v>0.504</v>
      </c>
      <c r="E521">
        <v>0.496</v>
      </c>
      <c r="F521">
        <v>0.215</v>
      </c>
      <c r="G521">
        <v>0.38100000000000001</v>
      </c>
      <c r="H521">
        <v>0.251</v>
      </c>
      <c r="I521">
        <v>0.157</v>
      </c>
      <c r="J521">
        <v>38.069000000000003</v>
      </c>
    </row>
    <row r="522" spans="1:10" x14ac:dyDescent="0.25">
      <c r="A522" s="3" t="s">
        <v>262</v>
      </c>
      <c r="B522">
        <v>2015</v>
      </c>
      <c r="C522">
        <v>69472</v>
      </c>
      <c r="D522">
        <v>0.504</v>
      </c>
      <c r="E522">
        <v>0.496</v>
      </c>
      <c r="F522">
        <v>0.219</v>
      </c>
      <c r="G522">
        <v>0.38700000000000001</v>
      </c>
      <c r="H522">
        <v>0.251</v>
      </c>
      <c r="I522">
        <v>0.158</v>
      </c>
      <c r="J522">
        <v>38.188000000000002</v>
      </c>
    </row>
    <row r="523" spans="1:10" x14ac:dyDescent="0.25">
      <c r="A523" s="3" t="s">
        <v>262</v>
      </c>
      <c r="B523">
        <v>2016</v>
      </c>
      <c r="C523">
        <v>70171</v>
      </c>
      <c r="D523">
        <v>0.503</v>
      </c>
      <c r="E523">
        <v>0.497</v>
      </c>
      <c r="F523">
        <v>0.22700000000000001</v>
      </c>
      <c r="G523">
        <v>0.39900000000000002</v>
      </c>
      <c r="H523">
        <v>0.251</v>
      </c>
      <c r="I523">
        <v>0.158</v>
      </c>
      <c r="J523">
        <v>38.265999999999998</v>
      </c>
    </row>
    <row r="524" spans="1:10" x14ac:dyDescent="0.25">
      <c r="A524" s="3" t="s">
        <v>262</v>
      </c>
      <c r="B524">
        <v>2017</v>
      </c>
      <c r="C524">
        <v>70931</v>
      </c>
      <c r="D524">
        <v>0.502</v>
      </c>
      <c r="E524">
        <v>0.498</v>
      </c>
      <c r="F524">
        <v>0.23699999999999999</v>
      </c>
      <c r="G524">
        <v>0.41199999999999998</v>
      </c>
      <c r="H524">
        <v>0.251</v>
      </c>
      <c r="I524">
        <v>0.159</v>
      </c>
      <c r="J524">
        <v>38.401000000000003</v>
      </c>
    </row>
    <row r="525" spans="1:10" x14ac:dyDescent="0.25">
      <c r="A525" s="3" t="s">
        <v>262</v>
      </c>
      <c r="B525">
        <v>2018</v>
      </c>
      <c r="C525">
        <v>71532</v>
      </c>
      <c r="D525">
        <v>0.5</v>
      </c>
      <c r="E525">
        <v>0.5</v>
      </c>
      <c r="F525">
        <v>0.245</v>
      </c>
      <c r="G525">
        <v>0.42099999999999999</v>
      </c>
      <c r="H525">
        <v>0.25</v>
      </c>
      <c r="I525">
        <v>0.16</v>
      </c>
      <c r="J525">
        <v>38.552999999999997</v>
      </c>
    </row>
    <row r="526" spans="1:10" x14ac:dyDescent="0.25">
      <c r="A526" s="3" t="s">
        <v>262</v>
      </c>
      <c r="B526">
        <v>2019</v>
      </c>
      <c r="C526">
        <v>72802</v>
      </c>
      <c r="D526">
        <v>0.5</v>
      </c>
      <c r="E526">
        <v>0.5</v>
      </c>
      <c r="F526">
        <v>0.255</v>
      </c>
      <c r="G526">
        <v>0.434</v>
      </c>
      <c r="H526">
        <v>0.251</v>
      </c>
      <c r="I526">
        <v>0.159</v>
      </c>
      <c r="J526">
        <v>38.597999999999999</v>
      </c>
    </row>
    <row r="527" spans="1:10" x14ac:dyDescent="0.25">
      <c r="A527" s="3" t="s">
        <v>262</v>
      </c>
      <c r="B527">
        <v>2020</v>
      </c>
      <c r="C527">
        <v>72857</v>
      </c>
      <c r="D527">
        <v>0.499</v>
      </c>
      <c r="E527">
        <v>0.501</v>
      </c>
      <c r="F527">
        <v>0.25600000000000001</v>
      </c>
      <c r="G527">
        <v>0.438</v>
      </c>
      <c r="H527">
        <v>0.249</v>
      </c>
      <c r="I527">
        <v>0.159</v>
      </c>
      <c r="J527">
        <v>38.756999999999998</v>
      </c>
    </row>
    <row r="528" spans="1:10" x14ac:dyDescent="0.25">
      <c r="A528" s="3" t="s">
        <v>262</v>
      </c>
      <c r="B528">
        <v>2021</v>
      </c>
      <c r="C528">
        <v>73867</v>
      </c>
      <c r="D528">
        <v>0.5</v>
      </c>
      <c r="E528">
        <v>0.5</v>
      </c>
      <c r="F528">
        <v>0.26300000000000001</v>
      </c>
      <c r="G528">
        <v>0.44900000000000001</v>
      </c>
      <c r="H528">
        <v>0.248</v>
      </c>
      <c r="I528">
        <v>0.16</v>
      </c>
      <c r="J528">
        <v>38.86</v>
      </c>
    </row>
    <row r="529" spans="1:10" x14ac:dyDescent="0.25">
      <c r="A529" s="3" t="s">
        <v>262</v>
      </c>
      <c r="B529">
        <v>2022</v>
      </c>
      <c r="C529">
        <v>74836</v>
      </c>
      <c r="D529">
        <v>0.499</v>
      </c>
      <c r="E529">
        <v>0.501</v>
      </c>
      <c r="F529">
        <v>0.27300000000000002</v>
      </c>
      <c r="G529">
        <v>0.46200000000000002</v>
      </c>
      <c r="H529">
        <v>0.24199999999999999</v>
      </c>
      <c r="I529">
        <v>0.16</v>
      </c>
      <c r="J529">
        <v>39.03</v>
      </c>
    </row>
    <row r="530" spans="1:10" x14ac:dyDescent="0.25">
      <c r="A530" s="3" t="s">
        <v>283</v>
      </c>
      <c r="B530">
        <v>1990</v>
      </c>
      <c r="C530">
        <v>666869</v>
      </c>
      <c r="D530">
        <v>0.53200000000000003</v>
      </c>
      <c r="E530">
        <v>0.46799999999999997</v>
      </c>
      <c r="F530">
        <v>0.15</v>
      </c>
      <c r="G530">
        <v>0.255</v>
      </c>
      <c r="H530">
        <v>0.17100000000000001</v>
      </c>
      <c r="I530">
        <v>0.21</v>
      </c>
      <c r="J530">
        <v>41</v>
      </c>
    </row>
    <row r="531" spans="1:10" x14ac:dyDescent="0.25">
      <c r="A531" s="3" t="s">
        <v>283</v>
      </c>
      <c r="B531">
        <v>1991</v>
      </c>
      <c r="C531">
        <v>672750</v>
      </c>
      <c r="D531">
        <v>0.53100000000000003</v>
      </c>
      <c r="E531">
        <v>0.46899999999999997</v>
      </c>
      <c r="F531">
        <v>0.155</v>
      </c>
      <c r="G531">
        <v>0.26300000000000001</v>
      </c>
      <c r="H531">
        <v>0.17299999999999999</v>
      </c>
      <c r="I531">
        <v>0.20699999999999999</v>
      </c>
      <c r="J531">
        <v>40.808</v>
      </c>
    </row>
    <row r="532" spans="1:10" x14ac:dyDescent="0.25">
      <c r="A532" s="3" t="s">
        <v>283</v>
      </c>
      <c r="B532">
        <v>1992</v>
      </c>
      <c r="C532">
        <v>679013</v>
      </c>
      <c r="D532">
        <v>0.53</v>
      </c>
      <c r="E532">
        <v>0.47</v>
      </c>
      <c r="F532">
        <v>0.158</v>
      </c>
      <c r="G532">
        <v>0.27</v>
      </c>
      <c r="H532">
        <v>0.17599999999999999</v>
      </c>
      <c r="I532">
        <v>0.20200000000000001</v>
      </c>
      <c r="J532">
        <v>40.591000000000001</v>
      </c>
    </row>
    <row r="533" spans="1:10" x14ac:dyDescent="0.25">
      <c r="A533" s="3" t="s">
        <v>283</v>
      </c>
      <c r="B533">
        <v>1993</v>
      </c>
      <c r="C533">
        <v>687493</v>
      </c>
      <c r="D533">
        <v>0.52800000000000002</v>
      </c>
      <c r="E533">
        <v>0.47199999999999998</v>
      </c>
      <c r="F533">
        <v>0.16300000000000001</v>
      </c>
      <c r="G533">
        <v>0.27800000000000002</v>
      </c>
      <c r="H533">
        <v>0.17899999999999999</v>
      </c>
      <c r="I533">
        <v>0.19700000000000001</v>
      </c>
      <c r="J533">
        <v>40.328000000000003</v>
      </c>
    </row>
    <row r="534" spans="1:10" x14ac:dyDescent="0.25">
      <c r="A534" s="3" t="s">
        <v>283</v>
      </c>
      <c r="B534">
        <v>1994</v>
      </c>
      <c r="C534">
        <v>698966</v>
      </c>
      <c r="D534">
        <v>0.52600000000000002</v>
      </c>
      <c r="E534">
        <v>0.47399999999999998</v>
      </c>
      <c r="F534">
        <v>0.16800000000000001</v>
      </c>
      <c r="G534">
        <v>0.28599999999999998</v>
      </c>
      <c r="H534">
        <v>0.18099999999999999</v>
      </c>
      <c r="I534">
        <v>0.192</v>
      </c>
      <c r="J534">
        <v>40.072000000000003</v>
      </c>
    </row>
    <row r="535" spans="1:10" x14ac:dyDescent="0.25">
      <c r="A535" s="3" t="s">
        <v>283</v>
      </c>
      <c r="B535">
        <v>1995</v>
      </c>
      <c r="C535">
        <v>707030</v>
      </c>
      <c r="D535">
        <v>0.52600000000000002</v>
      </c>
      <c r="E535">
        <v>0.47399999999999998</v>
      </c>
      <c r="F535">
        <v>0.16900000000000001</v>
      </c>
      <c r="G535">
        <v>0.29099999999999998</v>
      </c>
      <c r="H535">
        <v>0.183</v>
      </c>
      <c r="I535">
        <v>0.187</v>
      </c>
      <c r="J535">
        <v>39.924999999999997</v>
      </c>
    </row>
    <row r="536" spans="1:10" x14ac:dyDescent="0.25">
      <c r="A536" s="3" t="s">
        <v>283</v>
      </c>
      <c r="B536">
        <v>1996</v>
      </c>
      <c r="C536">
        <v>714543</v>
      </c>
      <c r="D536">
        <v>0.52400000000000002</v>
      </c>
      <c r="E536">
        <v>0.47599999999999998</v>
      </c>
      <c r="F536">
        <v>0.17100000000000001</v>
      </c>
      <c r="G536">
        <v>0.29699999999999999</v>
      </c>
      <c r="H536">
        <v>0.184</v>
      </c>
      <c r="I536">
        <v>0.182</v>
      </c>
      <c r="J536">
        <v>39.792000000000002</v>
      </c>
    </row>
    <row r="537" spans="1:10" x14ac:dyDescent="0.25">
      <c r="A537" s="3" t="s">
        <v>283</v>
      </c>
      <c r="B537">
        <v>1997</v>
      </c>
      <c r="C537">
        <v>723577</v>
      </c>
      <c r="D537">
        <v>0.52400000000000002</v>
      </c>
      <c r="E537">
        <v>0.47599999999999998</v>
      </c>
      <c r="F537">
        <v>0.17399999999999999</v>
      </c>
      <c r="G537">
        <v>0.30299999999999999</v>
      </c>
      <c r="H537">
        <v>0.184</v>
      </c>
      <c r="I537">
        <v>0.17599999999999999</v>
      </c>
      <c r="J537">
        <v>39.654000000000003</v>
      </c>
    </row>
    <row r="538" spans="1:10" x14ac:dyDescent="0.25">
      <c r="A538" s="3" t="s">
        <v>283</v>
      </c>
      <c r="B538">
        <v>1998</v>
      </c>
      <c r="C538">
        <v>732672</v>
      </c>
      <c r="D538">
        <v>0.52200000000000002</v>
      </c>
      <c r="E538">
        <v>0.47799999999999998</v>
      </c>
      <c r="F538">
        <v>0.17799999999999999</v>
      </c>
      <c r="G538">
        <v>0.31</v>
      </c>
      <c r="H538">
        <v>0.184</v>
      </c>
      <c r="I538">
        <v>0.17100000000000001</v>
      </c>
      <c r="J538">
        <v>39.555999999999997</v>
      </c>
    </row>
    <row r="539" spans="1:10" x14ac:dyDescent="0.25">
      <c r="A539" s="3" t="s">
        <v>283</v>
      </c>
      <c r="B539">
        <v>1999</v>
      </c>
      <c r="C539">
        <v>740473</v>
      </c>
      <c r="D539">
        <v>0.52100000000000002</v>
      </c>
      <c r="E539">
        <v>0.47899999999999998</v>
      </c>
      <c r="F539">
        <v>0.182</v>
      </c>
      <c r="G539">
        <v>0.317</v>
      </c>
      <c r="H539">
        <v>0.184</v>
      </c>
      <c r="I539">
        <v>0.16600000000000001</v>
      </c>
      <c r="J539">
        <v>39.475000000000001</v>
      </c>
    </row>
    <row r="540" spans="1:10" x14ac:dyDescent="0.25">
      <c r="A540" s="3" t="s">
        <v>283</v>
      </c>
      <c r="B540">
        <v>2000</v>
      </c>
      <c r="C540">
        <v>747182</v>
      </c>
      <c r="D540">
        <v>0.52</v>
      </c>
      <c r="E540">
        <v>0.48</v>
      </c>
      <c r="F540">
        <v>0.185</v>
      </c>
      <c r="G540">
        <v>0.32300000000000001</v>
      </c>
      <c r="H540">
        <v>0.184</v>
      </c>
      <c r="I540">
        <v>0.161</v>
      </c>
      <c r="J540">
        <v>39.395000000000003</v>
      </c>
    </row>
    <row r="541" spans="1:10" x14ac:dyDescent="0.25">
      <c r="A541" s="3" t="s">
        <v>283</v>
      </c>
      <c r="B541">
        <v>2001</v>
      </c>
      <c r="C541">
        <v>751792</v>
      </c>
      <c r="D541">
        <v>0.51800000000000002</v>
      </c>
      <c r="E541">
        <v>0.48199999999999998</v>
      </c>
      <c r="F541">
        <v>0.189</v>
      </c>
      <c r="G541">
        <v>0.33</v>
      </c>
      <c r="H541">
        <v>0.185</v>
      </c>
      <c r="I541">
        <v>0.157</v>
      </c>
      <c r="J541">
        <v>39.371000000000002</v>
      </c>
    </row>
    <row r="542" spans="1:10" x14ac:dyDescent="0.25">
      <c r="A542" s="3" t="s">
        <v>283</v>
      </c>
      <c r="B542">
        <v>2002</v>
      </c>
      <c r="C542">
        <v>754849</v>
      </c>
      <c r="D542">
        <v>0.51800000000000002</v>
      </c>
      <c r="E542">
        <v>0.48199999999999998</v>
      </c>
      <c r="F542">
        <v>0.191</v>
      </c>
      <c r="G542">
        <v>0.33500000000000002</v>
      </c>
      <c r="H542">
        <v>0.186</v>
      </c>
      <c r="I542">
        <v>0.154</v>
      </c>
      <c r="J542">
        <v>39.348999999999997</v>
      </c>
    </row>
    <row r="543" spans="1:10" x14ac:dyDescent="0.25">
      <c r="A543" s="3" t="s">
        <v>283</v>
      </c>
      <c r="B543">
        <v>2003</v>
      </c>
      <c r="C543">
        <v>758192</v>
      </c>
      <c r="D543">
        <v>0.51700000000000002</v>
      </c>
      <c r="E543">
        <v>0.48299999999999998</v>
      </c>
      <c r="F543">
        <v>0.193</v>
      </c>
      <c r="G543">
        <v>0.34</v>
      </c>
      <c r="H543">
        <v>0.187</v>
      </c>
      <c r="I543">
        <v>0.151</v>
      </c>
      <c r="J543">
        <v>39.322000000000003</v>
      </c>
    </row>
    <row r="544" spans="1:10" x14ac:dyDescent="0.25">
      <c r="A544" s="3" t="s">
        <v>283</v>
      </c>
      <c r="B544">
        <v>2004</v>
      </c>
      <c r="C544">
        <v>761105</v>
      </c>
      <c r="D544">
        <v>0.51600000000000001</v>
      </c>
      <c r="E544">
        <v>0.48399999999999999</v>
      </c>
      <c r="F544">
        <v>0.19500000000000001</v>
      </c>
      <c r="G544">
        <v>0.34499999999999997</v>
      </c>
      <c r="H544">
        <v>0.189</v>
      </c>
      <c r="I544">
        <v>0.14899999999999999</v>
      </c>
      <c r="J544">
        <v>39.28</v>
      </c>
    </row>
    <row r="545" spans="1:10" x14ac:dyDescent="0.25">
      <c r="A545" s="3" t="s">
        <v>283</v>
      </c>
      <c r="B545">
        <v>2005</v>
      </c>
      <c r="C545">
        <v>766249</v>
      </c>
      <c r="D545">
        <v>0.51600000000000001</v>
      </c>
      <c r="E545">
        <v>0.48399999999999999</v>
      </c>
      <c r="F545">
        <v>0.19700000000000001</v>
      </c>
      <c r="G545">
        <v>0.35</v>
      </c>
      <c r="H545">
        <v>0.19</v>
      </c>
      <c r="I545">
        <v>0.14599999999999999</v>
      </c>
      <c r="J545">
        <v>39.216000000000001</v>
      </c>
    </row>
    <row r="546" spans="1:10" x14ac:dyDescent="0.25">
      <c r="A546" s="3" t="s">
        <v>283</v>
      </c>
      <c r="B546">
        <v>2006</v>
      </c>
      <c r="C546">
        <v>775713</v>
      </c>
      <c r="D546">
        <v>0.51500000000000001</v>
      </c>
      <c r="E546">
        <v>0.48499999999999999</v>
      </c>
      <c r="F546">
        <v>0.20100000000000001</v>
      </c>
      <c r="G546">
        <v>0.35699999999999998</v>
      </c>
      <c r="H546">
        <v>0.191</v>
      </c>
      <c r="I546">
        <v>0.14399999999999999</v>
      </c>
      <c r="J546">
        <v>39.064</v>
      </c>
    </row>
    <row r="547" spans="1:10" x14ac:dyDescent="0.25">
      <c r="A547" s="3" t="s">
        <v>283</v>
      </c>
      <c r="B547">
        <v>2007</v>
      </c>
      <c r="C547">
        <v>787007</v>
      </c>
      <c r="D547">
        <v>0.51400000000000001</v>
      </c>
      <c r="E547">
        <v>0.48599999999999999</v>
      </c>
      <c r="F547">
        <v>0.20399999999999999</v>
      </c>
      <c r="G547">
        <v>0.36299999999999999</v>
      </c>
      <c r="H547">
        <v>0.191</v>
      </c>
      <c r="I547">
        <v>0.14299999999999999</v>
      </c>
      <c r="J547">
        <v>38.917000000000002</v>
      </c>
    </row>
    <row r="548" spans="1:10" x14ac:dyDescent="0.25">
      <c r="A548" s="3" t="s">
        <v>283</v>
      </c>
      <c r="B548">
        <v>2008</v>
      </c>
      <c r="C548">
        <v>801931</v>
      </c>
      <c r="D548">
        <v>0.51300000000000001</v>
      </c>
      <c r="E548">
        <v>0.48699999999999999</v>
      </c>
      <c r="F548">
        <v>0.20799999999999999</v>
      </c>
      <c r="G548">
        <v>0.37</v>
      </c>
      <c r="H548">
        <v>0.191</v>
      </c>
      <c r="I548">
        <v>0.14199999999999999</v>
      </c>
      <c r="J548">
        <v>38.783999999999999</v>
      </c>
    </row>
    <row r="549" spans="1:10" x14ac:dyDescent="0.25">
      <c r="A549" s="3" t="s">
        <v>283</v>
      </c>
      <c r="B549">
        <v>2009</v>
      </c>
      <c r="C549">
        <v>820746</v>
      </c>
      <c r="D549">
        <v>0.51300000000000001</v>
      </c>
      <c r="E549">
        <v>0.48699999999999999</v>
      </c>
      <c r="F549">
        <v>0.21199999999999999</v>
      </c>
      <c r="G549">
        <v>0.377</v>
      </c>
      <c r="H549">
        <v>0.192</v>
      </c>
      <c r="I549">
        <v>0.14199999999999999</v>
      </c>
      <c r="J549">
        <v>38.624000000000002</v>
      </c>
    </row>
    <row r="550" spans="1:10" x14ac:dyDescent="0.25">
      <c r="A550" s="3" t="s">
        <v>283</v>
      </c>
      <c r="B550">
        <v>2010</v>
      </c>
      <c r="C550">
        <v>839197</v>
      </c>
      <c r="D550">
        <v>0.51200000000000001</v>
      </c>
      <c r="E550">
        <v>0.48799999999999999</v>
      </c>
      <c r="F550">
        <v>0.216</v>
      </c>
      <c r="G550">
        <v>0.38400000000000001</v>
      </c>
      <c r="H550">
        <v>0.193</v>
      </c>
      <c r="I550">
        <v>0.14199999999999999</v>
      </c>
      <c r="J550">
        <v>38.463000000000001</v>
      </c>
    </row>
    <row r="551" spans="1:10" x14ac:dyDescent="0.25">
      <c r="A551" s="3" t="s">
        <v>283</v>
      </c>
      <c r="B551">
        <v>2011</v>
      </c>
      <c r="C551">
        <v>855541</v>
      </c>
      <c r="D551">
        <v>0.51100000000000001</v>
      </c>
      <c r="E551">
        <v>0.48899999999999999</v>
      </c>
      <c r="F551">
        <v>0.22</v>
      </c>
      <c r="G551">
        <v>0.39</v>
      </c>
      <c r="H551">
        <v>0.19400000000000001</v>
      </c>
      <c r="I551">
        <v>0.14299999999999999</v>
      </c>
      <c r="J551">
        <v>38.371000000000002</v>
      </c>
    </row>
    <row r="552" spans="1:10" x14ac:dyDescent="0.25">
      <c r="A552" s="3" t="s">
        <v>283</v>
      </c>
      <c r="B552">
        <v>2012</v>
      </c>
      <c r="C552">
        <v>871200</v>
      </c>
      <c r="D552">
        <v>0.51100000000000001</v>
      </c>
      <c r="E552">
        <v>0.48899999999999999</v>
      </c>
      <c r="F552">
        <v>0.222</v>
      </c>
      <c r="G552">
        <v>0.39600000000000002</v>
      </c>
      <c r="H552">
        <v>0.19500000000000001</v>
      </c>
      <c r="I552">
        <v>0.14399999999999999</v>
      </c>
      <c r="J552">
        <v>38.31</v>
      </c>
    </row>
    <row r="553" spans="1:10" x14ac:dyDescent="0.25">
      <c r="A553" s="3" t="s">
        <v>283</v>
      </c>
      <c r="B553">
        <v>2013</v>
      </c>
      <c r="C553">
        <v>886425</v>
      </c>
      <c r="D553">
        <v>0.51100000000000001</v>
      </c>
      <c r="E553">
        <v>0.48899999999999999</v>
      </c>
      <c r="F553">
        <v>0.224</v>
      </c>
      <c r="G553">
        <v>0.40100000000000002</v>
      </c>
      <c r="H553">
        <v>0.19600000000000001</v>
      </c>
      <c r="I553">
        <v>0.14499999999999999</v>
      </c>
      <c r="J553">
        <v>38.283999999999999</v>
      </c>
    </row>
    <row r="554" spans="1:10" x14ac:dyDescent="0.25">
      <c r="A554" s="3" t="s">
        <v>283</v>
      </c>
      <c r="B554">
        <v>2014</v>
      </c>
      <c r="C554">
        <v>900080</v>
      </c>
      <c r="D554">
        <v>0.51</v>
      </c>
      <c r="E554">
        <v>0.49</v>
      </c>
      <c r="F554">
        <v>0.22600000000000001</v>
      </c>
      <c r="G554">
        <v>0.40600000000000003</v>
      </c>
      <c r="H554">
        <v>0.19700000000000001</v>
      </c>
      <c r="I554">
        <v>0.14599999999999999</v>
      </c>
      <c r="J554">
        <v>38.298999999999999</v>
      </c>
    </row>
    <row r="555" spans="1:10" x14ac:dyDescent="0.25">
      <c r="A555" s="3" t="s">
        <v>283</v>
      </c>
      <c r="B555">
        <v>2015</v>
      </c>
      <c r="C555">
        <v>911313</v>
      </c>
      <c r="D555">
        <v>0.51</v>
      </c>
      <c r="E555">
        <v>0.49</v>
      </c>
      <c r="F555">
        <v>0.22800000000000001</v>
      </c>
      <c r="G555">
        <v>0.41</v>
      </c>
      <c r="H555">
        <v>0.19900000000000001</v>
      </c>
      <c r="I555">
        <v>0.14699999999999999</v>
      </c>
      <c r="J555">
        <v>38.356000000000002</v>
      </c>
    </row>
    <row r="556" spans="1:10" x14ac:dyDescent="0.25">
      <c r="A556" s="3" t="s">
        <v>283</v>
      </c>
      <c r="B556">
        <v>2016</v>
      </c>
      <c r="C556">
        <v>922550</v>
      </c>
      <c r="D556">
        <v>0.50900000000000001</v>
      </c>
      <c r="E556">
        <v>0.49099999999999999</v>
      </c>
      <c r="F556">
        <v>0.23200000000000001</v>
      </c>
      <c r="G556">
        <v>0.41599999999999998</v>
      </c>
      <c r="H556">
        <v>0.2</v>
      </c>
      <c r="I556">
        <v>0.14799999999999999</v>
      </c>
      <c r="J556">
        <v>38.429000000000002</v>
      </c>
    </row>
    <row r="557" spans="1:10" x14ac:dyDescent="0.25">
      <c r="A557" s="3" t="s">
        <v>283</v>
      </c>
      <c r="B557">
        <v>2017</v>
      </c>
      <c r="C557">
        <v>935893</v>
      </c>
      <c r="D557">
        <v>0.50800000000000001</v>
      </c>
      <c r="E557">
        <v>0.49199999999999999</v>
      </c>
      <c r="F557">
        <v>0.23799999999999999</v>
      </c>
      <c r="G557">
        <v>0.42299999999999999</v>
      </c>
      <c r="H557">
        <v>0.20100000000000001</v>
      </c>
      <c r="I557">
        <v>0.14899999999999999</v>
      </c>
      <c r="J557">
        <v>38.505000000000003</v>
      </c>
    </row>
    <row r="558" spans="1:10" x14ac:dyDescent="0.25">
      <c r="A558" s="3" t="s">
        <v>283</v>
      </c>
      <c r="B558">
        <v>2018</v>
      </c>
      <c r="C558">
        <v>947189</v>
      </c>
      <c r="D558">
        <v>0.50800000000000001</v>
      </c>
      <c r="E558">
        <v>0.49199999999999999</v>
      </c>
      <c r="F558">
        <v>0.24199999999999999</v>
      </c>
      <c r="G558">
        <v>0.42899999999999999</v>
      </c>
      <c r="H558">
        <v>0.20200000000000001</v>
      </c>
      <c r="I558">
        <v>0.151</v>
      </c>
      <c r="J558">
        <v>38.598999999999997</v>
      </c>
    </row>
    <row r="559" spans="1:10" x14ac:dyDescent="0.25">
      <c r="A559" s="3" t="s">
        <v>283</v>
      </c>
      <c r="B559">
        <v>2019</v>
      </c>
      <c r="C559">
        <v>958402</v>
      </c>
      <c r="D559">
        <v>0.50800000000000001</v>
      </c>
      <c r="E559">
        <v>0.49199999999999999</v>
      </c>
      <c r="F559">
        <v>0.245</v>
      </c>
      <c r="G559">
        <v>0.434</v>
      </c>
      <c r="H559">
        <v>0.20200000000000001</v>
      </c>
      <c r="I559">
        <v>0.152</v>
      </c>
      <c r="J559">
        <v>38.725999999999999</v>
      </c>
    </row>
    <row r="560" spans="1:10" x14ac:dyDescent="0.25">
      <c r="A560" s="3" t="s">
        <v>283</v>
      </c>
      <c r="B560">
        <v>2020</v>
      </c>
      <c r="C560">
        <v>959257</v>
      </c>
      <c r="D560">
        <v>0.50800000000000001</v>
      </c>
      <c r="E560">
        <v>0.49199999999999999</v>
      </c>
      <c r="F560">
        <v>0.24399999999999999</v>
      </c>
      <c r="G560">
        <v>0.436</v>
      </c>
      <c r="H560">
        <v>0.20200000000000001</v>
      </c>
      <c r="I560">
        <v>0.154</v>
      </c>
      <c r="J560">
        <v>38.898000000000003</v>
      </c>
    </row>
    <row r="561" spans="1:10" x14ac:dyDescent="0.25">
      <c r="A561" s="3" t="s">
        <v>283</v>
      </c>
      <c r="B561">
        <v>2021</v>
      </c>
      <c r="C561">
        <v>961634</v>
      </c>
      <c r="D561">
        <v>0.50800000000000001</v>
      </c>
      <c r="E561">
        <v>0.49199999999999999</v>
      </c>
      <c r="F561">
        <v>0.247</v>
      </c>
      <c r="G561">
        <v>0.44</v>
      </c>
      <c r="H561">
        <v>0.2</v>
      </c>
      <c r="I561">
        <v>0.157</v>
      </c>
      <c r="J561">
        <v>39.128</v>
      </c>
    </row>
    <row r="562" spans="1:10" x14ac:dyDescent="0.25">
      <c r="A562" s="3" t="s">
        <v>283</v>
      </c>
      <c r="B562">
        <v>2022</v>
      </c>
      <c r="C562">
        <v>966119</v>
      </c>
      <c r="D562">
        <v>0.50700000000000001</v>
      </c>
      <c r="E562">
        <v>0.49299999999999999</v>
      </c>
      <c r="F562">
        <v>0.25</v>
      </c>
      <c r="G562">
        <v>0.44500000000000001</v>
      </c>
      <c r="H562">
        <v>0.19700000000000001</v>
      </c>
      <c r="I562">
        <v>0.16</v>
      </c>
      <c r="J562">
        <v>39.387</v>
      </c>
    </row>
    <row r="563" spans="1:10" x14ac:dyDescent="0.25">
      <c r="A563" s="3" t="s">
        <v>411</v>
      </c>
      <c r="B563">
        <v>1990</v>
      </c>
      <c r="C563">
        <v>72307</v>
      </c>
      <c r="D563">
        <v>0.499</v>
      </c>
      <c r="E563">
        <v>0.501</v>
      </c>
      <c r="F563">
        <v>0.21299999999999999</v>
      </c>
      <c r="G563">
        <v>0.34899999999999998</v>
      </c>
      <c r="H563">
        <v>0.22700000000000001</v>
      </c>
      <c r="I563">
        <v>0.13300000000000001</v>
      </c>
      <c r="J563">
        <v>36.292000000000002</v>
      </c>
    </row>
    <row r="564" spans="1:10" x14ac:dyDescent="0.25">
      <c r="A564" s="3" t="s">
        <v>411</v>
      </c>
      <c r="B564">
        <v>1991</v>
      </c>
      <c r="C564">
        <v>72384</v>
      </c>
      <c r="D564">
        <v>0.5</v>
      </c>
      <c r="E564">
        <v>0.5</v>
      </c>
      <c r="F564">
        <v>0.216</v>
      </c>
      <c r="G564">
        <v>0.35699999999999998</v>
      </c>
      <c r="H564">
        <v>0.22800000000000001</v>
      </c>
      <c r="I564">
        <v>0.13400000000000001</v>
      </c>
      <c r="J564">
        <v>36.429000000000002</v>
      </c>
    </row>
    <row r="565" spans="1:10" x14ac:dyDescent="0.25">
      <c r="A565" s="3" t="s">
        <v>411</v>
      </c>
      <c r="B565">
        <v>1992</v>
      </c>
      <c r="C565">
        <v>72283</v>
      </c>
      <c r="D565">
        <v>0.5</v>
      </c>
      <c r="E565">
        <v>0.5</v>
      </c>
      <c r="F565">
        <v>0.216</v>
      </c>
      <c r="G565">
        <v>0.36199999999999999</v>
      </c>
      <c r="H565">
        <v>0.22800000000000001</v>
      </c>
      <c r="I565">
        <v>0.13600000000000001</v>
      </c>
      <c r="J565">
        <v>36.585000000000001</v>
      </c>
    </row>
    <row r="566" spans="1:10" x14ac:dyDescent="0.25">
      <c r="A566" s="3" t="s">
        <v>411</v>
      </c>
      <c r="B566">
        <v>1993</v>
      </c>
      <c r="C566">
        <v>72195</v>
      </c>
      <c r="D566">
        <v>0.501</v>
      </c>
      <c r="E566">
        <v>0.499</v>
      </c>
      <c r="F566">
        <v>0.215</v>
      </c>
      <c r="G566">
        <v>0.36599999999999999</v>
      </c>
      <c r="H566">
        <v>0.22900000000000001</v>
      </c>
      <c r="I566">
        <v>0.13800000000000001</v>
      </c>
      <c r="J566">
        <v>36.762</v>
      </c>
    </row>
    <row r="567" spans="1:10" x14ac:dyDescent="0.25">
      <c r="A567" s="3" t="s">
        <v>411</v>
      </c>
      <c r="B567">
        <v>1994</v>
      </c>
      <c r="C567">
        <v>74122</v>
      </c>
      <c r="D567">
        <v>0.501</v>
      </c>
      <c r="E567">
        <v>0.499</v>
      </c>
      <c r="F567">
        <v>0.219</v>
      </c>
      <c r="G567">
        <v>0.374</v>
      </c>
      <c r="H567">
        <v>0.23200000000000001</v>
      </c>
      <c r="I567">
        <v>0.13900000000000001</v>
      </c>
      <c r="J567">
        <v>36.848999999999997</v>
      </c>
    </row>
    <row r="568" spans="1:10" x14ac:dyDescent="0.25">
      <c r="A568" s="3" t="s">
        <v>411</v>
      </c>
      <c r="B568">
        <v>1995</v>
      </c>
      <c r="C568">
        <v>74623</v>
      </c>
      <c r="D568">
        <v>0.503</v>
      </c>
      <c r="E568">
        <v>0.497</v>
      </c>
      <c r="F568">
        <v>0.218</v>
      </c>
      <c r="G568">
        <v>0.377</v>
      </c>
      <c r="H568">
        <v>0.23300000000000001</v>
      </c>
      <c r="I568">
        <v>0.14000000000000001</v>
      </c>
      <c r="J568">
        <v>37.046999999999997</v>
      </c>
    </row>
    <row r="569" spans="1:10" x14ac:dyDescent="0.25">
      <c r="A569" s="3" t="s">
        <v>411</v>
      </c>
      <c r="B569">
        <v>1996</v>
      </c>
      <c r="C569">
        <v>74834</v>
      </c>
      <c r="D569">
        <v>0.502</v>
      </c>
      <c r="E569">
        <v>0.498</v>
      </c>
      <c r="F569">
        <v>0.218</v>
      </c>
      <c r="G569">
        <v>0.38100000000000001</v>
      </c>
      <c r="H569">
        <v>0.23200000000000001</v>
      </c>
      <c r="I569">
        <v>0.14199999999999999</v>
      </c>
      <c r="J569">
        <v>37.293999999999997</v>
      </c>
    </row>
    <row r="570" spans="1:10" x14ac:dyDescent="0.25">
      <c r="A570" s="3" t="s">
        <v>411</v>
      </c>
      <c r="B570">
        <v>1997</v>
      </c>
      <c r="C570">
        <v>75166</v>
      </c>
      <c r="D570">
        <v>0.502</v>
      </c>
      <c r="E570">
        <v>0.498</v>
      </c>
      <c r="F570">
        <v>0.219</v>
      </c>
      <c r="G570">
        <v>0.38500000000000001</v>
      </c>
      <c r="H570">
        <v>0.23100000000000001</v>
      </c>
      <c r="I570">
        <v>0.14399999999999999</v>
      </c>
      <c r="J570">
        <v>37.545999999999999</v>
      </c>
    </row>
    <row r="571" spans="1:10" x14ac:dyDescent="0.25">
      <c r="A571" s="3" t="s">
        <v>411</v>
      </c>
      <c r="B571">
        <v>1998</v>
      </c>
      <c r="C571">
        <v>75648</v>
      </c>
      <c r="D571">
        <v>0.502</v>
      </c>
      <c r="E571">
        <v>0.498</v>
      </c>
      <c r="F571">
        <v>0.222</v>
      </c>
      <c r="G571">
        <v>0.39100000000000001</v>
      </c>
      <c r="H571">
        <v>0.22900000000000001</v>
      </c>
      <c r="I571">
        <v>0.14399999999999999</v>
      </c>
      <c r="J571">
        <v>37.728999999999999</v>
      </c>
    </row>
    <row r="572" spans="1:10" x14ac:dyDescent="0.25">
      <c r="A572" s="3" t="s">
        <v>411</v>
      </c>
      <c r="B572">
        <v>1999</v>
      </c>
      <c r="C572">
        <v>76452</v>
      </c>
      <c r="D572">
        <v>0.501</v>
      </c>
      <c r="E572">
        <v>0.499</v>
      </c>
      <c r="F572">
        <v>0.22500000000000001</v>
      </c>
      <c r="G572">
        <v>0.39800000000000002</v>
      </c>
      <c r="H572">
        <v>0.22800000000000001</v>
      </c>
      <c r="I572">
        <v>0.14299999999999999</v>
      </c>
      <c r="J572">
        <v>37.813000000000002</v>
      </c>
    </row>
    <row r="573" spans="1:10" x14ac:dyDescent="0.25">
      <c r="A573" s="3" t="s">
        <v>411</v>
      </c>
      <c r="B573">
        <v>2000</v>
      </c>
      <c r="C573">
        <v>77716</v>
      </c>
      <c r="D573">
        <v>0.501</v>
      </c>
      <c r="E573">
        <v>0.499</v>
      </c>
      <c r="F573">
        <v>0.23300000000000001</v>
      </c>
      <c r="G573">
        <v>0.40799999999999997</v>
      </c>
      <c r="H573">
        <v>0.22800000000000001</v>
      </c>
      <c r="I573">
        <v>0.14099999999999999</v>
      </c>
      <c r="J573">
        <v>37.863999999999997</v>
      </c>
    </row>
    <row r="574" spans="1:10" x14ac:dyDescent="0.25">
      <c r="A574" s="3" t="s">
        <v>411</v>
      </c>
      <c r="B574">
        <v>2001</v>
      </c>
      <c r="C574">
        <v>78607</v>
      </c>
      <c r="D574">
        <v>0.5</v>
      </c>
      <c r="E574">
        <v>0.5</v>
      </c>
      <c r="F574">
        <v>0.24</v>
      </c>
      <c r="G574">
        <v>0.41799999999999998</v>
      </c>
      <c r="H574">
        <v>0.22800000000000001</v>
      </c>
      <c r="I574">
        <v>0.14199999999999999</v>
      </c>
      <c r="J574">
        <v>37.978000000000002</v>
      </c>
    </row>
    <row r="575" spans="1:10" x14ac:dyDescent="0.25">
      <c r="A575" s="3" t="s">
        <v>411</v>
      </c>
      <c r="B575">
        <v>2002</v>
      </c>
      <c r="C575">
        <v>79426</v>
      </c>
      <c r="D575">
        <v>0.501</v>
      </c>
      <c r="E575">
        <v>0.499</v>
      </c>
      <c r="F575">
        <v>0.245</v>
      </c>
      <c r="G575">
        <v>0.42599999999999999</v>
      </c>
      <c r="H575">
        <v>0.22800000000000001</v>
      </c>
      <c r="I575">
        <v>0.14199999999999999</v>
      </c>
      <c r="J575">
        <v>38.058</v>
      </c>
    </row>
    <row r="576" spans="1:10" x14ac:dyDescent="0.25">
      <c r="A576" s="3" t="s">
        <v>411</v>
      </c>
      <c r="B576">
        <v>2003</v>
      </c>
      <c r="C576">
        <v>78820</v>
      </c>
      <c r="D576">
        <v>0.501</v>
      </c>
      <c r="E576">
        <v>0.499</v>
      </c>
      <c r="F576">
        <v>0.245</v>
      </c>
      <c r="G576">
        <v>0.42899999999999999</v>
      </c>
      <c r="H576">
        <v>0.22800000000000001</v>
      </c>
      <c r="I576">
        <v>0.14499999999999999</v>
      </c>
      <c r="J576">
        <v>38.238</v>
      </c>
    </row>
    <row r="577" spans="1:10" x14ac:dyDescent="0.25">
      <c r="A577" s="3" t="s">
        <v>411</v>
      </c>
      <c r="B577">
        <v>2004</v>
      </c>
      <c r="C577">
        <v>79748</v>
      </c>
      <c r="D577">
        <v>0.501</v>
      </c>
      <c r="E577">
        <v>0.499</v>
      </c>
      <c r="F577">
        <v>0.249</v>
      </c>
      <c r="G577">
        <v>0.44</v>
      </c>
      <c r="H577">
        <v>0.22900000000000001</v>
      </c>
      <c r="I577">
        <v>0.14599999999999999</v>
      </c>
      <c r="J577">
        <v>38.249000000000002</v>
      </c>
    </row>
    <row r="578" spans="1:10" x14ac:dyDescent="0.25">
      <c r="A578" s="3" t="s">
        <v>411</v>
      </c>
      <c r="B578">
        <v>2005</v>
      </c>
      <c r="C578">
        <v>79860</v>
      </c>
      <c r="D578">
        <v>0.5</v>
      </c>
      <c r="E578">
        <v>0.5</v>
      </c>
      <c r="F578">
        <v>0.253</v>
      </c>
      <c r="G578">
        <v>0.44700000000000001</v>
      </c>
      <c r="H578">
        <v>0.22800000000000001</v>
      </c>
      <c r="I578">
        <v>0.14699999999999999</v>
      </c>
      <c r="J578">
        <v>38.369</v>
      </c>
    </row>
    <row r="579" spans="1:10" x14ac:dyDescent="0.25">
      <c r="A579" s="3" t="s">
        <v>411</v>
      </c>
      <c r="B579">
        <v>2006</v>
      </c>
      <c r="C579">
        <v>81315</v>
      </c>
      <c r="D579">
        <v>0.5</v>
      </c>
      <c r="E579">
        <v>0.5</v>
      </c>
      <c r="F579">
        <v>0.26600000000000001</v>
      </c>
      <c r="G579">
        <v>0.46300000000000002</v>
      </c>
      <c r="H579">
        <v>0.22900000000000001</v>
      </c>
      <c r="I579">
        <v>0.14899999999999999</v>
      </c>
      <c r="J579">
        <v>38.384</v>
      </c>
    </row>
    <row r="580" spans="1:10" x14ac:dyDescent="0.25">
      <c r="A580" s="3" t="s">
        <v>411</v>
      </c>
      <c r="B580">
        <v>2007</v>
      </c>
      <c r="C580">
        <v>83057</v>
      </c>
      <c r="D580">
        <v>0.499</v>
      </c>
      <c r="E580">
        <v>0.501</v>
      </c>
      <c r="F580">
        <v>0.28100000000000003</v>
      </c>
      <c r="G580">
        <v>0.48</v>
      </c>
      <c r="H580">
        <v>0.22800000000000001</v>
      </c>
      <c r="I580">
        <v>0.14799999999999999</v>
      </c>
      <c r="J580">
        <v>38.265000000000001</v>
      </c>
    </row>
    <row r="581" spans="1:10" x14ac:dyDescent="0.25">
      <c r="A581" s="3" t="s">
        <v>411</v>
      </c>
      <c r="B581">
        <v>2008</v>
      </c>
      <c r="C581">
        <v>84112</v>
      </c>
      <c r="D581">
        <v>0.499</v>
      </c>
      <c r="E581">
        <v>0.501</v>
      </c>
      <c r="F581">
        <v>0.29199999999999998</v>
      </c>
      <c r="G581">
        <v>0.49399999999999999</v>
      </c>
      <c r="H581">
        <v>0.22700000000000001</v>
      </c>
      <c r="I581">
        <v>0.151</v>
      </c>
      <c r="J581">
        <v>38.264000000000003</v>
      </c>
    </row>
    <row r="582" spans="1:10" x14ac:dyDescent="0.25">
      <c r="A582" s="3" t="s">
        <v>411</v>
      </c>
      <c r="B582">
        <v>2009</v>
      </c>
      <c r="C582">
        <v>84573</v>
      </c>
      <c r="D582">
        <v>0.499</v>
      </c>
      <c r="E582">
        <v>0.501</v>
      </c>
      <c r="F582">
        <v>0.30299999999999999</v>
      </c>
      <c r="G582">
        <v>0.50700000000000001</v>
      </c>
      <c r="H582">
        <v>0.22500000000000001</v>
      </c>
      <c r="I582">
        <v>0.154</v>
      </c>
      <c r="J582">
        <v>38.408999999999999</v>
      </c>
    </row>
    <row r="583" spans="1:10" x14ac:dyDescent="0.25">
      <c r="A583" s="3" t="s">
        <v>411</v>
      </c>
      <c r="B583">
        <v>2010</v>
      </c>
      <c r="C583">
        <v>85502</v>
      </c>
      <c r="D583">
        <v>0.498</v>
      </c>
      <c r="E583">
        <v>0.502</v>
      </c>
      <c r="F583">
        <v>0.312</v>
      </c>
      <c r="G583">
        <v>0.51900000000000002</v>
      </c>
      <c r="H583">
        <v>0.224</v>
      </c>
      <c r="I583">
        <v>0.157</v>
      </c>
      <c r="J583">
        <v>38.433999999999997</v>
      </c>
    </row>
    <row r="584" spans="1:10" x14ac:dyDescent="0.25">
      <c r="A584" s="3" t="s">
        <v>411</v>
      </c>
      <c r="B584">
        <v>2011</v>
      </c>
      <c r="C584">
        <v>86805</v>
      </c>
      <c r="D584">
        <v>0.499</v>
      </c>
      <c r="E584">
        <v>0.501</v>
      </c>
      <c r="F584">
        <v>0.32200000000000001</v>
      </c>
      <c r="G584">
        <v>0.53200000000000003</v>
      </c>
      <c r="H584">
        <v>0.223</v>
      </c>
      <c r="I584">
        <v>0.158</v>
      </c>
      <c r="J584">
        <v>38.368000000000002</v>
      </c>
    </row>
    <row r="585" spans="1:10" x14ac:dyDescent="0.25">
      <c r="A585" s="3" t="s">
        <v>411</v>
      </c>
      <c r="B585">
        <v>2012</v>
      </c>
      <c r="C585">
        <v>88368</v>
      </c>
      <c r="D585">
        <v>0.499</v>
      </c>
      <c r="E585">
        <v>0.501</v>
      </c>
      <c r="F585">
        <v>0.33200000000000002</v>
      </c>
      <c r="G585">
        <v>0.54500000000000004</v>
      </c>
      <c r="H585">
        <v>0.223</v>
      </c>
      <c r="I585">
        <v>0.16</v>
      </c>
      <c r="J585">
        <v>38.350999999999999</v>
      </c>
    </row>
    <row r="586" spans="1:10" x14ac:dyDescent="0.25">
      <c r="A586" s="3" t="s">
        <v>411</v>
      </c>
      <c r="B586">
        <v>2013</v>
      </c>
      <c r="C586">
        <v>89838</v>
      </c>
      <c r="D586">
        <v>0.498</v>
      </c>
      <c r="E586">
        <v>0.502</v>
      </c>
      <c r="F586">
        <v>0.34300000000000003</v>
      </c>
      <c r="G586">
        <v>0.55800000000000005</v>
      </c>
      <c r="H586">
        <v>0.223</v>
      </c>
      <c r="I586">
        <v>0.16200000000000001</v>
      </c>
      <c r="J586">
        <v>38.417000000000002</v>
      </c>
    </row>
    <row r="587" spans="1:10" x14ac:dyDescent="0.25">
      <c r="A587" s="3" t="s">
        <v>411</v>
      </c>
      <c r="B587">
        <v>2014</v>
      </c>
      <c r="C587">
        <v>90886</v>
      </c>
      <c r="D587">
        <v>0.498</v>
      </c>
      <c r="E587">
        <v>0.502</v>
      </c>
      <c r="F587">
        <v>0.35499999999999998</v>
      </c>
      <c r="G587">
        <v>0.57299999999999995</v>
      </c>
      <c r="H587">
        <v>0.224</v>
      </c>
      <c r="I587">
        <v>0.16200000000000001</v>
      </c>
      <c r="J587">
        <v>38.521999999999998</v>
      </c>
    </row>
    <row r="588" spans="1:10" x14ac:dyDescent="0.25">
      <c r="A588" s="3" t="s">
        <v>411</v>
      </c>
      <c r="B588">
        <v>2015</v>
      </c>
      <c r="C588">
        <v>91695</v>
      </c>
      <c r="D588">
        <v>0.497</v>
      </c>
      <c r="E588">
        <v>0.503</v>
      </c>
      <c r="F588">
        <v>0.36499999999999999</v>
      </c>
      <c r="G588">
        <v>0.58499999999999996</v>
      </c>
      <c r="H588">
        <v>0.22500000000000001</v>
      </c>
      <c r="I588">
        <v>0.16400000000000001</v>
      </c>
      <c r="J588">
        <v>38.67</v>
      </c>
    </row>
    <row r="589" spans="1:10" x14ac:dyDescent="0.25">
      <c r="A589" s="3" t="s">
        <v>411</v>
      </c>
      <c r="B589">
        <v>2016</v>
      </c>
      <c r="C589">
        <v>93003</v>
      </c>
      <c r="D589">
        <v>0.496</v>
      </c>
      <c r="E589">
        <v>0.504</v>
      </c>
      <c r="F589">
        <v>0.373</v>
      </c>
      <c r="G589">
        <v>0.59499999999999997</v>
      </c>
      <c r="H589">
        <v>0.224</v>
      </c>
      <c r="I589">
        <v>0.16300000000000001</v>
      </c>
      <c r="J589">
        <v>38.686999999999998</v>
      </c>
    </row>
    <row r="590" spans="1:10" x14ac:dyDescent="0.25">
      <c r="A590" s="3" t="s">
        <v>411</v>
      </c>
      <c r="B590">
        <v>2017</v>
      </c>
      <c r="C590">
        <v>94244</v>
      </c>
      <c r="D590">
        <v>0.496</v>
      </c>
      <c r="E590">
        <v>0.504</v>
      </c>
      <c r="F590">
        <v>0.38100000000000001</v>
      </c>
      <c r="G590">
        <v>0.60499999999999998</v>
      </c>
      <c r="H590">
        <v>0.22500000000000001</v>
      </c>
      <c r="I590">
        <v>0.16300000000000001</v>
      </c>
      <c r="J590">
        <v>38.756999999999998</v>
      </c>
    </row>
    <row r="591" spans="1:10" x14ac:dyDescent="0.25">
      <c r="A591" s="3" t="s">
        <v>411</v>
      </c>
      <c r="B591">
        <v>2018</v>
      </c>
      <c r="C591">
        <v>95332</v>
      </c>
      <c r="D591">
        <v>0.495</v>
      </c>
      <c r="E591">
        <v>0.505</v>
      </c>
      <c r="F591">
        <v>0.38900000000000001</v>
      </c>
      <c r="G591">
        <v>0.61699999999999999</v>
      </c>
      <c r="H591">
        <v>0.22500000000000001</v>
      </c>
      <c r="I591">
        <v>0.16300000000000001</v>
      </c>
      <c r="J591">
        <v>38.813000000000002</v>
      </c>
    </row>
    <row r="592" spans="1:10" x14ac:dyDescent="0.25">
      <c r="A592" s="3" t="s">
        <v>411</v>
      </c>
      <c r="B592">
        <v>2019</v>
      </c>
      <c r="C592">
        <v>96680</v>
      </c>
      <c r="D592">
        <v>0.495</v>
      </c>
      <c r="E592">
        <v>0.505</v>
      </c>
      <c r="F592">
        <v>0.39700000000000002</v>
      </c>
      <c r="G592">
        <v>0.628</v>
      </c>
      <c r="H592">
        <v>0.22600000000000001</v>
      </c>
      <c r="I592">
        <v>0.16300000000000001</v>
      </c>
      <c r="J592">
        <v>38.863999999999997</v>
      </c>
    </row>
    <row r="593" spans="1:10" x14ac:dyDescent="0.25">
      <c r="A593" s="3" t="s">
        <v>411</v>
      </c>
      <c r="B593">
        <v>2020</v>
      </c>
      <c r="C593">
        <v>97593</v>
      </c>
      <c r="D593">
        <v>0.495</v>
      </c>
      <c r="E593">
        <v>0.505</v>
      </c>
      <c r="F593">
        <v>0.40300000000000002</v>
      </c>
      <c r="G593">
        <v>0.63800000000000001</v>
      </c>
      <c r="H593">
        <v>0.22800000000000001</v>
      </c>
      <c r="I593">
        <v>0.16200000000000001</v>
      </c>
      <c r="J593">
        <v>38.847000000000001</v>
      </c>
    </row>
    <row r="594" spans="1:10" x14ac:dyDescent="0.25">
      <c r="A594" s="3" t="s">
        <v>411</v>
      </c>
      <c r="B594">
        <v>2021</v>
      </c>
      <c r="C594">
        <v>98418</v>
      </c>
      <c r="D594">
        <v>0.495</v>
      </c>
      <c r="E594">
        <v>0.505</v>
      </c>
      <c r="F594">
        <v>0.40899999999999997</v>
      </c>
      <c r="G594">
        <v>0.64700000000000002</v>
      </c>
      <c r="H594">
        <v>0.22800000000000001</v>
      </c>
      <c r="I594">
        <v>0.16400000000000001</v>
      </c>
      <c r="J594">
        <v>38.933999999999997</v>
      </c>
    </row>
    <row r="595" spans="1:10" x14ac:dyDescent="0.25">
      <c r="A595" s="3" t="s">
        <v>411</v>
      </c>
      <c r="B595">
        <v>2022</v>
      </c>
      <c r="C595">
        <v>99289</v>
      </c>
      <c r="D595">
        <v>0.49399999999999999</v>
      </c>
      <c r="E595">
        <v>0.50600000000000001</v>
      </c>
      <c r="F595">
        <v>0.41699999999999998</v>
      </c>
      <c r="G595">
        <v>0.65700000000000003</v>
      </c>
      <c r="H595">
        <v>0.22500000000000001</v>
      </c>
      <c r="I595">
        <v>0.16500000000000001</v>
      </c>
      <c r="J595">
        <v>39.085000000000001</v>
      </c>
    </row>
    <row r="596" spans="1:10" x14ac:dyDescent="0.25">
      <c r="A596" s="3" t="s">
        <v>443</v>
      </c>
      <c r="B596">
        <v>1990</v>
      </c>
      <c r="C596">
        <v>63516</v>
      </c>
      <c r="D596">
        <v>0.51</v>
      </c>
      <c r="E596">
        <v>0.49</v>
      </c>
      <c r="F596">
        <v>0.156</v>
      </c>
      <c r="G596">
        <v>0.27700000000000002</v>
      </c>
      <c r="H596">
        <v>0.23899999999999999</v>
      </c>
      <c r="I596">
        <v>0.125</v>
      </c>
      <c r="J596">
        <v>36.326999999999998</v>
      </c>
    </row>
    <row r="597" spans="1:10" x14ac:dyDescent="0.25">
      <c r="A597" s="3" t="s">
        <v>443</v>
      </c>
      <c r="B597">
        <v>1991</v>
      </c>
      <c r="C597">
        <v>64791</v>
      </c>
      <c r="D597">
        <v>0.51</v>
      </c>
      <c r="E597">
        <v>0.49</v>
      </c>
      <c r="F597">
        <v>0.156</v>
      </c>
      <c r="G597">
        <v>0.27900000000000003</v>
      </c>
      <c r="H597">
        <v>0.23799999999999999</v>
      </c>
      <c r="I597">
        <v>0.126</v>
      </c>
      <c r="J597">
        <v>36.417999999999999</v>
      </c>
    </row>
    <row r="598" spans="1:10" x14ac:dyDescent="0.25">
      <c r="A598" s="3" t="s">
        <v>443</v>
      </c>
      <c r="B598">
        <v>1992</v>
      </c>
      <c r="C598">
        <v>65763</v>
      </c>
      <c r="D598">
        <v>0.50900000000000001</v>
      </c>
      <c r="E598">
        <v>0.49099999999999999</v>
      </c>
      <c r="F598">
        <v>0.158</v>
      </c>
      <c r="G598">
        <v>0.28199999999999997</v>
      </c>
      <c r="H598">
        <v>0.23899999999999999</v>
      </c>
      <c r="I598">
        <v>0.127</v>
      </c>
      <c r="J598">
        <v>36.479999999999997</v>
      </c>
    </row>
    <row r="599" spans="1:10" x14ac:dyDescent="0.25">
      <c r="A599" s="3" t="s">
        <v>443</v>
      </c>
      <c r="B599">
        <v>1993</v>
      </c>
      <c r="C599">
        <v>67036</v>
      </c>
      <c r="D599">
        <v>0.50900000000000001</v>
      </c>
      <c r="E599">
        <v>0.49099999999999999</v>
      </c>
      <c r="F599">
        <v>0.16</v>
      </c>
      <c r="G599">
        <v>0.28499999999999998</v>
      </c>
      <c r="H599">
        <v>0.24299999999999999</v>
      </c>
      <c r="I599">
        <v>0.126</v>
      </c>
      <c r="J599">
        <v>36.429000000000002</v>
      </c>
    </row>
    <row r="600" spans="1:10" x14ac:dyDescent="0.25">
      <c r="A600" s="3" t="s">
        <v>443</v>
      </c>
      <c r="B600">
        <v>1994</v>
      </c>
      <c r="C600">
        <v>68796</v>
      </c>
      <c r="D600">
        <v>0.51</v>
      </c>
      <c r="E600">
        <v>0.49</v>
      </c>
      <c r="F600">
        <v>0.16200000000000001</v>
      </c>
      <c r="G600">
        <v>0.28899999999999998</v>
      </c>
      <c r="H600">
        <v>0.245</v>
      </c>
      <c r="I600">
        <v>0.125</v>
      </c>
      <c r="J600">
        <v>36.387999999999998</v>
      </c>
    </row>
    <row r="601" spans="1:10" x14ac:dyDescent="0.25">
      <c r="A601" s="3" t="s">
        <v>443</v>
      </c>
      <c r="B601">
        <v>1995</v>
      </c>
      <c r="C601">
        <v>69804</v>
      </c>
      <c r="D601">
        <v>0.51100000000000001</v>
      </c>
      <c r="E601">
        <v>0.48899999999999999</v>
      </c>
      <c r="F601">
        <v>0.16300000000000001</v>
      </c>
      <c r="G601">
        <v>0.29099999999999998</v>
      </c>
      <c r="H601">
        <v>0.248</v>
      </c>
      <c r="I601">
        <v>0.126</v>
      </c>
      <c r="J601">
        <v>36.484000000000002</v>
      </c>
    </row>
    <row r="602" spans="1:10" x14ac:dyDescent="0.25">
      <c r="A602" s="3" t="s">
        <v>443</v>
      </c>
      <c r="B602">
        <v>1996</v>
      </c>
      <c r="C602">
        <v>70876</v>
      </c>
      <c r="D602">
        <v>0.51</v>
      </c>
      <c r="E602">
        <v>0.49</v>
      </c>
      <c r="F602">
        <v>0.16300000000000001</v>
      </c>
      <c r="G602">
        <v>0.29499999999999998</v>
      </c>
      <c r="H602">
        <v>0.25</v>
      </c>
      <c r="I602">
        <v>0.127</v>
      </c>
      <c r="J602">
        <v>36.613999999999997</v>
      </c>
    </row>
    <row r="603" spans="1:10" x14ac:dyDescent="0.25">
      <c r="A603" s="3" t="s">
        <v>443</v>
      </c>
      <c r="B603">
        <v>1997</v>
      </c>
      <c r="C603">
        <v>71947</v>
      </c>
      <c r="D603">
        <v>0.51100000000000001</v>
      </c>
      <c r="E603">
        <v>0.48899999999999999</v>
      </c>
      <c r="F603">
        <v>0.16400000000000001</v>
      </c>
      <c r="G603">
        <v>0.29699999999999999</v>
      </c>
      <c r="H603">
        <v>0.249</v>
      </c>
      <c r="I603">
        <v>0.128</v>
      </c>
      <c r="J603">
        <v>36.786000000000001</v>
      </c>
    </row>
    <row r="604" spans="1:10" x14ac:dyDescent="0.25">
      <c r="A604" s="3" t="s">
        <v>443</v>
      </c>
      <c r="B604">
        <v>1998</v>
      </c>
      <c r="C604">
        <v>72797</v>
      </c>
      <c r="D604">
        <v>0.51100000000000001</v>
      </c>
      <c r="E604">
        <v>0.48899999999999999</v>
      </c>
      <c r="F604">
        <v>0.16500000000000001</v>
      </c>
      <c r="G604">
        <v>0.29799999999999999</v>
      </c>
      <c r="H604">
        <v>0.248</v>
      </c>
      <c r="I604">
        <v>0.128</v>
      </c>
      <c r="J604">
        <v>36.960999999999999</v>
      </c>
    </row>
    <row r="605" spans="1:10" x14ac:dyDescent="0.25">
      <c r="A605" s="3" t="s">
        <v>443</v>
      </c>
      <c r="B605">
        <v>1999</v>
      </c>
      <c r="C605">
        <v>73748</v>
      </c>
      <c r="D605">
        <v>0.51100000000000001</v>
      </c>
      <c r="E605">
        <v>0.48899999999999999</v>
      </c>
      <c r="F605">
        <v>0.16300000000000001</v>
      </c>
      <c r="G605">
        <v>0.29899999999999999</v>
      </c>
      <c r="H605">
        <v>0.249</v>
      </c>
      <c r="I605">
        <v>0.127</v>
      </c>
      <c r="J605">
        <v>37.034999999999997</v>
      </c>
    </row>
    <row r="606" spans="1:10" x14ac:dyDescent="0.25">
      <c r="A606" s="3" t="s">
        <v>443</v>
      </c>
      <c r="B606">
        <v>2000</v>
      </c>
      <c r="C606">
        <v>74754</v>
      </c>
      <c r="D606">
        <v>0.51200000000000001</v>
      </c>
      <c r="E606">
        <v>0.48799999999999999</v>
      </c>
      <c r="F606">
        <v>0.16200000000000001</v>
      </c>
      <c r="G606">
        <v>0.29899999999999999</v>
      </c>
      <c r="H606">
        <v>0.248</v>
      </c>
      <c r="I606">
        <v>0.127</v>
      </c>
      <c r="J606">
        <v>37.164999999999999</v>
      </c>
    </row>
    <row r="607" spans="1:10" x14ac:dyDescent="0.25">
      <c r="A607" s="3" t="s">
        <v>443</v>
      </c>
      <c r="B607">
        <v>2001</v>
      </c>
      <c r="C607">
        <v>75532</v>
      </c>
      <c r="D607">
        <v>0.51100000000000001</v>
      </c>
      <c r="E607">
        <v>0.48899999999999999</v>
      </c>
      <c r="F607">
        <v>0.161</v>
      </c>
      <c r="G607">
        <v>0.3</v>
      </c>
      <c r="H607">
        <v>0.248</v>
      </c>
      <c r="I607">
        <v>0.127</v>
      </c>
      <c r="J607">
        <v>37.344000000000001</v>
      </c>
    </row>
    <row r="608" spans="1:10" x14ac:dyDescent="0.25">
      <c r="A608" s="3" t="s">
        <v>443</v>
      </c>
      <c r="B608">
        <v>2002</v>
      </c>
      <c r="C608">
        <v>76400</v>
      </c>
      <c r="D608">
        <v>0.51</v>
      </c>
      <c r="E608">
        <v>0.49</v>
      </c>
      <c r="F608">
        <v>0.161</v>
      </c>
      <c r="G608">
        <v>0.30199999999999999</v>
      </c>
      <c r="H608">
        <v>0.25</v>
      </c>
      <c r="I608">
        <v>0.127</v>
      </c>
      <c r="J608">
        <v>37.411999999999999</v>
      </c>
    </row>
    <row r="609" spans="1:10" x14ac:dyDescent="0.25">
      <c r="A609" s="3" t="s">
        <v>443</v>
      </c>
      <c r="B609">
        <v>2003</v>
      </c>
      <c r="C609">
        <v>77220</v>
      </c>
      <c r="D609">
        <v>0.51</v>
      </c>
      <c r="E609">
        <v>0.49</v>
      </c>
      <c r="F609">
        <v>0.16</v>
      </c>
      <c r="G609">
        <v>0.30199999999999999</v>
      </c>
      <c r="H609">
        <v>0.253</v>
      </c>
      <c r="I609">
        <v>0.128</v>
      </c>
      <c r="J609">
        <v>37.512999999999998</v>
      </c>
    </row>
    <row r="610" spans="1:10" x14ac:dyDescent="0.25">
      <c r="A610" s="3" t="s">
        <v>443</v>
      </c>
      <c r="B610">
        <v>2004</v>
      </c>
      <c r="C610">
        <v>78444</v>
      </c>
      <c r="D610">
        <v>0.51</v>
      </c>
      <c r="E610">
        <v>0.49</v>
      </c>
      <c r="F610">
        <v>0.161</v>
      </c>
      <c r="G610">
        <v>0.30299999999999999</v>
      </c>
      <c r="H610">
        <v>0.254</v>
      </c>
      <c r="I610">
        <v>0.129</v>
      </c>
      <c r="J610">
        <v>37.582999999999998</v>
      </c>
    </row>
    <row r="611" spans="1:10" x14ac:dyDescent="0.25">
      <c r="A611" s="3" t="s">
        <v>443</v>
      </c>
      <c r="B611">
        <v>2005</v>
      </c>
      <c r="C611">
        <v>79947</v>
      </c>
      <c r="D611">
        <v>0.51</v>
      </c>
      <c r="E611">
        <v>0.49</v>
      </c>
      <c r="F611">
        <v>0.161</v>
      </c>
      <c r="G611">
        <v>0.30399999999999999</v>
      </c>
      <c r="H611">
        <v>0.255</v>
      </c>
      <c r="I611">
        <v>0.13</v>
      </c>
      <c r="J611">
        <v>37.627000000000002</v>
      </c>
    </row>
    <row r="612" spans="1:10" x14ac:dyDescent="0.25">
      <c r="A612" s="3" t="s">
        <v>443</v>
      </c>
      <c r="B612">
        <v>2006</v>
      </c>
      <c r="C612">
        <v>81927</v>
      </c>
      <c r="D612">
        <v>0.50900000000000001</v>
      </c>
      <c r="E612">
        <v>0.49099999999999999</v>
      </c>
      <c r="F612">
        <v>0.161</v>
      </c>
      <c r="G612">
        <v>0.30499999999999999</v>
      </c>
      <c r="H612">
        <v>0.25600000000000001</v>
      </c>
      <c r="I612">
        <v>0.13</v>
      </c>
      <c r="J612">
        <v>37.540999999999997</v>
      </c>
    </row>
    <row r="613" spans="1:10" x14ac:dyDescent="0.25">
      <c r="A613" s="3" t="s">
        <v>443</v>
      </c>
      <c r="B613">
        <v>2007</v>
      </c>
      <c r="C613">
        <v>83712</v>
      </c>
      <c r="D613">
        <v>0.51</v>
      </c>
      <c r="E613">
        <v>0.49</v>
      </c>
      <c r="F613">
        <v>0.16300000000000001</v>
      </c>
      <c r="G613">
        <v>0.308</v>
      </c>
      <c r="H613">
        <v>0.255</v>
      </c>
      <c r="I613">
        <v>0.13300000000000001</v>
      </c>
      <c r="J613">
        <v>37.561</v>
      </c>
    </row>
    <row r="614" spans="1:10" x14ac:dyDescent="0.25">
      <c r="A614" s="3" t="s">
        <v>443</v>
      </c>
      <c r="B614">
        <v>2008</v>
      </c>
      <c r="C614">
        <v>85048</v>
      </c>
      <c r="D614">
        <v>0.50900000000000001</v>
      </c>
      <c r="E614">
        <v>0.49099999999999999</v>
      </c>
      <c r="F614">
        <v>0.16400000000000001</v>
      </c>
      <c r="G614">
        <v>0.311</v>
      </c>
      <c r="H614">
        <v>0.254</v>
      </c>
      <c r="I614">
        <v>0.13600000000000001</v>
      </c>
      <c r="J614">
        <v>37.552</v>
      </c>
    </row>
    <row r="615" spans="1:10" x14ac:dyDescent="0.25">
      <c r="A615" s="3" t="s">
        <v>443</v>
      </c>
      <c r="B615">
        <v>2009</v>
      </c>
      <c r="C615">
        <v>87424</v>
      </c>
      <c r="D615">
        <v>0.50800000000000001</v>
      </c>
      <c r="E615">
        <v>0.49199999999999999</v>
      </c>
      <c r="F615">
        <v>0.16600000000000001</v>
      </c>
      <c r="G615">
        <v>0.315</v>
      </c>
      <c r="H615">
        <v>0.254</v>
      </c>
      <c r="I615">
        <v>0.14000000000000001</v>
      </c>
      <c r="J615">
        <v>37.518000000000001</v>
      </c>
    </row>
    <row r="616" spans="1:10" x14ac:dyDescent="0.25">
      <c r="A616" s="3" t="s">
        <v>443</v>
      </c>
      <c r="B616">
        <v>2010</v>
      </c>
      <c r="C616">
        <v>89496</v>
      </c>
      <c r="D616">
        <v>0.50800000000000001</v>
      </c>
      <c r="E616">
        <v>0.49199999999999999</v>
      </c>
      <c r="F616">
        <v>0.16900000000000001</v>
      </c>
      <c r="G616">
        <v>0.32</v>
      </c>
      <c r="H616">
        <v>0.253</v>
      </c>
      <c r="I616">
        <v>0.14399999999999999</v>
      </c>
      <c r="J616">
        <v>37.524000000000001</v>
      </c>
    </row>
    <row r="617" spans="1:10" x14ac:dyDescent="0.25">
      <c r="A617" s="3" t="s">
        <v>443</v>
      </c>
      <c r="B617">
        <v>2011</v>
      </c>
      <c r="C617">
        <v>90905</v>
      </c>
      <c r="D617">
        <v>0.50800000000000001</v>
      </c>
      <c r="E617">
        <v>0.49199999999999999</v>
      </c>
      <c r="F617">
        <v>0.17100000000000001</v>
      </c>
      <c r="G617">
        <v>0.32300000000000001</v>
      </c>
      <c r="H617">
        <v>0.252</v>
      </c>
      <c r="I617">
        <v>0.14799999999999999</v>
      </c>
      <c r="J617">
        <v>37.619</v>
      </c>
    </row>
    <row r="618" spans="1:10" x14ac:dyDescent="0.25">
      <c r="A618" s="3" t="s">
        <v>443</v>
      </c>
      <c r="B618">
        <v>2012</v>
      </c>
      <c r="C618">
        <v>92051</v>
      </c>
      <c r="D618">
        <v>0.50800000000000001</v>
      </c>
      <c r="E618">
        <v>0.49199999999999999</v>
      </c>
      <c r="F618">
        <v>0.17299999999999999</v>
      </c>
      <c r="G618">
        <v>0.32700000000000001</v>
      </c>
      <c r="H618">
        <v>0.251</v>
      </c>
      <c r="I618">
        <v>0.152</v>
      </c>
      <c r="J618">
        <v>37.786999999999999</v>
      </c>
    </row>
    <row r="619" spans="1:10" x14ac:dyDescent="0.25">
      <c r="A619" s="3" t="s">
        <v>443</v>
      </c>
      <c r="B619">
        <v>2013</v>
      </c>
      <c r="C619">
        <v>93369</v>
      </c>
      <c r="D619">
        <v>0.50800000000000001</v>
      </c>
      <c r="E619">
        <v>0.49199999999999999</v>
      </c>
      <c r="F619">
        <v>0.17299999999999999</v>
      </c>
      <c r="G619">
        <v>0.32800000000000001</v>
      </c>
      <c r="H619">
        <v>0.251</v>
      </c>
      <c r="I619">
        <v>0.155</v>
      </c>
      <c r="J619">
        <v>37.881999999999998</v>
      </c>
    </row>
    <row r="620" spans="1:10" x14ac:dyDescent="0.25">
      <c r="A620" s="3" t="s">
        <v>443</v>
      </c>
      <c r="B620">
        <v>2014</v>
      </c>
      <c r="C620">
        <v>95096</v>
      </c>
      <c r="D620">
        <v>0.50700000000000001</v>
      </c>
      <c r="E620">
        <v>0.49299999999999999</v>
      </c>
      <c r="F620">
        <v>0.17399999999999999</v>
      </c>
      <c r="G620">
        <v>0.33200000000000002</v>
      </c>
      <c r="H620">
        <v>0.253</v>
      </c>
      <c r="I620">
        <v>0.158</v>
      </c>
      <c r="J620">
        <v>37.945</v>
      </c>
    </row>
    <row r="621" spans="1:10" x14ac:dyDescent="0.25">
      <c r="A621" s="3" t="s">
        <v>443</v>
      </c>
      <c r="B621">
        <v>2015</v>
      </c>
      <c r="C621">
        <v>96995</v>
      </c>
      <c r="D621">
        <v>0.50700000000000001</v>
      </c>
      <c r="E621">
        <v>0.49299999999999999</v>
      </c>
      <c r="F621">
        <v>0.17699999999999999</v>
      </c>
      <c r="G621">
        <v>0.33600000000000002</v>
      </c>
      <c r="H621">
        <v>0.254</v>
      </c>
      <c r="I621">
        <v>0.159</v>
      </c>
      <c r="J621">
        <v>38.017000000000003</v>
      </c>
    </row>
    <row r="622" spans="1:10" x14ac:dyDescent="0.25">
      <c r="A622" s="3" t="s">
        <v>443</v>
      </c>
      <c r="B622">
        <v>2016</v>
      </c>
      <c r="C622">
        <v>98295</v>
      </c>
      <c r="D622">
        <v>0.50600000000000001</v>
      </c>
      <c r="E622">
        <v>0.49399999999999999</v>
      </c>
      <c r="F622">
        <v>0.18099999999999999</v>
      </c>
      <c r="G622">
        <v>0.34200000000000003</v>
      </c>
      <c r="H622">
        <v>0.255</v>
      </c>
      <c r="I622">
        <v>0.161</v>
      </c>
      <c r="J622">
        <v>38.171999999999997</v>
      </c>
    </row>
    <row r="623" spans="1:10" x14ac:dyDescent="0.25">
      <c r="A623" s="3" t="s">
        <v>443</v>
      </c>
      <c r="B623">
        <v>2017</v>
      </c>
      <c r="C623">
        <v>100064</v>
      </c>
      <c r="D623">
        <v>0.50600000000000001</v>
      </c>
      <c r="E623">
        <v>0.49399999999999999</v>
      </c>
      <c r="F623">
        <v>0.187</v>
      </c>
      <c r="G623">
        <v>0.34899999999999998</v>
      </c>
      <c r="H623">
        <v>0.25600000000000001</v>
      </c>
      <c r="I623">
        <v>0.16200000000000001</v>
      </c>
      <c r="J623">
        <v>38.265999999999998</v>
      </c>
    </row>
    <row r="624" spans="1:10" x14ac:dyDescent="0.25">
      <c r="A624" s="3" t="s">
        <v>443</v>
      </c>
      <c r="B624">
        <v>2018</v>
      </c>
      <c r="C624">
        <v>102386</v>
      </c>
      <c r="D624">
        <v>0.50600000000000001</v>
      </c>
      <c r="E624">
        <v>0.49399999999999999</v>
      </c>
      <c r="F624">
        <v>0.19</v>
      </c>
      <c r="G624">
        <v>0.35399999999999998</v>
      </c>
      <c r="H624">
        <v>0.253</v>
      </c>
      <c r="I624">
        <v>0.161</v>
      </c>
      <c r="J624">
        <v>38.377000000000002</v>
      </c>
    </row>
    <row r="625" spans="1:10" x14ac:dyDescent="0.25">
      <c r="A625" s="3" t="s">
        <v>443</v>
      </c>
      <c r="B625">
        <v>2019</v>
      </c>
      <c r="C625">
        <v>103843</v>
      </c>
      <c r="D625">
        <v>0.505</v>
      </c>
      <c r="E625">
        <v>0.495</v>
      </c>
      <c r="F625">
        <v>0.189</v>
      </c>
      <c r="G625">
        <v>0.35499999999999998</v>
      </c>
      <c r="H625">
        <v>0.254</v>
      </c>
      <c r="I625">
        <v>0.16300000000000001</v>
      </c>
      <c r="J625">
        <v>38.555</v>
      </c>
    </row>
    <row r="626" spans="1:10" x14ac:dyDescent="0.25">
      <c r="A626" s="3" t="s">
        <v>443</v>
      </c>
      <c r="B626">
        <v>2020</v>
      </c>
      <c r="C626">
        <v>105099</v>
      </c>
      <c r="D626">
        <v>0.505</v>
      </c>
      <c r="E626">
        <v>0.495</v>
      </c>
      <c r="F626">
        <v>0.186</v>
      </c>
      <c r="G626">
        <v>0.35399999999999998</v>
      </c>
      <c r="H626">
        <v>0.252</v>
      </c>
      <c r="I626">
        <v>0.16400000000000001</v>
      </c>
      <c r="J626">
        <v>38.749000000000002</v>
      </c>
    </row>
    <row r="627" spans="1:10" x14ac:dyDescent="0.25">
      <c r="A627" s="3" t="s">
        <v>443</v>
      </c>
      <c r="B627">
        <v>2021</v>
      </c>
      <c r="C627">
        <v>106799</v>
      </c>
      <c r="D627">
        <v>0.505</v>
      </c>
      <c r="E627">
        <v>0.495</v>
      </c>
      <c r="F627">
        <v>0.188</v>
      </c>
      <c r="G627">
        <v>0.35799999999999998</v>
      </c>
      <c r="H627">
        <v>0.25</v>
      </c>
      <c r="I627">
        <v>0.16700000000000001</v>
      </c>
      <c r="J627">
        <v>38.984000000000002</v>
      </c>
    </row>
    <row r="628" spans="1:10" x14ac:dyDescent="0.25">
      <c r="A628" s="3" t="s">
        <v>443</v>
      </c>
      <c r="B628">
        <v>2022</v>
      </c>
      <c r="C628">
        <v>107930</v>
      </c>
      <c r="D628">
        <v>0.505</v>
      </c>
      <c r="E628">
        <v>0.495</v>
      </c>
      <c r="F628">
        <v>0.189</v>
      </c>
      <c r="G628">
        <v>0.36099999999999999</v>
      </c>
      <c r="H628">
        <v>0.247</v>
      </c>
      <c r="I628">
        <v>0.16900000000000001</v>
      </c>
      <c r="J628">
        <v>39.262</v>
      </c>
    </row>
    <row r="629" spans="1:10" x14ac:dyDescent="0.25">
      <c r="A629" s="3" t="s">
        <v>460</v>
      </c>
      <c r="B629">
        <v>1990</v>
      </c>
      <c r="C629">
        <v>30912</v>
      </c>
      <c r="D629">
        <v>0.52200000000000002</v>
      </c>
      <c r="E629">
        <v>0.47799999999999998</v>
      </c>
      <c r="F629">
        <v>0.16</v>
      </c>
      <c r="G629">
        <v>0.27</v>
      </c>
      <c r="H629">
        <v>0.17399999999999999</v>
      </c>
      <c r="I629">
        <v>0.184</v>
      </c>
      <c r="J629">
        <v>39.168999999999997</v>
      </c>
    </row>
    <row r="630" spans="1:10" x14ac:dyDescent="0.25">
      <c r="A630" s="3" t="s">
        <v>460</v>
      </c>
      <c r="B630">
        <v>1991</v>
      </c>
      <c r="C630">
        <v>30584</v>
      </c>
      <c r="D630">
        <v>0.52100000000000002</v>
      </c>
      <c r="E630">
        <v>0.47899999999999998</v>
      </c>
      <c r="F630">
        <v>0.16500000000000001</v>
      </c>
      <c r="G630">
        <v>0.27900000000000003</v>
      </c>
      <c r="H630">
        <v>0.17699999999999999</v>
      </c>
      <c r="I630">
        <v>0.185</v>
      </c>
      <c r="J630">
        <v>39.341000000000001</v>
      </c>
    </row>
    <row r="631" spans="1:10" x14ac:dyDescent="0.25">
      <c r="A631" s="3" t="s">
        <v>460</v>
      </c>
      <c r="B631">
        <v>1992</v>
      </c>
      <c r="C631">
        <v>30454</v>
      </c>
      <c r="D631">
        <v>0.52</v>
      </c>
      <c r="E631">
        <v>0.48</v>
      </c>
      <c r="F631">
        <v>0.17</v>
      </c>
      <c r="G631">
        <v>0.28599999999999998</v>
      </c>
      <c r="H631">
        <v>0.18099999999999999</v>
      </c>
      <c r="I631">
        <v>0.186</v>
      </c>
      <c r="J631">
        <v>39.317</v>
      </c>
    </row>
    <row r="632" spans="1:10" x14ac:dyDescent="0.25">
      <c r="A632" s="3" t="s">
        <v>460</v>
      </c>
      <c r="B632">
        <v>1993</v>
      </c>
      <c r="C632">
        <v>30929</v>
      </c>
      <c r="D632">
        <v>0.51900000000000002</v>
      </c>
      <c r="E632">
        <v>0.48099999999999998</v>
      </c>
      <c r="F632">
        <v>0.17699999999999999</v>
      </c>
      <c r="G632">
        <v>0.29899999999999999</v>
      </c>
      <c r="H632">
        <v>0.184</v>
      </c>
      <c r="I632">
        <v>0.18099999999999999</v>
      </c>
      <c r="J632">
        <v>39.03</v>
      </c>
    </row>
    <row r="633" spans="1:10" x14ac:dyDescent="0.25">
      <c r="A633" s="3" t="s">
        <v>460</v>
      </c>
      <c r="B633">
        <v>1994</v>
      </c>
      <c r="C633">
        <v>31237</v>
      </c>
      <c r="D633">
        <v>0.51900000000000002</v>
      </c>
      <c r="E633">
        <v>0.48099999999999998</v>
      </c>
      <c r="F633">
        <v>0.18099999999999999</v>
      </c>
      <c r="G633">
        <v>0.307</v>
      </c>
      <c r="H633">
        <v>0.184</v>
      </c>
      <c r="I633">
        <v>0.17699999999999999</v>
      </c>
      <c r="J633">
        <v>38.892000000000003</v>
      </c>
    </row>
    <row r="634" spans="1:10" x14ac:dyDescent="0.25">
      <c r="A634" s="3" t="s">
        <v>460</v>
      </c>
      <c r="B634">
        <v>1995</v>
      </c>
      <c r="C634">
        <v>31635</v>
      </c>
      <c r="D634">
        <v>0.51700000000000002</v>
      </c>
      <c r="E634">
        <v>0.48299999999999998</v>
      </c>
      <c r="F634">
        <v>0.17899999999999999</v>
      </c>
      <c r="G634">
        <v>0.309</v>
      </c>
      <c r="H634">
        <v>0.184</v>
      </c>
      <c r="I634">
        <v>0.17499999999999999</v>
      </c>
      <c r="J634">
        <v>38.939</v>
      </c>
    </row>
    <row r="635" spans="1:10" x14ac:dyDescent="0.25">
      <c r="A635" s="3" t="s">
        <v>460</v>
      </c>
      <c r="B635">
        <v>1996</v>
      </c>
      <c r="C635">
        <v>32079</v>
      </c>
      <c r="D635">
        <v>0.51800000000000002</v>
      </c>
      <c r="E635">
        <v>0.48199999999999998</v>
      </c>
      <c r="F635">
        <v>0.17799999999999999</v>
      </c>
      <c r="G635">
        <v>0.312</v>
      </c>
      <c r="H635">
        <v>0.182</v>
      </c>
      <c r="I635">
        <v>0.17199999999999999</v>
      </c>
      <c r="J635">
        <v>38.994</v>
      </c>
    </row>
    <row r="636" spans="1:10" x14ac:dyDescent="0.25">
      <c r="A636" s="3" t="s">
        <v>460</v>
      </c>
      <c r="B636">
        <v>1997</v>
      </c>
      <c r="C636">
        <v>32316</v>
      </c>
      <c r="D636">
        <v>0.51600000000000001</v>
      </c>
      <c r="E636">
        <v>0.48399999999999999</v>
      </c>
      <c r="F636">
        <v>0.17699999999999999</v>
      </c>
      <c r="G636">
        <v>0.313</v>
      </c>
      <c r="H636">
        <v>0.18</v>
      </c>
      <c r="I636">
        <v>0.16700000000000001</v>
      </c>
      <c r="J636">
        <v>38.984999999999999</v>
      </c>
    </row>
    <row r="637" spans="1:10" x14ac:dyDescent="0.25">
      <c r="A637" s="3" t="s">
        <v>460</v>
      </c>
      <c r="B637">
        <v>1998</v>
      </c>
      <c r="C637">
        <v>32704</v>
      </c>
      <c r="D637">
        <v>0.51400000000000001</v>
      </c>
      <c r="E637">
        <v>0.48599999999999999</v>
      </c>
      <c r="F637">
        <v>0.17799999999999999</v>
      </c>
      <c r="G637">
        <v>0.318</v>
      </c>
      <c r="H637">
        <v>0.17599999999999999</v>
      </c>
      <c r="I637">
        <v>0.16300000000000001</v>
      </c>
      <c r="J637">
        <v>39.008000000000003</v>
      </c>
    </row>
    <row r="638" spans="1:10" x14ac:dyDescent="0.25">
      <c r="A638" s="3" t="s">
        <v>460</v>
      </c>
      <c r="B638">
        <v>1999</v>
      </c>
      <c r="C638">
        <v>33270</v>
      </c>
      <c r="D638">
        <v>0.51400000000000001</v>
      </c>
      <c r="E638">
        <v>0.48599999999999999</v>
      </c>
      <c r="F638">
        <v>0.17699999999999999</v>
      </c>
      <c r="G638">
        <v>0.32</v>
      </c>
      <c r="H638">
        <v>0.17399999999999999</v>
      </c>
      <c r="I638">
        <v>0.157</v>
      </c>
      <c r="J638">
        <v>39.01</v>
      </c>
    </row>
    <row r="639" spans="1:10" x14ac:dyDescent="0.25">
      <c r="A639" s="3" t="s">
        <v>460</v>
      </c>
      <c r="B639">
        <v>2000</v>
      </c>
      <c r="C639">
        <v>33751</v>
      </c>
      <c r="D639">
        <v>0.51400000000000001</v>
      </c>
      <c r="E639">
        <v>0.48599999999999999</v>
      </c>
      <c r="F639">
        <v>0.18</v>
      </c>
      <c r="G639">
        <v>0.32600000000000001</v>
      </c>
      <c r="H639">
        <v>0.17499999999999999</v>
      </c>
      <c r="I639">
        <v>0.153</v>
      </c>
      <c r="J639">
        <v>38.895000000000003</v>
      </c>
    </row>
    <row r="640" spans="1:10" x14ac:dyDescent="0.25">
      <c r="A640" s="3" t="s">
        <v>460</v>
      </c>
      <c r="B640">
        <v>2001</v>
      </c>
      <c r="C640">
        <v>33869</v>
      </c>
      <c r="D640">
        <v>0.51300000000000001</v>
      </c>
      <c r="E640">
        <v>0.48699999999999999</v>
      </c>
      <c r="F640">
        <v>0.183</v>
      </c>
      <c r="G640">
        <v>0.33400000000000002</v>
      </c>
      <c r="H640">
        <v>0.17799999999999999</v>
      </c>
      <c r="I640">
        <v>0.14899999999999999</v>
      </c>
      <c r="J640">
        <v>38.866</v>
      </c>
    </row>
    <row r="641" spans="1:10" x14ac:dyDescent="0.25">
      <c r="A641" s="3" t="s">
        <v>460</v>
      </c>
      <c r="B641">
        <v>2002</v>
      </c>
      <c r="C641">
        <v>33688</v>
      </c>
      <c r="D641">
        <v>0.51200000000000001</v>
      </c>
      <c r="E641">
        <v>0.48799999999999999</v>
      </c>
      <c r="F641">
        <v>0.188</v>
      </c>
      <c r="G641">
        <v>0.34100000000000003</v>
      </c>
      <c r="H641">
        <v>0.18</v>
      </c>
      <c r="I641">
        <v>0.14499999999999999</v>
      </c>
      <c r="J641">
        <v>38.927999999999997</v>
      </c>
    </row>
    <row r="642" spans="1:10" x14ac:dyDescent="0.25">
      <c r="A642" s="3" t="s">
        <v>460</v>
      </c>
      <c r="B642">
        <v>2003</v>
      </c>
      <c r="C642">
        <v>33618</v>
      </c>
      <c r="D642">
        <v>0.51200000000000001</v>
      </c>
      <c r="E642">
        <v>0.48799999999999999</v>
      </c>
      <c r="F642">
        <v>0.193</v>
      </c>
      <c r="G642">
        <v>0.35099999999999998</v>
      </c>
      <c r="H642">
        <v>0.18099999999999999</v>
      </c>
      <c r="I642">
        <v>0.14199999999999999</v>
      </c>
      <c r="J642">
        <v>38.905999999999999</v>
      </c>
    </row>
    <row r="643" spans="1:10" x14ac:dyDescent="0.25">
      <c r="A643" s="3" t="s">
        <v>460</v>
      </c>
      <c r="B643">
        <v>2004</v>
      </c>
      <c r="C643">
        <v>33682</v>
      </c>
      <c r="D643">
        <v>0.51100000000000001</v>
      </c>
      <c r="E643">
        <v>0.48899999999999999</v>
      </c>
      <c r="F643">
        <v>0.19900000000000001</v>
      </c>
      <c r="G643">
        <v>0.36199999999999999</v>
      </c>
      <c r="H643">
        <v>0.183</v>
      </c>
      <c r="I643">
        <v>0.14099999999999999</v>
      </c>
      <c r="J643">
        <v>38.896999999999998</v>
      </c>
    </row>
    <row r="644" spans="1:10" x14ac:dyDescent="0.25">
      <c r="A644" s="3" t="s">
        <v>460</v>
      </c>
      <c r="B644">
        <v>2005</v>
      </c>
      <c r="C644">
        <v>33829</v>
      </c>
      <c r="D644">
        <v>0.50900000000000001</v>
      </c>
      <c r="E644">
        <v>0.49099999999999999</v>
      </c>
      <c r="F644">
        <v>0.20399999999999999</v>
      </c>
      <c r="G644">
        <v>0.371</v>
      </c>
      <c r="H644">
        <v>0.183</v>
      </c>
      <c r="I644">
        <v>0.13900000000000001</v>
      </c>
      <c r="J644">
        <v>38.854999999999997</v>
      </c>
    </row>
    <row r="645" spans="1:10" x14ac:dyDescent="0.25">
      <c r="A645" s="3" t="s">
        <v>460</v>
      </c>
      <c r="B645">
        <v>2006</v>
      </c>
      <c r="C645">
        <v>34191</v>
      </c>
      <c r="D645">
        <v>0.50900000000000001</v>
      </c>
      <c r="E645">
        <v>0.49099999999999999</v>
      </c>
      <c r="F645">
        <v>0.214</v>
      </c>
      <c r="G645">
        <v>0.38500000000000001</v>
      </c>
      <c r="H645">
        <v>0.185</v>
      </c>
      <c r="I645">
        <v>0.13800000000000001</v>
      </c>
      <c r="J645">
        <v>38.749000000000002</v>
      </c>
    </row>
    <row r="646" spans="1:10" x14ac:dyDescent="0.25">
      <c r="A646" s="3" t="s">
        <v>460</v>
      </c>
      <c r="B646">
        <v>2007</v>
      </c>
      <c r="C646">
        <v>34652</v>
      </c>
      <c r="D646">
        <v>0.50800000000000001</v>
      </c>
      <c r="E646">
        <v>0.49199999999999999</v>
      </c>
      <c r="F646">
        <v>0.224</v>
      </c>
      <c r="G646">
        <v>0.39900000000000002</v>
      </c>
      <c r="H646">
        <v>0.185</v>
      </c>
      <c r="I646">
        <v>0.13600000000000001</v>
      </c>
      <c r="J646">
        <v>38.551000000000002</v>
      </c>
    </row>
    <row r="647" spans="1:10" x14ac:dyDescent="0.25">
      <c r="A647" s="3" t="s">
        <v>460</v>
      </c>
      <c r="B647">
        <v>2008</v>
      </c>
      <c r="C647">
        <v>35627</v>
      </c>
      <c r="D647">
        <v>0.505</v>
      </c>
      <c r="E647">
        <v>0.495</v>
      </c>
      <c r="F647">
        <v>0.23200000000000001</v>
      </c>
      <c r="G647">
        <v>0.40799999999999997</v>
      </c>
      <c r="H647">
        <v>0.185</v>
      </c>
      <c r="I647">
        <v>0.13500000000000001</v>
      </c>
      <c r="J647">
        <v>38.401000000000003</v>
      </c>
    </row>
    <row r="648" spans="1:10" x14ac:dyDescent="0.25">
      <c r="A648" s="3" t="s">
        <v>460</v>
      </c>
      <c r="B648">
        <v>2009</v>
      </c>
      <c r="C648">
        <v>37210</v>
      </c>
      <c r="D648">
        <v>0.50600000000000001</v>
      </c>
      <c r="E648">
        <v>0.49399999999999999</v>
      </c>
      <c r="F648">
        <v>0.24099999999999999</v>
      </c>
      <c r="G648">
        <v>0.42</v>
      </c>
      <c r="H648">
        <v>0.186</v>
      </c>
      <c r="I648">
        <v>0.13400000000000001</v>
      </c>
      <c r="J648">
        <v>38.143000000000001</v>
      </c>
    </row>
    <row r="649" spans="1:10" x14ac:dyDescent="0.25">
      <c r="A649" s="3" t="s">
        <v>460</v>
      </c>
      <c r="B649">
        <v>2010</v>
      </c>
      <c r="C649">
        <v>38123</v>
      </c>
      <c r="D649">
        <v>0.505</v>
      </c>
      <c r="E649">
        <v>0.495</v>
      </c>
      <c r="F649">
        <v>0.247</v>
      </c>
      <c r="G649">
        <v>0.43</v>
      </c>
      <c r="H649">
        <v>0.188</v>
      </c>
      <c r="I649">
        <v>0.13300000000000001</v>
      </c>
      <c r="J649">
        <v>38.015000000000001</v>
      </c>
    </row>
    <row r="650" spans="1:10" x14ac:dyDescent="0.25">
      <c r="A650" s="3" t="s">
        <v>460</v>
      </c>
      <c r="B650">
        <v>2011</v>
      </c>
      <c r="C650">
        <v>38955</v>
      </c>
      <c r="D650">
        <v>0.504</v>
      </c>
      <c r="E650">
        <v>0.496</v>
      </c>
      <c r="F650">
        <v>0.253</v>
      </c>
      <c r="G650">
        <v>0.439</v>
      </c>
      <c r="H650">
        <v>0.19</v>
      </c>
      <c r="I650">
        <v>0.13400000000000001</v>
      </c>
      <c r="J650">
        <v>37.896999999999998</v>
      </c>
    </row>
    <row r="651" spans="1:10" x14ac:dyDescent="0.25">
      <c r="A651" s="3" t="s">
        <v>460</v>
      </c>
      <c r="B651">
        <v>2012</v>
      </c>
      <c r="C651">
        <v>40146</v>
      </c>
      <c r="D651">
        <v>0.50600000000000001</v>
      </c>
      <c r="E651">
        <v>0.49399999999999999</v>
      </c>
      <c r="F651">
        <v>0.25900000000000001</v>
      </c>
      <c r="G651">
        <v>0.45</v>
      </c>
      <c r="H651">
        <v>0.19500000000000001</v>
      </c>
      <c r="I651">
        <v>0.13300000000000001</v>
      </c>
      <c r="J651">
        <v>37.591000000000001</v>
      </c>
    </row>
    <row r="652" spans="1:10" x14ac:dyDescent="0.25">
      <c r="A652" s="3" t="s">
        <v>460</v>
      </c>
      <c r="B652">
        <v>2013</v>
      </c>
      <c r="C652">
        <v>41899</v>
      </c>
      <c r="D652">
        <v>0.50600000000000001</v>
      </c>
      <c r="E652">
        <v>0.49399999999999999</v>
      </c>
      <c r="F652">
        <v>0.26700000000000002</v>
      </c>
      <c r="G652">
        <v>0.46100000000000002</v>
      </c>
      <c r="H652">
        <v>0.19900000000000001</v>
      </c>
      <c r="I652">
        <v>0.13200000000000001</v>
      </c>
      <c r="J652">
        <v>37.369999999999997</v>
      </c>
    </row>
    <row r="653" spans="1:10" x14ac:dyDescent="0.25">
      <c r="A653" s="3" t="s">
        <v>460</v>
      </c>
      <c r="B653">
        <v>2014</v>
      </c>
      <c r="C653">
        <v>43244</v>
      </c>
      <c r="D653">
        <v>0.503</v>
      </c>
      <c r="E653">
        <v>0.497</v>
      </c>
      <c r="F653">
        <v>0.27100000000000002</v>
      </c>
      <c r="G653">
        <v>0.46700000000000003</v>
      </c>
      <c r="H653">
        <v>0.19900000000000001</v>
      </c>
      <c r="I653">
        <v>0.13300000000000001</v>
      </c>
      <c r="J653">
        <v>37.396999999999998</v>
      </c>
    </row>
    <row r="654" spans="1:10" x14ac:dyDescent="0.25">
      <c r="A654" s="3" t="s">
        <v>460</v>
      </c>
      <c r="B654">
        <v>2015</v>
      </c>
      <c r="C654">
        <v>45289</v>
      </c>
      <c r="D654">
        <v>0.501</v>
      </c>
      <c r="E654">
        <v>0.499</v>
      </c>
      <c r="F654">
        <v>0.27800000000000002</v>
      </c>
      <c r="G654">
        <v>0.47899999999999998</v>
      </c>
      <c r="H654">
        <v>0.2</v>
      </c>
      <c r="I654">
        <v>0.13100000000000001</v>
      </c>
      <c r="J654">
        <v>37.179000000000002</v>
      </c>
    </row>
    <row r="655" spans="1:10" x14ac:dyDescent="0.25">
      <c r="A655" s="3" t="s">
        <v>460</v>
      </c>
      <c r="B655">
        <v>2016</v>
      </c>
      <c r="C655">
        <v>46892</v>
      </c>
      <c r="D655">
        <v>0.499</v>
      </c>
      <c r="E655">
        <v>0.501</v>
      </c>
      <c r="F655">
        <v>0.28499999999999998</v>
      </c>
      <c r="G655">
        <v>0.49</v>
      </c>
      <c r="H655">
        <v>0.20200000000000001</v>
      </c>
      <c r="I655">
        <v>0.13</v>
      </c>
      <c r="J655">
        <v>37.093000000000004</v>
      </c>
    </row>
    <row r="656" spans="1:10" x14ac:dyDescent="0.25">
      <c r="A656" s="3" t="s">
        <v>460</v>
      </c>
      <c r="B656">
        <v>2017</v>
      </c>
      <c r="C656">
        <v>48438</v>
      </c>
      <c r="D656">
        <v>0.499</v>
      </c>
      <c r="E656">
        <v>0.501</v>
      </c>
      <c r="F656">
        <v>0.28999999999999998</v>
      </c>
      <c r="G656">
        <v>0.499</v>
      </c>
      <c r="H656">
        <v>0.20300000000000001</v>
      </c>
      <c r="I656">
        <v>0.129</v>
      </c>
      <c r="J656">
        <v>37.06</v>
      </c>
    </row>
    <row r="657" spans="1:10" x14ac:dyDescent="0.25">
      <c r="A657" s="3" t="s">
        <v>460</v>
      </c>
      <c r="B657">
        <v>2018</v>
      </c>
      <c r="C657">
        <v>49486</v>
      </c>
      <c r="D657">
        <v>0.499</v>
      </c>
      <c r="E657">
        <v>0.501</v>
      </c>
      <c r="F657">
        <v>0.29399999999999998</v>
      </c>
      <c r="G657">
        <v>0.50700000000000001</v>
      </c>
      <c r="H657">
        <v>0.20499999999999999</v>
      </c>
      <c r="I657">
        <v>0.128</v>
      </c>
      <c r="J657">
        <v>37.045000000000002</v>
      </c>
    </row>
    <row r="658" spans="1:10" x14ac:dyDescent="0.25">
      <c r="A658" s="3" t="s">
        <v>460</v>
      </c>
      <c r="B658">
        <v>2019</v>
      </c>
      <c r="C658">
        <v>51244</v>
      </c>
      <c r="D658">
        <v>0.499</v>
      </c>
      <c r="E658">
        <v>0.501</v>
      </c>
      <c r="F658">
        <v>0.30099999999999999</v>
      </c>
      <c r="G658">
        <v>0.51800000000000002</v>
      </c>
      <c r="H658">
        <v>0.20499999999999999</v>
      </c>
      <c r="I658">
        <v>0.128</v>
      </c>
      <c r="J658">
        <v>36.976999999999997</v>
      </c>
    </row>
    <row r="659" spans="1:10" x14ac:dyDescent="0.25">
      <c r="A659" s="3" t="s">
        <v>460</v>
      </c>
      <c r="B659">
        <v>2020</v>
      </c>
      <c r="C659">
        <v>51613</v>
      </c>
      <c r="D659">
        <v>0.5</v>
      </c>
      <c r="E659">
        <v>0.5</v>
      </c>
      <c r="F659">
        <v>0.30199999999999999</v>
      </c>
      <c r="G659">
        <v>0.52500000000000002</v>
      </c>
      <c r="H659">
        <v>0.20499999999999999</v>
      </c>
      <c r="I659">
        <v>0.127</v>
      </c>
      <c r="J659">
        <v>37.067999999999998</v>
      </c>
    </row>
    <row r="660" spans="1:10" x14ac:dyDescent="0.25">
      <c r="A660" s="3" t="s">
        <v>460</v>
      </c>
      <c r="B660">
        <v>2021</v>
      </c>
      <c r="C660">
        <v>52338</v>
      </c>
      <c r="D660">
        <v>0.501</v>
      </c>
      <c r="E660">
        <v>0.499</v>
      </c>
      <c r="F660">
        <v>0.30499999999999999</v>
      </c>
      <c r="G660">
        <v>0.53200000000000003</v>
      </c>
      <c r="H660">
        <v>0.20300000000000001</v>
      </c>
      <c r="I660">
        <v>0.13</v>
      </c>
      <c r="J660">
        <v>37.232999999999997</v>
      </c>
    </row>
    <row r="661" spans="1:10" x14ac:dyDescent="0.25">
      <c r="A661" s="3" t="s">
        <v>460</v>
      </c>
      <c r="B661">
        <v>2022</v>
      </c>
      <c r="C661">
        <v>52740</v>
      </c>
      <c r="D661">
        <v>0.501</v>
      </c>
      <c r="E661">
        <v>0.499</v>
      </c>
      <c r="F661">
        <v>0.314</v>
      </c>
      <c r="G661">
        <v>0.54300000000000004</v>
      </c>
      <c r="H661">
        <v>0.20200000000000001</v>
      </c>
      <c r="I661">
        <v>0.13300000000000001</v>
      </c>
      <c r="J661">
        <v>37.527999999999999</v>
      </c>
    </row>
    <row r="662" spans="1:10" x14ac:dyDescent="0.25">
      <c r="A662" s="3" t="s">
        <v>472</v>
      </c>
      <c r="B662">
        <v>1990</v>
      </c>
      <c r="C662">
        <v>51331</v>
      </c>
      <c r="D662">
        <v>0.53</v>
      </c>
      <c r="E662">
        <v>0.47</v>
      </c>
      <c r="F662">
        <v>0.17199999999999999</v>
      </c>
      <c r="G662">
        <v>0.27900000000000003</v>
      </c>
      <c r="H662">
        <v>0.154</v>
      </c>
      <c r="I662">
        <v>0.21</v>
      </c>
      <c r="J662">
        <v>41.424999999999997</v>
      </c>
    </row>
    <row r="663" spans="1:10" x14ac:dyDescent="0.25">
      <c r="A663" s="3" t="s">
        <v>472</v>
      </c>
      <c r="B663">
        <v>1991</v>
      </c>
      <c r="C663">
        <v>51923</v>
      </c>
      <c r="D663">
        <v>0.53</v>
      </c>
      <c r="E663">
        <v>0.47</v>
      </c>
      <c r="F663">
        <v>0.17899999999999999</v>
      </c>
      <c r="G663">
        <v>0.28799999999999998</v>
      </c>
      <c r="H663">
        <v>0.155</v>
      </c>
      <c r="I663">
        <v>0.21099999999999999</v>
      </c>
      <c r="J663">
        <v>41.401000000000003</v>
      </c>
    </row>
    <row r="664" spans="1:10" x14ac:dyDescent="0.25">
      <c r="A664" s="3" t="s">
        <v>472</v>
      </c>
      <c r="B664">
        <v>1992</v>
      </c>
      <c r="C664">
        <v>52398</v>
      </c>
      <c r="D664">
        <v>0.52800000000000002</v>
      </c>
      <c r="E664">
        <v>0.47199999999999998</v>
      </c>
      <c r="F664">
        <v>0.184</v>
      </c>
      <c r="G664">
        <v>0.29699999999999999</v>
      </c>
      <c r="H664">
        <v>0.158</v>
      </c>
      <c r="I664">
        <v>0.21</v>
      </c>
      <c r="J664">
        <v>41.369</v>
      </c>
    </row>
    <row r="665" spans="1:10" x14ac:dyDescent="0.25">
      <c r="A665" s="3" t="s">
        <v>472</v>
      </c>
      <c r="B665">
        <v>1993</v>
      </c>
      <c r="C665">
        <v>53135</v>
      </c>
      <c r="D665">
        <v>0.52700000000000002</v>
      </c>
      <c r="E665">
        <v>0.47299999999999998</v>
      </c>
      <c r="F665">
        <v>0.188</v>
      </c>
      <c r="G665">
        <v>0.30499999999999999</v>
      </c>
      <c r="H665">
        <v>0.158</v>
      </c>
      <c r="I665">
        <v>0.20699999999999999</v>
      </c>
      <c r="J665">
        <v>41.283999999999999</v>
      </c>
    </row>
    <row r="666" spans="1:10" x14ac:dyDescent="0.25">
      <c r="A666" s="3" t="s">
        <v>472</v>
      </c>
      <c r="B666">
        <v>1994</v>
      </c>
      <c r="C666">
        <v>53781</v>
      </c>
      <c r="D666">
        <v>0.52500000000000002</v>
      </c>
      <c r="E666">
        <v>0.47499999999999998</v>
      </c>
      <c r="F666">
        <v>0.192</v>
      </c>
      <c r="G666">
        <v>0.312</v>
      </c>
      <c r="H666">
        <v>0.159</v>
      </c>
      <c r="I666">
        <v>0.20499999999999999</v>
      </c>
      <c r="J666">
        <v>41.183999999999997</v>
      </c>
    </row>
    <row r="667" spans="1:10" x14ac:dyDescent="0.25">
      <c r="A667" s="3" t="s">
        <v>472</v>
      </c>
      <c r="B667">
        <v>1995</v>
      </c>
      <c r="C667">
        <v>54045</v>
      </c>
      <c r="D667">
        <v>0.52600000000000002</v>
      </c>
      <c r="E667">
        <v>0.47399999999999998</v>
      </c>
      <c r="F667">
        <v>0.19600000000000001</v>
      </c>
      <c r="G667">
        <v>0.32</v>
      </c>
      <c r="H667">
        <v>0.16</v>
      </c>
      <c r="I667">
        <v>0.20399999999999999</v>
      </c>
      <c r="J667">
        <v>41.234000000000002</v>
      </c>
    </row>
    <row r="668" spans="1:10" x14ac:dyDescent="0.25">
      <c r="A668" s="3" t="s">
        <v>472</v>
      </c>
      <c r="B668">
        <v>1996</v>
      </c>
      <c r="C668">
        <v>54250</v>
      </c>
      <c r="D668">
        <v>0.52500000000000002</v>
      </c>
      <c r="E668">
        <v>0.47499999999999998</v>
      </c>
      <c r="F668">
        <v>0.19800000000000001</v>
      </c>
      <c r="G668">
        <v>0.32400000000000001</v>
      </c>
      <c r="H668">
        <v>0.159</v>
      </c>
      <c r="I668">
        <v>0.20200000000000001</v>
      </c>
      <c r="J668">
        <v>41.279000000000003</v>
      </c>
    </row>
    <row r="669" spans="1:10" x14ac:dyDescent="0.25">
      <c r="A669" s="3" t="s">
        <v>472</v>
      </c>
      <c r="B669">
        <v>1997</v>
      </c>
      <c r="C669">
        <v>54822</v>
      </c>
      <c r="D669">
        <v>0.52400000000000002</v>
      </c>
      <c r="E669">
        <v>0.47599999999999998</v>
      </c>
      <c r="F669">
        <v>0.19900000000000001</v>
      </c>
      <c r="G669">
        <v>0.32700000000000001</v>
      </c>
      <c r="H669">
        <v>0.158</v>
      </c>
      <c r="I669">
        <v>0.19800000000000001</v>
      </c>
      <c r="J669">
        <v>41.244</v>
      </c>
    </row>
    <row r="670" spans="1:10" x14ac:dyDescent="0.25">
      <c r="A670" s="3" t="s">
        <v>472</v>
      </c>
      <c r="B670">
        <v>1998</v>
      </c>
      <c r="C670">
        <v>55487</v>
      </c>
      <c r="D670">
        <v>0.52200000000000002</v>
      </c>
      <c r="E670">
        <v>0.47799999999999998</v>
      </c>
      <c r="F670">
        <v>0.19900000000000001</v>
      </c>
      <c r="G670">
        <v>0.33100000000000002</v>
      </c>
      <c r="H670">
        <v>0.156</v>
      </c>
      <c r="I670">
        <v>0.193</v>
      </c>
      <c r="J670">
        <v>41.19</v>
      </c>
    </row>
    <row r="671" spans="1:10" x14ac:dyDescent="0.25">
      <c r="A671" s="3" t="s">
        <v>472</v>
      </c>
      <c r="B671">
        <v>1999</v>
      </c>
      <c r="C671">
        <v>55766</v>
      </c>
      <c r="D671">
        <v>0.52100000000000002</v>
      </c>
      <c r="E671">
        <v>0.47899999999999998</v>
      </c>
      <c r="F671">
        <v>0.19800000000000001</v>
      </c>
      <c r="G671">
        <v>0.33300000000000002</v>
      </c>
      <c r="H671">
        <v>0.155</v>
      </c>
      <c r="I671">
        <v>0.19</v>
      </c>
      <c r="J671">
        <v>41.188000000000002</v>
      </c>
    </row>
    <row r="672" spans="1:10" x14ac:dyDescent="0.25">
      <c r="A672" s="3" t="s">
        <v>472</v>
      </c>
      <c r="B672">
        <v>2000</v>
      </c>
      <c r="C672">
        <v>56430</v>
      </c>
      <c r="D672">
        <v>0.52</v>
      </c>
      <c r="E672">
        <v>0.48</v>
      </c>
      <c r="F672">
        <v>0.19800000000000001</v>
      </c>
      <c r="G672">
        <v>0.33600000000000002</v>
      </c>
      <c r="H672">
        <v>0.154</v>
      </c>
      <c r="I672">
        <v>0.186</v>
      </c>
      <c r="J672">
        <v>41.101999999999997</v>
      </c>
    </row>
    <row r="673" spans="1:10" x14ac:dyDescent="0.25">
      <c r="A673" s="3" t="s">
        <v>472</v>
      </c>
      <c r="B673">
        <v>2001</v>
      </c>
      <c r="C673">
        <v>56781</v>
      </c>
      <c r="D673">
        <v>0.51900000000000002</v>
      </c>
      <c r="E673">
        <v>0.48099999999999998</v>
      </c>
      <c r="F673">
        <v>0.19900000000000001</v>
      </c>
      <c r="G673">
        <v>0.33800000000000002</v>
      </c>
      <c r="H673">
        <v>0.154</v>
      </c>
      <c r="I673">
        <v>0.182</v>
      </c>
      <c r="J673">
        <v>41.055999999999997</v>
      </c>
    </row>
    <row r="674" spans="1:10" x14ac:dyDescent="0.25">
      <c r="A674" s="3" t="s">
        <v>472</v>
      </c>
      <c r="B674">
        <v>2002</v>
      </c>
      <c r="C674">
        <v>57404</v>
      </c>
      <c r="D674">
        <v>0.51900000000000002</v>
      </c>
      <c r="E674">
        <v>0.48099999999999998</v>
      </c>
      <c r="F674">
        <v>0.20100000000000001</v>
      </c>
      <c r="G674">
        <v>0.34499999999999997</v>
      </c>
      <c r="H674">
        <v>0.155</v>
      </c>
      <c r="I674">
        <v>0.17799999999999999</v>
      </c>
      <c r="J674">
        <v>40.956000000000003</v>
      </c>
    </row>
    <row r="675" spans="1:10" x14ac:dyDescent="0.25">
      <c r="A675" s="3" t="s">
        <v>472</v>
      </c>
      <c r="B675">
        <v>2003</v>
      </c>
      <c r="C675">
        <v>57767</v>
      </c>
      <c r="D675">
        <v>0.51600000000000001</v>
      </c>
      <c r="E675">
        <v>0.48399999999999999</v>
      </c>
      <c r="F675">
        <v>0.20100000000000001</v>
      </c>
      <c r="G675">
        <v>0.34699999999999998</v>
      </c>
      <c r="H675">
        <v>0.156</v>
      </c>
      <c r="I675">
        <v>0.17599999999999999</v>
      </c>
      <c r="J675">
        <v>40.951000000000001</v>
      </c>
    </row>
    <row r="676" spans="1:10" x14ac:dyDescent="0.25">
      <c r="A676" s="3" t="s">
        <v>472</v>
      </c>
      <c r="B676">
        <v>2004</v>
      </c>
      <c r="C676">
        <v>58831</v>
      </c>
      <c r="D676">
        <v>0.51700000000000002</v>
      </c>
      <c r="E676">
        <v>0.48299999999999998</v>
      </c>
      <c r="F676">
        <v>0.20499999999999999</v>
      </c>
      <c r="G676">
        <v>0.35399999999999998</v>
      </c>
      <c r="H676">
        <v>0.156</v>
      </c>
      <c r="I676">
        <v>0.17299999999999999</v>
      </c>
      <c r="J676">
        <v>40.813000000000002</v>
      </c>
    </row>
    <row r="677" spans="1:10" x14ac:dyDescent="0.25">
      <c r="A677" s="3" t="s">
        <v>472</v>
      </c>
      <c r="B677">
        <v>2005</v>
      </c>
      <c r="C677">
        <v>60239</v>
      </c>
      <c r="D677">
        <v>0.51500000000000001</v>
      </c>
      <c r="E677">
        <v>0.48499999999999999</v>
      </c>
      <c r="F677">
        <v>0.21</v>
      </c>
      <c r="G677">
        <v>0.36199999999999999</v>
      </c>
      <c r="H677">
        <v>0.156</v>
      </c>
      <c r="I677">
        <v>0.16900000000000001</v>
      </c>
      <c r="J677">
        <v>40.6</v>
      </c>
    </row>
    <row r="678" spans="1:10" x14ac:dyDescent="0.25">
      <c r="A678" s="3" t="s">
        <v>472</v>
      </c>
      <c r="B678">
        <v>2006</v>
      </c>
      <c r="C678">
        <v>61134</v>
      </c>
      <c r="D678">
        <v>0.51400000000000001</v>
      </c>
      <c r="E678">
        <v>0.48599999999999999</v>
      </c>
      <c r="F678">
        <v>0.20899999999999999</v>
      </c>
      <c r="G678">
        <v>0.36499999999999999</v>
      </c>
      <c r="H678">
        <v>0.157</v>
      </c>
      <c r="I678">
        <v>0.16700000000000001</v>
      </c>
      <c r="J678">
        <v>40.444000000000003</v>
      </c>
    </row>
    <row r="679" spans="1:10" x14ac:dyDescent="0.25">
      <c r="A679" s="3" t="s">
        <v>472</v>
      </c>
      <c r="B679">
        <v>2007</v>
      </c>
      <c r="C679">
        <v>62659</v>
      </c>
      <c r="D679">
        <v>0.51400000000000001</v>
      </c>
      <c r="E679">
        <v>0.48599999999999999</v>
      </c>
      <c r="F679">
        <v>0.218</v>
      </c>
      <c r="G679">
        <v>0.374</v>
      </c>
      <c r="H679">
        <v>0.158</v>
      </c>
      <c r="I679">
        <v>0.16500000000000001</v>
      </c>
      <c r="J679">
        <v>40.265999999999998</v>
      </c>
    </row>
    <row r="680" spans="1:10" x14ac:dyDescent="0.25">
      <c r="A680" s="3" t="s">
        <v>472</v>
      </c>
      <c r="B680">
        <v>2008</v>
      </c>
      <c r="C680">
        <v>64614</v>
      </c>
      <c r="D680">
        <v>0.51100000000000001</v>
      </c>
      <c r="E680">
        <v>0.48899999999999999</v>
      </c>
      <c r="F680">
        <v>0.22600000000000001</v>
      </c>
      <c r="G680">
        <v>0.38600000000000001</v>
      </c>
      <c r="H680">
        <v>0.159</v>
      </c>
      <c r="I680">
        <v>0.16200000000000001</v>
      </c>
      <c r="J680">
        <v>39.901000000000003</v>
      </c>
    </row>
    <row r="681" spans="1:10" x14ac:dyDescent="0.25">
      <c r="A681" s="3" t="s">
        <v>472</v>
      </c>
      <c r="B681">
        <v>2009</v>
      </c>
      <c r="C681">
        <v>66230</v>
      </c>
      <c r="D681">
        <v>0.51</v>
      </c>
      <c r="E681">
        <v>0.49</v>
      </c>
      <c r="F681">
        <v>0.23599999999999999</v>
      </c>
      <c r="G681">
        <v>0.39800000000000002</v>
      </c>
      <c r="H681">
        <v>0.16</v>
      </c>
      <c r="I681">
        <v>0.16200000000000001</v>
      </c>
      <c r="J681">
        <v>39.686</v>
      </c>
    </row>
    <row r="682" spans="1:10" x14ac:dyDescent="0.25">
      <c r="A682" s="3" t="s">
        <v>472</v>
      </c>
      <c r="B682">
        <v>2010</v>
      </c>
      <c r="C682">
        <v>67599</v>
      </c>
      <c r="D682">
        <v>0.50800000000000001</v>
      </c>
      <c r="E682">
        <v>0.49199999999999999</v>
      </c>
      <c r="F682">
        <v>0.24399999999999999</v>
      </c>
      <c r="G682">
        <v>0.40899999999999997</v>
      </c>
      <c r="H682">
        <v>0.161</v>
      </c>
      <c r="I682">
        <v>0.16200000000000001</v>
      </c>
      <c r="J682">
        <v>39.515999999999998</v>
      </c>
    </row>
    <row r="683" spans="1:10" x14ac:dyDescent="0.25">
      <c r="A683" s="3" t="s">
        <v>472</v>
      </c>
      <c r="B683">
        <v>2011</v>
      </c>
      <c r="C683">
        <v>69297</v>
      </c>
      <c r="D683">
        <v>0.50600000000000001</v>
      </c>
      <c r="E683">
        <v>0.49399999999999999</v>
      </c>
      <c r="F683">
        <v>0.251</v>
      </c>
      <c r="G683">
        <v>0.41899999999999998</v>
      </c>
      <c r="H683">
        <v>0.16300000000000001</v>
      </c>
      <c r="I683">
        <v>0.16200000000000001</v>
      </c>
      <c r="J683">
        <v>39.375</v>
      </c>
    </row>
    <row r="684" spans="1:10" x14ac:dyDescent="0.25">
      <c r="A684" s="3" t="s">
        <v>472</v>
      </c>
      <c r="B684">
        <v>2012</v>
      </c>
      <c r="C684">
        <v>70549</v>
      </c>
      <c r="D684">
        <v>0.50700000000000001</v>
      </c>
      <c r="E684">
        <v>0.49299999999999999</v>
      </c>
      <c r="F684">
        <v>0.25600000000000001</v>
      </c>
      <c r="G684">
        <v>0.42699999999999999</v>
      </c>
      <c r="H684">
        <v>0.16700000000000001</v>
      </c>
      <c r="I684">
        <v>0.16200000000000001</v>
      </c>
      <c r="J684">
        <v>39.225999999999999</v>
      </c>
    </row>
    <row r="685" spans="1:10" x14ac:dyDescent="0.25">
      <c r="A685" s="3" t="s">
        <v>472</v>
      </c>
      <c r="B685">
        <v>2013</v>
      </c>
      <c r="C685">
        <v>71891</v>
      </c>
      <c r="D685">
        <v>0.50600000000000001</v>
      </c>
      <c r="E685">
        <v>0.49399999999999999</v>
      </c>
      <c r="F685">
        <v>0.25800000000000001</v>
      </c>
      <c r="G685">
        <v>0.434</v>
      </c>
      <c r="H685">
        <v>0.16700000000000001</v>
      </c>
      <c r="I685">
        <v>0.16200000000000001</v>
      </c>
      <c r="J685">
        <v>39.165999999999997</v>
      </c>
    </row>
    <row r="686" spans="1:10" x14ac:dyDescent="0.25">
      <c r="A686" s="3" t="s">
        <v>472</v>
      </c>
      <c r="B686">
        <v>2014</v>
      </c>
      <c r="C686">
        <v>73138</v>
      </c>
      <c r="D686">
        <v>0.50600000000000001</v>
      </c>
      <c r="E686">
        <v>0.49399999999999999</v>
      </c>
      <c r="F686">
        <v>0.26400000000000001</v>
      </c>
      <c r="G686">
        <v>0.44400000000000001</v>
      </c>
      <c r="H686">
        <v>0.16900000000000001</v>
      </c>
      <c r="I686">
        <v>0.161</v>
      </c>
      <c r="J686">
        <v>39.091999999999999</v>
      </c>
    </row>
    <row r="687" spans="1:10" x14ac:dyDescent="0.25">
      <c r="A687" s="3" t="s">
        <v>472</v>
      </c>
      <c r="B687">
        <v>2015</v>
      </c>
      <c r="C687">
        <v>75233</v>
      </c>
      <c r="D687">
        <v>0.504</v>
      </c>
      <c r="E687">
        <v>0.496</v>
      </c>
      <c r="F687">
        <v>0.26900000000000002</v>
      </c>
      <c r="G687">
        <v>0.45400000000000001</v>
      </c>
      <c r="H687">
        <v>0.17</v>
      </c>
      <c r="I687">
        <v>0.159</v>
      </c>
      <c r="J687">
        <v>38.923000000000002</v>
      </c>
    </row>
    <row r="688" spans="1:10" x14ac:dyDescent="0.25">
      <c r="A688" s="3" t="s">
        <v>472</v>
      </c>
      <c r="B688">
        <v>2016</v>
      </c>
      <c r="C688">
        <v>77110</v>
      </c>
      <c r="D688">
        <v>0.503</v>
      </c>
      <c r="E688">
        <v>0.497</v>
      </c>
      <c r="F688">
        <v>0.27500000000000002</v>
      </c>
      <c r="G688">
        <v>0.46600000000000003</v>
      </c>
      <c r="H688">
        <v>0.17299999999999999</v>
      </c>
      <c r="I688">
        <v>0.157</v>
      </c>
      <c r="J688">
        <v>38.771999999999998</v>
      </c>
    </row>
    <row r="689" spans="1:10" x14ac:dyDescent="0.25">
      <c r="A689" s="3" t="s">
        <v>472</v>
      </c>
      <c r="B689">
        <v>2017</v>
      </c>
      <c r="C689">
        <v>78550</v>
      </c>
      <c r="D689">
        <v>0.502</v>
      </c>
      <c r="E689">
        <v>0.498</v>
      </c>
      <c r="F689">
        <v>0.28699999999999998</v>
      </c>
      <c r="G689">
        <v>0.47899999999999998</v>
      </c>
      <c r="H689">
        <v>0.17499999999999999</v>
      </c>
      <c r="I689">
        <v>0.157</v>
      </c>
      <c r="J689">
        <v>38.713999999999999</v>
      </c>
    </row>
    <row r="690" spans="1:10" x14ac:dyDescent="0.25">
      <c r="A690" s="3" t="s">
        <v>472</v>
      </c>
      <c r="B690">
        <v>2018</v>
      </c>
      <c r="C690">
        <v>79786</v>
      </c>
      <c r="D690">
        <v>0.502</v>
      </c>
      <c r="E690">
        <v>0.498</v>
      </c>
      <c r="F690">
        <v>0.29599999999999999</v>
      </c>
      <c r="G690">
        <v>0.48899999999999999</v>
      </c>
      <c r="H690">
        <v>0.17499999999999999</v>
      </c>
      <c r="I690">
        <v>0.156</v>
      </c>
      <c r="J690">
        <v>38.698</v>
      </c>
    </row>
    <row r="691" spans="1:10" x14ac:dyDescent="0.25">
      <c r="A691" s="3" t="s">
        <v>472</v>
      </c>
      <c r="B691">
        <v>2019</v>
      </c>
      <c r="C691">
        <v>81231</v>
      </c>
      <c r="D691">
        <v>0.502</v>
      </c>
      <c r="E691">
        <v>0.498</v>
      </c>
      <c r="F691">
        <v>0.30199999999999999</v>
      </c>
      <c r="G691">
        <v>0.499</v>
      </c>
      <c r="H691">
        <v>0.17699999999999999</v>
      </c>
      <c r="I691">
        <v>0.156</v>
      </c>
      <c r="J691">
        <v>38.737000000000002</v>
      </c>
    </row>
    <row r="692" spans="1:10" x14ac:dyDescent="0.25">
      <c r="A692" s="3" t="s">
        <v>472</v>
      </c>
      <c r="B692">
        <v>2020</v>
      </c>
      <c r="C692">
        <v>81870</v>
      </c>
      <c r="D692">
        <v>0.5</v>
      </c>
      <c r="E692">
        <v>0.5</v>
      </c>
      <c r="F692">
        <v>0.307</v>
      </c>
      <c r="G692">
        <v>0.50900000000000001</v>
      </c>
      <c r="H692">
        <v>0.17799999999999999</v>
      </c>
      <c r="I692">
        <v>0.155</v>
      </c>
      <c r="J692">
        <v>38.793999999999997</v>
      </c>
    </row>
    <row r="693" spans="1:10" x14ac:dyDescent="0.25">
      <c r="A693" s="3" t="s">
        <v>472</v>
      </c>
      <c r="B693">
        <v>2021</v>
      </c>
      <c r="C693">
        <v>82774</v>
      </c>
      <c r="D693">
        <v>0.499</v>
      </c>
      <c r="E693">
        <v>0.501</v>
      </c>
      <c r="F693">
        <v>0.318</v>
      </c>
      <c r="G693">
        <v>0.52200000000000002</v>
      </c>
      <c r="H693">
        <v>0.17599999999999999</v>
      </c>
      <c r="I693">
        <v>0.154</v>
      </c>
      <c r="J693">
        <v>38.871000000000002</v>
      </c>
    </row>
    <row r="694" spans="1:10" x14ac:dyDescent="0.25">
      <c r="A694" s="3" t="s">
        <v>472</v>
      </c>
      <c r="B694">
        <v>2022</v>
      </c>
      <c r="C694">
        <v>83924</v>
      </c>
      <c r="D694">
        <v>0.5</v>
      </c>
      <c r="E694">
        <v>0.5</v>
      </c>
      <c r="F694">
        <v>0.32600000000000001</v>
      </c>
      <c r="G694">
        <v>0.53200000000000003</v>
      </c>
      <c r="H694">
        <v>0.17399999999999999</v>
      </c>
      <c r="I694">
        <v>0.154</v>
      </c>
      <c r="J694">
        <v>38.935000000000002</v>
      </c>
    </row>
    <row r="695" spans="1:10" x14ac:dyDescent="0.25">
      <c r="A695" s="3" t="s">
        <v>495</v>
      </c>
      <c r="B695">
        <v>1990</v>
      </c>
      <c r="C695">
        <v>35953</v>
      </c>
      <c r="D695">
        <v>0.51800000000000002</v>
      </c>
      <c r="E695">
        <v>0.48199999999999998</v>
      </c>
      <c r="F695">
        <v>0.11700000000000001</v>
      </c>
      <c r="G695">
        <v>0.20699999999999999</v>
      </c>
      <c r="H695">
        <v>0.20799999999999999</v>
      </c>
      <c r="I695">
        <v>0.187</v>
      </c>
      <c r="J695">
        <v>40.122999999999998</v>
      </c>
    </row>
    <row r="696" spans="1:10" x14ac:dyDescent="0.25">
      <c r="A696" s="3" t="s">
        <v>495</v>
      </c>
      <c r="B696">
        <v>1991</v>
      </c>
      <c r="C696">
        <v>35749</v>
      </c>
      <c r="D696">
        <v>0.52</v>
      </c>
      <c r="E696">
        <v>0.48</v>
      </c>
      <c r="F696">
        <v>0.11700000000000001</v>
      </c>
      <c r="G696">
        <v>0.20899999999999999</v>
      </c>
      <c r="H696">
        <v>0.20899999999999999</v>
      </c>
      <c r="I696">
        <v>0.191</v>
      </c>
      <c r="J696">
        <v>40.36</v>
      </c>
    </row>
    <row r="697" spans="1:10" x14ac:dyDescent="0.25">
      <c r="A697" s="3" t="s">
        <v>495</v>
      </c>
      <c r="B697">
        <v>1992</v>
      </c>
      <c r="C697">
        <v>35899</v>
      </c>
      <c r="D697">
        <v>0.52</v>
      </c>
      <c r="E697">
        <v>0.48</v>
      </c>
      <c r="F697">
        <v>0.11600000000000001</v>
      </c>
      <c r="G697">
        <v>0.20899999999999999</v>
      </c>
      <c r="H697">
        <v>0.21099999999999999</v>
      </c>
      <c r="I697">
        <v>0.192</v>
      </c>
      <c r="J697">
        <v>40.436</v>
      </c>
    </row>
    <row r="698" spans="1:10" x14ac:dyDescent="0.25">
      <c r="A698" s="3" t="s">
        <v>495</v>
      </c>
      <c r="B698">
        <v>1993</v>
      </c>
      <c r="C698">
        <v>36214</v>
      </c>
      <c r="D698">
        <v>0.52200000000000002</v>
      </c>
      <c r="E698">
        <v>0.47799999999999998</v>
      </c>
      <c r="F698">
        <v>0.11700000000000001</v>
      </c>
      <c r="G698">
        <v>0.21099999999999999</v>
      </c>
      <c r="H698">
        <v>0.21299999999999999</v>
      </c>
      <c r="I698">
        <v>0.193</v>
      </c>
      <c r="J698">
        <v>40.445999999999998</v>
      </c>
    </row>
    <row r="699" spans="1:10" x14ac:dyDescent="0.25">
      <c r="A699" s="3" t="s">
        <v>495</v>
      </c>
      <c r="B699">
        <v>1994</v>
      </c>
      <c r="C699">
        <v>38332</v>
      </c>
      <c r="D699">
        <v>0.52400000000000002</v>
      </c>
      <c r="E699">
        <v>0.47599999999999998</v>
      </c>
      <c r="F699">
        <v>0.124</v>
      </c>
      <c r="G699">
        <v>0.223</v>
      </c>
      <c r="H699">
        <v>0.217</v>
      </c>
      <c r="I699">
        <v>0.193</v>
      </c>
      <c r="J699">
        <v>40.43</v>
      </c>
    </row>
    <row r="700" spans="1:10" x14ac:dyDescent="0.25">
      <c r="A700" s="3" t="s">
        <v>495</v>
      </c>
      <c r="B700">
        <v>1995</v>
      </c>
      <c r="C700">
        <v>38872</v>
      </c>
      <c r="D700">
        <v>0.52500000000000002</v>
      </c>
      <c r="E700">
        <v>0.47499999999999998</v>
      </c>
      <c r="F700">
        <v>0.124</v>
      </c>
      <c r="G700">
        <v>0.224</v>
      </c>
      <c r="H700">
        <v>0.217</v>
      </c>
      <c r="I700">
        <v>0.192</v>
      </c>
      <c r="J700">
        <v>40.475999999999999</v>
      </c>
    </row>
    <row r="701" spans="1:10" x14ac:dyDescent="0.25">
      <c r="A701" s="3" t="s">
        <v>495</v>
      </c>
      <c r="B701">
        <v>1996</v>
      </c>
      <c r="C701">
        <v>39375</v>
      </c>
      <c r="D701">
        <v>0.52400000000000002</v>
      </c>
      <c r="E701">
        <v>0.47599999999999998</v>
      </c>
      <c r="F701">
        <v>0.125</v>
      </c>
      <c r="G701">
        <v>0.22700000000000001</v>
      </c>
      <c r="H701">
        <v>0.217</v>
      </c>
      <c r="I701">
        <v>0.191</v>
      </c>
      <c r="J701">
        <v>40.505000000000003</v>
      </c>
    </row>
    <row r="702" spans="1:10" x14ac:dyDescent="0.25">
      <c r="A702" s="3" t="s">
        <v>495</v>
      </c>
      <c r="B702">
        <v>1997</v>
      </c>
      <c r="C702">
        <v>39708</v>
      </c>
      <c r="D702">
        <v>0.52400000000000002</v>
      </c>
      <c r="E702">
        <v>0.47599999999999998</v>
      </c>
      <c r="F702">
        <v>0.125</v>
      </c>
      <c r="G702">
        <v>0.22700000000000001</v>
      </c>
      <c r="H702">
        <v>0.22</v>
      </c>
      <c r="I702">
        <v>0.19</v>
      </c>
      <c r="J702">
        <v>40.542000000000002</v>
      </c>
    </row>
    <row r="703" spans="1:10" x14ac:dyDescent="0.25">
      <c r="A703" s="3" t="s">
        <v>495</v>
      </c>
      <c r="B703">
        <v>1998</v>
      </c>
      <c r="C703">
        <v>40284</v>
      </c>
      <c r="D703">
        <v>0.52500000000000002</v>
      </c>
      <c r="E703">
        <v>0.47499999999999998</v>
      </c>
      <c r="F703">
        <v>0.126</v>
      </c>
      <c r="G703">
        <v>0.22800000000000001</v>
      </c>
      <c r="H703">
        <v>0.22</v>
      </c>
      <c r="I703">
        <v>0.19</v>
      </c>
      <c r="J703">
        <v>40.61</v>
      </c>
    </row>
    <row r="704" spans="1:10" x14ac:dyDescent="0.25">
      <c r="A704" s="3" t="s">
        <v>495</v>
      </c>
      <c r="B704">
        <v>1999</v>
      </c>
      <c r="C704">
        <v>40559</v>
      </c>
      <c r="D704">
        <v>0.52400000000000002</v>
      </c>
      <c r="E704">
        <v>0.47599999999999998</v>
      </c>
      <c r="F704">
        <v>0.127</v>
      </c>
      <c r="G704">
        <v>0.23</v>
      </c>
      <c r="H704">
        <v>0.22</v>
      </c>
      <c r="I704">
        <v>0.189</v>
      </c>
      <c r="J704">
        <v>40.726999999999997</v>
      </c>
    </row>
    <row r="705" spans="1:10" x14ac:dyDescent="0.25">
      <c r="A705" s="3" t="s">
        <v>495</v>
      </c>
      <c r="B705">
        <v>2000</v>
      </c>
      <c r="C705">
        <v>40521</v>
      </c>
      <c r="D705">
        <v>0.52400000000000002</v>
      </c>
      <c r="E705">
        <v>0.47599999999999998</v>
      </c>
      <c r="F705">
        <v>0.128</v>
      </c>
      <c r="G705">
        <v>0.23200000000000001</v>
      </c>
      <c r="H705">
        <v>0.219</v>
      </c>
      <c r="I705">
        <v>0.188</v>
      </c>
      <c r="J705">
        <v>40.908000000000001</v>
      </c>
    </row>
    <row r="706" spans="1:10" x14ac:dyDescent="0.25">
      <c r="A706" s="3" t="s">
        <v>495</v>
      </c>
      <c r="B706">
        <v>2001</v>
      </c>
      <c r="C706">
        <v>40824</v>
      </c>
      <c r="D706">
        <v>0.52400000000000002</v>
      </c>
      <c r="E706">
        <v>0.47599999999999998</v>
      </c>
      <c r="F706">
        <v>0.129</v>
      </c>
      <c r="G706">
        <v>0.23499999999999999</v>
      </c>
      <c r="H706">
        <v>0.222</v>
      </c>
      <c r="I706">
        <v>0.187</v>
      </c>
      <c r="J706">
        <v>40.887</v>
      </c>
    </row>
    <row r="707" spans="1:10" x14ac:dyDescent="0.25">
      <c r="A707" s="3" t="s">
        <v>495</v>
      </c>
      <c r="B707">
        <v>2002</v>
      </c>
      <c r="C707">
        <v>41099</v>
      </c>
      <c r="D707">
        <v>0.52400000000000002</v>
      </c>
      <c r="E707">
        <v>0.47599999999999998</v>
      </c>
      <c r="F707">
        <v>0.129</v>
      </c>
      <c r="G707">
        <v>0.23599999999999999</v>
      </c>
      <c r="H707">
        <v>0.22500000000000001</v>
      </c>
      <c r="I707">
        <v>0.185</v>
      </c>
      <c r="J707">
        <v>40.902999999999999</v>
      </c>
    </row>
    <row r="708" spans="1:10" x14ac:dyDescent="0.25">
      <c r="A708" s="3" t="s">
        <v>495</v>
      </c>
      <c r="B708">
        <v>2003</v>
      </c>
      <c r="C708">
        <v>41087</v>
      </c>
      <c r="D708">
        <v>0.52300000000000002</v>
      </c>
      <c r="E708">
        <v>0.47699999999999998</v>
      </c>
      <c r="F708">
        <v>0.13100000000000001</v>
      </c>
      <c r="G708">
        <v>0.24</v>
      </c>
      <c r="H708">
        <v>0.22800000000000001</v>
      </c>
      <c r="I708">
        <v>0.186</v>
      </c>
      <c r="J708">
        <v>40.959000000000003</v>
      </c>
    </row>
    <row r="709" spans="1:10" x14ac:dyDescent="0.25">
      <c r="A709" s="3" t="s">
        <v>495</v>
      </c>
      <c r="B709">
        <v>2004</v>
      </c>
      <c r="C709">
        <v>41282</v>
      </c>
      <c r="D709">
        <v>0.52200000000000002</v>
      </c>
      <c r="E709">
        <v>0.47799999999999998</v>
      </c>
      <c r="F709">
        <v>0.13100000000000001</v>
      </c>
      <c r="G709">
        <v>0.24199999999999999</v>
      </c>
      <c r="H709">
        <v>0.23100000000000001</v>
      </c>
      <c r="I709">
        <v>0.184</v>
      </c>
      <c r="J709">
        <v>40.884999999999998</v>
      </c>
    </row>
    <row r="710" spans="1:10" x14ac:dyDescent="0.25">
      <c r="A710" s="3" t="s">
        <v>495</v>
      </c>
      <c r="B710">
        <v>2005</v>
      </c>
      <c r="C710">
        <v>41753</v>
      </c>
      <c r="D710">
        <v>0.52300000000000002</v>
      </c>
      <c r="E710">
        <v>0.47699999999999998</v>
      </c>
      <c r="F710">
        <v>0.13100000000000001</v>
      </c>
      <c r="G710">
        <v>0.246</v>
      </c>
      <c r="H710">
        <v>0.23499999999999999</v>
      </c>
      <c r="I710">
        <v>0.183</v>
      </c>
      <c r="J710">
        <v>40.752000000000002</v>
      </c>
    </row>
    <row r="711" spans="1:10" x14ac:dyDescent="0.25">
      <c r="A711" s="3" t="s">
        <v>495</v>
      </c>
      <c r="B711">
        <v>2006</v>
      </c>
      <c r="C711">
        <v>42108</v>
      </c>
      <c r="D711">
        <v>0.52100000000000002</v>
      </c>
      <c r="E711">
        <v>0.47899999999999998</v>
      </c>
      <c r="F711">
        <v>0.13200000000000001</v>
      </c>
      <c r="G711">
        <v>0.248</v>
      </c>
      <c r="H711">
        <v>0.23799999999999999</v>
      </c>
      <c r="I711">
        <v>0.183</v>
      </c>
      <c r="J711">
        <v>40.631999999999998</v>
      </c>
    </row>
    <row r="712" spans="1:10" x14ac:dyDescent="0.25">
      <c r="A712" s="3" t="s">
        <v>495</v>
      </c>
      <c r="B712">
        <v>2007</v>
      </c>
      <c r="C712">
        <v>42501</v>
      </c>
      <c r="D712">
        <v>0.52200000000000002</v>
      </c>
      <c r="E712">
        <v>0.47799999999999998</v>
      </c>
      <c r="F712">
        <v>0.13500000000000001</v>
      </c>
      <c r="G712">
        <v>0.253</v>
      </c>
      <c r="H712">
        <v>0.24</v>
      </c>
      <c r="I712">
        <v>0.183</v>
      </c>
      <c r="J712">
        <v>40.524999999999999</v>
      </c>
    </row>
    <row r="713" spans="1:10" x14ac:dyDescent="0.25">
      <c r="A713" s="3" t="s">
        <v>495</v>
      </c>
      <c r="B713">
        <v>2008</v>
      </c>
      <c r="C713">
        <v>42897</v>
      </c>
      <c r="D713">
        <v>0.52100000000000002</v>
      </c>
      <c r="E713">
        <v>0.47899999999999998</v>
      </c>
      <c r="F713">
        <v>0.13800000000000001</v>
      </c>
      <c r="G713">
        <v>0.25600000000000001</v>
      </c>
      <c r="H713">
        <v>0.23899999999999999</v>
      </c>
      <c r="I713">
        <v>0.187</v>
      </c>
      <c r="J713">
        <v>40.567999999999998</v>
      </c>
    </row>
    <row r="714" spans="1:10" x14ac:dyDescent="0.25">
      <c r="A714" s="3" t="s">
        <v>495</v>
      </c>
      <c r="B714">
        <v>2009</v>
      </c>
      <c r="C714">
        <v>43199</v>
      </c>
      <c r="D714">
        <v>0.52</v>
      </c>
      <c r="E714">
        <v>0.48</v>
      </c>
      <c r="F714">
        <v>0.14099999999999999</v>
      </c>
      <c r="G714">
        <v>0.26200000000000001</v>
      </c>
      <c r="H714">
        <v>0.23899999999999999</v>
      </c>
      <c r="I714">
        <v>0.191</v>
      </c>
      <c r="J714">
        <v>40.536000000000001</v>
      </c>
    </row>
    <row r="715" spans="1:10" x14ac:dyDescent="0.25">
      <c r="A715" s="3" t="s">
        <v>495</v>
      </c>
      <c r="B715">
        <v>2010</v>
      </c>
      <c r="C715">
        <v>43799</v>
      </c>
      <c r="D715">
        <v>0.51900000000000002</v>
      </c>
      <c r="E715">
        <v>0.48099999999999998</v>
      </c>
      <c r="F715">
        <v>0.14499999999999999</v>
      </c>
      <c r="G715">
        <v>0.26700000000000002</v>
      </c>
      <c r="H715">
        <v>0.24</v>
      </c>
      <c r="I715">
        <v>0.193</v>
      </c>
      <c r="J715">
        <v>40.402000000000001</v>
      </c>
    </row>
    <row r="716" spans="1:10" x14ac:dyDescent="0.25">
      <c r="A716" s="3" t="s">
        <v>495</v>
      </c>
      <c r="B716">
        <v>2011</v>
      </c>
      <c r="C716">
        <v>43830</v>
      </c>
      <c r="D716">
        <v>0.51800000000000002</v>
      </c>
      <c r="E716">
        <v>0.48199999999999998</v>
      </c>
      <c r="F716">
        <v>0.14699999999999999</v>
      </c>
      <c r="G716">
        <v>0.27200000000000002</v>
      </c>
      <c r="H716">
        <v>0.24</v>
      </c>
      <c r="I716">
        <v>0.19800000000000001</v>
      </c>
      <c r="J716">
        <v>40.511000000000003</v>
      </c>
    </row>
    <row r="717" spans="1:10" x14ac:dyDescent="0.25">
      <c r="A717" s="3" t="s">
        <v>495</v>
      </c>
      <c r="B717">
        <v>2012</v>
      </c>
      <c r="C717">
        <v>44129</v>
      </c>
      <c r="D717">
        <v>0.51700000000000002</v>
      </c>
      <c r="E717">
        <v>0.48299999999999998</v>
      </c>
      <c r="F717">
        <v>0.14799999999999999</v>
      </c>
      <c r="G717">
        <v>0.27600000000000002</v>
      </c>
      <c r="H717">
        <v>0.23899999999999999</v>
      </c>
      <c r="I717">
        <v>0.20100000000000001</v>
      </c>
      <c r="J717">
        <v>40.616999999999997</v>
      </c>
    </row>
    <row r="718" spans="1:10" x14ac:dyDescent="0.25">
      <c r="A718" s="3" t="s">
        <v>495</v>
      </c>
      <c r="B718">
        <v>2013</v>
      </c>
      <c r="C718">
        <v>44849</v>
      </c>
      <c r="D718">
        <v>0.51700000000000002</v>
      </c>
      <c r="E718">
        <v>0.48299999999999998</v>
      </c>
      <c r="F718">
        <v>0.152</v>
      </c>
      <c r="G718">
        <v>0.28199999999999997</v>
      </c>
      <c r="H718">
        <v>0.23799999999999999</v>
      </c>
      <c r="I718">
        <v>0.20200000000000001</v>
      </c>
      <c r="J718">
        <v>40.631</v>
      </c>
    </row>
    <row r="719" spans="1:10" x14ac:dyDescent="0.25">
      <c r="A719" s="3" t="s">
        <v>495</v>
      </c>
      <c r="B719">
        <v>2014</v>
      </c>
      <c r="C719">
        <v>45112</v>
      </c>
      <c r="D719">
        <v>0.51600000000000001</v>
      </c>
      <c r="E719">
        <v>0.48399999999999999</v>
      </c>
      <c r="F719">
        <v>0.155</v>
      </c>
      <c r="G719">
        <v>0.28699999999999998</v>
      </c>
      <c r="H719">
        <v>0.23899999999999999</v>
      </c>
      <c r="I719">
        <v>0.20399999999999999</v>
      </c>
      <c r="J719">
        <v>40.686999999999998</v>
      </c>
    </row>
    <row r="720" spans="1:10" x14ac:dyDescent="0.25">
      <c r="A720" s="3" t="s">
        <v>495</v>
      </c>
      <c r="B720">
        <v>2015</v>
      </c>
      <c r="C720">
        <v>45932</v>
      </c>
      <c r="D720">
        <v>0.51500000000000001</v>
      </c>
      <c r="E720">
        <v>0.48499999999999999</v>
      </c>
      <c r="F720">
        <v>0.159</v>
      </c>
      <c r="G720">
        <v>0.29299999999999998</v>
      </c>
      <c r="H720">
        <v>0.24</v>
      </c>
      <c r="I720">
        <v>0.20399999999999999</v>
      </c>
      <c r="J720">
        <v>40.584000000000003</v>
      </c>
    </row>
    <row r="721" spans="1:10" x14ac:dyDescent="0.25">
      <c r="A721" s="3" t="s">
        <v>495</v>
      </c>
      <c r="B721">
        <v>2016</v>
      </c>
      <c r="C721">
        <v>46416</v>
      </c>
      <c r="D721">
        <v>0.51300000000000001</v>
      </c>
      <c r="E721">
        <v>0.48699999999999999</v>
      </c>
      <c r="F721">
        <v>0.16600000000000001</v>
      </c>
      <c r="G721">
        <v>0.30299999999999999</v>
      </c>
      <c r="H721">
        <v>0.24</v>
      </c>
      <c r="I721">
        <v>0.20300000000000001</v>
      </c>
      <c r="J721">
        <v>40.607999999999997</v>
      </c>
    </row>
    <row r="722" spans="1:10" x14ac:dyDescent="0.25">
      <c r="A722" s="3" t="s">
        <v>495</v>
      </c>
      <c r="B722">
        <v>2017</v>
      </c>
      <c r="C722">
        <v>46756</v>
      </c>
      <c r="D722">
        <v>0.51300000000000001</v>
      </c>
      <c r="E722">
        <v>0.48699999999999999</v>
      </c>
      <c r="F722">
        <v>0.16800000000000001</v>
      </c>
      <c r="G722">
        <v>0.308</v>
      </c>
      <c r="H722">
        <v>0.24099999999999999</v>
      </c>
      <c r="I722">
        <v>0.20399999999999999</v>
      </c>
      <c r="J722">
        <v>40.731000000000002</v>
      </c>
    </row>
    <row r="723" spans="1:10" x14ac:dyDescent="0.25">
      <c r="A723" s="3" t="s">
        <v>495</v>
      </c>
      <c r="B723">
        <v>2018</v>
      </c>
      <c r="C723">
        <v>47324</v>
      </c>
      <c r="D723">
        <v>0.51200000000000001</v>
      </c>
      <c r="E723">
        <v>0.48799999999999999</v>
      </c>
      <c r="F723">
        <v>0.17199999999999999</v>
      </c>
      <c r="G723">
        <v>0.313</v>
      </c>
      <c r="H723">
        <v>0.24</v>
      </c>
      <c r="I723">
        <v>0.20499999999999999</v>
      </c>
      <c r="J723">
        <v>40.822000000000003</v>
      </c>
    </row>
    <row r="724" spans="1:10" x14ac:dyDescent="0.25">
      <c r="A724" s="3" t="s">
        <v>495</v>
      </c>
      <c r="B724">
        <v>2019</v>
      </c>
      <c r="C724">
        <v>47589</v>
      </c>
      <c r="D724">
        <v>0.51200000000000001</v>
      </c>
      <c r="E724">
        <v>0.48799999999999999</v>
      </c>
      <c r="F724">
        <v>0.17399999999999999</v>
      </c>
      <c r="G724">
        <v>0.318</v>
      </c>
      <c r="H724">
        <v>0.24099999999999999</v>
      </c>
      <c r="I724">
        <v>0.20699999999999999</v>
      </c>
      <c r="J724">
        <v>40.936</v>
      </c>
    </row>
    <row r="725" spans="1:10" x14ac:dyDescent="0.25">
      <c r="A725" s="3" t="s">
        <v>495</v>
      </c>
      <c r="B725">
        <v>2020</v>
      </c>
      <c r="C725">
        <v>47474</v>
      </c>
      <c r="D725">
        <v>0.51200000000000001</v>
      </c>
      <c r="E725">
        <v>0.48799999999999999</v>
      </c>
      <c r="F725">
        <v>0.17100000000000001</v>
      </c>
      <c r="G725">
        <v>0.317</v>
      </c>
      <c r="H725">
        <v>0.23799999999999999</v>
      </c>
      <c r="I725">
        <v>0.20799999999999999</v>
      </c>
      <c r="J725">
        <v>41.174999999999997</v>
      </c>
    </row>
    <row r="726" spans="1:10" x14ac:dyDescent="0.25">
      <c r="A726" s="3" t="s">
        <v>495</v>
      </c>
      <c r="B726">
        <v>2021</v>
      </c>
      <c r="C726">
        <v>47597</v>
      </c>
      <c r="D726">
        <v>0.51200000000000001</v>
      </c>
      <c r="E726">
        <v>0.48799999999999999</v>
      </c>
      <c r="F726">
        <v>0.17199999999999999</v>
      </c>
      <c r="G726">
        <v>0.318</v>
      </c>
      <c r="H726">
        <v>0.23499999999999999</v>
      </c>
      <c r="I726">
        <v>0.21099999999999999</v>
      </c>
      <c r="J726">
        <v>41.463999999999999</v>
      </c>
    </row>
    <row r="727" spans="1:10" x14ac:dyDescent="0.25">
      <c r="A727" s="3" t="s">
        <v>495</v>
      </c>
      <c r="B727">
        <v>2022</v>
      </c>
      <c r="C727">
        <v>47813</v>
      </c>
      <c r="D727">
        <v>0.51200000000000001</v>
      </c>
      <c r="E727">
        <v>0.48799999999999999</v>
      </c>
      <c r="F727">
        <v>0.17399999999999999</v>
      </c>
      <c r="G727">
        <v>0.32200000000000001</v>
      </c>
      <c r="H727">
        <v>0.23100000000000001</v>
      </c>
      <c r="I727">
        <v>0.21299999999999999</v>
      </c>
      <c r="J727">
        <v>41.74</v>
      </c>
    </row>
    <row r="728" spans="1:10" x14ac:dyDescent="0.25">
      <c r="A728" s="3" t="s">
        <v>509</v>
      </c>
      <c r="B728">
        <v>1990</v>
      </c>
      <c r="C728">
        <v>6728</v>
      </c>
      <c r="D728">
        <v>0.50700000000000001</v>
      </c>
      <c r="E728">
        <v>0.49299999999999999</v>
      </c>
      <c r="F728">
        <v>7.1999999999999995E-2</v>
      </c>
      <c r="G728">
        <v>0.14499999999999999</v>
      </c>
      <c r="H728">
        <v>0.24099999999999999</v>
      </c>
      <c r="I728">
        <v>0.14299999999999999</v>
      </c>
      <c r="J728">
        <v>37.201999999999998</v>
      </c>
    </row>
    <row r="729" spans="1:10" x14ac:dyDescent="0.25">
      <c r="A729" s="3" t="s">
        <v>509</v>
      </c>
      <c r="B729">
        <v>1991</v>
      </c>
      <c r="C729">
        <v>6799</v>
      </c>
      <c r="D729">
        <v>0.50600000000000001</v>
      </c>
      <c r="E729">
        <v>0.49399999999999999</v>
      </c>
      <c r="F729">
        <v>7.2999999999999995E-2</v>
      </c>
      <c r="G729">
        <v>0.14799999999999999</v>
      </c>
      <c r="H729">
        <v>0.23899999999999999</v>
      </c>
      <c r="I729">
        <v>0.14599999999999999</v>
      </c>
      <c r="J729">
        <v>37.476999999999997</v>
      </c>
    </row>
    <row r="730" spans="1:10" x14ac:dyDescent="0.25">
      <c r="A730" s="3" t="s">
        <v>509</v>
      </c>
      <c r="B730">
        <v>1992</v>
      </c>
      <c r="C730">
        <v>6946</v>
      </c>
      <c r="D730">
        <v>0.50700000000000001</v>
      </c>
      <c r="E730">
        <v>0.49299999999999999</v>
      </c>
      <c r="F730">
        <v>7.4999999999999997E-2</v>
      </c>
      <c r="G730">
        <v>0.154</v>
      </c>
      <c r="H730">
        <v>0.24</v>
      </c>
      <c r="I730">
        <v>0.14499999999999999</v>
      </c>
      <c r="J730">
        <v>37.506999999999998</v>
      </c>
    </row>
    <row r="731" spans="1:10" x14ac:dyDescent="0.25">
      <c r="A731" s="3" t="s">
        <v>509</v>
      </c>
      <c r="B731">
        <v>1993</v>
      </c>
      <c r="C731">
        <v>7331</v>
      </c>
      <c r="D731">
        <v>0.50800000000000001</v>
      </c>
      <c r="E731">
        <v>0.49199999999999999</v>
      </c>
      <c r="F731">
        <v>7.8E-2</v>
      </c>
      <c r="G731">
        <v>0.159</v>
      </c>
      <c r="H731">
        <v>0.24199999999999999</v>
      </c>
      <c r="I731">
        <v>0.14099999999999999</v>
      </c>
      <c r="J731">
        <v>37.238999999999997</v>
      </c>
    </row>
    <row r="732" spans="1:10" x14ac:dyDescent="0.25">
      <c r="A732" s="3" t="s">
        <v>509</v>
      </c>
      <c r="B732">
        <v>1994</v>
      </c>
      <c r="C732">
        <v>7930</v>
      </c>
      <c r="D732">
        <v>0.50700000000000001</v>
      </c>
      <c r="E732">
        <v>0.49299999999999999</v>
      </c>
      <c r="F732">
        <v>8.5000000000000006E-2</v>
      </c>
      <c r="G732">
        <v>0.17100000000000001</v>
      </c>
      <c r="H732">
        <v>0.247</v>
      </c>
      <c r="I732">
        <v>0.13400000000000001</v>
      </c>
      <c r="J732">
        <v>36.805</v>
      </c>
    </row>
    <row r="733" spans="1:10" x14ac:dyDescent="0.25">
      <c r="A733" s="3" t="s">
        <v>509</v>
      </c>
      <c r="B733">
        <v>1995</v>
      </c>
      <c r="C733">
        <v>8146</v>
      </c>
      <c r="D733">
        <v>0.505</v>
      </c>
      <c r="E733">
        <v>0.495</v>
      </c>
      <c r="F733">
        <v>8.5999999999999993E-2</v>
      </c>
      <c r="G733">
        <v>0.17299999999999999</v>
      </c>
      <c r="H733">
        <v>0.251</v>
      </c>
      <c r="I733">
        <v>0.13400000000000001</v>
      </c>
      <c r="J733">
        <v>37.003999999999998</v>
      </c>
    </row>
    <row r="734" spans="1:10" x14ac:dyDescent="0.25">
      <c r="A734" s="3" t="s">
        <v>509</v>
      </c>
      <c r="B734">
        <v>1996</v>
      </c>
      <c r="C734">
        <v>8319</v>
      </c>
      <c r="D734">
        <v>0.50600000000000001</v>
      </c>
      <c r="E734">
        <v>0.49399999999999999</v>
      </c>
      <c r="F734">
        <v>8.5999999999999993E-2</v>
      </c>
      <c r="G734">
        <v>0.17299999999999999</v>
      </c>
      <c r="H734">
        <v>0.249</v>
      </c>
      <c r="I734">
        <v>0.13</v>
      </c>
      <c r="J734">
        <v>37.15</v>
      </c>
    </row>
    <row r="735" spans="1:10" x14ac:dyDescent="0.25">
      <c r="A735" s="3" t="s">
        <v>509</v>
      </c>
      <c r="B735">
        <v>1997</v>
      </c>
      <c r="C735">
        <v>8454</v>
      </c>
      <c r="D735">
        <v>0.50900000000000001</v>
      </c>
      <c r="E735">
        <v>0.49099999999999999</v>
      </c>
      <c r="F735">
        <v>8.5999999999999993E-2</v>
      </c>
      <c r="G735">
        <v>0.17499999999999999</v>
      </c>
      <c r="H735">
        <v>0.253</v>
      </c>
      <c r="I735">
        <v>0.13100000000000001</v>
      </c>
      <c r="J735">
        <v>37.238</v>
      </c>
    </row>
    <row r="736" spans="1:10" x14ac:dyDescent="0.25">
      <c r="A736" s="3" t="s">
        <v>509</v>
      </c>
      <c r="B736">
        <v>1998</v>
      </c>
      <c r="C736">
        <v>8647</v>
      </c>
      <c r="D736">
        <v>0.50900000000000001</v>
      </c>
      <c r="E736">
        <v>0.49099999999999999</v>
      </c>
      <c r="F736">
        <v>8.5000000000000006E-2</v>
      </c>
      <c r="G736">
        <v>0.17799999999999999</v>
      </c>
      <c r="H736">
        <v>0.255</v>
      </c>
      <c r="I736">
        <v>0.127</v>
      </c>
      <c r="J736">
        <v>37.222000000000001</v>
      </c>
    </row>
    <row r="737" spans="1:10" x14ac:dyDescent="0.25">
      <c r="A737" s="3" t="s">
        <v>509</v>
      </c>
      <c r="B737">
        <v>1999</v>
      </c>
      <c r="C737">
        <v>8802</v>
      </c>
      <c r="D737">
        <v>0.50900000000000001</v>
      </c>
      <c r="E737">
        <v>0.49099999999999999</v>
      </c>
      <c r="F737">
        <v>8.8999999999999996E-2</v>
      </c>
      <c r="G737">
        <v>0.17899999999999999</v>
      </c>
      <c r="H737">
        <v>0.25800000000000001</v>
      </c>
      <c r="I737">
        <v>0.127</v>
      </c>
      <c r="J737">
        <v>37.384999999999998</v>
      </c>
    </row>
    <row r="738" spans="1:10" x14ac:dyDescent="0.25">
      <c r="A738" s="3" t="s">
        <v>509</v>
      </c>
      <c r="B738">
        <v>2000</v>
      </c>
      <c r="C738">
        <v>9198</v>
      </c>
      <c r="D738">
        <v>0.50700000000000001</v>
      </c>
      <c r="E738">
        <v>0.49299999999999999</v>
      </c>
      <c r="F738">
        <v>8.7999999999999995E-2</v>
      </c>
      <c r="G738">
        <v>0.17899999999999999</v>
      </c>
      <c r="H738">
        <v>0.26</v>
      </c>
      <c r="I738">
        <v>0.124</v>
      </c>
      <c r="J738">
        <v>37.192</v>
      </c>
    </row>
    <row r="739" spans="1:10" x14ac:dyDescent="0.25">
      <c r="A739" s="3" t="s">
        <v>509</v>
      </c>
      <c r="B739">
        <v>2001</v>
      </c>
      <c r="C739">
        <v>9375</v>
      </c>
      <c r="D739">
        <v>0.50700000000000001</v>
      </c>
      <c r="E739">
        <v>0.49299999999999999</v>
      </c>
      <c r="F739">
        <v>8.8999999999999996E-2</v>
      </c>
      <c r="G739">
        <v>0.183</v>
      </c>
      <c r="H739">
        <v>0.26500000000000001</v>
      </c>
      <c r="I739">
        <v>0.122</v>
      </c>
      <c r="J739">
        <v>37.229999999999997</v>
      </c>
    </row>
    <row r="740" spans="1:10" x14ac:dyDescent="0.25">
      <c r="A740" s="3" t="s">
        <v>509</v>
      </c>
      <c r="B740">
        <v>2002</v>
      </c>
      <c r="C740">
        <v>9523</v>
      </c>
      <c r="D740">
        <v>0.50600000000000001</v>
      </c>
      <c r="E740">
        <v>0.49399999999999999</v>
      </c>
      <c r="F740">
        <v>8.8999999999999996E-2</v>
      </c>
      <c r="G740">
        <v>0.185</v>
      </c>
      <c r="H740">
        <v>0.26900000000000002</v>
      </c>
      <c r="I740">
        <v>0.123</v>
      </c>
      <c r="J740">
        <v>37.457999999999998</v>
      </c>
    </row>
    <row r="741" spans="1:10" x14ac:dyDescent="0.25">
      <c r="A741" s="3" t="s">
        <v>509</v>
      </c>
      <c r="B741">
        <v>2003</v>
      </c>
      <c r="C741">
        <v>9598</v>
      </c>
      <c r="D741">
        <v>0.50600000000000001</v>
      </c>
      <c r="E741">
        <v>0.49399999999999999</v>
      </c>
      <c r="F741">
        <v>8.7999999999999995E-2</v>
      </c>
      <c r="G741">
        <v>0.186</v>
      </c>
      <c r="H741">
        <v>0.26600000000000001</v>
      </c>
      <c r="I741">
        <v>0.124</v>
      </c>
      <c r="J741">
        <v>37.780999999999999</v>
      </c>
    </row>
    <row r="742" spans="1:10" x14ac:dyDescent="0.25">
      <c r="A742" s="3" t="s">
        <v>509</v>
      </c>
      <c r="B742">
        <v>2004</v>
      </c>
      <c r="C742">
        <v>9750</v>
      </c>
      <c r="D742">
        <v>0.505</v>
      </c>
      <c r="E742">
        <v>0.495</v>
      </c>
      <c r="F742">
        <v>8.6999999999999994E-2</v>
      </c>
      <c r="G742">
        <v>0.186</v>
      </c>
      <c r="H742">
        <v>0.26700000000000002</v>
      </c>
      <c r="I742">
        <v>0.126</v>
      </c>
      <c r="J742">
        <v>37.959000000000003</v>
      </c>
    </row>
    <row r="743" spans="1:10" x14ac:dyDescent="0.25">
      <c r="A743" s="3" t="s">
        <v>509</v>
      </c>
      <c r="B743">
        <v>2005</v>
      </c>
      <c r="C743">
        <v>9960</v>
      </c>
      <c r="D743">
        <v>0.50600000000000001</v>
      </c>
      <c r="E743">
        <v>0.49399999999999999</v>
      </c>
      <c r="F743">
        <v>8.5000000000000006E-2</v>
      </c>
      <c r="G743">
        <v>0.186</v>
      </c>
      <c r="H743">
        <v>0.26600000000000001</v>
      </c>
      <c r="I743">
        <v>0.13</v>
      </c>
      <c r="J743">
        <v>38.08</v>
      </c>
    </row>
    <row r="744" spans="1:10" x14ac:dyDescent="0.25">
      <c r="A744" s="3" t="s">
        <v>509</v>
      </c>
      <c r="B744">
        <v>2006</v>
      </c>
      <c r="C744">
        <v>10256</v>
      </c>
      <c r="D744">
        <v>0.50900000000000001</v>
      </c>
      <c r="E744">
        <v>0.49099999999999999</v>
      </c>
      <c r="F744">
        <v>8.5999999999999993E-2</v>
      </c>
      <c r="G744">
        <v>0.19</v>
      </c>
      <c r="H744">
        <v>0.26900000000000002</v>
      </c>
      <c r="I744">
        <v>0.13200000000000001</v>
      </c>
      <c r="J744">
        <v>38.075000000000003</v>
      </c>
    </row>
    <row r="745" spans="1:10" x14ac:dyDescent="0.25">
      <c r="A745" s="3" t="s">
        <v>509</v>
      </c>
      <c r="B745">
        <v>2007</v>
      </c>
      <c r="C745">
        <v>10418</v>
      </c>
      <c r="D745">
        <v>0.50700000000000001</v>
      </c>
      <c r="E745">
        <v>0.49299999999999999</v>
      </c>
      <c r="F745">
        <v>8.5999999999999993E-2</v>
      </c>
      <c r="G745">
        <v>0.191</v>
      </c>
      <c r="H745">
        <v>0.26900000000000002</v>
      </c>
      <c r="I745">
        <v>0.13800000000000001</v>
      </c>
      <c r="J745">
        <v>38.167000000000002</v>
      </c>
    </row>
    <row r="746" spans="1:10" x14ac:dyDescent="0.25">
      <c r="A746" s="3" t="s">
        <v>509</v>
      </c>
      <c r="B746">
        <v>2008</v>
      </c>
      <c r="C746">
        <v>10551</v>
      </c>
      <c r="D746">
        <v>0.505</v>
      </c>
      <c r="E746">
        <v>0.495</v>
      </c>
      <c r="F746">
        <v>8.8999999999999996E-2</v>
      </c>
      <c r="G746">
        <v>0.19600000000000001</v>
      </c>
      <c r="H746">
        <v>0.26800000000000002</v>
      </c>
      <c r="I746">
        <v>0.14599999999999999</v>
      </c>
      <c r="J746">
        <v>38.369999999999997</v>
      </c>
    </row>
    <row r="747" spans="1:10" x14ac:dyDescent="0.25">
      <c r="A747" s="3" t="s">
        <v>509</v>
      </c>
      <c r="B747">
        <v>2009</v>
      </c>
      <c r="C747">
        <v>10807</v>
      </c>
      <c r="D747">
        <v>0.50600000000000001</v>
      </c>
      <c r="E747">
        <v>0.49399999999999999</v>
      </c>
      <c r="F747">
        <v>0.09</v>
      </c>
      <c r="G747">
        <v>0.19900000000000001</v>
      </c>
      <c r="H747">
        <v>0.26800000000000002</v>
      </c>
      <c r="I747">
        <v>0.153</v>
      </c>
      <c r="J747">
        <v>38.438000000000002</v>
      </c>
    </row>
    <row r="748" spans="1:10" x14ac:dyDescent="0.25">
      <c r="A748" s="3" t="s">
        <v>509</v>
      </c>
      <c r="B748">
        <v>2010</v>
      </c>
      <c r="C748">
        <v>10919</v>
      </c>
      <c r="D748">
        <v>0.50600000000000001</v>
      </c>
      <c r="E748">
        <v>0.49399999999999999</v>
      </c>
      <c r="F748">
        <v>9.1999999999999998E-2</v>
      </c>
      <c r="G748">
        <v>0.20399999999999999</v>
      </c>
      <c r="H748">
        <v>0.26600000000000001</v>
      </c>
      <c r="I748">
        <v>0.16400000000000001</v>
      </c>
      <c r="J748">
        <v>38.613</v>
      </c>
    </row>
    <row r="749" spans="1:10" x14ac:dyDescent="0.25">
      <c r="A749" s="3" t="s">
        <v>509</v>
      </c>
      <c r="B749">
        <v>2011</v>
      </c>
      <c r="C749">
        <v>11094</v>
      </c>
      <c r="D749">
        <v>0.50600000000000001</v>
      </c>
      <c r="E749">
        <v>0.49399999999999999</v>
      </c>
      <c r="F749">
        <v>9.6000000000000002E-2</v>
      </c>
      <c r="G749">
        <v>0.20699999999999999</v>
      </c>
      <c r="H749">
        <v>0.26400000000000001</v>
      </c>
      <c r="I749">
        <v>0.16900000000000001</v>
      </c>
      <c r="J749">
        <v>38.746000000000002</v>
      </c>
    </row>
    <row r="750" spans="1:10" x14ac:dyDescent="0.25">
      <c r="A750" s="3" t="s">
        <v>509</v>
      </c>
      <c r="B750">
        <v>2012</v>
      </c>
      <c r="C750">
        <v>11057</v>
      </c>
      <c r="D750">
        <v>0.504</v>
      </c>
      <c r="E750">
        <v>0.496</v>
      </c>
      <c r="F750">
        <v>9.7000000000000003E-2</v>
      </c>
      <c r="G750">
        <v>0.20799999999999999</v>
      </c>
      <c r="H750">
        <v>0.26</v>
      </c>
      <c r="I750">
        <v>0.17599999999999999</v>
      </c>
      <c r="J750">
        <v>39.106999999999999</v>
      </c>
    </row>
    <row r="751" spans="1:10" x14ac:dyDescent="0.25">
      <c r="A751" s="3" t="s">
        <v>509</v>
      </c>
      <c r="B751">
        <v>2013</v>
      </c>
      <c r="C751">
        <v>11123</v>
      </c>
      <c r="D751">
        <v>0.504</v>
      </c>
      <c r="E751">
        <v>0.496</v>
      </c>
      <c r="F751">
        <v>9.9000000000000005E-2</v>
      </c>
      <c r="G751">
        <v>0.21099999999999999</v>
      </c>
      <c r="H751">
        <v>0.25700000000000001</v>
      </c>
      <c r="I751">
        <v>0.182</v>
      </c>
      <c r="J751">
        <v>39.488999999999997</v>
      </c>
    </row>
    <row r="752" spans="1:10" x14ac:dyDescent="0.25">
      <c r="A752" s="3" t="s">
        <v>509</v>
      </c>
      <c r="B752">
        <v>2014</v>
      </c>
      <c r="C752">
        <v>11265</v>
      </c>
      <c r="D752">
        <v>0.505</v>
      </c>
      <c r="E752">
        <v>0.495</v>
      </c>
      <c r="F752">
        <v>9.9000000000000005E-2</v>
      </c>
      <c r="G752">
        <v>0.21199999999999999</v>
      </c>
      <c r="H752">
        <v>0.254</v>
      </c>
      <c r="I752">
        <v>0.188</v>
      </c>
      <c r="J752">
        <v>39.783000000000001</v>
      </c>
    </row>
    <row r="753" spans="1:10" x14ac:dyDescent="0.25">
      <c r="A753" s="3" t="s">
        <v>509</v>
      </c>
      <c r="B753">
        <v>2015</v>
      </c>
      <c r="C753">
        <v>11333</v>
      </c>
      <c r="D753">
        <v>0.50600000000000001</v>
      </c>
      <c r="E753">
        <v>0.49399999999999999</v>
      </c>
      <c r="F753">
        <v>9.9000000000000005E-2</v>
      </c>
      <c r="G753">
        <v>0.214</v>
      </c>
      <c r="H753">
        <v>0.25600000000000001</v>
      </c>
      <c r="I753">
        <v>0.193</v>
      </c>
      <c r="J753">
        <v>40.054000000000002</v>
      </c>
    </row>
    <row r="754" spans="1:10" x14ac:dyDescent="0.25">
      <c r="A754" s="3" t="s">
        <v>509</v>
      </c>
      <c r="B754">
        <v>2016</v>
      </c>
      <c r="C754">
        <v>11565</v>
      </c>
      <c r="D754">
        <v>0.505</v>
      </c>
      <c r="E754">
        <v>0.495</v>
      </c>
      <c r="F754">
        <v>0.1</v>
      </c>
      <c r="G754">
        <v>0.216</v>
      </c>
      <c r="H754">
        <v>0.253</v>
      </c>
      <c r="I754">
        <v>0.19700000000000001</v>
      </c>
      <c r="J754">
        <v>40.298999999999999</v>
      </c>
    </row>
    <row r="755" spans="1:10" x14ac:dyDescent="0.25">
      <c r="A755" s="3" t="s">
        <v>509</v>
      </c>
      <c r="B755">
        <v>2017</v>
      </c>
      <c r="C755">
        <v>11770</v>
      </c>
      <c r="D755">
        <v>0.504</v>
      </c>
      <c r="E755">
        <v>0.496</v>
      </c>
      <c r="F755">
        <v>0.105</v>
      </c>
      <c r="G755">
        <v>0.221</v>
      </c>
      <c r="H755">
        <v>0.249</v>
      </c>
      <c r="I755">
        <v>0.20100000000000001</v>
      </c>
      <c r="J755">
        <v>40.744</v>
      </c>
    </row>
    <row r="756" spans="1:10" x14ac:dyDescent="0.25">
      <c r="A756" s="3" t="s">
        <v>509</v>
      </c>
      <c r="B756">
        <v>2018</v>
      </c>
      <c r="C756">
        <v>11957</v>
      </c>
      <c r="D756">
        <v>0.505</v>
      </c>
      <c r="E756">
        <v>0.495</v>
      </c>
      <c r="F756">
        <v>0.107</v>
      </c>
      <c r="G756">
        <v>0.22600000000000001</v>
      </c>
      <c r="H756">
        <v>0.24299999999999999</v>
      </c>
      <c r="I756">
        <v>0.20599999999999999</v>
      </c>
      <c r="J756">
        <v>41.155000000000001</v>
      </c>
    </row>
    <row r="757" spans="1:10" x14ac:dyDescent="0.25">
      <c r="A757" s="3" t="s">
        <v>509</v>
      </c>
      <c r="B757">
        <v>2019</v>
      </c>
      <c r="C757">
        <v>11938</v>
      </c>
      <c r="D757">
        <v>0.50600000000000001</v>
      </c>
      <c r="E757">
        <v>0.49399999999999999</v>
      </c>
      <c r="F757">
        <v>0.107</v>
      </c>
      <c r="G757">
        <v>0.22600000000000001</v>
      </c>
      <c r="H757">
        <v>0.24099999999999999</v>
      </c>
      <c r="I757">
        <v>0.21199999999999999</v>
      </c>
      <c r="J757">
        <v>41.627000000000002</v>
      </c>
    </row>
    <row r="758" spans="1:10" x14ac:dyDescent="0.25">
      <c r="A758" s="3" t="s">
        <v>509</v>
      </c>
      <c r="B758">
        <v>2020</v>
      </c>
      <c r="C758">
        <v>11820</v>
      </c>
      <c r="D758">
        <v>0.50600000000000001</v>
      </c>
      <c r="E758">
        <v>0.49399999999999999</v>
      </c>
      <c r="F758">
        <v>0.105</v>
      </c>
      <c r="G758">
        <v>0.224</v>
      </c>
      <c r="H758">
        <v>0.23499999999999999</v>
      </c>
      <c r="I758">
        <v>0.219</v>
      </c>
      <c r="J758">
        <v>42.295999999999999</v>
      </c>
    </row>
    <row r="759" spans="1:10" x14ac:dyDescent="0.25">
      <c r="A759" s="3" t="s">
        <v>509</v>
      </c>
      <c r="B759">
        <v>2021</v>
      </c>
      <c r="C759">
        <v>11919</v>
      </c>
      <c r="D759">
        <v>0.505</v>
      </c>
      <c r="E759">
        <v>0.495</v>
      </c>
      <c r="F759">
        <v>0.105</v>
      </c>
      <c r="G759">
        <v>0.223</v>
      </c>
      <c r="H759">
        <v>0.23100000000000001</v>
      </c>
      <c r="I759">
        <v>0.224</v>
      </c>
      <c r="J759">
        <v>42.801000000000002</v>
      </c>
    </row>
    <row r="760" spans="1:10" x14ac:dyDescent="0.25">
      <c r="A760" s="3" t="s">
        <v>509</v>
      </c>
      <c r="B760">
        <v>2022</v>
      </c>
      <c r="C760">
        <v>11828</v>
      </c>
      <c r="D760">
        <v>0.50800000000000001</v>
      </c>
      <c r="E760">
        <v>0.49199999999999999</v>
      </c>
      <c r="F760">
        <v>0.105</v>
      </c>
      <c r="G760">
        <v>0.22500000000000001</v>
      </c>
      <c r="H760">
        <v>0.224</v>
      </c>
      <c r="I760">
        <v>0.23200000000000001</v>
      </c>
      <c r="J760">
        <v>43.426000000000002</v>
      </c>
    </row>
    <row r="761" spans="1:10" x14ac:dyDescent="0.25">
      <c r="A761" s="3" t="s">
        <v>517</v>
      </c>
      <c r="B761">
        <v>1990</v>
      </c>
      <c r="C761">
        <v>45881</v>
      </c>
      <c r="D761">
        <v>0.496</v>
      </c>
      <c r="E761">
        <v>0.504</v>
      </c>
      <c r="F761">
        <v>7.5999999999999998E-2</v>
      </c>
      <c r="G761">
        <v>0.14599999999999999</v>
      </c>
      <c r="H761">
        <v>0.22600000000000001</v>
      </c>
      <c r="I761">
        <v>0.188</v>
      </c>
      <c r="J761">
        <v>39.149000000000001</v>
      </c>
    </row>
    <row r="762" spans="1:10" x14ac:dyDescent="0.25">
      <c r="A762" s="3" t="s">
        <v>517</v>
      </c>
      <c r="B762">
        <v>1991</v>
      </c>
      <c r="C762">
        <v>47255</v>
      </c>
      <c r="D762">
        <v>0.497</v>
      </c>
      <c r="E762">
        <v>0.503</v>
      </c>
      <c r="F762">
        <v>7.6999999999999999E-2</v>
      </c>
      <c r="G762">
        <v>0.14899999999999999</v>
      </c>
      <c r="H762">
        <v>0.22900000000000001</v>
      </c>
      <c r="I762">
        <v>0.185</v>
      </c>
      <c r="J762">
        <v>39.037999999999997</v>
      </c>
    </row>
    <row r="763" spans="1:10" x14ac:dyDescent="0.25">
      <c r="A763" s="3" t="s">
        <v>517</v>
      </c>
      <c r="B763">
        <v>1992</v>
      </c>
      <c r="C763">
        <v>48201</v>
      </c>
      <c r="D763">
        <v>0.497</v>
      </c>
      <c r="E763">
        <v>0.503</v>
      </c>
      <c r="F763">
        <v>7.6999999999999999E-2</v>
      </c>
      <c r="G763">
        <v>0.152</v>
      </c>
      <c r="H763">
        <v>0.23100000000000001</v>
      </c>
      <c r="I763">
        <v>0.185</v>
      </c>
      <c r="J763">
        <v>39.058999999999997</v>
      </c>
    </row>
    <row r="764" spans="1:10" x14ac:dyDescent="0.25">
      <c r="A764" s="3" t="s">
        <v>517</v>
      </c>
      <c r="B764">
        <v>1993</v>
      </c>
      <c r="C764">
        <v>49000</v>
      </c>
      <c r="D764">
        <v>0.499</v>
      </c>
      <c r="E764">
        <v>0.501</v>
      </c>
      <c r="F764">
        <v>7.5999999999999998E-2</v>
      </c>
      <c r="G764">
        <v>0.152</v>
      </c>
      <c r="H764">
        <v>0.23300000000000001</v>
      </c>
      <c r="I764">
        <v>0.185</v>
      </c>
      <c r="J764">
        <v>39.176000000000002</v>
      </c>
    </row>
    <row r="765" spans="1:10" x14ac:dyDescent="0.25">
      <c r="A765" s="3" t="s">
        <v>517</v>
      </c>
      <c r="B765">
        <v>1994</v>
      </c>
      <c r="C765">
        <v>49827</v>
      </c>
      <c r="D765">
        <v>0.499</v>
      </c>
      <c r="E765">
        <v>0.501</v>
      </c>
      <c r="F765">
        <v>8.2000000000000003E-2</v>
      </c>
      <c r="G765">
        <v>0.159</v>
      </c>
      <c r="H765">
        <v>0.23599999999999999</v>
      </c>
      <c r="I765">
        <v>0.185</v>
      </c>
      <c r="J765">
        <v>39.28</v>
      </c>
    </row>
    <row r="766" spans="1:10" x14ac:dyDescent="0.25">
      <c r="A766" s="3" t="s">
        <v>517</v>
      </c>
      <c r="B766">
        <v>1995</v>
      </c>
      <c r="C766">
        <v>50157</v>
      </c>
      <c r="D766">
        <v>0.5</v>
      </c>
      <c r="E766">
        <v>0.5</v>
      </c>
      <c r="F766">
        <v>8.2000000000000003E-2</v>
      </c>
      <c r="G766">
        <v>0.16</v>
      </c>
      <c r="H766">
        <v>0.23699999999999999</v>
      </c>
      <c r="I766">
        <v>0.186</v>
      </c>
      <c r="J766">
        <v>39.518999999999998</v>
      </c>
    </row>
    <row r="767" spans="1:10" x14ac:dyDescent="0.25">
      <c r="A767" s="3" t="s">
        <v>517</v>
      </c>
      <c r="B767">
        <v>1996</v>
      </c>
      <c r="C767">
        <v>50661</v>
      </c>
      <c r="D767">
        <v>0.499</v>
      </c>
      <c r="E767">
        <v>0.501</v>
      </c>
      <c r="F767">
        <v>8.2000000000000003E-2</v>
      </c>
      <c r="G767">
        <v>0.16200000000000001</v>
      </c>
      <c r="H767">
        <v>0.23599999999999999</v>
      </c>
      <c r="I767">
        <v>0.186</v>
      </c>
      <c r="J767">
        <v>39.755000000000003</v>
      </c>
    </row>
    <row r="768" spans="1:10" x14ac:dyDescent="0.25">
      <c r="A768" s="3" t="s">
        <v>517</v>
      </c>
      <c r="B768">
        <v>1997</v>
      </c>
      <c r="C768">
        <v>51171</v>
      </c>
      <c r="D768">
        <v>0.5</v>
      </c>
      <c r="E768">
        <v>0.5</v>
      </c>
      <c r="F768">
        <v>8.3000000000000004E-2</v>
      </c>
      <c r="G768">
        <v>0.16300000000000001</v>
      </c>
      <c r="H768">
        <v>0.23400000000000001</v>
      </c>
      <c r="I768">
        <v>0.187</v>
      </c>
      <c r="J768">
        <v>40.052999999999997</v>
      </c>
    </row>
    <row r="769" spans="1:10" x14ac:dyDescent="0.25">
      <c r="A769" s="3" t="s">
        <v>517</v>
      </c>
      <c r="B769">
        <v>1998</v>
      </c>
      <c r="C769">
        <v>51468</v>
      </c>
      <c r="D769">
        <v>0.5</v>
      </c>
      <c r="E769">
        <v>0.5</v>
      </c>
      <c r="F769">
        <v>8.3000000000000004E-2</v>
      </c>
      <c r="G769">
        <v>0.16300000000000001</v>
      </c>
      <c r="H769">
        <v>0.23100000000000001</v>
      </c>
      <c r="I769">
        <v>0.188</v>
      </c>
      <c r="J769">
        <v>40.411999999999999</v>
      </c>
    </row>
    <row r="770" spans="1:10" x14ac:dyDescent="0.25">
      <c r="A770" s="3" t="s">
        <v>517</v>
      </c>
      <c r="B770">
        <v>1999</v>
      </c>
      <c r="C770">
        <v>52026</v>
      </c>
      <c r="D770">
        <v>0.498</v>
      </c>
      <c r="E770">
        <v>0.502</v>
      </c>
      <c r="F770">
        <v>8.3000000000000004E-2</v>
      </c>
      <c r="G770">
        <v>0.16500000000000001</v>
      </c>
      <c r="H770">
        <v>0.22700000000000001</v>
      </c>
      <c r="I770">
        <v>0.188</v>
      </c>
      <c r="J770">
        <v>40.71</v>
      </c>
    </row>
    <row r="771" spans="1:10" x14ac:dyDescent="0.25">
      <c r="A771" s="3" t="s">
        <v>517</v>
      </c>
      <c r="B771">
        <v>2000</v>
      </c>
      <c r="C771">
        <v>52528</v>
      </c>
      <c r="D771">
        <v>0.499</v>
      </c>
      <c r="E771">
        <v>0.501</v>
      </c>
      <c r="F771">
        <v>8.3000000000000004E-2</v>
      </c>
      <c r="G771">
        <v>0.16700000000000001</v>
      </c>
      <c r="H771">
        <v>0.22500000000000001</v>
      </c>
      <c r="I771">
        <v>0.188</v>
      </c>
      <c r="J771">
        <v>40.999000000000002</v>
      </c>
    </row>
    <row r="772" spans="1:10" x14ac:dyDescent="0.25">
      <c r="A772" s="3" t="s">
        <v>517</v>
      </c>
      <c r="B772">
        <v>2001</v>
      </c>
      <c r="C772">
        <v>53189</v>
      </c>
      <c r="D772">
        <v>0.499</v>
      </c>
      <c r="E772">
        <v>0.501</v>
      </c>
      <c r="F772">
        <v>8.4000000000000005E-2</v>
      </c>
      <c r="G772">
        <v>0.16900000000000001</v>
      </c>
      <c r="H772">
        <v>0.222</v>
      </c>
      <c r="I772">
        <v>0.19</v>
      </c>
      <c r="J772">
        <v>41.313000000000002</v>
      </c>
    </row>
    <row r="773" spans="1:10" x14ac:dyDescent="0.25">
      <c r="A773" s="3" t="s">
        <v>517</v>
      </c>
      <c r="B773">
        <v>2002</v>
      </c>
      <c r="C773">
        <v>53595</v>
      </c>
      <c r="D773">
        <v>0.499</v>
      </c>
      <c r="E773">
        <v>0.501</v>
      </c>
      <c r="F773">
        <v>8.4000000000000005E-2</v>
      </c>
      <c r="G773">
        <v>0.17</v>
      </c>
      <c r="H773">
        <v>0.222</v>
      </c>
      <c r="I773">
        <v>0.191</v>
      </c>
      <c r="J773">
        <v>41.487000000000002</v>
      </c>
    </row>
    <row r="774" spans="1:10" x14ac:dyDescent="0.25">
      <c r="A774" s="3" t="s">
        <v>517</v>
      </c>
      <c r="B774">
        <v>2003</v>
      </c>
      <c r="C774">
        <v>53923</v>
      </c>
      <c r="D774">
        <v>0.498</v>
      </c>
      <c r="E774">
        <v>0.502</v>
      </c>
      <c r="F774">
        <v>8.4000000000000005E-2</v>
      </c>
      <c r="G774">
        <v>0.17199999999999999</v>
      </c>
      <c r="H774">
        <v>0.219</v>
      </c>
      <c r="I774">
        <v>0.192</v>
      </c>
      <c r="J774">
        <v>41.723999999999997</v>
      </c>
    </row>
    <row r="775" spans="1:10" x14ac:dyDescent="0.25">
      <c r="A775" s="3" t="s">
        <v>517</v>
      </c>
      <c r="B775">
        <v>2004</v>
      </c>
      <c r="C775">
        <v>54229</v>
      </c>
      <c r="D775">
        <v>0.499</v>
      </c>
      <c r="E775">
        <v>0.501</v>
      </c>
      <c r="F775">
        <v>8.5999999999999993E-2</v>
      </c>
      <c r="G775">
        <v>0.17499999999999999</v>
      </c>
      <c r="H775">
        <v>0.217</v>
      </c>
      <c r="I775">
        <v>0.19400000000000001</v>
      </c>
      <c r="J775">
        <v>41.936999999999998</v>
      </c>
    </row>
    <row r="776" spans="1:10" x14ac:dyDescent="0.25">
      <c r="A776" s="3" t="s">
        <v>517</v>
      </c>
      <c r="B776">
        <v>2005</v>
      </c>
      <c r="C776">
        <v>54461</v>
      </c>
      <c r="D776">
        <v>0.499</v>
      </c>
      <c r="E776">
        <v>0.501</v>
      </c>
      <c r="F776">
        <v>8.5999999999999993E-2</v>
      </c>
      <c r="G776">
        <v>0.17599999999999999</v>
      </c>
      <c r="H776">
        <v>0.214</v>
      </c>
      <c r="I776">
        <v>0.19600000000000001</v>
      </c>
      <c r="J776">
        <v>42.197000000000003</v>
      </c>
    </row>
    <row r="777" spans="1:10" x14ac:dyDescent="0.25">
      <c r="A777" s="3" t="s">
        <v>517</v>
      </c>
      <c r="B777">
        <v>2006</v>
      </c>
      <c r="C777">
        <v>54690</v>
      </c>
      <c r="D777">
        <v>0.5</v>
      </c>
      <c r="E777">
        <v>0.5</v>
      </c>
      <c r="F777">
        <v>8.6999999999999994E-2</v>
      </c>
      <c r="G777">
        <v>0.17799999999999999</v>
      </c>
      <c r="H777">
        <v>0.21</v>
      </c>
      <c r="I777">
        <v>0.2</v>
      </c>
      <c r="J777">
        <v>42.494</v>
      </c>
    </row>
    <row r="778" spans="1:10" x14ac:dyDescent="0.25">
      <c r="A778" s="3" t="s">
        <v>517</v>
      </c>
      <c r="B778">
        <v>2007</v>
      </c>
      <c r="C778">
        <v>55058</v>
      </c>
      <c r="D778">
        <v>0.5</v>
      </c>
      <c r="E778">
        <v>0.5</v>
      </c>
      <c r="F778">
        <v>0.09</v>
      </c>
      <c r="G778">
        <v>0.18099999999999999</v>
      </c>
      <c r="H778">
        <v>0.20499999999999999</v>
      </c>
      <c r="I778">
        <v>0.20599999999999999</v>
      </c>
      <c r="J778">
        <v>42.768999999999998</v>
      </c>
    </row>
    <row r="779" spans="1:10" x14ac:dyDescent="0.25">
      <c r="A779" s="3" t="s">
        <v>517</v>
      </c>
      <c r="B779">
        <v>2008</v>
      </c>
      <c r="C779">
        <v>55379</v>
      </c>
      <c r="D779">
        <v>0.501</v>
      </c>
      <c r="E779">
        <v>0.499</v>
      </c>
      <c r="F779">
        <v>9.2999999999999999E-2</v>
      </c>
      <c r="G779">
        <v>0.186</v>
      </c>
      <c r="H779">
        <v>0.19900000000000001</v>
      </c>
      <c r="I779">
        <v>0.215</v>
      </c>
      <c r="J779">
        <v>43.058</v>
      </c>
    </row>
    <row r="780" spans="1:10" x14ac:dyDescent="0.25">
      <c r="A780" s="3" t="s">
        <v>517</v>
      </c>
      <c r="B780">
        <v>2009</v>
      </c>
      <c r="C780">
        <v>55782</v>
      </c>
      <c r="D780">
        <v>0.502</v>
      </c>
      <c r="E780">
        <v>0.498</v>
      </c>
      <c r="F780">
        <v>9.4E-2</v>
      </c>
      <c r="G780">
        <v>0.188</v>
      </c>
      <c r="H780">
        <v>0.19400000000000001</v>
      </c>
      <c r="I780">
        <v>0.224</v>
      </c>
      <c r="J780">
        <v>43.311999999999998</v>
      </c>
    </row>
    <row r="781" spans="1:10" x14ac:dyDescent="0.25">
      <c r="A781" s="3" t="s">
        <v>517</v>
      </c>
      <c r="B781">
        <v>2010</v>
      </c>
      <c r="C781">
        <v>55921</v>
      </c>
      <c r="D781">
        <v>0.501</v>
      </c>
      <c r="E781">
        <v>0.499</v>
      </c>
      <c r="F781">
        <v>9.6000000000000002E-2</v>
      </c>
      <c r="G781">
        <v>0.19</v>
      </c>
      <c r="H781">
        <v>0.188</v>
      </c>
      <c r="I781">
        <v>0.23100000000000001</v>
      </c>
      <c r="J781">
        <v>43.533000000000001</v>
      </c>
    </row>
    <row r="782" spans="1:10" x14ac:dyDescent="0.25">
      <c r="A782" s="3" t="s">
        <v>517</v>
      </c>
      <c r="B782">
        <v>2011</v>
      </c>
      <c r="C782">
        <v>56070</v>
      </c>
      <c r="D782">
        <v>0.5</v>
      </c>
      <c r="E782">
        <v>0.5</v>
      </c>
      <c r="F782">
        <v>9.7000000000000003E-2</v>
      </c>
      <c r="G782">
        <v>0.193</v>
      </c>
      <c r="H782">
        <v>0.185</v>
      </c>
      <c r="I782">
        <v>0.24099999999999999</v>
      </c>
      <c r="J782">
        <v>43.798999999999999</v>
      </c>
    </row>
    <row r="783" spans="1:10" x14ac:dyDescent="0.25">
      <c r="A783" s="3" t="s">
        <v>517</v>
      </c>
      <c r="B783">
        <v>2012</v>
      </c>
      <c r="C783">
        <v>56433</v>
      </c>
      <c r="D783">
        <v>0.5</v>
      </c>
      <c r="E783">
        <v>0.5</v>
      </c>
      <c r="F783">
        <v>9.9000000000000005E-2</v>
      </c>
      <c r="G783">
        <v>0.19600000000000001</v>
      </c>
      <c r="H783">
        <v>0.18099999999999999</v>
      </c>
      <c r="I783">
        <v>0.249</v>
      </c>
      <c r="J783">
        <v>44.061999999999998</v>
      </c>
    </row>
    <row r="784" spans="1:10" x14ac:dyDescent="0.25">
      <c r="A784" s="3" t="s">
        <v>517</v>
      </c>
      <c r="B784">
        <v>2013</v>
      </c>
      <c r="C784">
        <v>56605</v>
      </c>
      <c r="D784">
        <v>0.499</v>
      </c>
      <c r="E784">
        <v>0.501</v>
      </c>
      <c r="F784">
        <v>0.10100000000000001</v>
      </c>
      <c r="G784">
        <v>0.2</v>
      </c>
      <c r="H784">
        <v>0.17899999999999999</v>
      </c>
      <c r="I784">
        <v>0.255</v>
      </c>
      <c r="J784">
        <v>44.34</v>
      </c>
    </row>
    <row r="785" spans="1:10" x14ac:dyDescent="0.25">
      <c r="A785" s="3" t="s">
        <v>517</v>
      </c>
      <c r="B785">
        <v>2014</v>
      </c>
      <c r="C785">
        <v>57283</v>
      </c>
      <c r="D785">
        <v>0.498</v>
      </c>
      <c r="E785">
        <v>0.502</v>
      </c>
      <c r="F785">
        <v>0.104</v>
      </c>
      <c r="G785">
        <v>0.20399999999999999</v>
      </c>
      <c r="H785">
        <v>0.17799999999999999</v>
      </c>
      <c r="I785">
        <v>0.26100000000000001</v>
      </c>
      <c r="J785">
        <v>44.534999999999997</v>
      </c>
    </row>
    <row r="786" spans="1:10" x14ac:dyDescent="0.25">
      <c r="A786" s="3" t="s">
        <v>517</v>
      </c>
      <c r="B786">
        <v>2015</v>
      </c>
      <c r="C786">
        <v>58337</v>
      </c>
      <c r="D786">
        <v>0.498</v>
      </c>
      <c r="E786">
        <v>0.502</v>
      </c>
      <c r="F786">
        <v>0.109</v>
      </c>
      <c r="G786">
        <v>0.21099999999999999</v>
      </c>
      <c r="H786">
        <v>0.17799999999999999</v>
      </c>
      <c r="I786">
        <v>0.26500000000000001</v>
      </c>
      <c r="J786">
        <v>44.683999999999997</v>
      </c>
    </row>
    <row r="787" spans="1:10" x14ac:dyDescent="0.25">
      <c r="A787" s="3" t="s">
        <v>517</v>
      </c>
      <c r="B787">
        <v>2016</v>
      </c>
      <c r="C787">
        <v>59070</v>
      </c>
      <c r="D787">
        <v>0.497</v>
      </c>
      <c r="E787">
        <v>0.503</v>
      </c>
      <c r="F787">
        <v>0.114</v>
      </c>
      <c r="G787">
        <v>0.217</v>
      </c>
      <c r="H787">
        <v>0.18099999999999999</v>
      </c>
      <c r="I787">
        <v>0.26500000000000001</v>
      </c>
      <c r="J787">
        <v>44.698</v>
      </c>
    </row>
    <row r="788" spans="1:10" x14ac:dyDescent="0.25">
      <c r="A788" s="3" t="s">
        <v>517</v>
      </c>
      <c r="B788">
        <v>2017</v>
      </c>
      <c r="C788">
        <v>60413</v>
      </c>
      <c r="D788">
        <v>0.497</v>
      </c>
      <c r="E788">
        <v>0.503</v>
      </c>
      <c r="F788">
        <v>0.12</v>
      </c>
      <c r="G788">
        <v>0.22500000000000001</v>
      </c>
      <c r="H788">
        <v>0.183</v>
      </c>
      <c r="I788">
        <v>0.26600000000000001</v>
      </c>
      <c r="J788">
        <v>44.722000000000001</v>
      </c>
    </row>
    <row r="789" spans="1:10" x14ac:dyDescent="0.25">
      <c r="A789" s="3" t="s">
        <v>517</v>
      </c>
      <c r="B789">
        <v>2018</v>
      </c>
      <c r="C789">
        <v>61344</v>
      </c>
      <c r="D789">
        <v>0.496</v>
      </c>
      <c r="E789">
        <v>0.504</v>
      </c>
      <c r="F789">
        <v>0.124</v>
      </c>
      <c r="G789">
        <v>0.23100000000000001</v>
      </c>
      <c r="H789">
        <v>0.184</v>
      </c>
      <c r="I789">
        <v>0.26800000000000002</v>
      </c>
      <c r="J789">
        <v>44.802</v>
      </c>
    </row>
    <row r="790" spans="1:10" x14ac:dyDescent="0.25">
      <c r="A790" s="3" t="s">
        <v>517</v>
      </c>
      <c r="B790">
        <v>2019</v>
      </c>
      <c r="C790">
        <v>62146</v>
      </c>
      <c r="D790">
        <v>0.495</v>
      </c>
      <c r="E790">
        <v>0.505</v>
      </c>
      <c r="F790">
        <v>0.128</v>
      </c>
      <c r="G790">
        <v>0.23599999999999999</v>
      </c>
      <c r="H790">
        <v>0.184</v>
      </c>
      <c r="I790">
        <v>0.27</v>
      </c>
      <c r="J790">
        <v>44.973999999999997</v>
      </c>
    </row>
    <row r="791" spans="1:10" x14ac:dyDescent="0.25">
      <c r="A791" s="3" t="s">
        <v>517</v>
      </c>
      <c r="B791">
        <v>2020</v>
      </c>
      <c r="C791">
        <v>63153</v>
      </c>
      <c r="D791">
        <v>0.496</v>
      </c>
      <c r="E791">
        <v>0.504</v>
      </c>
      <c r="F791">
        <v>0.129</v>
      </c>
      <c r="G791">
        <v>0.24099999999999999</v>
      </c>
      <c r="H791">
        <v>0.184</v>
      </c>
      <c r="I791">
        <v>0.27200000000000002</v>
      </c>
      <c r="J791">
        <v>45.095999999999997</v>
      </c>
    </row>
    <row r="792" spans="1:10" x14ac:dyDescent="0.25">
      <c r="A792" s="3" t="s">
        <v>517</v>
      </c>
      <c r="B792">
        <v>2021</v>
      </c>
      <c r="C792">
        <v>64200</v>
      </c>
      <c r="D792">
        <v>0.496</v>
      </c>
      <c r="E792">
        <v>0.504</v>
      </c>
      <c r="F792">
        <v>0.129</v>
      </c>
      <c r="G792">
        <v>0.24199999999999999</v>
      </c>
      <c r="H792">
        <v>0.184</v>
      </c>
      <c r="I792">
        <v>0.27500000000000002</v>
      </c>
      <c r="J792">
        <v>45.292999999999999</v>
      </c>
    </row>
    <row r="793" spans="1:10" x14ac:dyDescent="0.25">
      <c r="A793" s="3" t="s">
        <v>517</v>
      </c>
      <c r="B793">
        <v>2022</v>
      </c>
      <c r="C793">
        <v>64961</v>
      </c>
      <c r="D793">
        <v>0.496</v>
      </c>
      <c r="E793">
        <v>0.504</v>
      </c>
      <c r="F793">
        <v>0.13</v>
      </c>
      <c r="G793">
        <v>0.245</v>
      </c>
      <c r="H793">
        <v>0.183</v>
      </c>
      <c r="I793">
        <v>0.27900000000000003</v>
      </c>
      <c r="J793">
        <v>45.500999999999998</v>
      </c>
    </row>
    <row r="794" spans="1:10" x14ac:dyDescent="0.25">
      <c r="A794" s="3" t="s">
        <v>539</v>
      </c>
      <c r="B794">
        <v>1990</v>
      </c>
      <c r="C794">
        <v>30917</v>
      </c>
      <c r="D794">
        <v>0.498</v>
      </c>
      <c r="E794">
        <v>0.502</v>
      </c>
      <c r="F794">
        <v>0.16900000000000001</v>
      </c>
      <c r="G794">
        <v>0.29299999999999998</v>
      </c>
      <c r="H794">
        <v>0.23599999999999999</v>
      </c>
      <c r="I794">
        <v>9.5000000000000001E-2</v>
      </c>
      <c r="J794">
        <v>34.566000000000003</v>
      </c>
    </row>
    <row r="795" spans="1:10" x14ac:dyDescent="0.25">
      <c r="A795" s="3" t="s">
        <v>539</v>
      </c>
      <c r="B795">
        <v>1991</v>
      </c>
      <c r="C795">
        <v>31250</v>
      </c>
      <c r="D795">
        <v>0.5</v>
      </c>
      <c r="E795">
        <v>0.5</v>
      </c>
      <c r="F795">
        <v>0.17100000000000001</v>
      </c>
      <c r="G795">
        <v>0.29799999999999999</v>
      </c>
      <c r="H795">
        <v>0.23699999999999999</v>
      </c>
      <c r="I795">
        <v>9.6000000000000002E-2</v>
      </c>
      <c r="J795">
        <v>34.680999999999997</v>
      </c>
    </row>
    <row r="796" spans="1:10" x14ac:dyDescent="0.25">
      <c r="A796" s="3" t="s">
        <v>539</v>
      </c>
      <c r="B796">
        <v>1992</v>
      </c>
      <c r="C796">
        <v>31660</v>
      </c>
      <c r="D796">
        <v>0.5</v>
      </c>
      <c r="E796">
        <v>0.5</v>
      </c>
      <c r="F796">
        <v>0.17199999999999999</v>
      </c>
      <c r="G796">
        <v>0.30299999999999999</v>
      </c>
      <c r="H796">
        <v>0.23799999999999999</v>
      </c>
      <c r="I796">
        <v>9.8000000000000004E-2</v>
      </c>
      <c r="J796">
        <v>34.798000000000002</v>
      </c>
    </row>
    <row r="797" spans="1:10" x14ac:dyDescent="0.25">
      <c r="A797" s="3" t="s">
        <v>539</v>
      </c>
      <c r="B797">
        <v>1993</v>
      </c>
      <c r="C797">
        <v>32169</v>
      </c>
      <c r="D797">
        <v>0.501</v>
      </c>
      <c r="E797">
        <v>0.499</v>
      </c>
      <c r="F797">
        <v>0.17199999999999999</v>
      </c>
      <c r="G797">
        <v>0.307</v>
      </c>
      <c r="H797">
        <v>0.24099999999999999</v>
      </c>
      <c r="I797">
        <v>9.9000000000000005E-2</v>
      </c>
      <c r="J797">
        <v>34.881</v>
      </c>
    </row>
    <row r="798" spans="1:10" x14ac:dyDescent="0.25">
      <c r="A798" s="3" t="s">
        <v>539</v>
      </c>
      <c r="B798">
        <v>1994</v>
      </c>
      <c r="C798">
        <v>32637</v>
      </c>
      <c r="D798">
        <v>0.5</v>
      </c>
      <c r="E798">
        <v>0.5</v>
      </c>
      <c r="F798">
        <v>0.17100000000000001</v>
      </c>
      <c r="G798">
        <v>0.309</v>
      </c>
      <c r="H798">
        <v>0.246</v>
      </c>
      <c r="I798">
        <v>0.10100000000000001</v>
      </c>
      <c r="J798">
        <v>35.024999999999999</v>
      </c>
    </row>
    <row r="799" spans="1:10" x14ac:dyDescent="0.25">
      <c r="A799" s="3" t="s">
        <v>539</v>
      </c>
      <c r="B799">
        <v>1995</v>
      </c>
      <c r="C799">
        <v>32993</v>
      </c>
      <c r="D799">
        <v>0.5</v>
      </c>
      <c r="E799">
        <v>0.5</v>
      </c>
      <c r="F799">
        <v>0.17499999999999999</v>
      </c>
      <c r="G799">
        <v>0.316</v>
      </c>
      <c r="H799">
        <v>0.247</v>
      </c>
      <c r="I799">
        <v>0.10199999999999999</v>
      </c>
      <c r="J799">
        <v>35.284999999999997</v>
      </c>
    </row>
    <row r="800" spans="1:10" x14ac:dyDescent="0.25">
      <c r="A800" s="3" t="s">
        <v>539</v>
      </c>
      <c r="B800">
        <v>1996</v>
      </c>
      <c r="C800">
        <v>33575</v>
      </c>
      <c r="D800">
        <v>0.5</v>
      </c>
      <c r="E800">
        <v>0.5</v>
      </c>
      <c r="F800">
        <v>0.17799999999999999</v>
      </c>
      <c r="G800">
        <v>0.32100000000000001</v>
      </c>
      <c r="H800">
        <v>0.25</v>
      </c>
      <c r="I800">
        <v>0.104</v>
      </c>
      <c r="J800">
        <v>35.497</v>
      </c>
    </row>
    <row r="801" spans="1:10" x14ac:dyDescent="0.25">
      <c r="A801" s="3" t="s">
        <v>539</v>
      </c>
      <c r="B801">
        <v>1997</v>
      </c>
      <c r="C801">
        <v>33704</v>
      </c>
      <c r="D801">
        <v>0.5</v>
      </c>
      <c r="E801">
        <v>0.5</v>
      </c>
      <c r="F801">
        <v>0.18</v>
      </c>
      <c r="G801">
        <v>0.32500000000000001</v>
      </c>
      <c r="H801">
        <v>0.25</v>
      </c>
      <c r="I801">
        <v>0.106</v>
      </c>
      <c r="J801">
        <v>35.765000000000001</v>
      </c>
    </row>
    <row r="802" spans="1:10" x14ac:dyDescent="0.25">
      <c r="A802" s="3" t="s">
        <v>539</v>
      </c>
      <c r="B802">
        <v>1998</v>
      </c>
      <c r="C802">
        <v>34201</v>
      </c>
      <c r="D802">
        <v>0.502</v>
      </c>
      <c r="E802">
        <v>0.498</v>
      </c>
      <c r="F802">
        <v>0.183</v>
      </c>
      <c r="G802">
        <v>0.33100000000000002</v>
      </c>
      <c r="H802">
        <v>0.248</v>
      </c>
      <c r="I802">
        <v>0.106</v>
      </c>
      <c r="J802">
        <v>35.988999999999997</v>
      </c>
    </row>
    <row r="803" spans="1:10" x14ac:dyDescent="0.25">
      <c r="A803" s="3" t="s">
        <v>539</v>
      </c>
      <c r="B803">
        <v>1999</v>
      </c>
      <c r="C803">
        <v>34685</v>
      </c>
      <c r="D803">
        <v>0.501</v>
      </c>
      <c r="E803">
        <v>0.499</v>
      </c>
      <c r="F803">
        <v>0.184</v>
      </c>
      <c r="G803">
        <v>0.33300000000000002</v>
      </c>
      <c r="H803">
        <v>0.246</v>
      </c>
      <c r="I803">
        <v>0.108</v>
      </c>
      <c r="J803">
        <v>36.209000000000003</v>
      </c>
    </row>
    <row r="804" spans="1:10" x14ac:dyDescent="0.25">
      <c r="A804" s="3" t="s">
        <v>539</v>
      </c>
      <c r="B804">
        <v>2000</v>
      </c>
      <c r="C804">
        <v>34923</v>
      </c>
      <c r="D804">
        <v>0.502</v>
      </c>
      <c r="E804">
        <v>0.498</v>
      </c>
      <c r="F804">
        <v>0.188</v>
      </c>
      <c r="G804">
        <v>0.33900000000000002</v>
      </c>
      <c r="H804">
        <v>0.24399999999999999</v>
      </c>
      <c r="I804">
        <v>0.112</v>
      </c>
      <c r="J804">
        <v>36.51</v>
      </c>
    </row>
    <row r="805" spans="1:10" x14ac:dyDescent="0.25">
      <c r="A805" s="3" t="s">
        <v>539</v>
      </c>
      <c r="B805">
        <v>2001</v>
      </c>
      <c r="C805">
        <v>35439</v>
      </c>
      <c r="D805">
        <v>0.502</v>
      </c>
      <c r="E805">
        <v>0.498</v>
      </c>
      <c r="F805">
        <v>0.19</v>
      </c>
      <c r="G805">
        <v>0.34499999999999997</v>
      </c>
      <c r="H805">
        <v>0.245</v>
      </c>
      <c r="I805">
        <v>0.114</v>
      </c>
      <c r="J805">
        <v>36.651000000000003</v>
      </c>
    </row>
    <row r="806" spans="1:10" x14ac:dyDescent="0.25">
      <c r="A806" s="3" t="s">
        <v>539</v>
      </c>
      <c r="B806">
        <v>2002</v>
      </c>
      <c r="C806">
        <v>35687</v>
      </c>
      <c r="D806">
        <v>0.502</v>
      </c>
      <c r="E806">
        <v>0.498</v>
      </c>
      <c r="F806">
        <v>0.193</v>
      </c>
      <c r="G806">
        <v>0.35</v>
      </c>
      <c r="H806">
        <v>0.245</v>
      </c>
      <c r="I806">
        <v>0.11700000000000001</v>
      </c>
      <c r="J806">
        <v>36.881999999999998</v>
      </c>
    </row>
    <row r="807" spans="1:10" x14ac:dyDescent="0.25">
      <c r="A807" s="3" t="s">
        <v>539</v>
      </c>
      <c r="B807">
        <v>2003</v>
      </c>
      <c r="C807">
        <v>35925</v>
      </c>
      <c r="D807">
        <v>0.501</v>
      </c>
      <c r="E807">
        <v>0.499</v>
      </c>
      <c r="F807">
        <v>0.19500000000000001</v>
      </c>
      <c r="G807">
        <v>0.35499999999999998</v>
      </c>
      <c r="H807">
        <v>0.246</v>
      </c>
      <c r="I807">
        <v>0.12</v>
      </c>
      <c r="J807">
        <v>37.058</v>
      </c>
    </row>
    <row r="808" spans="1:10" x14ac:dyDescent="0.25">
      <c r="A808" s="3" t="s">
        <v>539</v>
      </c>
      <c r="B808">
        <v>2004</v>
      </c>
      <c r="C808">
        <v>36197</v>
      </c>
      <c r="D808">
        <v>0.502</v>
      </c>
      <c r="E808">
        <v>0.498</v>
      </c>
      <c r="F808">
        <v>0.19500000000000001</v>
      </c>
      <c r="G808">
        <v>0.35899999999999999</v>
      </c>
      <c r="H808">
        <v>0.246</v>
      </c>
      <c r="I808">
        <v>0.125</v>
      </c>
      <c r="J808">
        <v>37.234999999999999</v>
      </c>
    </row>
    <row r="809" spans="1:10" x14ac:dyDescent="0.25">
      <c r="A809" s="3" t="s">
        <v>539</v>
      </c>
      <c r="B809">
        <v>2005</v>
      </c>
      <c r="C809">
        <v>36547</v>
      </c>
      <c r="D809">
        <v>0.503</v>
      </c>
      <c r="E809">
        <v>0.497</v>
      </c>
      <c r="F809">
        <v>0.19500000000000001</v>
      </c>
      <c r="G809">
        <v>0.36</v>
      </c>
      <c r="H809">
        <v>0.246</v>
      </c>
      <c r="I809">
        <v>0.129</v>
      </c>
      <c r="J809">
        <v>37.392000000000003</v>
      </c>
    </row>
    <row r="810" spans="1:10" x14ac:dyDescent="0.25">
      <c r="A810" s="3" t="s">
        <v>539</v>
      </c>
      <c r="B810">
        <v>2006</v>
      </c>
      <c r="C810">
        <v>36781</v>
      </c>
      <c r="D810">
        <v>0.503</v>
      </c>
      <c r="E810">
        <v>0.497</v>
      </c>
      <c r="F810">
        <v>0.2</v>
      </c>
      <c r="G810">
        <v>0.36699999999999999</v>
      </c>
      <c r="H810">
        <v>0.24199999999999999</v>
      </c>
      <c r="I810">
        <v>0.13400000000000001</v>
      </c>
      <c r="J810">
        <v>37.640999999999998</v>
      </c>
    </row>
    <row r="811" spans="1:10" x14ac:dyDescent="0.25">
      <c r="A811" s="3" t="s">
        <v>539</v>
      </c>
      <c r="B811">
        <v>2007</v>
      </c>
      <c r="C811">
        <v>37555</v>
      </c>
      <c r="D811">
        <v>0.503</v>
      </c>
      <c r="E811">
        <v>0.497</v>
      </c>
      <c r="F811">
        <v>0.20499999999999999</v>
      </c>
      <c r="G811">
        <v>0.375</v>
      </c>
      <c r="H811">
        <v>0.24</v>
      </c>
      <c r="I811">
        <v>0.13700000000000001</v>
      </c>
      <c r="J811">
        <v>37.637</v>
      </c>
    </row>
    <row r="812" spans="1:10" x14ac:dyDescent="0.25">
      <c r="A812" s="3" t="s">
        <v>539</v>
      </c>
      <c r="B812">
        <v>2008</v>
      </c>
      <c r="C812">
        <v>38127</v>
      </c>
      <c r="D812">
        <v>0.503</v>
      </c>
      <c r="E812">
        <v>0.497</v>
      </c>
      <c r="F812">
        <v>0.21299999999999999</v>
      </c>
      <c r="G812">
        <v>0.38500000000000001</v>
      </c>
      <c r="H812">
        <v>0.23699999999999999</v>
      </c>
      <c r="I812">
        <v>0.14199999999999999</v>
      </c>
      <c r="J812">
        <v>37.774999999999999</v>
      </c>
    </row>
    <row r="813" spans="1:10" x14ac:dyDescent="0.25">
      <c r="A813" s="3" t="s">
        <v>539</v>
      </c>
      <c r="B813">
        <v>2009</v>
      </c>
      <c r="C813">
        <v>38944</v>
      </c>
      <c r="D813">
        <v>0.502</v>
      </c>
      <c r="E813">
        <v>0.498</v>
      </c>
      <c r="F813">
        <v>0.222</v>
      </c>
      <c r="G813">
        <v>0.39900000000000002</v>
      </c>
      <c r="H813">
        <v>0.23499999999999999</v>
      </c>
      <c r="I813">
        <v>0.14599999999999999</v>
      </c>
      <c r="J813">
        <v>37.829000000000001</v>
      </c>
    </row>
    <row r="814" spans="1:10" x14ac:dyDescent="0.25">
      <c r="A814" s="3" t="s">
        <v>539</v>
      </c>
      <c r="B814">
        <v>2010</v>
      </c>
      <c r="C814">
        <v>39698</v>
      </c>
      <c r="D814">
        <v>0.502</v>
      </c>
      <c r="E814">
        <v>0.498</v>
      </c>
      <c r="F814">
        <v>0.23</v>
      </c>
      <c r="G814">
        <v>0.41</v>
      </c>
      <c r="H814">
        <v>0.23400000000000001</v>
      </c>
      <c r="I814">
        <v>0.15</v>
      </c>
      <c r="J814">
        <v>37.89</v>
      </c>
    </row>
    <row r="815" spans="1:10" x14ac:dyDescent="0.25">
      <c r="A815" s="3" t="s">
        <v>539</v>
      </c>
      <c r="B815">
        <v>2011</v>
      </c>
      <c r="C815">
        <v>40931</v>
      </c>
      <c r="D815">
        <v>0.502</v>
      </c>
      <c r="E815">
        <v>0.498</v>
      </c>
      <c r="F815">
        <v>0.24299999999999999</v>
      </c>
      <c r="G815">
        <v>0.42299999999999999</v>
      </c>
      <c r="H815">
        <v>0.23200000000000001</v>
      </c>
      <c r="I815">
        <v>0.15</v>
      </c>
      <c r="J815">
        <v>37.762999999999998</v>
      </c>
    </row>
    <row r="816" spans="1:10" x14ac:dyDescent="0.25">
      <c r="A816" s="3" t="s">
        <v>539</v>
      </c>
      <c r="B816">
        <v>2012</v>
      </c>
      <c r="C816">
        <v>41794</v>
      </c>
      <c r="D816">
        <v>0.502</v>
      </c>
      <c r="E816">
        <v>0.498</v>
      </c>
      <c r="F816">
        <v>0.253</v>
      </c>
      <c r="G816">
        <v>0.438</v>
      </c>
      <c r="H816">
        <v>0.23100000000000001</v>
      </c>
      <c r="I816">
        <v>0.151</v>
      </c>
      <c r="J816">
        <v>37.771000000000001</v>
      </c>
    </row>
    <row r="817" spans="1:10" x14ac:dyDescent="0.25">
      <c r="A817" s="3" t="s">
        <v>539</v>
      </c>
      <c r="B817">
        <v>2013</v>
      </c>
      <c r="C817">
        <v>42744</v>
      </c>
      <c r="D817">
        <v>0.501</v>
      </c>
      <c r="E817">
        <v>0.499</v>
      </c>
      <c r="F817">
        <v>0.26300000000000001</v>
      </c>
      <c r="G817">
        <v>0.45</v>
      </c>
      <c r="H817">
        <v>0.23200000000000001</v>
      </c>
      <c r="I817">
        <v>0.151</v>
      </c>
      <c r="J817">
        <v>37.767000000000003</v>
      </c>
    </row>
    <row r="818" spans="1:10" x14ac:dyDescent="0.25">
      <c r="A818" s="3" t="s">
        <v>539</v>
      </c>
      <c r="B818">
        <v>2014</v>
      </c>
      <c r="C818">
        <v>43356</v>
      </c>
      <c r="D818">
        <v>0.501</v>
      </c>
      <c r="E818">
        <v>0.499</v>
      </c>
      <c r="F818">
        <v>0.27400000000000002</v>
      </c>
      <c r="G818">
        <v>0.46400000000000002</v>
      </c>
      <c r="H818">
        <v>0.23300000000000001</v>
      </c>
      <c r="I818">
        <v>0.151</v>
      </c>
      <c r="J818">
        <v>37.756</v>
      </c>
    </row>
    <row r="819" spans="1:10" x14ac:dyDescent="0.25">
      <c r="A819" s="3" t="s">
        <v>539</v>
      </c>
      <c r="B819">
        <v>2015</v>
      </c>
      <c r="C819">
        <v>44007</v>
      </c>
      <c r="D819">
        <v>0.499</v>
      </c>
      <c r="E819">
        <v>0.501</v>
      </c>
      <c r="F819">
        <v>0.28599999999999998</v>
      </c>
      <c r="G819">
        <v>0.47899999999999998</v>
      </c>
      <c r="H819">
        <v>0.23599999999999999</v>
      </c>
      <c r="I819">
        <v>0.152</v>
      </c>
      <c r="J819">
        <v>37.718000000000004</v>
      </c>
    </row>
    <row r="820" spans="1:10" x14ac:dyDescent="0.25">
      <c r="A820" s="3" t="s">
        <v>539</v>
      </c>
      <c r="B820">
        <v>2016</v>
      </c>
      <c r="C820">
        <v>45369</v>
      </c>
      <c r="D820">
        <v>0.497</v>
      </c>
      <c r="E820">
        <v>0.503</v>
      </c>
      <c r="F820">
        <v>0.29799999999999999</v>
      </c>
      <c r="G820">
        <v>0.495</v>
      </c>
      <c r="H820">
        <v>0.24099999999999999</v>
      </c>
      <c r="I820">
        <v>0.14899999999999999</v>
      </c>
      <c r="J820">
        <v>37.524999999999999</v>
      </c>
    </row>
    <row r="821" spans="1:10" x14ac:dyDescent="0.25">
      <c r="A821" s="3" t="s">
        <v>539</v>
      </c>
      <c r="B821">
        <v>2017</v>
      </c>
      <c r="C821">
        <v>46074</v>
      </c>
      <c r="D821">
        <v>0.496</v>
      </c>
      <c r="E821">
        <v>0.504</v>
      </c>
      <c r="F821">
        <v>0.31</v>
      </c>
      <c r="G821">
        <v>0.51</v>
      </c>
      <c r="H821">
        <v>0.24299999999999999</v>
      </c>
      <c r="I821">
        <v>0.14899999999999999</v>
      </c>
      <c r="J821">
        <v>37.475999999999999</v>
      </c>
    </row>
    <row r="822" spans="1:10" x14ac:dyDescent="0.25">
      <c r="A822" s="3" t="s">
        <v>539</v>
      </c>
      <c r="B822">
        <v>2018</v>
      </c>
      <c r="C822">
        <v>46875</v>
      </c>
      <c r="D822">
        <v>0.496</v>
      </c>
      <c r="E822">
        <v>0.504</v>
      </c>
      <c r="F822">
        <v>0.32100000000000001</v>
      </c>
      <c r="G822">
        <v>0.52500000000000002</v>
      </c>
      <c r="H822">
        <v>0.247</v>
      </c>
      <c r="I822">
        <v>0.14799999999999999</v>
      </c>
      <c r="J822">
        <v>37.445</v>
      </c>
    </row>
    <row r="823" spans="1:10" x14ac:dyDescent="0.25">
      <c r="A823" s="3" t="s">
        <v>539</v>
      </c>
      <c r="B823">
        <v>2019</v>
      </c>
      <c r="C823">
        <v>47591</v>
      </c>
      <c r="D823">
        <v>0.496</v>
      </c>
      <c r="E823">
        <v>0.504</v>
      </c>
      <c r="F823">
        <v>0.32800000000000001</v>
      </c>
      <c r="G823">
        <v>0.53800000000000003</v>
      </c>
      <c r="H823">
        <v>0.249</v>
      </c>
      <c r="I823">
        <v>0.14899999999999999</v>
      </c>
      <c r="J823">
        <v>37.531999999999996</v>
      </c>
    </row>
    <row r="824" spans="1:10" x14ac:dyDescent="0.25">
      <c r="A824" s="3" t="s">
        <v>539</v>
      </c>
      <c r="B824">
        <v>2020</v>
      </c>
      <c r="C824">
        <v>48019</v>
      </c>
      <c r="D824">
        <v>0.498</v>
      </c>
      <c r="E824">
        <v>0.502</v>
      </c>
      <c r="F824">
        <v>0.33600000000000002</v>
      </c>
      <c r="G824">
        <v>0.55100000000000005</v>
      </c>
      <c r="H824">
        <v>0.25</v>
      </c>
      <c r="I824">
        <v>0.14699999999999999</v>
      </c>
      <c r="J824">
        <v>37.582000000000001</v>
      </c>
    </row>
    <row r="825" spans="1:10" x14ac:dyDescent="0.25">
      <c r="A825" s="3" t="s">
        <v>539</v>
      </c>
      <c r="B825">
        <v>2021</v>
      </c>
      <c r="C825">
        <v>48651</v>
      </c>
      <c r="D825">
        <v>0.497</v>
      </c>
      <c r="E825">
        <v>0.503</v>
      </c>
      <c r="F825">
        <v>0.34200000000000003</v>
      </c>
      <c r="G825">
        <v>0.56000000000000005</v>
      </c>
      <c r="H825">
        <v>0.25</v>
      </c>
      <c r="I825">
        <v>0.14899999999999999</v>
      </c>
      <c r="J825">
        <v>37.695999999999998</v>
      </c>
    </row>
    <row r="826" spans="1:10" x14ac:dyDescent="0.25">
      <c r="A826" s="3" t="s">
        <v>539</v>
      </c>
      <c r="B826">
        <v>2022</v>
      </c>
      <c r="C826">
        <v>50051</v>
      </c>
      <c r="D826">
        <v>0.497</v>
      </c>
      <c r="E826">
        <v>0.503</v>
      </c>
      <c r="F826">
        <v>0.35399999999999998</v>
      </c>
      <c r="G826">
        <v>0.57399999999999995</v>
      </c>
      <c r="H826">
        <v>0.25</v>
      </c>
      <c r="I826">
        <v>0.14799999999999999</v>
      </c>
      <c r="J826">
        <v>37.734000000000002</v>
      </c>
    </row>
    <row r="827" spans="1:10" x14ac:dyDescent="0.25">
      <c r="A827" s="3" t="s">
        <v>564</v>
      </c>
      <c r="B827">
        <v>1990</v>
      </c>
      <c r="C827">
        <v>21339</v>
      </c>
      <c r="D827">
        <v>0.495</v>
      </c>
      <c r="E827">
        <v>0.505</v>
      </c>
      <c r="F827">
        <v>7.8E-2</v>
      </c>
      <c r="G827">
        <v>0.151</v>
      </c>
      <c r="H827">
        <v>0.23699999999999999</v>
      </c>
      <c r="I827">
        <v>0.14000000000000001</v>
      </c>
      <c r="J827">
        <v>36.914000000000001</v>
      </c>
    </row>
    <row r="828" spans="1:10" x14ac:dyDescent="0.25">
      <c r="A828" s="3" t="s">
        <v>564</v>
      </c>
      <c r="B828">
        <v>1991</v>
      </c>
      <c r="C828">
        <v>21568</v>
      </c>
      <c r="D828">
        <v>0.495</v>
      </c>
      <c r="E828">
        <v>0.505</v>
      </c>
      <c r="F828">
        <v>7.9000000000000001E-2</v>
      </c>
      <c r="G828">
        <v>0.153</v>
      </c>
      <c r="H828">
        <v>0.23499999999999999</v>
      </c>
      <c r="I828">
        <v>0.14199999999999999</v>
      </c>
      <c r="J828">
        <v>36.933999999999997</v>
      </c>
    </row>
    <row r="829" spans="1:10" x14ac:dyDescent="0.25">
      <c r="A829" s="3" t="s">
        <v>564</v>
      </c>
      <c r="B829">
        <v>1992</v>
      </c>
      <c r="C829">
        <v>21612</v>
      </c>
      <c r="D829">
        <v>0.495</v>
      </c>
      <c r="E829">
        <v>0.505</v>
      </c>
      <c r="F829">
        <v>7.8E-2</v>
      </c>
      <c r="G829">
        <v>0.153</v>
      </c>
      <c r="H829">
        <v>0.23699999999999999</v>
      </c>
      <c r="I829">
        <v>0.14299999999999999</v>
      </c>
      <c r="J829">
        <v>37.186999999999998</v>
      </c>
    </row>
    <row r="830" spans="1:10" x14ac:dyDescent="0.25">
      <c r="A830" s="3" t="s">
        <v>564</v>
      </c>
      <c r="B830">
        <v>1993</v>
      </c>
      <c r="C830">
        <v>21740</v>
      </c>
      <c r="D830">
        <v>0.497</v>
      </c>
      <c r="E830">
        <v>0.503</v>
      </c>
      <c r="F830">
        <v>8.2000000000000003E-2</v>
      </c>
      <c r="G830">
        <v>0.157</v>
      </c>
      <c r="H830">
        <v>0.23899999999999999</v>
      </c>
      <c r="I830">
        <v>0.14199999999999999</v>
      </c>
      <c r="J830">
        <v>37.283999999999999</v>
      </c>
    </row>
    <row r="831" spans="1:10" x14ac:dyDescent="0.25">
      <c r="A831" s="3" t="s">
        <v>564</v>
      </c>
      <c r="B831">
        <v>1994</v>
      </c>
      <c r="C831">
        <v>22239</v>
      </c>
      <c r="D831">
        <v>0.497</v>
      </c>
      <c r="E831">
        <v>0.503</v>
      </c>
      <c r="F831">
        <v>8.5000000000000006E-2</v>
      </c>
      <c r="G831">
        <v>0.16300000000000001</v>
      </c>
      <c r="H831">
        <v>0.24399999999999999</v>
      </c>
      <c r="I831">
        <v>0.14299999999999999</v>
      </c>
      <c r="J831">
        <v>37.334000000000003</v>
      </c>
    </row>
    <row r="832" spans="1:10" x14ac:dyDescent="0.25">
      <c r="A832" s="3" t="s">
        <v>564</v>
      </c>
      <c r="B832">
        <v>1995</v>
      </c>
      <c r="C832">
        <v>22702</v>
      </c>
      <c r="D832">
        <v>0.497</v>
      </c>
      <c r="E832">
        <v>0.503</v>
      </c>
      <c r="F832">
        <v>8.6999999999999994E-2</v>
      </c>
      <c r="G832">
        <v>0.16700000000000001</v>
      </c>
      <c r="H832">
        <v>0.24</v>
      </c>
      <c r="I832">
        <v>0.14599999999999999</v>
      </c>
      <c r="J832">
        <v>37.838000000000001</v>
      </c>
    </row>
    <row r="833" spans="1:10" x14ac:dyDescent="0.25">
      <c r="A833" s="3" t="s">
        <v>564</v>
      </c>
      <c r="B833">
        <v>1996</v>
      </c>
      <c r="C833">
        <v>22934</v>
      </c>
      <c r="D833">
        <v>0.496</v>
      </c>
      <c r="E833">
        <v>0.504</v>
      </c>
      <c r="F833">
        <v>0.09</v>
      </c>
      <c r="G833">
        <v>0.17100000000000001</v>
      </c>
      <c r="H833">
        <v>0.24</v>
      </c>
      <c r="I833">
        <v>0.14899999999999999</v>
      </c>
      <c r="J833">
        <v>38.186</v>
      </c>
    </row>
    <row r="834" spans="1:10" x14ac:dyDescent="0.25">
      <c r="A834" s="3" t="s">
        <v>564</v>
      </c>
      <c r="B834">
        <v>1997</v>
      </c>
      <c r="C834">
        <v>23096</v>
      </c>
      <c r="D834">
        <v>0.496</v>
      </c>
      <c r="E834">
        <v>0.504</v>
      </c>
      <c r="F834">
        <v>9.1999999999999998E-2</v>
      </c>
      <c r="G834">
        <v>0.17599999999999999</v>
      </c>
      <c r="H834">
        <v>0.23899999999999999</v>
      </c>
      <c r="I834">
        <v>0.14899999999999999</v>
      </c>
      <c r="J834">
        <v>38.444000000000003</v>
      </c>
    </row>
    <row r="835" spans="1:10" x14ac:dyDescent="0.25">
      <c r="A835" s="3" t="s">
        <v>564</v>
      </c>
      <c r="B835">
        <v>1998</v>
      </c>
      <c r="C835">
        <v>23299</v>
      </c>
      <c r="D835">
        <v>0.49399999999999999</v>
      </c>
      <c r="E835">
        <v>0.50600000000000001</v>
      </c>
      <c r="F835">
        <v>9.5000000000000001E-2</v>
      </c>
      <c r="G835">
        <v>0.18099999999999999</v>
      </c>
      <c r="H835">
        <v>0.23899999999999999</v>
      </c>
      <c r="I835">
        <v>0.15</v>
      </c>
      <c r="J835">
        <v>38.725999999999999</v>
      </c>
    </row>
    <row r="836" spans="1:10" x14ac:dyDescent="0.25">
      <c r="A836" s="3" t="s">
        <v>564</v>
      </c>
      <c r="B836">
        <v>1999</v>
      </c>
      <c r="C836">
        <v>23364</v>
      </c>
      <c r="D836">
        <v>0.497</v>
      </c>
      <c r="E836">
        <v>0.503</v>
      </c>
      <c r="F836">
        <v>9.5000000000000001E-2</v>
      </c>
      <c r="G836">
        <v>0.183</v>
      </c>
      <c r="H836">
        <v>0.23699999999999999</v>
      </c>
      <c r="I836">
        <v>0.14899999999999999</v>
      </c>
      <c r="J836">
        <v>39.002000000000002</v>
      </c>
    </row>
    <row r="837" spans="1:10" x14ac:dyDescent="0.25">
      <c r="A837" s="3" t="s">
        <v>564</v>
      </c>
      <c r="B837">
        <v>2000</v>
      </c>
      <c r="C837">
        <v>23922</v>
      </c>
      <c r="D837">
        <v>0.497</v>
      </c>
      <c r="E837">
        <v>0.503</v>
      </c>
      <c r="F837">
        <v>9.8000000000000004E-2</v>
      </c>
      <c r="G837">
        <v>0.191</v>
      </c>
      <c r="H837">
        <v>0.23699999999999999</v>
      </c>
      <c r="I837">
        <v>0.14899999999999999</v>
      </c>
      <c r="J837">
        <v>39.036000000000001</v>
      </c>
    </row>
    <row r="838" spans="1:10" x14ac:dyDescent="0.25">
      <c r="A838" s="3" t="s">
        <v>564</v>
      </c>
      <c r="B838">
        <v>2001</v>
      </c>
      <c r="C838">
        <v>24289</v>
      </c>
      <c r="D838">
        <v>0.498</v>
      </c>
      <c r="E838">
        <v>0.502</v>
      </c>
      <c r="F838">
        <v>0.10199999999999999</v>
      </c>
      <c r="G838">
        <v>0.19800000000000001</v>
      </c>
      <c r="H838">
        <v>0.23699999999999999</v>
      </c>
      <c r="I838">
        <v>0.14899999999999999</v>
      </c>
      <c r="J838">
        <v>39.161999999999999</v>
      </c>
    </row>
    <row r="839" spans="1:10" x14ac:dyDescent="0.25">
      <c r="A839" s="3" t="s">
        <v>564</v>
      </c>
      <c r="B839">
        <v>2002</v>
      </c>
      <c r="C839">
        <v>24476</v>
      </c>
      <c r="D839">
        <v>0.498</v>
      </c>
      <c r="E839">
        <v>0.502</v>
      </c>
      <c r="F839">
        <v>0.104</v>
      </c>
      <c r="G839">
        <v>0.20100000000000001</v>
      </c>
      <c r="H839">
        <v>0.23599999999999999</v>
      </c>
      <c r="I839">
        <v>0.151</v>
      </c>
      <c r="J839">
        <v>39.386000000000003</v>
      </c>
    </row>
    <row r="840" spans="1:10" x14ac:dyDescent="0.25">
      <c r="A840" s="3" t="s">
        <v>564</v>
      </c>
      <c r="B840">
        <v>2003</v>
      </c>
      <c r="C840">
        <v>24537</v>
      </c>
      <c r="D840">
        <v>0.498</v>
      </c>
      <c r="E840">
        <v>0.502</v>
      </c>
      <c r="F840">
        <v>0.105</v>
      </c>
      <c r="G840">
        <v>0.20399999999999999</v>
      </c>
      <c r="H840">
        <v>0.23499999999999999</v>
      </c>
      <c r="I840">
        <v>0.155</v>
      </c>
      <c r="J840">
        <v>39.643999999999998</v>
      </c>
    </row>
    <row r="841" spans="1:10" x14ac:dyDescent="0.25">
      <c r="A841" s="3" t="s">
        <v>564</v>
      </c>
      <c r="B841">
        <v>2004</v>
      </c>
      <c r="C841">
        <v>24596</v>
      </c>
      <c r="D841">
        <v>0.497</v>
      </c>
      <c r="E841">
        <v>0.503</v>
      </c>
      <c r="F841">
        <v>0.105</v>
      </c>
      <c r="G841">
        <v>0.20499999999999999</v>
      </c>
      <c r="H841">
        <v>0.23400000000000001</v>
      </c>
      <c r="I841">
        <v>0.161</v>
      </c>
      <c r="J841">
        <v>39.999000000000002</v>
      </c>
    </row>
    <row r="842" spans="1:10" x14ac:dyDescent="0.25">
      <c r="A842" s="3" t="s">
        <v>564</v>
      </c>
      <c r="B842">
        <v>2005</v>
      </c>
      <c r="C842">
        <v>24553</v>
      </c>
      <c r="D842">
        <v>0.499</v>
      </c>
      <c r="E842">
        <v>0.501</v>
      </c>
      <c r="F842">
        <v>0.104</v>
      </c>
      <c r="G842">
        <v>0.20499999999999999</v>
      </c>
      <c r="H842">
        <v>0.23100000000000001</v>
      </c>
      <c r="I842">
        <v>0.16500000000000001</v>
      </c>
      <c r="J842">
        <v>40.36</v>
      </c>
    </row>
    <row r="843" spans="1:10" x14ac:dyDescent="0.25">
      <c r="A843" s="3" t="s">
        <v>564</v>
      </c>
      <c r="B843">
        <v>2006</v>
      </c>
      <c r="C843">
        <v>24863</v>
      </c>
      <c r="D843">
        <v>0.499</v>
      </c>
      <c r="E843">
        <v>0.501</v>
      </c>
      <c r="F843">
        <v>0.108</v>
      </c>
      <c r="G843">
        <v>0.21099999999999999</v>
      </c>
      <c r="H843">
        <v>0.22700000000000001</v>
      </c>
      <c r="I843">
        <v>0.16800000000000001</v>
      </c>
      <c r="J843">
        <v>40.57</v>
      </c>
    </row>
    <row r="844" spans="1:10" x14ac:dyDescent="0.25">
      <c r="A844" s="3" t="s">
        <v>564</v>
      </c>
      <c r="B844">
        <v>2007</v>
      </c>
      <c r="C844">
        <v>25199</v>
      </c>
      <c r="D844">
        <v>0.497</v>
      </c>
      <c r="E844">
        <v>0.503</v>
      </c>
      <c r="F844">
        <v>0.112</v>
      </c>
      <c r="G844">
        <v>0.218</v>
      </c>
      <c r="H844">
        <v>0.224</v>
      </c>
      <c r="I844">
        <v>0.17</v>
      </c>
      <c r="J844">
        <v>40.652000000000001</v>
      </c>
    </row>
    <row r="845" spans="1:10" x14ac:dyDescent="0.25">
      <c r="A845" s="3" t="s">
        <v>564</v>
      </c>
      <c r="B845">
        <v>2008</v>
      </c>
      <c r="C845">
        <v>25336</v>
      </c>
      <c r="D845">
        <v>0.497</v>
      </c>
      <c r="E845">
        <v>0.503</v>
      </c>
      <c r="F845">
        <v>0.11600000000000001</v>
      </c>
      <c r="G845">
        <v>0.224</v>
      </c>
      <c r="H845">
        <v>0.219</v>
      </c>
      <c r="I845">
        <v>0.17599999999999999</v>
      </c>
      <c r="J845">
        <v>40.813000000000002</v>
      </c>
    </row>
    <row r="846" spans="1:10" x14ac:dyDescent="0.25">
      <c r="A846" s="3" t="s">
        <v>564</v>
      </c>
      <c r="B846">
        <v>2009</v>
      </c>
      <c r="C846">
        <v>25612</v>
      </c>
      <c r="D846">
        <v>0.497</v>
      </c>
      <c r="E846">
        <v>0.503</v>
      </c>
      <c r="F846">
        <v>0.122</v>
      </c>
      <c r="G846">
        <v>0.23100000000000001</v>
      </c>
      <c r="H846">
        <v>0.214</v>
      </c>
      <c r="I846">
        <v>0.184</v>
      </c>
      <c r="J846">
        <v>40.954000000000001</v>
      </c>
    </row>
    <row r="847" spans="1:10" x14ac:dyDescent="0.25">
      <c r="A847" s="3" t="s">
        <v>564</v>
      </c>
      <c r="B847">
        <v>2010</v>
      </c>
      <c r="C847">
        <v>25852</v>
      </c>
      <c r="D847">
        <v>0.496</v>
      </c>
      <c r="E847">
        <v>0.504</v>
      </c>
      <c r="F847">
        <v>0.127</v>
      </c>
      <c r="G847">
        <v>0.23799999999999999</v>
      </c>
      <c r="H847">
        <v>0.21</v>
      </c>
      <c r="I847">
        <v>0.192</v>
      </c>
      <c r="J847">
        <v>41.171999999999997</v>
      </c>
    </row>
    <row r="848" spans="1:10" x14ac:dyDescent="0.25">
      <c r="A848" s="3" t="s">
        <v>564</v>
      </c>
      <c r="B848">
        <v>2011</v>
      </c>
      <c r="C848">
        <v>26060</v>
      </c>
      <c r="D848">
        <v>0.495</v>
      </c>
      <c r="E848">
        <v>0.505</v>
      </c>
      <c r="F848">
        <v>0.13200000000000001</v>
      </c>
      <c r="G848">
        <v>0.246</v>
      </c>
      <c r="H848">
        <v>0.20699999999999999</v>
      </c>
      <c r="I848">
        <v>0.20100000000000001</v>
      </c>
      <c r="J848">
        <v>41.417999999999999</v>
      </c>
    </row>
    <row r="849" spans="1:10" x14ac:dyDescent="0.25">
      <c r="A849" s="3" t="s">
        <v>564</v>
      </c>
      <c r="B849">
        <v>2012</v>
      </c>
      <c r="C849">
        <v>26340</v>
      </c>
      <c r="D849">
        <v>0.49399999999999999</v>
      </c>
      <c r="E849">
        <v>0.50600000000000001</v>
      </c>
      <c r="F849">
        <v>0.13700000000000001</v>
      </c>
      <c r="G849">
        <v>0.253</v>
      </c>
      <c r="H849">
        <v>0.20300000000000001</v>
      </c>
      <c r="I849">
        <v>0.20699999999999999</v>
      </c>
      <c r="J849">
        <v>41.625</v>
      </c>
    </row>
    <row r="850" spans="1:10" x14ac:dyDescent="0.25">
      <c r="A850" s="3" t="s">
        <v>564</v>
      </c>
      <c r="B850">
        <v>2013</v>
      </c>
      <c r="C850">
        <v>26540</v>
      </c>
      <c r="D850">
        <v>0.495</v>
      </c>
      <c r="E850">
        <v>0.505</v>
      </c>
      <c r="F850">
        <v>0.14199999999999999</v>
      </c>
      <c r="G850">
        <v>0.26300000000000001</v>
      </c>
      <c r="H850">
        <v>0.20300000000000001</v>
      </c>
      <c r="I850">
        <v>0.21199999999999999</v>
      </c>
      <c r="J850">
        <v>41.747999999999998</v>
      </c>
    </row>
    <row r="851" spans="1:10" x14ac:dyDescent="0.25">
      <c r="A851" s="3" t="s">
        <v>564</v>
      </c>
      <c r="B851">
        <v>2014</v>
      </c>
      <c r="C851">
        <v>26771</v>
      </c>
      <c r="D851">
        <v>0.495</v>
      </c>
      <c r="E851">
        <v>0.505</v>
      </c>
      <c r="F851">
        <v>0.14299999999999999</v>
      </c>
      <c r="G851">
        <v>0.26600000000000001</v>
      </c>
      <c r="H851">
        <v>0.20200000000000001</v>
      </c>
      <c r="I851">
        <v>0.217</v>
      </c>
      <c r="J851">
        <v>41.92</v>
      </c>
    </row>
    <row r="852" spans="1:10" x14ac:dyDescent="0.25">
      <c r="A852" s="3" t="s">
        <v>564</v>
      </c>
      <c r="B852">
        <v>2015</v>
      </c>
      <c r="C852">
        <v>27239</v>
      </c>
      <c r="D852">
        <v>0.497</v>
      </c>
      <c r="E852">
        <v>0.503</v>
      </c>
      <c r="F852">
        <v>0.151</v>
      </c>
      <c r="G852">
        <v>0.27500000000000002</v>
      </c>
      <c r="H852">
        <v>0.20399999999999999</v>
      </c>
      <c r="I852">
        <v>0.22</v>
      </c>
      <c r="J852">
        <v>42.012</v>
      </c>
    </row>
    <row r="853" spans="1:10" x14ac:dyDescent="0.25">
      <c r="A853" s="3" t="s">
        <v>564</v>
      </c>
      <c r="B853">
        <v>2016</v>
      </c>
      <c r="C853">
        <v>27451</v>
      </c>
      <c r="D853">
        <v>0.496</v>
      </c>
      <c r="E853">
        <v>0.504</v>
      </c>
      <c r="F853">
        <v>0.156</v>
      </c>
      <c r="G853">
        <v>0.28199999999999997</v>
      </c>
      <c r="H853">
        <v>0.20499999999999999</v>
      </c>
      <c r="I853">
        <v>0.222</v>
      </c>
      <c r="J853">
        <v>42.11</v>
      </c>
    </row>
    <row r="854" spans="1:10" x14ac:dyDescent="0.25">
      <c r="A854" s="3" t="s">
        <v>564</v>
      </c>
      <c r="B854">
        <v>2017</v>
      </c>
      <c r="C854">
        <v>27759</v>
      </c>
      <c r="D854">
        <v>0.49399999999999999</v>
      </c>
      <c r="E854">
        <v>0.50600000000000001</v>
      </c>
      <c r="F854">
        <v>0.16400000000000001</v>
      </c>
      <c r="G854">
        <v>0.29199999999999998</v>
      </c>
      <c r="H854">
        <v>0.20699999999999999</v>
      </c>
      <c r="I854">
        <v>0.22</v>
      </c>
      <c r="J854">
        <v>42.058</v>
      </c>
    </row>
    <row r="855" spans="1:10" x14ac:dyDescent="0.25">
      <c r="A855" s="3" t="s">
        <v>564</v>
      </c>
      <c r="B855">
        <v>2018</v>
      </c>
      <c r="C855">
        <v>27909</v>
      </c>
      <c r="D855">
        <v>0.49399999999999999</v>
      </c>
      <c r="E855">
        <v>0.50600000000000001</v>
      </c>
      <c r="F855">
        <v>0.17</v>
      </c>
      <c r="G855">
        <v>0.3</v>
      </c>
      <c r="H855">
        <v>0.21099999999999999</v>
      </c>
      <c r="I855">
        <v>0.222</v>
      </c>
      <c r="J855">
        <v>42.09</v>
      </c>
    </row>
    <row r="856" spans="1:10" x14ac:dyDescent="0.25">
      <c r="A856" s="3" t="s">
        <v>564</v>
      </c>
      <c r="B856">
        <v>2019</v>
      </c>
      <c r="C856">
        <v>28149</v>
      </c>
      <c r="D856">
        <v>0.495</v>
      </c>
      <c r="E856">
        <v>0.505</v>
      </c>
      <c r="F856">
        <v>0.17499999999999999</v>
      </c>
      <c r="G856">
        <v>0.309</v>
      </c>
      <c r="H856">
        <v>0.21199999999999999</v>
      </c>
      <c r="I856">
        <v>0.224</v>
      </c>
      <c r="J856">
        <v>42.176000000000002</v>
      </c>
    </row>
    <row r="857" spans="1:10" x14ac:dyDescent="0.25">
      <c r="A857" s="3" t="s">
        <v>564</v>
      </c>
      <c r="B857">
        <v>2020</v>
      </c>
      <c r="C857">
        <v>28346</v>
      </c>
      <c r="D857">
        <v>0.495</v>
      </c>
      <c r="E857">
        <v>0.505</v>
      </c>
      <c r="F857">
        <v>0.17899999999999999</v>
      </c>
      <c r="G857">
        <v>0.315</v>
      </c>
      <c r="H857">
        <v>0.21199999999999999</v>
      </c>
      <c r="I857">
        <v>0.224</v>
      </c>
      <c r="J857">
        <v>42.206000000000003</v>
      </c>
    </row>
    <row r="858" spans="1:10" x14ac:dyDescent="0.25">
      <c r="A858" s="3" t="s">
        <v>564</v>
      </c>
      <c r="B858">
        <v>2021</v>
      </c>
      <c r="C858">
        <v>28988</v>
      </c>
      <c r="D858">
        <v>0.495</v>
      </c>
      <c r="E858">
        <v>0.505</v>
      </c>
      <c r="F858">
        <v>0.186</v>
      </c>
      <c r="G858">
        <v>0.32500000000000001</v>
      </c>
      <c r="H858">
        <v>0.21</v>
      </c>
      <c r="I858">
        <v>0.224</v>
      </c>
      <c r="J858">
        <v>42.277999999999999</v>
      </c>
    </row>
    <row r="859" spans="1:10" x14ac:dyDescent="0.25">
      <c r="A859" s="3" t="s">
        <v>564</v>
      </c>
      <c r="B859">
        <v>2022</v>
      </c>
      <c r="C859">
        <v>29472</v>
      </c>
      <c r="D859">
        <v>0.495</v>
      </c>
      <c r="E859">
        <v>0.505</v>
      </c>
      <c r="F859">
        <v>0.193</v>
      </c>
      <c r="G859">
        <v>0.33400000000000002</v>
      </c>
      <c r="H859">
        <v>0.21</v>
      </c>
      <c r="I859">
        <v>0.22600000000000001</v>
      </c>
      <c r="J859">
        <v>42.414999999999999</v>
      </c>
    </row>
    <row r="860" spans="1:10" x14ac:dyDescent="0.25">
      <c r="A860" s="3" t="s">
        <v>573</v>
      </c>
      <c r="B860">
        <v>1990</v>
      </c>
      <c r="C860">
        <v>15168</v>
      </c>
      <c r="D860">
        <v>0.48299999999999998</v>
      </c>
      <c r="E860">
        <v>0.51700000000000002</v>
      </c>
      <c r="F860">
        <v>0.11600000000000001</v>
      </c>
      <c r="G860">
        <v>0.23599999999999999</v>
      </c>
      <c r="H860">
        <v>0.28199999999999997</v>
      </c>
      <c r="I860">
        <v>6.0999999999999999E-2</v>
      </c>
      <c r="J860">
        <v>32.093000000000004</v>
      </c>
    </row>
    <row r="861" spans="1:10" x14ac:dyDescent="0.25">
      <c r="A861" s="3" t="s">
        <v>573</v>
      </c>
      <c r="B861">
        <v>1991</v>
      </c>
      <c r="C861">
        <v>15623</v>
      </c>
      <c r="D861">
        <v>0.48499999999999999</v>
      </c>
      <c r="E861">
        <v>0.51500000000000001</v>
      </c>
      <c r="F861">
        <v>0.11600000000000001</v>
      </c>
      <c r="G861">
        <v>0.24099999999999999</v>
      </c>
      <c r="H861">
        <v>0.28000000000000003</v>
      </c>
      <c r="I861">
        <v>5.8999999999999997E-2</v>
      </c>
      <c r="J861">
        <v>32.076000000000001</v>
      </c>
    </row>
    <row r="862" spans="1:10" x14ac:dyDescent="0.25">
      <c r="A862" s="3" t="s">
        <v>573</v>
      </c>
      <c r="B862">
        <v>1992</v>
      </c>
      <c r="C862">
        <v>16112</v>
      </c>
      <c r="D862">
        <v>0.48399999999999999</v>
      </c>
      <c r="E862">
        <v>0.51600000000000001</v>
      </c>
      <c r="F862">
        <v>0.11600000000000001</v>
      </c>
      <c r="G862">
        <v>0.24299999999999999</v>
      </c>
      <c r="H862">
        <v>0.27500000000000002</v>
      </c>
      <c r="I862">
        <v>5.8999999999999997E-2</v>
      </c>
      <c r="J862">
        <v>32.311999999999998</v>
      </c>
    </row>
    <row r="863" spans="1:10" x14ac:dyDescent="0.25">
      <c r="A863" s="3" t="s">
        <v>573</v>
      </c>
      <c r="B863">
        <v>1993</v>
      </c>
      <c r="C863">
        <v>16496</v>
      </c>
      <c r="D863">
        <v>0.48399999999999999</v>
      </c>
      <c r="E863">
        <v>0.51600000000000001</v>
      </c>
      <c r="F863">
        <v>0.11600000000000001</v>
      </c>
      <c r="G863">
        <v>0.246</v>
      </c>
      <c r="H863">
        <v>0.27400000000000002</v>
      </c>
      <c r="I863">
        <v>6.2E-2</v>
      </c>
      <c r="J863">
        <v>32.609000000000002</v>
      </c>
    </row>
    <row r="864" spans="1:10" x14ac:dyDescent="0.25">
      <c r="A864" s="3" t="s">
        <v>573</v>
      </c>
      <c r="B864">
        <v>1994</v>
      </c>
      <c r="C864">
        <v>16804</v>
      </c>
      <c r="D864">
        <v>0.48299999999999998</v>
      </c>
      <c r="E864">
        <v>0.51700000000000002</v>
      </c>
      <c r="F864">
        <v>0.115</v>
      </c>
      <c r="G864">
        <v>0.246</v>
      </c>
      <c r="H864">
        <v>0.27400000000000002</v>
      </c>
      <c r="I864">
        <v>6.4000000000000001E-2</v>
      </c>
      <c r="J864">
        <v>32.905999999999999</v>
      </c>
    </row>
    <row r="865" spans="1:10" x14ac:dyDescent="0.25">
      <c r="A865" s="3" t="s">
        <v>573</v>
      </c>
      <c r="B865">
        <v>1995</v>
      </c>
      <c r="C865">
        <v>16847</v>
      </c>
      <c r="D865">
        <v>0.48499999999999999</v>
      </c>
      <c r="E865">
        <v>0.51500000000000001</v>
      </c>
      <c r="F865">
        <v>0.115</v>
      </c>
      <c r="G865">
        <v>0.245</v>
      </c>
      <c r="H865">
        <v>0.27400000000000002</v>
      </c>
      <c r="I865">
        <v>6.8000000000000005E-2</v>
      </c>
      <c r="J865">
        <v>33.366</v>
      </c>
    </row>
    <row r="866" spans="1:10" x14ac:dyDescent="0.25">
      <c r="A866" s="3" t="s">
        <v>573</v>
      </c>
      <c r="B866">
        <v>1996</v>
      </c>
      <c r="C866">
        <v>16937</v>
      </c>
      <c r="D866">
        <v>0.48599999999999999</v>
      </c>
      <c r="E866">
        <v>0.51400000000000001</v>
      </c>
      <c r="F866">
        <v>0.114</v>
      </c>
      <c r="G866">
        <v>0.247</v>
      </c>
      <c r="H866">
        <v>0.27200000000000002</v>
      </c>
      <c r="I866">
        <v>7.1999999999999995E-2</v>
      </c>
      <c r="J866">
        <v>33.773000000000003</v>
      </c>
    </row>
    <row r="867" spans="1:10" x14ac:dyDescent="0.25">
      <c r="A867" s="3" t="s">
        <v>573</v>
      </c>
      <c r="B867">
        <v>1997</v>
      </c>
      <c r="C867">
        <v>16963</v>
      </c>
      <c r="D867">
        <v>0.48599999999999999</v>
      </c>
      <c r="E867">
        <v>0.51400000000000001</v>
      </c>
      <c r="F867">
        <v>0.114</v>
      </c>
      <c r="G867">
        <v>0.246</v>
      </c>
      <c r="H867">
        <v>0.27</v>
      </c>
      <c r="I867">
        <v>7.4999999999999997E-2</v>
      </c>
      <c r="J867">
        <v>34.244</v>
      </c>
    </row>
    <row r="868" spans="1:10" x14ac:dyDescent="0.25">
      <c r="A868" s="3" t="s">
        <v>573</v>
      </c>
      <c r="B868">
        <v>1998</v>
      </c>
      <c r="C868">
        <v>17099</v>
      </c>
      <c r="D868">
        <v>0.48699999999999999</v>
      </c>
      <c r="E868">
        <v>0.51300000000000001</v>
      </c>
      <c r="F868">
        <v>0.114</v>
      </c>
      <c r="G868">
        <v>0.247</v>
      </c>
      <c r="H868">
        <v>0.26900000000000002</v>
      </c>
      <c r="I868">
        <v>7.8E-2</v>
      </c>
      <c r="J868">
        <v>34.634</v>
      </c>
    </row>
    <row r="869" spans="1:10" x14ac:dyDescent="0.25">
      <c r="A869" s="3" t="s">
        <v>573</v>
      </c>
      <c r="B869">
        <v>1999</v>
      </c>
      <c r="C869">
        <v>17250</v>
      </c>
      <c r="D869">
        <v>0.48799999999999999</v>
      </c>
      <c r="E869">
        <v>0.51200000000000001</v>
      </c>
      <c r="F869">
        <v>0.114</v>
      </c>
      <c r="G869">
        <v>0.248</v>
      </c>
      <c r="H869">
        <v>0.26800000000000002</v>
      </c>
      <c r="I869">
        <v>8.2000000000000003E-2</v>
      </c>
      <c r="J869">
        <v>35.033999999999999</v>
      </c>
    </row>
    <row r="870" spans="1:10" x14ac:dyDescent="0.25">
      <c r="A870" s="3" t="s">
        <v>573</v>
      </c>
      <c r="B870">
        <v>2000</v>
      </c>
      <c r="C870">
        <v>17421</v>
      </c>
      <c r="D870">
        <v>0.48699999999999999</v>
      </c>
      <c r="E870">
        <v>0.51300000000000001</v>
      </c>
      <c r="F870">
        <v>0.114</v>
      </c>
      <c r="G870">
        <v>0.251</v>
      </c>
      <c r="H870">
        <v>0.26900000000000002</v>
      </c>
      <c r="I870">
        <v>8.3000000000000004E-2</v>
      </c>
      <c r="J870">
        <v>35.234999999999999</v>
      </c>
    </row>
    <row r="871" spans="1:10" x14ac:dyDescent="0.25">
      <c r="A871" s="3" t="s">
        <v>573</v>
      </c>
      <c r="B871">
        <v>2001</v>
      </c>
      <c r="C871">
        <v>17603</v>
      </c>
      <c r="D871">
        <v>0.48899999999999999</v>
      </c>
      <c r="E871">
        <v>0.51100000000000001</v>
      </c>
      <c r="F871">
        <v>0.113</v>
      </c>
      <c r="G871">
        <v>0.251</v>
      </c>
      <c r="H871">
        <v>0.26800000000000002</v>
      </c>
      <c r="I871">
        <v>8.4000000000000005E-2</v>
      </c>
      <c r="J871">
        <v>35.465000000000003</v>
      </c>
    </row>
    <row r="872" spans="1:10" x14ac:dyDescent="0.25">
      <c r="A872" s="3" t="s">
        <v>573</v>
      </c>
      <c r="B872">
        <v>2002</v>
      </c>
      <c r="C872">
        <v>17810</v>
      </c>
      <c r="D872">
        <v>0.49</v>
      </c>
      <c r="E872">
        <v>0.51</v>
      </c>
      <c r="F872">
        <v>0.112</v>
      </c>
      <c r="G872">
        <v>0.25</v>
      </c>
      <c r="H872">
        <v>0.26900000000000002</v>
      </c>
      <c r="I872">
        <v>8.5999999999999993E-2</v>
      </c>
      <c r="J872">
        <v>35.643999999999998</v>
      </c>
    </row>
    <row r="873" spans="1:10" x14ac:dyDescent="0.25">
      <c r="A873" s="3" t="s">
        <v>573</v>
      </c>
      <c r="B873">
        <v>2003</v>
      </c>
      <c r="C873">
        <v>18065</v>
      </c>
      <c r="D873">
        <v>0.49299999999999999</v>
      </c>
      <c r="E873">
        <v>0.50700000000000001</v>
      </c>
      <c r="F873">
        <v>0.111</v>
      </c>
      <c r="G873">
        <v>0.25</v>
      </c>
      <c r="H873">
        <v>0.27300000000000002</v>
      </c>
      <c r="I873">
        <v>8.8999999999999996E-2</v>
      </c>
      <c r="J873">
        <v>35.779000000000003</v>
      </c>
    </row>
    <row r="874" spans="1:10" x14ac:dyDescent="0.25">
      <c r="A874" s="3" t="s">
        <v>573</v>
      </c>
      <c r="B874">
        <v>2004</v>
      </c>
      <c r="C874">
        <v>18321</v>
      </c>
      <c r="D874">
        <v>0.495</v>
      </c>
      <c r="E874">
        <v>0.505</v>
      </c>
      <c r="F874">
        <v>0.112</v>
      </c>
      <c r="G874">
        <v>0.251</v>
      </c>
      <c r="H874">
        <v>0.27500000000000002</v>
      </c>
      <c r="I874">
        <v>9.4E-2</v>
      </c>
      <c r="J874">
        <v>35.893999999999998</v>
      </c>
    </row>
    <row r="875" spans="1:10" x14ac:dyDescent="0.25">
      <c r="A875" s="3" t="s">
        <v>573</v>
      </c>
      <c r="B875">
        <v>2005</v>
      </c>
      <c r="C875">
        <v>18526</v>
      </c>
      <c r="D875">
        <v>0.495</v>
      </c>
      <c r="E875">
        <v>0.505</v>
      </c>
      <c r="F875">
        <v>0.111</v>
      </c>
      <c r="G875">
        <v>0.251</v>
      </c>
      <c r="H875">
        <v>0.27200000000000002</v>
      </c>
      <c r="I875">
        <v>9.9000000000000005E-2</v>
      </c>
      <c r="J875">
        <v>36.177</v>
      </c>
    </row>
    <row r="876" spans="1:10" x14ac:dyDescent="0.25">
      <c r="A876" s="3" t="s">
        <v>573</v>
      </c>
      <c r="B876">
        <v>2006</v>
      </c>
      <c r="C876">
        <v>18595</v>
      </c>
      <c r="D876">
        <v>0.496</v>
      </c>
      <c r="E876">
        <v>0.504</v>
      </c>
      <c r="F876">
        <v>0.111</v>
      </c>
      <c r="G876">
        <v>0.252</v>
      </c>
      <c r="H876">
        <v>0.26900000000000002</v>
      </c>
      <c r="I876">
        <v>0.106</v>
      </c>
      <c r="J876">
        <v>36.58</v>
      </c>
    </row>
    <row r="877" spans="1:10" x14ac:dyDescent="0.25">
      <c r="A877" s="3" t="s">
        <v>573</v>
      </c>
      <c r="B877">
        <v>2007</v>
      </c>
      <c r="C877">
        <v>18890</v>
      </c>
      <c r="D877">
        <v>0.495</v>
      </c>
      <c r="E877">
        <v>0.505</v>
      </c>
      <c r="F877">
        <v>0.115</v>
      </c>
      <c r="G877">
        <v>0.25700000000000001</v>
      </c>
      <c r="H877">
        <v>0.26400000000000001</v>
      </c>
      <c r="I877">
        <v>0.115</v>
      </c>
      <c r="J877">
        <v>36.947000000000003</v>
      </c>
    </row>
    <row r="878" spans="1:10" x14ac:dyDescent="0.25">
      <c r="A878" s="3" t="s">
        <v>573</v>
      </c>
      <c r="B878">
        <v>2008</v>
      </c>
      <c r="C878">
        <v>19179</v>
      </c>
      <c r="D878">
        <v>0.49399999999999999</v>
      </c>
      <c r="E878">
        <v>0.50600000000000001</v>
      </c>
      <c r="F878">
        <v>0.11600000000000001</v>
      </c>
      <c r="G878">
        <v>0.26</v>
      </c>
      <c r="H878">
        <v>0.26100000000000001</v>
      </c>
      <c r="I878">
        <v>0.125</v>
      </c>
      <c r="J878">
        <v>37.244</v>
      </c>
    </row>
    <row r="879" spans="1:10" x14ac:dyDescent="0.25">
      <c r="A879" s="3" t="s">
        <v>573</v>
      </c>
      <c r="B879">
        <v>2009</v>
      </c>
      <c r="C879">
        <v>19394</v>
      </c>
      <c r="D879">
        <v>0.49399999999999999</v>
      </c>
      <c r="E879">
        <v>0.50600000000000001</v>
      </c>
      <c r="F879">
        <v>0.11899999999999999</v>
      </c>
      <c r="G879">
        <v>0.26400000000000001</v>
      </c>
      <c r="H879">
        <v>0.25700000000000001</v>
      </c>
      <c r="I879">
        <v>0.13500000000000001</v>
      </c>
      <c r="J879">
        <v>37.537999999999997</v>
      </c>
    </row>
    <row r="880" spans="1:10" x14ac:dyDescent="0.25">
      <c r="A880" s="3" t="s">
        <v>573</v>
      </c>
      <c r="B880">
        <v>2010</v>
      </c>
      <c r="C880">
        <v>19566</v>
      </c>
      <c r="D880">
        <v>0.49399999999999999</v>
      </c>
      <c r="E880">
        <v>0.50600000000000001</v>
      </c>
      <c r="F880">
        <v>0.122</v>
      </c>
      <c r="G880">
        <v>0.26700000000000002</v>
      </c>
      <c r="H880">
        <v>0.25</v>
      </c>
      <c r="I880">
        <v>0.14399999999999999</v>
      </c>
      <c r="J880">
        <v>37.816000000000003</v>
      </c>
    </row>
    <row r="881" spans="1:10" x14ac:dyDescent="0.25">
      <c r="A881" s="3" t="s">
        <v>573</v>
      </c>
      <c r="B881">
        <v>2011</v>
      </c>
      <c r="C881">
        <v>19643</v>
      </c>
      <c r="D881">
        <v>0.49399999999999999</v>
      </c>
      <c r="E881">
        <v>0.50600000000000001</v>
      </c>
      <c r="F881">
        <v>0.124</v>
      </c>
      <c r="G881">
        <v>0.26900000000000002</v>
      </c>
      <c r="H881">
        <v>0.246</v>
      </c>
      <c r="I881">
        <v>0.155</v>
      </c>
      <c r="J881">
        <v>38.222999999999999</v>
      </c>
    </row>
    <row r="882" spans="1:10" x14ac:dyDescent="0.25">
      <c r="A882" s="3" t="s">
        <v>573</v>
      </c>
      <c r="B882">
        <v>2012</v>
      </c>
      <c r="C882">
        <v>19802</v>
      </c>
      <c r="D882">
        <v>0.495</v>
      </c>
      <c r="E882">
        <v>0.505</v>
      </c>
      <c r="F882">
        <v>0.127</v>
      </c>
      <c r="G882">
        <v>0.27200000000000002</v>
      </c>
      <c r="H882">
        <v>0.24199999999999999</v>
      </c>
      <c r="I882">
        <v>0.16300000000000001</v>
      </c>
      <c r="J882">
        <v>38.512</v>
      </c>
    </row>
    <row r="883" spans="1:10" x14ac:dyDescent="0.25">
      <c r="A883" s="3" t="s">
        <v>573</v>
      </c>
      <c r="B883">
        <v>2013</v>
      </c>
      <c r="C883">
        <v>19870</v>
      </c>
      <c r="D883">
        <v>0.495</v>
      </c>
      <c r="E883">
        <v>0.505</v>
      </c>
      <c r="F883">
        <v>0.129</v>
      </c>
      <c r="G883">
        <v>0.27300000000000002</v>
      </c>
      <c r="H883">
        <v>0.23799999999999999</v>
      </c>
      <c r="I883">
        <v>0.17</v>
      </c>
      <c r="J883">
        <v>38.832999999999998</v>
      </c>
    </row>
    <row r="884" spans="1:10" x14ac:dyDescent="0.25">
      <c r="A884" s="3" t="s">
        <v>573</v>
      </c>
      <c r="B884">
        <v>2014</v>
      </c>
      <c r="C884">
        <v>19921</v>
      </c>
      <c r="D884">
        <v>0.495</v>
      </c>
      <c r="E884">
        <v>0.505</v>
      </c>
      <c r="F884">
        <v>0.13</v>
      </c>
      <c r="G884">
        <v>0.27400000000000002</v>
      </c>
      <c r="H884">
        <v>0.23799999999999999</v>
      </c>
      <c r="I884">
        <v>0.17499999999999999</v>
      </c>
      <c r="J884">
        <v>39.093000000000004</v>
      </c>
    </row>
    <row r="885" spans="1:10" x14ac:dyDescent="0.25">
      <c r="A885" s="3" t="s">
        <v>573</v>
      </c>
      <c r="B885">
        <v>2015</v>
      </c>
      <c r="C885">
        <v>20163</v>
      </c>
      <c r="D885">
        <v>0.495</v>
      </c>
      <c r="E885">
        <v>0.505</v>
      </c>
      <c r="F885">
        <v>0.13200000000000001</v>
      </c>
      <c r="G885">
        <v>0.27700000000000002</v>
      </c>
      <c r="H885">
        <v>0.24099999999999999</v>
      </c>
      <c r="I885">
        <v>0.17899999999999999</v>
      </c>
      <c r="J885">
        <v>39.299999999999997</v>
      </c>
    </row>
    <row r="886" spans="1:10" x14ac:dyDescent="0.25">
      <c r="A886" s="3" t="s">
        <v>573</v>
      </c>
      <c r="B886">
        <v>2016</v>
      </c>
      <c r="C886">
        <v>20603</v>
      </c>
      <c r="D886">
        <v>0.495</v>
      </c>
      <c r="E886">
        <v>0.505</v>
      </c>
      <c r="F886">
        <v>0.13800000000000001</v>
      </c>
      <c r="G886">
        <v>0.28499999999999998</v>
      </c>
      <c r="H886">
        <v>0.246</v>
      </c>
      <c r="I886">
        <v>0.18</v>
      </c>
      <c r="J886">
        <v>39.161000000000001</v>
      </c>
    </row>
    <row r="887" spans="1:10" x14ac:dyDescent="0.25">
      <c r="A887" s="3" t="s">
        <v>573</v>
      </c>
      <c r="B887">
        <v>2017</v>
      </c>
      <c r="C887">
        <v>20945</v>
      </c>
      <c r="D887">
        <v>0.49299999999999999</v>
      </c>
      <c r="E887">
        <v>0.50700000000000001</v>
      </c>
      <c r="F887">
        <v>0.14299999999999999</v>
      </c>
      <c r="G887">
        <v>0.29299999999999998</v>
      </c>
      <c r="H887">
        <v>0.245</v>
      </c>
      <c r="I887">
        <v>0.17899999999999999</v>
      </c>
      <c r="J887">
        <v>39.225000000000001</v>
      </c>
    </row>
    <row r="888" spans="1:10" x14ac:dyDescent="0.25">
      <c r="A888" s="3" t="s">
        <v>573</v>
      </c>
      <c r="B888">
        <v>2018</v>
      </c>
      <c r="C888">
        <v>21423</v>
      </c>
      <c r="D888">
        <v>0.49399999999999999</v>
      </c>
      <c r="E888">
        <v>0.50600000000000001</v>
      </c>
      <c r="F888">
        <v>0.15</v>
      </c>
      <c r="G888">
        <v>0.30099999999999999</v>
      </c>
      <c r="H888">
        <v>0.247</v>
      </c>
      <c r="I888">
        <v>0.17799999999999999</v>
      </c>
      <c r="J888">
        <v>39.24</v>
      </c>
    </row>
    <row r="889" spans="1:10" x14ac:dyDescent="0.25">
      <c r="A889" s="3" t="s">
        <v>573</v>
      </c>
      <c r="B889">
        <v>2019</v>
      </c>
      <c r="C889">
        <v>21767</v>
      </c>
      <c r="D889">
        <v>0.495</v>
      </c>
      <c r="E889">
        <v>0.505</v>
      </c>
      <c r="F889">
        <v>0.153</v>
      </c>
      <c r="G889">
        <v>0.30599999999999999</v>
      </c>
      <c r="H889">
        <v>0.246</v>
      </c>
      <c r="I889">
        <v>0.17799999999999999</v>
      </c>
      <c r="J889">
        <v>39.332000000000001</v>
      </c>
    </row>
    <row r="890" spans="1:10" x14ac:dyDescent="0.25">
      <c r="A890" s="3" t="s">
        <v>573</v>
      </c>
      <c r="B890">
        <v>2020</v>
      </c>
      <c r="C890">
        <v>21839</v>
      </c>
      <c r="D890">
        <v>0.495</v>
      </c>
      <c r="E890">
        <v>0.505</v>
      </c>
      <c r="F890">
        <v>0.151</v>
      </c>
      <c r="G890">
        <v>0.30599999999999999</v>
      </c>
      <c r="H890">
        <v>0.24399999999999999</v>
      </c>
      <c r="I890">
        <v>0.17699999999999999</v>
      </c>
      <c r="J890">
        <v>39.572000000000003</v>
      </c>
    </row>
    <row r="891" spans="1:10" x14ac:dyDescent="0.25">
      <c r="A891" s="3" t="s">
        <v>573</v>
      </c>
      <c r="B891">
        <v>2021</v>
      </c>
      <c r="C891">
        <v>22125</v>
      </c>
      <c r="D891">
        <v>0.495</v>
      </c>
      <c r="E891">
        <v>0.505</v>
      </c>
      <c r="F891">
        <v>0.152</v>
      </c>
      <c r="G891">
        <v>0.309</v>
      </c>
      <c r="H891">
        <v>0.24199999999999999</v>
      </c>
      <c r="I891">
        <v>0.18</v>
      </c>
      <c r="J891">
        <v>39.780999999999999</v>
      </c>
    </row>
    <row r="892" spans="1:10" x14ac:dyDescent="0.25">
      <c r="A892" s="3" t="s">
        <v>573</v>
      </c>
      <c r="B892">
        <v>2022</v>
      </c>
      <c r="C892">
        <v>22529</v>
      </c>
      <c r="D892">
        <v>0.495</v>
      </c>
      <c r="E892">
        <v>0.505</v>
      </c>
      <c r="F892">
        <v>0.157</v>
      </c>
      <c r="G892">
        <v>0.316</v>
      </c>
      <c r="H892">
        <v>0.23799999999999999</v>
      </c>
      <c r="I892">
        <v>0.17899999999999999</v>
      </c>
      <c r="J892">
        <v>39.947000000000003</v>
      </c>
    </row>
    <row r="893" spans="1:10" x14ac:dyDescent="0.25">
      <c r="A893" s="3" t="s">
        <v>585</v>
      </c>
      <c r="B893">
        <v>1990</v>
      </c>
      <c r="C893">
        <v>9202</v>
      </c>
      <c r="D893">
        <v>0.502</v>
      </c>
      <c r="E893">
        <v>0.498</v>
      </c>
      <c r="F893">
        <v>8.2000000000000003E-2</v>
      </c>
      <c r="G893">
        <v>0.14099999999999999</v>
      </c>
      <c r="H893">
        <v>0.214</v>
      </c>
      <c r="I893">
        <v>0.20699999999999999</v>
      </c>
      <c r="J893">
        <v>40.630000000000003</v>
      </c>
    </row>
    <row r="894" spans="1:10" x14ac:dyDescent="0.25">
      <c r="A894" s="3" t="s">
        <v>585</v>
      </c>
      <c r="B894">
        <v>1991</v>
      </c>
      <c r="C894">
        <v>9328</v>
      </c>
      <c r="D894">
        <v>0.501</v>
      </c>
      <c r="E894">
        <v>0.499</v>
      </c>
      <c r="F894">
        <v>8.7999999999999995E-2</v>
      </c>
      <c r="G894">
        <v>0.14899999999999999</v>
      </c>
      <c r="H894">
        <v>0.219</v>
      </c>
      <c r="I894">
        <v>0.20300000000000001</v>
      </c>
      <c r="J894">
        <v>40.270000000000003</v>
      </c>
    </row>
    <row r="895" spans="1:10" x14ac:dyDescent="0.25">
      <c r="A895" s="3" t="s">
        <v>585</v>
      </c>
      <c r="B895">
        <v>1992</v>
      </c>
      <c r="C895">
        <v>9335</v>
      </c>
      <c r="D895">
        <v>0.498</v>
      </c>
      <c r="E895">
        <v>0.502</v>
      </c>
      <c r="F895">
        <v>0.09</v>
      </c>
      <c r="G895">
        <v>0.153</v>
      </c>
      <c r="H895">
        <v>0.219</v>
      </c>
      <c r="I895">
        <v>0.20200000000000001</v>
      </c>
      <c r="J895">
        <v>40.174999999999997</v>
      </c>
    </row>
    <row r="896" spans="1:10" x14ac:dyDescent="0.25">
      <c r="A896" s="3" t="s">
        <v>585</v>
      </c>
      <c r="B896">
        <v>1993</v>
      </c>
      <c r="C896">
        <v>9248</v>
      </c>
      <c r="D896">
        <v>0.499</v>
      </c>
      <c r="E896">
        <v>0.501</v>
      </c>
      <c r="F896">
        <v>8.4000000000000005E-2</v>
      </c>
      <c r="G896">
        <v>0.14899999999999999</v>
      </c>
      <c r="H896">
        <v>0.219</v>
      </c>
      <c r="I896">
        <v>0.20399999999999999</v>
      </c>
      <c r="J896">
        <v>40.427</v>
      </c>
    </row>
    <row r="897" spans="1:10" x14ac:dyDescent="0.25">
      <c r="A897" s="3" t="s">
        <v>585</v>
      </c>
      <c r="B897">
        <v>1994</v>
      </c>
      <c r="C897">
        <v>9160</v>
      </c>
      <c r="D897">
        <v>0.496</v>
      </c>
      <c r="E897">
        <v>0.504</v>
      </c>
      <c r="F897">
        <v>8.2000000000000003E-2</v>
      </c>
      <c r="G897">
        <v>0.14899999999999999</v>
      </c>
      <c r="H897">
        <v>0.217</v>
      </c>
      <c r="I897">
        <v>0.20599999999999999</v>
      </c>
      <c r="J897">
        <v>40.624000000000002</v>
      </c>
    </row>
    <row r="898" spans="1:10" x14ac:dyDescent="0.25">
      <c r="A898" s="3" t="s">
        <v>585</v>
      </c>
      <c r="B898">
        <v>1995</v>
      </c>
      <c r="C898">
        <v>9107</v>
      </c>
      <c r="D898">
        <v>0.498</v>
      </c>
      <c r="E898">
        <v>0.502</v>
      </c>
      <c r="F898">
        <v>7.9000000000000001E-2</v>
      </c>
      <c r="G898">
        <v>0.14699999999999999</v>
      </c>
      <c r="H898">
        <v>0.218</v>
      </c>
      <c r="I898">
        <v>0.20399999999999999</v>
      </c>
      <c r="J898">
        <v>40.826000000000001</v>
      </c>
    </row>
    <row r="899" spans="1:10" x14ac:dyDescent="0.25">
      <c r="A899" s="3" t="s">
        <v>585</v>
      </c>
      <c r="B899">
        <v>1996</v>
      </c>
      <c r="C899">
        <v>9101</v>
      </c>
      <c r="D899">
        <v>0.497</v>
      </c>
      <c r="E899">
        <v>0.503</v>
      </c>
      <c r="F899">
        <v>0.08</v>
      </c>
      <c r="G899">
        <v>0.14899999999999999</v>
      </c>
      <c r="H899">
        <v>0.221</v>
      </c>
      <c r="I899">
        <v>0.20200000000000001</v>
      </c>
      <c r="J899">
        <v>40.792000000000002</v>
      </c>
    </row>
    <row r="900" spans="1:10" x14ac:dyDescent="0.25">
      <c r="A900" s="3" t="s">
        <v>585</v>
      </c>
      <c r="B900">
        <v>1997</v>
      </c>
      <c r="C900">
        <v>9035</v>
      </c>
      <c r="D900">
        <v>0.497</v>
      </c>
      <c r="E900">
        <v>0.503</v>
      </c>
      <c r="F900">
        <v>8.2000000000000003E-2</v>
      </c>
      <c r="G900">
        <v>0.151</v>
      </c>
      <c r="H900">
        <v>0.22</v>
      </c>
      <c r="I900">
        <v>0.2</v>
      </c>
      <c r="J900">
        <v>41.195</v>
      </c>
    </row>
    <row r="901" spans="1:10" x14ac:dyDescent="0.25">
      <c r="A901" s="3" t="s">
        <v>585</v>
      </c>
      <c r="B901">
        <v>1998</v>
      </c>
      <c r="C901">
        <v>9024</v>
      </c>
      <c r="D901">
        <v>0.496</v>
      </c>
      <c r="E901">
        <v>0.504</v>
      </c>
      <c r="F901">
        <v>8.2000000000000003E-2</v>
      </c>
      <c r="G901">
        <v>0.154</v>
      </c>
      <c r="H901">
        <v>0.222</v>
      </c>
      <c r="I901">
        <v>0.19900000000000001</v>
      </c>
      <c r="J901">
        <v>41.186</v>
      </c>
    </row>
    <row r="902" spans="1:10" x14ac:dyDescent="0.25">
      <c r="A902" s="3" t="s">
        <v>585</v>
      </c>
      <c r="B902">
        <v>1999</v>
      </c>
      <c r="C902">
        <v>8950</v>
      </c>
      <c r="D902">
        <v>0.499</v>
      </c>
      <c r="E902">
        <v>0.501</v>
      </c>
      <c r="F902">
        <v>8.1000000000000003E-2</v>
      </c>
      <c r="G902">
        <v>0.153</v>
      </c>
      <c r="H902">
        <v>0.221</v>
      </c>
      <c r="I902">
        <v>0.2</v>
      </c>
      <c r="J902">
        <v>41.500999999999998</v>
      </c>
    </row>
    <row r="903" spans="1:10" x14ac:dyDescent="0.25">
      <c r="A903" s="3" t="s">
        <v>585</v>
      </c>
      <c r="B903">
        <v>2000</v>
      </c>
      <c r="C903">
        <v>8906</v>
      </c>
      <c r="D903">
        <v>0.5</v>
      </c>
      <c r="E903">
        <v>0.5</v>
      </c>
      <c r="F903">
        <v>8.2000000000000003E-2</v>
      </c>
      <c r="G903">
        <v>0.154</v>
      </c>
      <c r="H903">
        <v>0.222</v>
      </c>
      <c r="I903">
        <v>0.19900000000000001</v>
      </c>
      <c r="J903">
        <v>41.713999999999999</v>
      </c>
    </row>
    <row r="904" spans="1:10" x14ac:dyDescent="0.25">
      <c r="A904" s="3" t="s">
        <v>585</v>
      </c>
      <c r="B904">
        <v>2001</v>
      </c>
      <c r="C904">
        <v>8927</v>
      </c>
      <c r="D904">
        <v>0.498</v>
      </c>
      <c r="E904">
        <v>0.502</v>
      </c>
      <c r="F904">
        <v>8.3000000000000004E-2</v>
      </c>
      <c r="G904">
        <v>0.156</v>
      </c>
      <c r="H904">
        <v>0.218</v>
      </c>
      <c r="I904">
        <v>0.19700000000000001</v>
      </c>
      <c r="J904">
        <v>41.859000000000002</v>
      </c>
    </row>
    <row r="905" spans="1:10" x14ac:dyDescent="0.25">
      <c r="A905" s="3" t="s">
        <v>585</v>
      </c>
      <c r="B905">
        <v>2002</v>
      </c>
      <c r="C905">
        <v>8950</v>
      </c>
      <c r="D905">
        <v>0.499</v>
      </c>
      <c r="E905">
        <v>0.501</v>
      </c>
      <c r="F905">
        <v>8.3000000000000004E-2</v>
      </c>
      <c r="G905">
        <v>0.158</v>
      </c>
      <c r="H905">
        <v>0.219</v>
      </c>
      <c r="I905">
        <v>0.19600000000000001</v>
      </c>
      <c r="J905">
        <v>41.982999999999997</v>
      </c>
    </row>
    <row r="906" spans="1:10" x14ac:dyDescent="0.25">
      <c r="A906" s="3" t="s">
        <v>585</v>
      </c>
      <c r="B906">
        <v>2003</v>
      </c>
      <c r="C906">
        <v>9005</v>
      </c>
      <c r="D906">
        <v>0.498</v>
      </c>
      <c r="E906">
        <v>0.502</v>
      </c>
      <c r="F906">
        <v>8.1000000000000003E-2</v>
      </c>
      <c r="G906">
        <v>0.156</v>
      </c>
      <c r="H906">
        <v>0.217</v>
      </c>
      <c r="I906">
        <v>0.19600000000000001</v>
      </c>
      <c r="J906">
        <v>42.04</v>
      </c>
    </row>
    <row r="907" spans="1:10" x14ac:dyDescent="0.25">
      <c r="A907" s="3" t="s">
        <v>585</v>
      </c>
      <c r="B907">
        <v>2004</v>
      </c>
      <c r="C907">
        <v>9022</v>
      </c>
      <c r="D907">
        <v>0.496</v>
      </c>
      <c r="E907">
        <v>0.504</v>
      </c>
      <c r="F907">
        <v>8.1000000000000003E-2</v>
      </c>
      <c r="G907">
        <v>0.158</v>
      </c>
      <c r="H907">
        <v>0.217</v>
      </c>
      <c r="I907">
        <v>0.19400000000000001</v>
      </c>
      <c r="J907">
        <v>42.207999999999998</v>
      </c>
    </row>
    <row r="908" spans="1:10" x14ac:dyDescent="0.25">
      <c r="A908" s="3" t="s">
        <v>585</v>
      </c>
      <c r="B908">
        <v>2005</v>
      </c>
      <c r="C908">
        <v>9065</v>
      </c>
      <c r="D908">
        <v>0.495</v>
      </c>
      <c r="E908">
        <v>0.505</v>
      </c>
      <c r="F908">
        <v>8.4000000000000005E-2</v>
      </c>
      <c r="G908">
        <v>0.16200000000000001</v>
      </c>
      <c r="H908">
        <v>0.21299999999999999</v>
      </c>
      <c r="I908">
        <v>0.191</v>
      </c>
      <c r="J908">
        <v>42.201999999999998</v>
      </c>
    </row>
    <row r="909" spans="1:10" x14ac:dyDescent="0.25">
      <c r="A909" s="3" t="s">
        <v>585</v>
      </c>
      <c r="B909">
        <v>2006</v>
      </c>
      <c r="C909">
        <v>9087</v>
      </c>
      <c r="D909">
        <v>0.49399999999999999</v>
      </c>
      <c r="E909">
        <v>0.50600000000000001</v>
      </c>
      <c r="F909">
        <v>8.5000000000000006E-2</v>
      </c>
      <c r="G909">
        <v>0.16500000000000001</v>
      </c>
      <c r="H909">
        <v>0.215</v>
      </c>
      <c r="I909">
        <v>0.193</v>
      </c>
      <c r="J909">
        <v>42.302</v>
      </c>
    </row>
    <row r="910" spans="1:10" x14ac:dyDescent="0.25">
      <c r="A910" s="3" t="s">
        <v>585</v>
      </c>
      <c r="B910">
        <v>2007</v>
      </c>
      <c r="C910">
        <v>9069</v>
      </c>
      <c r="D910">
        <v>0.49399999999999999</v>
      </c>
      <c r="E910">
        <v>0.50600000000000001</v>
      </c>
      <c r="F910">
        <v>8.5000000000000006E-2</v>
      </c>
      <c r="G910">
        <v>0.16500000000000001</v>
      </c>
      <c r="H910">
        <v>0.21299999999999999</v>
      </c>
      <c r="I910">
        <v>0.19600000000000001</v>
      </c>
      <c r="J910">
        <v>42.439</v>
      </c>
    </row>
    <row r="911" spans="1:10" x14ac:dyDescent="0.25">
      <c r="A911" s="3" t="s">
        <v>585</v>
      </c>
      <c r="B911">
        <v>2008</v>
      </c>
      <c r="C911">
        <v>9037</v>
      </c>
      <c r="D911">
        <v>0.49199999999999999</v>
      </c>
      <c r="E911">
        <v>0.50800000000000001</v>
      </c>
      <c r="F911">
        <v>9.0999999999999998E-2</v>
      </c>
      <c r="G911">
        <v>0.17399999999999999</v>
      </c>
      <c r="H911">
        <v>0.20699999999999999</v>
      </c>
      <c r="I911">
        <v>0.2</v>
      </c>
      <c r="J911">
        <v>42.59</v>
      </c>
    </row>
    <row r="912" spans="1:10" x14ac:dyDescent="0.25">
      <c r="A912" s="3" t="s">
        <v>585</v>
      </c>
      <c r="B912">
        <v>2009</v>
      </c>
      <c r="C912">
        <v>9040</v>
      </c>
      <c r="D912">
        <v>0.49099999999999999</v>
      </c>
      <c r="E912">
        <v>0.50900000000000001</v>
      </c>
      <c r="F912">
        <v>9.5000000000000001E-2</v>
      </c>
      <c r="G912">
        <v>0.17899999999999999</v>
      </c>
      <c r="H912">
        <v>0.19800000000000001</v>
      </c>
      <c r="I912">
        <v>0.20699999999999999</v>
      </c>
      <c r="J912">
        <v>42.764000000000003</v>
      </c>
    </row>
    <row r="913" spans="1:10" x14ac:dyDescent="0.25">
      <c r="A913" s="3" t="s">
        <v>585</v>
      </c>
      <c r="B913">
        <v>2010</v>
      </c>
      <c r="C913">
        <v>9074</v>
      </c>
      <c r="D913">
        <v>0.49</v>
      </c>
      <c r="E913">
        <v>0.51</v>
      </c>
      <c r="F913">
        <v>9.8000000000000004E-2</v>
      </c>
      <c r="G913">
        <v>0.182</v>
      </c>
      <c r="H913">
        <v>0.19600000000000001</v>
      </c>
      <c r="I913">
        <v>0.21099999999999999</v>
      </c>
      <c r="J913">
        <v>42.883000000000003</v>
      </c>
    </row>
    <row r="914" spans="1:10" x14ac:dyDescent="0.25">
      <c r="A914" s="3" t="s">
        <v>585</v>
      </c>
      <c r="B914">
        <v>2011</v>
      </c>
      <c r="C914">
        <v>9064</v>
      </c>
      <c r="D914">
        <v>0.48899999999999999</v>
      </c>
      <c r="E914">
        <v>0.51100000000000001</v>
      </c>
      <c r="F914">
        <v>0.10299999999999999</v>
      </c>
      <c r="G914">
        <v>0.189</v>
      </c>
      <c r="H914">
        <v>0.19600000000000001</v>
      </c>
      <c r="I914">
        <v>0.219</v>
      </c>
      <c r="J914">
        <v>43.027000000000001</v>
      </c>
    </row>
    <row r="915" spans="1:10" x14ac:dyDescent="0.25">
      <c r="A915" s="3" t="s">
        <v>585</v>
      </c>
      <c r="B915">
        <v>2012</v>
      </c>
      <c r="C915">
        <v>9025</v>
      </c>
      <c r="D915">
        <v>0.49</v>
      </c>
      <c r="E915">
        <v>0.51</v>
      </c>
      <c r="F915">
        <v>0.106</v>
      </c>
      <c r="G915">
        <v>0.193</v>
      </c>
      <c r="H915">
        <v>0.19400000000000001</v>
      </c>
      <c r="I915">
        <v>0.22500000000000001</v>
      </c>
      <c r="J915">
        <v>43.271000000000001</v>
      </c>
    </row>
    <row r="916" spans="1:10" x14ac:dyDescent="0.25">
      <c r="A916" s="3" t="s">
        <v>585</v>
      </c>
      <c r="B916">
        <v>2013</v>
      </c>
      <c r="C916">
        <v>9094</v>
      </c>
      <c r="D916">
        <v>0.49</v>
      </c>
      <c r="E916">
        <v>0.51</v>
      </c>
      <c r="F916">
        <v>0.108</v>
      </c>
      <c r="G916">
        <v>0.19500000000000001</v>
      </c>
      <c r="H916">
        <v>0.193</v>
      </c>
      <c r="I916">
        <v>0.23100000000000001</v>
      </c>
      <c r="J916">
        <v>43.366</v>
      </c>
    </row>
    <row r="917" spans="1:10" x14ac:dyDescent="0.25">
      <c r="A917" s="3" t="s">
        <v>585</v>
      </c>
      <c r="B917">
        <v>2014</v>
      </c>
      <c r="C917">
        <v>9127</v>
      </c>
      <c r="D917">
        <v>0.48899999999999999</v>
      </c>
      <c r="E917">
        <v>0.51100000000000001</v>
      </c>
      <c r="F917">
        <v>0.11600000000000001</v>
      </c>
      <c r="G917">
        <v>0.20399999999999999</v>
      </c>
      <c r="H917">
        <v>0.19400000000000001</v>
      </c>
      <c r="I917">
        <v>0.23599999999999999</v>
      </c>
      <c r="J917">
        <v>43.534999999999997</v>
      </c>
    </row>
    <row r="918" spans="1:10" x14ac:dyDescent="0.25">
      <c r="A918" s="3" t="s">
        <v>585</v>
      </c>
      <c r="B918">
        <v>2015</v>
      </c>
      <c r="C918">
        <v>9229</v>
      </c>
      <c r="D918">
        <v>0.48899999999999999</v>
      </c>
      <c r="E918">
        <v>0.51100000000000001</v>
      </c>
      <c r="F918">
        <v>0.13200000000000001</v>
      </c>
      <c r="G918">
        <v>0.222</v>
      </c>
      <c r="H918">
        <v>0.19900000000000001</v>
      </c>
      <c r="I918">
        <v>0.23200000000000001</v>
      </c>
      <c r="J918">
        <v>43.259</v>
      </c>
    </row>
    <row r="919" spans="1:10" x14ac:dyDescent="0.25">
      <c r="A919" s="3" t="s">
        <v>585</v>
      </c>
      <c r="B919">
        <v>2016</v>
      </c>
      <c r="C919">
        <v>9375</v>
      </c>
      <c r="D919">
        <v>0.49</v>
      </c>
      <c r="E919">
        <v>0.51</v>
      </c>
      <c r="F919">
        <v>0.14699999999999999</v>
      </c>
      <c r="G919">
        <v>0.24</v>
      </c>
      <c r="H919">
        <v>0.2</v>
      </c>
      <c r="I919">
        <v>0.23200000000000001</v>
      </c>
      <c r="J919">
        <v>43.061</v>
      </c>
    </row>
    <row r="920" spans="1:10" x14ac:dyDescent="0.25">
      <c r="A920" s="3" t="s">
        <v>585</v>
      </c>
      <c r="B920">
        <v>2017</v>
      </c>
      <c r="C920">
        <v>9340</v>
      </c>
      <c r="D920">
        <v>0.49</v>
      </c>
      <c r="E920">
        <v>0.51</v>
      </c>
      <c r="F920">
        <v>0.14699999999999999</v>
      </c>
      <c r="G920">
        <v>0.24299999999999999</v>
      </c>
      <c r="H920">
        <v>0.20399999999999999</v>
      </c>
      <c r="I920">
        <v>0.23699999999999999</v>
      </c>
      <c r="J920">
        <v>43.220999999999997</v>
      </c>
    </row>
    <row r="921" spans="1:10" x14ac:dyDescent="0.25">
      <c r="A921" s="3" t="s">
        <v>585</v>
      </c>
      <c r="B921">
        <v>2018</v>
      </c>
      <c r="C921">
        <v>9325</v>
      </c>
      <c r="D921">
        <v>0.49099999999999999</v>
      </c>
      <c r="E921">
        <v>0.50900000000000001</v>
      </c>
      <c r="F921">
        <v>0.15</v>
      </c>
      <c r="G921">
        <v>0.25</v>
      </c>
      <c r="H921">
        <v>0.20699999999999999</v>
      </c>
      <c r="I921">
        <v>0.24</v>
      </c>
      <c r="J921">
        <v>43.244</v>
      </c>
    </row>
    <row r="922" spans="1:10" x14ac:dyDescent="0.25">
      <c r="A922" s="3" t="s">
        <v>585</v>
      </c>
      <c r="B922">
        <v>2019</v>
      </c>
      <c r="C922">
        <v>9411</v>
      </c>
      <c r="D922">
        <v>0.49</v>
      </c>
      <c r="E922">
        <v>0.51</v>
      </c>
      <c r="F922">
        <v>0.15</v>
      </c>
      <c r="G922">
        <v>0.251</v>
      </c>
      <c r="H922">
        <v>0.20899999999999999</v>
      </c>
      <c r="I922">
        <v>0.245</v>
      </c>
      <c r="J922">
        <v>43.42</v>
      </c>
    </row>
    <row r="923" spans="1:10" x14ac:dyDescent="0.25">
      <c r="A923" s="3" t="s">
        <v>585</v>
      </c>
      <c r="B923">
        <v>2020</v>
      </c>
      <c r="C923">
        <v>9464</v>
      </c>
      <c r="D923">
        <v>0.48799999999999999</v>
      </c>
      <c r="E923">
        <v>0.51200000000000001</v>
      </c>
      <c r="F923">
        <v>0.14599999999999999</v>
      </c>
      <c r="G923">
        <v>0.249</v>
      </c>
      <c r="H923">
        <v>0.21199999999999999</v>
      </c>
      <c r="I923">
        <v>0.245</v>
      </c>
      <c r="J923">
        <v>43.329000000000001</v>
      </c>
    </row>
    <row r="924" spans="1:10" x14ac:dyDescent="0.25">
      <c r="A924" s="3" t="s">
        <v>585</v>
      </c>
      <c r="B924">
        <v>2021</v>
      </c>
      <c r="C924">
        <v>9574</v>
      </c>
      <c r="D924">
        <v>0.49</v>
      </c>
      <c r="E924">
        <v>0.51</v>
      </c>
      <c r="F924">
        <v>0.14399999999999999</v>
      </c>
      <c r="G924">
        <v>0.25</v>
      </c>
      <c r="H924">
        <v>0.21099999999999999</v>
      </c>
      <c r="I924">
        <v>0.248</v>
      </c>
      <c r="J924">
        <v>43.442</v>
      </c>
    </row>
    <row r="925" spans="1:10" x14ac:dyDescent="0.25">
      <c r="A925" s="3" t="s">
        <v>585</v>
      </c>
      <c r="B925">
        <v>2022</v>
      </c>
      <c r="C925">
        <v>9564</v>
      </c>
      <c r="D925">
        <v>0.49099999999999999</v>
      </c>
      <c r="E925">
        <v>0.50900000000000001</v>
      </c>
      <c r="F925">
        <v>0.14399999999999999</v>
      </c>
      <c r="G925">
        <v>0.253</v>
      </c>
      <c r="H925">
        <v>0.20899999999999999</v>
      </c>
      <c r="I925">
        <v>0.248</v>
      </c>
      <c r="J925">
        <v>43.694000000000003</v>
      </c>
    </row>
    <row r="926" spans="1:10" x14ac:dyDescent="0.25">
      <c r="A926" s="3" t="s">
        <v>591</v>
      </c>
      <c r="B926">
        <v>1990</v>
      </c>
      <c r="C926">
        <v>11053</v>
      </c>
      <c r="D926">
        <v>0.495</v>
      </c>
      <c r="E926">
        <v>0.505</v>
      </c>
      <c r="F926">
        <v>6.8000000000000005E-2</v>
      </c>
      <c r="G926">
        <v>0.14199999999999999</v>
      </c>
      <c r="H926">
        <v>0.30099999999999999</v>
      </c>
      <c r="I926">
        <v>8.8999999999999996E-2</v>
      </c>
      <c r="J926">
        <v>32.725000000000001</v>
      </c>
    </row>
    <row r="927" spans="1:10" x14ac:dyDescent="0.25">
      <c r="A927" s="3" t="s">
        <v>591</v>
      </c>
      <c r="B927">
        <v>1991</v>
      </c>
      <c r="C927">
        <v>11250</v>
      </c>
      <c r="D927">
        <v>0.49299999999999999</v>
      </c>
      <c r="E927">
        <v>0.50700000000000001</v>
      </c>
      <c r="F927">
        <v>6.9000000000000006E-2</v>
      </c>
      <c r="G927">
        <v>0.14699999999999999</v>
      </c>
      <c r="H927">
        <v>0.29899999999999999</v>
      </c>
      <c r="I927">
        <v>8.8999999999999996E-2</v>
      </c>
      <c r="J927">
        <v>32.798999999999999</v>
      </c>
    </row>
    <row r="928" spans="1:10" x14ac:dyDescent="0.25">
      <c r="A928" s="3" t="s">
        <v>591</v>
      </c>
      <c r="B928">
        <v>1992</v>
      </c>
      <c r="C928">
        <v>11490</v>
      </c>
      <c r="D928">
        <v>0.495</v>
      </c>
      <c r="E928">
        <v>0.505</v>
      </c>
      <c r="F928">
        <v>6.9000000000000006E-2</v>
      </c>
      <c r="G928">
        <v>0.14899999999999999</v>
      </c>
      <c r="H928">
        <v>0.3</v>
      </c>
      <c r="I928">
        <v>9.0999999999999998E-2</v>
      </c>
      <c r="J928">
        <v>33.049999999999997</v>
      </c>
    </row>
    <row r="929" spans="1:10" x14ac:dyDescent="0.25">
      <c r="A929" s="3" t="s">
        <v>591</v>
      </c>
      <c r="B929">
        <v>1993</v>
      </c>
      <c r="C929">
        <v>11564</v>
      </c>
      <c r="D929">
        <v>0.495</v>
      </c>
      <c r="E929">
        <v>0.505</v>
      </c>
      <c r="F929">
        <v>6.8000000000000005E-2</v>
      </c>
      <c r="G929">
        <v>0.15</v>
      </c>
      <c r="H929">
        <v>0.29899999999999999</v>
      </c>
      <c r="I929">
        <v>9.0999999999999998E-2</v>
      </c>
      <c r="J929">
        <v>33.273000000000003</v>
      </c>
    </row>
    <row r="930" spans="1:10" x14ac:dyDescent="0.25">
      <c r="A930" s="3" t="s">
        <v>591</v>
      </c>
      <c r="B930">
        <v>1994</v>
      </c>
      <c r="C930">
        <v>11565</v>
      </c>
      <c r="D930">
        <v>0.495</v>
      </c>
      <c r="E930">
        <v>0.505</v>
      </c>
      <c r="F930">
        <v>6.9000000000000006E-2</v>
      </c>
      <c r="G930">
        <v>0.152</v>
      </c>
      <c r="H930">
        <v>0.29599999999999999</v>
      </c>
      <c r="I930">
        <v>9.4E-2</v>
      </c>
      <c r="J930">
        <v>33.634</v>
      </c>
    </row>
    <row r="931" spans="1:10" x14ac:dyDescent="0.25">
      <c r="A931" s="3" t="s">
        <v>591</v>
      </c>
      <c r="B931">
        <v>1995</v>
      </c>
      <c r="C931">
        <v>11718</v>
      </c>
      <c r="D931">
        <v>0.498</v>
      </c>
      <c r="E931">
        <v>0.502</v>
      </c>
      <c r="F931">
        <v>7.1999999999999995E-2</v>
      </c>
      <c r="G931">
        <v>0.157</v>
      </c>
      <c r="H931">
        <v>0.29799999999999999</v>
      </c>
      <c r="I931">
        <v>9.4E-2</v>
      </c>
      <c r="J931">
        <v>33.76</v>
      </c>
    </row>
    <row r="932" spans="1:10" x14ac:dyDescent="0.25">
      <c r="A932" s="3" t="s">
        <v>591</v>
      </c>
      <c r="B932">
        <v>1996</v>
      </c>
      <c r="C932">
        <v>11809</v>
      </c>
      <c r="D932">
        <v>0.498</v>
      </c>
      <c r="E932">
        <v>0.502</v>
      </c>
      <c r="F932">
        <v>7.1999999999999995E-2</v>
      </c>
      <c r="G932">
        <v>0.159</v>
      </c>
      <c r="H932">
        <v>0.29699999999999999</v>
      </c>
      <c r="I932">
        <v>9.6000000000000002E-2</v>
      </c>
      <c r="J932">
        <v>34.095999999999997</v>
      </c>
    </row>
    <row r="933" spans="1:10" x14ac:dyDescent="0.25">
      <c r="A933" s="3" t="s">
        <v>591</v>
      </c>
      <c r="B933">
        <v>1997</v>
      </c>
      <c r="C933">
        <v>11870</v>
      </c>
      <c r="D933">
        <v>0.498</v>
      </c>
      <c r="E933">
        <v>0.502</v>
      </c>
      <c r="F933">
        <v>7.3999999999999996E-2</v>
      </c>
      <c r="G933">
        <v>0.16400000000000001</v>
      </c>
      <c r="H933">
        <v>0.29299999999999998</v>
      </c>
      <c r="I933">
        <v>9.7000000000000003E-2</v>
      </c>
      <c r="J933">
        <v>34.47</v>
      </c>
    </row>
    <row r="934" spans="1:10" x14ac:dyDescent="0.25">
      <c r="A934" s="3" t="s">
        <v>591</v>
      </c>
      <c r="B934">
        <v>1998</v>
      </c>
      <c r="C934">
        <v>11950</v>
      </c>
      <c r="D934">
        <v>0.496</v>
      </c>
      <c r="E934">
        <v>0.504</v>
      </c>
      <c r="F934">
        <v>7.2999999999999995E-2</v>
      </c>
      <c r="G934">
        <v>0.16300000000000001</v>
      </c>
      <c r="H934">
        <v>0.28999999999999998</v>
      </c>
      <c r="I934">
        <v>9.7000000000000003E-2</v>
      </c>
      <c r="J934">
        <v>34.837000000000003</v>
      </c>
    </row>
    <row r="935" spans="1:10" x14ac:dyDescent="0.25">
      <c r="A935" s="3" t="s">
        <v>591</v>
      </c>
      <c r="B935">
        <v>1999</v>
      </c>
      <c r="C935">
        <v>12098</v>
      </c>
      <c r="D935">
        <v>0.496</v>
      </c>
      <c r="E935">
        <v>0.504</v>
      </c>
      <c r="F935">
        <v>7.2999999999999995E-2</v>
      </c>
      <c r="G935">
        <v>0.16400000000000001</v>
      </c>
      <c r="H935">
        <v>0.28499999999999998</v>
      </c>
      <c r="I935">
        <v>9.7000000000000003E-2</v>
      </c>
      <c r="J935">
        <v>35.121000000000002</v>
      </c>
    </row>
    <row r="936" spans="1:10" x14ac:dyDescent="0.25">
      <c r="A936" s="3" t="s">
        <v>591</v>
      </c>
      <c r="B936">
        <v>2000</v>
      </c>
      <c r="C936">
        <v>12170</v>
      </c>
      <c r="D936">
        <v>0.498</v>
      </c>
      <c r="E936">
        <v>0.502</v>
      </c>
      <c r="F936">
        <v>7.4999999999999997E-2</v>
      </c>
      <c r="G936">
        <v>0.16800000000000001</v>
      </c>
      <c r="H936">
        <v>0.28299999999999997</v>
      </c>
      <c r="I936">
        <v>9.8000000000000004E-2</v>
      </c>
      <c r="J936">
        <v>35.39</v>
      </c>
    </row>
    <row r="937" spans="1:10" x14ac:dyDescent="0.25">
      <c r="A937" s="3" t="s">
        <v>591</v>
      </c>
      <c r="B937">
        <v>2001</v>
      </c>
      <c r="C937">
        <v>12372</v>
      </c>
      <c r="D937">
        <v>0.497</v>
      </c>
      <c r="E937">
        <v>0.503</v>
      </c>
      <c r="F937">
        <v>7.5999999999999998E-2</v>
      </c>
      <c r="G937">
        <v>0.16900000000000001</v>
      </c>
      <c r="H937">
        <v>0.28000000000000003</v>
      </c>
      <c r="I937">
        <v>9.9000000000000005E-2</v>
      </c>
      <c r="J937">
        <v>35.631</v>
      </c>
    </row>
    <row r="938" spans="1:10" x14ac:dyDescent="0.25">
      <c r="A938" s="3" t="s">
        <v>591</v>
      </c>
      <c r="B938">
        <v>2002</v>
      </c>
      <c r="C938">
        <v>12557</v>
      </c>
      <c r="D938">
        <v>0.498</v>
      </c>
      <c r="E938">
        <v>0.502</v>
      </c>
      <c r="F938">
        <v>7.9000000000000001E-2</v>
      </c>
      <c r="G938">
        <v>0.17599999999999999</v>
      </c>
      <c r="H938">
        <v>0.28299999999999997</v>
      </c>
      <c r="I938">
        <v>9.9000000000000005E-2</v>
      </c>
      <c r="J938">
        <v>35.585000000000001</v>
      </c>
    </row>
    <row r="939" spans="1:10" x14ac:dyDescent="0.25">
      <c r="A939" s="3" t="s">
        <v>591</v>
      </c>
      <c r="B939">
        <v>2003</v>
      </c>
      <c r="C939">
        <v>12787</v>
      </c>
      <c r="D939">
        <v>0.498</v>
      </c>
      <c r="E939">
        <v>0.502</v>
      </c>
      <c r="F939">
        <v>8.1000000000000003E-2</v>
      </c>
      <c r="G939">
        <v>0.182</v>
      </c>
      <c r="H939">
        <v>0.28000000000000003</v>
      </c>
      <c r="I939">
        <v>0.10100000000000001</v>
      </c>
      <c r="J939">
        <v>35.744999999999997</v>
      </c>
    </row>
    <row r="940" spans="1:10" x14ac:dyDescent="0.25">
      <c r="A940" s="3" t="s">
        <v>591</v>
      </c>
      <c r="B940">
        <v>2004</v>
      </c>
      <c r="C940">
        <v>13014</v>
      </c>
      <c r="D940">
        <v>0.5</v>
      </c>
      <c r="E940">
        <v>0.5</v>
      </c>
      <c r="F940">
        <v>0.08</v>
      </c>
      <c r="G940">
        <v>0.182</v>
      </c>
      <c r="H940">
        <v>0.28199999999999997</v>
      </c>
      <c r="I940">
        <v>0.10299999999999999</v>
      </c>
      <c r="J940">
        <v>35.722000000000001</v>
      </c>
    </row>
    <row r="941" spans="1:10" x14ac:dyDescent="0.25">
      <c r="A941" s="3" t="s">
        <v>591</v>
      </c>
      <c r="B941">
        <v>2005</v>
      </c>
      <c r="C941">
        <v>13287</v>
      </c>
      <c r="D941">
        <v>0.501</v>
      </c>
      <c r="E941">
        <v>0.499</v>
      </c>
      <c r="F941">
        <v>0.08</v>
      </c>
      <c r="G941">
        <v>0.185</v>
      </c>
      <c r="H941">
        <v>0.28399999999999997</v>
      </c>
      <c r="I941">
        <v>0.105</v>
      </c>
      <c r="J941">
        <v>35.74</v>
      </c>
    </row>
    <row r="942" spans="1:10" x14ac:dyDescent="0.25">
      <c r="A942" s="3" t="s">
        <v>591</v>
      </c>
      <c r="B942">
        <v>2006</v>
      </c>
      <c r="C942">
        <v>13558</v>
      </c>
      <c r="D942">
        <v>0.5</v>
      </c>
      <c r="E942">
        <v>0.5</v>
      </c>
      <c r="F942">
        <v>8.1000000000000003E-2</v>
      </c>
      <c r="G942">
        <v>0.19</v>
      </c>
      <c r="H942">
        <v>0.28599999999999998</v>
      </c>
      <c r="I942">
        <v>0.104</v>
      </c>
      <c r="J942">
        <v>35.71</v>
      </c>
    </row>
    <row r="943" spans="1:10" x14ac:dyDescent="0.25">
      <c r="A943" s="3" t="s">
        <v>591</v>
      </c>
      <c r="B943">
        <v>2007</v>
      </c>
      <c r="C943">
        <v>13911</v>
      </c>
      <c r="D943">
        <v>0.499</v>
      </c>
      <c r="E943">
        <v>0.501</v>
      </c>
      <c r="F943">
        <v>8.2000000000000003E-2</v>
      </c>
      <c r="G943">
        <v>0.19400000000000001</v>
      </c>
      <c r="H943">
        <v>0.28599999999999998</v>
      </c>
      <c r="I943">
        <v>0.10299999999999999</v>
      </c>
      <c r="J943">
        <v>35.558999999999997</v>
      </c>
    </row>
    <row r="944" spans="1:10" x14ac:dyDescent="0.25">
      <c r="A944" s="3" t="s">
        <v>591</v>
      </c>
      <c r="B944">
        <v>2008</v>
      </c>
      <c r="C944">
        <v>14219</v>
      </c>
      <c r="D944">
        <v>0.498</v>
      </c>
      <c r="E944">
        <v>0.502</v>
      </c>
      <c r="F944">
        <v>8.5999999999999993E-2</v>
      </c>
      <c r="G944">
        <v>0.19700000000000001</v>
      </c>
      <c r="H944">
        <v>0.28399999999999997</v>
      </c>
      <c r="I944">
        <v>0.108</v>
      </c>
      <c r="J944">
        <v>35.612000000000002</v>
      </c>
    </row>
    <row r="945" spans="1:10" x14ac:dyDescent="0.25">
      <c r="A945" s="3" t="s">
        <v>591</v>
      </c>
      <c r="B945">
        <v>2009</v>
      </c>
      <c r="C945">
        <v>14439</v>
      </c>
      <c r="D945">
        <v>0.498</v>
      </c>
      <c r="E945">
        <v>0.502</v>
      </c>
      <c r="F945">
        <v>8.7999999999999995E-2</v>
      </c>
      <c r="G945">
        <v>0.19900000000000001</v>
      </c>
      <c r="H945">
        <v>0.28399999999999997</v>
      </c>
      <c r="I945">
        <v>0.114</v>
      </c>
      <c r="J945">
        <v>35.759</v>
      </c>
    </row>
    <row r="946" spans="1:10" x14ac:dyDescent="0.25">
      <c r="A946" s="3" t="s">
        <v>591</v>
      </c>
      <c r="B946">
        <v>2010</v>
      </c>
      <c r="C946">
        <v>14691</v>
      </c>
      <c r="D946">
        <v>0.497</v>
      </c>
      <c r="E946">
        <v>0.503</v>
      </c>
      <c r="F946">
        <v>8.8999999999999996E-2</v>
      </c>
      <c r="G946">
        <v>0.20200000000000001</v>
      </c>
      <c r="H946">
        <v>0.28100000000000003</v>
      </c>
      <c r="I946">
        <v>0.11799999999999999</v>
      </c>
      <c r="J946">
        <v>35.886000000000003</v>
      </c>
    </row>
    <row r="947" spans="1:10" x14ac:dyDescent="0.25">
      <c r="A947" s="3" t="s">
        <v>591</v>
      </c>
      <c r="B947">
        <v>2011</v>
      </c>
      <c r="C947">
        <v>14933</v>
      </c>
      <c r="D947">
        <v>0.496</v>
      </c>
      <c r="E947">
        <v>0.504</v>
      </c>
      <c r="F947">
        <v>9.1999999999999998E-2</v>
      </c>
      <c r="G947">
        <v>0.20499999999999999</v>
      </c>
      <c r="H947">
        <v>0.27900000000000003</v>
      </c>
      <c r="I947">
        <v>0.122</v>
      </c>
      <c r="J947">
        <v>36.026000000000003</v>
      </c>
    </row>
    <row r="948" spans="1:10" x14ac:dyDescent="0.25">
      <c r="A948" s="3" t="s">
        <v>591</v>
      </c>
      <c r="B948">
        <v>2012</v>
      </c>
      <c r="C948">
        <v>15240</v>
      </c>
      <c r="D948">
        <v>0.496</v>
      </c>
      <c r="E948">
        <v>0.504</v>
      </c>
      <c r="F948">
        <v>9.5000000000000001E-2</v>
      </c>
      <c r="G948">
        <v>0.20899999999999999</v>
      </c>
      <c r="H948">
        <v>0.28100000000000003</v>
      </c>
      <c r="I948">
        <v>0.125</v>
      </c>
      <c r="J948">
        <v>36.015999999999998</v>
      </c>
    </row>
    <row r="949" spans="1:10" x14ac:dyDescent="0.25">
      <c r="A949" s="3" t="s">
        <v>591</v>
      </c>
      <c r="B949">
        <v>2013</v>
      </c>
      <c r="C949">
        <v>15523</v>
      </c>
      <c r="D949">
        <v>0.498</v>
      </c>
      <c r="E949">
        <v>0.502</v>
      </c>
      <c r="F949">
        <v>9.9000000000000005E-2</v>
      </c>
      <c r="G949">
        <v>0.21299999999999999</v>
      </c>
      <c r="H949">
        <v>0.28100000000000003</v>
      </c>
      <c r="I949">
        <v>0.13200000000000001</v>
      </c>
      <c r="J949">
        <v>36.131999999999998</v>
      </c>
    </row>
    <row r="950" spans="1:10" x14ac:dyDescent="0.25">
      <c r="A950" s="3" t="s">
        <v>591</v>
      </c>
      <c r="B950">
        <v>2014</v>
      </c>
      <c r="C950">
        <v>16047</v>
      </c>
      <c r="D950">
        <v>0.496</v>
      </c>
      <c r="E950">
        <v>0.504</v>
      </c>
      <c r="F950">
        <v>0.10100000000000001</v>
      </c>
      <c r="G950">
        <v>0.217</v>
      </c>
      <c r="H950">
        <v>0.28000000000000003</v>
      </c>
      <c r="I950">
        <v>0.13600000000000001</v>
      </c>
      <c r="J950">
        <v>36.215000000000003</v>
      </c>
    </row>
    <row r="951" spans="1:10" x14ac:dyDescent="0.25">
      <c r="A951" s="3" t="s">
        <v>591</v>
      </c>
      <c r="B951">
        <v>2015</v>
      </c>
      <c r="C951">
        <v>16788</v>
      </c>
      <c r="D951">
        <v>0.496</v>
      </c>
      <c r="E951">
        <v>0.504</v>
      </c>
      <c r="F951">
        <v>0.108</v>
      </c>
      <c r="G951">
        <v>0.23100000000000001</v>
      </c>
      <c r="H951">
        <v>0.28299999999999997</v>
      </c>
      <c r="I951">
        <v>0.13600000000000001</v>
      </c>
      <c r="J951">
        <v>35.968000000000004</v>
      </c>
    </row>
    <row r="952" spans="1:10" x14ac:dyDescent="0.25">
      <c r="A952" s="3" t="s">
        <v>591</v>
      </c>
      <c r="B952">
        <v>2016</v>
      </c>
      <c r="C952">
        <v>17240</v>
      </c>
      <c r="D952">
        <v>0.49399999999999999</v>
      </c>
      <c r="E952">
        <v>0.50600000000000001</v>
      </c>
      <c r="F952">
        <v>0.115</v>
      </c>
      <c r="G952">
        <v>0.23899999999999999</v>
      </c>
      <c r="H952">
        <v>0.28599999999999998</v>
      </c>
      <c r="I952">
        <v>0.13700000000000001</v>
      </c>
      <c r="J952">
        <v>35.978000000000002</v>
      </c>
    </row>
    <row r="953" spans="1:10" x14ac:dyDescent="0.25">
      <c r="A953" s="3" t="s">
        <v>591</v>
      </c>
      <c r="B953">
        <v>2017</v>
      </c>
      <c r="C953">
        <v>17938</v>
      </c>
      <c r="D953">
        <v>0.495</v>
      </c>
      <c r="E953">
        <v>0.505</v>
      </c>
      <c r="F953">
        <v>0.122</v>
      </c>
      <c r="G953">
        <v>0.252</v>
      </c>
      <c r="H953">
        <v>0.28999999999999998</v>
      </c>
      <c r="I953">
        <v>0.13600000000000001</v>
      </c>
      <c r="J953">
        <v>35.804000000000002</v>
      </c>
    </row>
    <row r="954" spans="1:10" x14ac:dyDescent="0.25">
      <c r="A954" s="3" t="s">
        <v>591</v>
      </c>
      <c r="B954">
        <v>2018</v>
      </c>
      <c r="C954">
        <v>18581</v>
      </c>
      <c r="D954">
        <v>0.49399999999999999</v>
      </c>
      <c r="E954">
        <v>0.50600000000000001</v>
      </c>
      <c r="F954">
        <v>0.13</v>
      </c>
      <c r="G954">
        <v>0.26400000000000001</v>
      </c>
      <c r="H954">
        <v>0.28799999999999998</v>
      </c>
      <c r="I954">
        <v>0.13600000000000001</v>
      </c>
      <c r="J954">
        <v>35.844000000000001</v>
      </c>
    </row>
    <row r="955" spans="1:10" x14ac:dyDescent="0.25">
      <c r="A955" s="3" t="s">
        <v>591</v>
      </c>
      <c r="B955">
        <v>2019</v>
      </c>
      <c r="C955">
        <v>18675</v>
      </c>
      <c r="D955">
        <v>0.49299999999999999</v>
      </c>
      <c r="E955">
        <v>0.50700000000000001</v>
      </c>
      <c r="F955">
        <v>0.13200000000000001</v>
      </c>
      <c r="G955">
        <v>0.26700000000000002</v>
      </c>
      <c r="H955">
        <v>0.28799999999999998</v>
      </c>
      <c r="I955">
        <v>0.13800000000000001</v>
      </c>
      <c r="J955">
        <v>36.155000000000001</v>
      </c>
    </row>
    <row r="956" spans="1:10" x14ac:dyDescent="0.25">
      <c r="A956" s="3" t="s">
        <v>591</v>
      </c>
      <c r="B956">
        <v>2020</v>
      </c>
      <c r="C956">
        <v>18941</v>
      </c>
      <c r="D956">
        <v>0.49299999999999999</v>
      </c>
      <c r="E956">
        <v>0.50700000000000001</v>
      </c>
      <c r="F956">
        <v>0.13700000000000001</v>
      </c>
      <c r="G956">
        <v>0.27500000000000002</v>
      </c>
      <c r="H956">
        <v>0.28299999999999997</v>
      </c>
      <c r="I956">
        <v>0.13900000000000001</v>
      </c>
      <c r="J956">
        <v>36.390999999999998</v>
      </c>
    </row>
    <row r="957" spans="1:10" x14ac:dyDescent="0.25">
      <c r="A957" s="3" t="s">
        <v>591</v>
      </c>
      <c r="B957">
        <v>2021</v>
      </c>
      <c r="C957">
        <v>19618</v>
      </c>
      <c r="D957">
        <v>0.49199999999999999</v>
      </c>
      <c r="E957">
        <v>0.50800000000000001</v>
      </c>
      <c r="F957">
        <v>0.14499999999999999</v>
      </c>
      <c r="G957">
        <v>0.28699999999999998</v>
      </c>
      <c r="H957">
        <v>0.27900000000000003</v>
      </c>
      <c r="I957">
        <v>0.13900000000000001</v>
      </c>
      <c r="J957">
        <v>36.494</v>
      </c>
    </row>
    <row r="958" spans="1:10" x14ac:dyDescent="0.25">
      <c r="A958" s="3" t="s">
        <v>591</v>
      </c>
      <c r="B958">
        <v>2022</v>
      </c>
      <c r="C958">
        <v>19920</v>
      </c>
      <c r="D958">
        <v>0.49299999999999999</v>
      </c>
      <c r="E958">
        <v>0.50700000000000001</v>
      </c>
      <c r="F958">
        <v>0.15</v>
      </c>
      <c r="G958">
        <v>0.29599999999999999</v>
      </c>
      <c r="H958">
        <v>0.27600000000000002</v>
      </c>
      <c r="I958">
        <v>0.13900000000000001</v>
      </c>
      <c r="J958">
        <v>36.658999999999999</v>
      </c>
    </row>
    <row r="959" spans="1:10" x14ac:dyDescent="0.25">
      <c r="A959" s="3" t="s">
        <v>600</v>
      </c>
      <c r="B959">
        <v>1990</v>
      </c>
      <c r="C959">
        <v>13452</v>
      </c>
      <c r="D959">
        <v>0.48399999999999999</v>
      </c>
      <c r="E959">
        <v>0.51600000000000001</v>
      </c>
      <c r="F959">
        <v>0.05</v>
      </c>
      <c r="G959">
        <v>0.10199999999999999</v>
      </c>
      <c r="H959">
        <v>0.246</v>
      </c>
      <c r="I959">
        <v>0.185</v>
      </c>
      <c r="J959">
        <v>38.667999999999999</v>
      </c>
    </row>
    <row r="960" spans="1:10" x14ac:dyDescent="0.25">
      <c r="A960" s="3" t="s">
        <v>600</v>
      </c>
      <c r="B960">
        <v>1991</v>
      </c>
      <c r="C960">
        <v>13639</v>
      </c>
      <c r="D960">
        <v>0.48299999999999998</v>
      </c>
      <c r="E960">
        <v>0.51700000000000002</v>
      </c>
      <c r="F960">
        <v>5.1999999999999998E-2</v>
      </c>
      <c r="G960">
        <v>0.105</v>
      </c>
      <c r="H960">
        <v>0.25</v>
      </c>
      <c r="I960">
        <v>0.182</v>
      </c>
      <c r="J960">
        <v>38.585999999999999</v>
      </c>
    </row>
    <row r="961" spans="1:10" x14ac:dyDescent="0.25">
      <c r="A961" s="3" t="s">
        <v>600</v>
      </c>
      <c r="B961">
        <v>1992</v>
      </c>
      <c r="C961">
        <v>13736</v>
      </c>
      <c r="D961">
        <v>0.48499999999999999</v>
      </c>
      <c r="E961">
        <v>0.51500000000000001</v>
      </c>
      <c r="F961">
        <v>5.2999999999999999E-2</v>
      </c>
      <c r="G961">
        <v>0.109</v>
      </c>
      <c r="H961">
        <v>0.251</v>
      </c>
      <c r="I961">
        <v>0.184</v>
      </c>
      <c r="J961">
        <v>38.619999999999997</v>
      </c>
    </row>
    <row r="962" spans="1:10" x14ac:dyDescent="0.25">
      <c r="A962" s="3" t="s">
        <v>600</v>
      </c>
      <c r="B962">
        <v>1993</v>
      </c>
      <c r="C962">
        <v>13811</v>
      </c>
      <c r="D962">
        <v>0.48699999999999999</v>
      </c>
      <c r="E962">
        <v>0.51300000000000001</v>
      </c>
      <c r="F962">
        <v>5.5E-2</v>
      </c>
      <c r="G962">
        <v>0.112</v>
      </c>
      <c r="H962">
        <v>0.252</v>
      </c>
      <c r="I962">
        <v>0.183</v>
      </c>
      <c r="J962">
        <v>38.633000000000003</v>
      </c>
    </row>
    <row r="963" spans="1:10" x14ac:dyDescent="0.25">
      <c r="A963" s="3" t="s">
        <v>600</v>
      </c>
      <c r="B963">
        <v>1994</v>
      </c>
      <c r="C963">
        <v>13928</v>
      </c>
      <c r="D963">
        <v>0.48799999999999999</v>
      </c>
      <c r="E963">
        <v>0.51200000000000001</v>
      </c>
      <c r="F963">
        <v>5.6000000000000001E-2</v>
      </c>
      <c r="G963">
        <v>0.114</v>
      </c>
      <c r="H963">
        <v>0.255</v>
      </c>
      <c r="I963">
        <v>0.183</v>
      </c>
      <c r="J963">
        <v>38.68</v>
      </c>
    </row>
    <row r="964" spans="1:10" x14ac:dyDescent="0.25">
      <c r="A964" s="3" t="s">
        <v>600</v>
      </c>
      <c r="B964">
        <v>1995</v>
      </c>
      <c r="C964">
        <v>13906</v>
      </c>
      <c r="D964">
        <v>0.48799999999999999</v>
      </c>
      <c r="E964">
        <v>0.51200000000000001</v>
      </c>
      <c r="F964">
        <v>5.6000000000000001E-2</v>
      </c>
      <c r="G964">
        <v>0.11600000000000001</v>
      </c>
      <c r="H964">
        <v>0.25900000000000001</v>
      </c>
      <c r="I964">
        <v>0.185</v>
      </c>
      <c r="J964">
        <v>38.884999999999998</v>
      </c>
    </row>
    <row r="965" spans="1:10" x14ac:dyDescent="0.25">
      <c r="A965" s="3" t="s">
        <v>600</v>
      </c>
      <c r="B965">
        <v>1996</v>
      </c>
      <c r="C965">
        <v>13793</v>
      </c>
      <c r="D965">
        <v>0.48799999999999999</v>
      </c>
      <c r="E965">
        <v>0.51200000000000001</v>
      </c>
      <c r="F965">
        <v>5.5E-2</v>
      </c>
      <c r="G965">
        <v>0.11600000000000001</v>
      </c>
      <c r="H965">
        <v>0.25800000000000001</v>
      </c>
      <c r="I965">
        <v>0.185</v>
      </c>
      <c r="J965">
        <v>39.042000000000002</v>
      </c>
    </row>
    <row r="966" spans="1:10" x14ac:dyDescent="0.25">
      <c r="A966" s="3" t="s">
        <v>600</v>
      </c>
      <c r="B966">
        <v>1997</v>
      </c>
      <c r="C966">
        <v>13712</v>
      </c>
      <c r="D966">
        <v>0.48799999999999999</v>
      </c>
      <c r="E966">
        <v>0.51200000000000001</v>
      </c>
      <c r="F966">
        <v>5.3999999999999999E-2</v>
      </c>
      <c r="G966">
        <v>0.114</v>
      </c>
      <c r="H966">
        <v>0.255</v>
      </c>
      <c r="I966">
        <v>0.188</v>
      </c>
      <c r="J966">
        <v>39.457999999999998</v>
      </c>
    </row>
    <row r="967" spans="1:10" x14ac:dyDescent="0.25">
      <c r="A967" s="3" t="s">
        <v>600</v>
      </c>
      <c r="B967">
        <v>1998</v>
      </c>
      <c r="C967">
        <v>13652</v>
      </c>
      <c r="D967">
        <v>0.48899999999999999</v>
      </c>
      <c r="E967">
        <v>0.51100000000000001</v>
      </c>
      <c r="F967">
        <v>5.3999999999999999E-2</v>
      </c>
      <c r="G967">
        <v>0.115</v>
      </c>
      <c r="H967">
        <v>0.253</v>
      </c>
      <c r="I967">
        <v>0.188</v>
      </c>
      <c r="J967">
        <v>39.768000000000001</v>
      </c>
    </row>
    <row r="968" spans="1:10" x14ac:dyDescent="0.25">
      <c r="A968" s="3" t="s">
        <v>600</v>
      </c>
      <c r="B968">
        <v>1999</v>
      </c>
      <c r="C968">
        <v>13601</v>
      </c>
      <c r="D968">
        <v>0.48899999999999999</v>
      </c>
      <c r="E968">
        <v>0.51100000000000001</v>
      </c>
      <c r="F968">
        <v>5.6000000000000001E-2</v>
      </c>
      <c r="G968">
        <v>0.11700000000000001</v>
      </c>
      <c r="H968">
        <v>0.25</v>
      </c>
      <c r="I968">
        <v>0.19</v>
      </c>
      <c r="J968">
        <v>40.143000000000001</v>
      </c>
    </row>
    <row r="969" spans="1:10" x14ac:dyDescent="0.25">
      <c r="A969" s="3" t="s">
        <v>600</v>
      </c>
      <c r="B969">
        <v>2000</v>
      </c>
      <c r="C969">
        <v>13637</v>
      </c>
      <c r="D969">
        <v>0.49</v>
      </c>
      <c r="E969">
        <v>0.51</v>
      </c>
      <c r="F969">
        <v>5.7000000000000002E-2</v>
      </c>
      <c r="G969">
        <v>0.11899999999999999</v>
      </c>
      <c r="H969">
        <v>0.248</v>
      </c>
      <c r="I969">
        <v>0.191</v>
      </c>
      <c r="J969">
        <v>40.421999999999997</v>
      </c>
    </row>
    <row r="970" spans="1:10" x14ac:dyDescent="0.25">
      <c r="A970" s="3" t="s">
        <v>600</v>
      </c>
      <c r="B970">
        <v>2001</v>
      </c>
      <c r="C970">
        <v>13720</v>
      </c>
      <c r="D970">
        <v>0.48799999999999999</v>
      </c>
      <c r="E970">
        <v>0.51200000000000001</v>
      </c>
      <c r="F970">
        <v>5.8999999999999997E-2</v>
      </c>
      <c r="G970">
        <v>0.123</v>
      </c>
      <c r="H970">
        <v>0.248</v>
      </c>
      <c r="I970">
        <v>0.191</v>
      </c>
      <c r="J970">
        <v>40.606000000000002</v>
      </c>
    </row>
    <row r="971" spans="1:10" x14ac:dyDescent="0.25">
      <c r="A971" s="3" t="s">
        <v>600</v>
      </c>
      <c r="B971">
        <v>2002</v>
      </c>
      <c r="C971">
        <v>13708</v>
      </c>
      <c r="D971">
        <v>0.48799999999999999</v>
      </c>
      <c r="E971">
        <v>0.51200000000000001</v>
      </c>
      <c r="F971">
        <v>6.0999999999999999E-2</v>
      </c>
      <c r="G971">
        <v>0.127</v>
      </c>
      <c r="H971">
        <v>0.24399999999999999</v>
      </c>
      <c r="I971">
        <v>0.191</v>
      </c>
      <c r="J971">
        <v>40.81</v>
      </c>
    </row>
    <row r="972" spans="1:10" x14ac:dyDescent="0.25">
      <c r="A972" s="3" t="s">
        <v>600</v>
      </c>
      <c r="B972">
        <v>2003</v>
      </c>
      <c r="C972">
        <v>13695</v>
      </c>
      <c r="D972">
        <v>0.48799999999999999</v>
      </c>
      <c r="E972">
        <v>0.51200000000000001</v>
      </c>
      <c r="F972">
        <v>6.3E-2</v>
      </c>
      <c r="G972">
        <v>0.13</v>
      </c>
      <c r="H972">
        <v>0.23799999999999999</v>
      </c>
      <c r="I972">
        <v>0.19500000000000001</v>
      </c>
      <c r="J972">
        <v>41.128</v>
      </c>
    </row>
    <row r="973" spans="1:10" x14ac:dyDescent="0.25">
      <c r="A973" s="3" t="s">
        <v>600</v>
      </c>
      <c r="B973">
        <v>2004</v>
      </c>
      <c r="C973">
        <v>13749</v>
      </c>
      <c r="D973">
        <v>0.49</v>
      </c>
      <c r="E973">
        <v>0.51</v>
      </c>
      <c r="F973">
        <v>6.4000000000000001E-2</v>
      </c>
      <c r="G973">
        <v>0.13500000000000001</v>
      </c>
      <c r="H973">
        <v>0.23300000000000001</v>
      </c>
      <c r="I973">
        <v>0.19500000000000001</v>
      </c>
      <c r="J973">
        <v>41.22</v>
      </c>
    </row>
    <row r="974" spans="1:10" x14ac:dyDescent="0.25">
      <c r="A974" s="3" t="s">
        <v>600</v>
      </c>
      <c r="B974">
        <v>2005</v>
      </c>
      <c r="C974">
        <v>13619</v>
      </c>
      <c r="D974">
        <v>0.48899999999999999</v>
      </c>
      <c r="E974">
        <v>0.51100000000000001</v>
      </c>
      <c r="F974">
        <v>6.4000000000000001E-2</v>
      </c>
      <c r="G974">
        <v>0.13600000000000001</v>
      </c>
      <c r="H974">
        <v>0.22700000000000001</v>
      </c>
      <c r="I974">
        <v>0.19900000000000001</v>
      </c>
      <c r="J974">
        <v>41.670999999999999</v>
      </c>
    </row>
    <row r="975" spans="1:10" x14ac:dyDescent="0.25">
      <c r="A975" s="3" t="s">
        <v>600</v>
      </c>
      <c r="B975">
        <v>2006</v>
      </c>
      <c r="C975">
        <v>13512</v>
      </c>
      <c r="D975">
        <v>0.48799999999999999</v>
      </c>
      <c r="E975">
        <v>0.51200000000000001</v>
      </c>
      <c r="F975">
        <v>6.9000000000000006E-2</v>
      </c>
      <c r="G975">
        <v>0.14000000000000001</v>
      </c>
      <c r="H975">
        <v>0.222</v>
      </c>
      <c r="I975">
        <v>0.20399999999999999</v>
      </c>
      <c r="J975">
        <v>42.033000000000001</v>
      </c>
    </row>
    <row r="976" spans="1:10" x14ac:dyDescent="0.25">
      <c r="A976" s="3" t="s">
        <v>600</v>
      </c>
      <c r="B976">
        <v>2007</v>
      </c>
      <c r="C976">
        <v>13466</v>
      </c>
      <c r="D976">
        <v>0.48799999999999999</v>
      </c>
      <c r="E976">
        <v>0.51200000000000001</v>
      </c>
      <c r="F976">
        <v>7.1999999999999995E-2</v>
      </c>
      <c r="G976">
        <v>0.14599999999999999</v>
      </c>
      <c r="H976">
        <v>0.218</v>
      </c>
      <c r="I976">
        <v>0.20599999999999999</v>
      </c>
      <c r="J976">
        <v>42.139000000000003</v>
      </c>
    </row>
    <row r="977" spans="1:10" x14ac:dyDescent="0.25">
      <c r="A977" s="3" t="s">
        <v>600</v>
      </c>
      <c r="B977">
        <v>2008</v>
      </c>
      <c r="C977">
        <v>13378</v>
      </c>
      <c r="D977">
        <v>0.48799999999999999</v>
      </c>
      <c r="E977">
        <v>0.51200000000000001</v>
      </c>
      <c r="F977">
        <v>7.4999999999999997E-2</v>
      </c>
      <c r="G977">
        <v>0.14899999999999999</v>
      </c>
      <c r="H977">
        <v>0.21</v>
      </c>
      <c r="I977">
        <v>0.21</v>
      </c>
      <c r="J977">
        <v>42.524999999999999</v>
      </c>
    </row>
    <row r="978" spans="1:10" x14ac:dyDescent="0.25">
      <c r="A978" s="3" t="s">
        <v>600</v>
      </c>
      <c r="B978">
        <v>2009</v>
      </c>
      <c r="C978">
        <v>13323</v>
      </c>
      <c r="D978">
        <v>0.48899999999999999</v>
      </c>
      <c r="E978">
        <v>0.51100000000000001</v>
      </c>
      <c r="F978">
        <v>7.9000000000000001E-2</v>
      </c>
      <c r="G978">
        <v>0.156</v>
      </c>
      <c r="H978">
        <v>0.20399999999999999</v>
      </c>
      <c r="I978">
        <v>0.214</v>
      </c>
      <c r="J978">
        <v>42.784999999999997</v>
      </c>
    </row>
    <row r="979" spans="1:10" x14ac:dyDescent="0.25">
      <c r="A979" s="3" t="s">
        <v>600</v>
      </c>
      <c r="B979">
        <v>2010</v>
      </c>
      <c r="C979">
        <v>13340</v>
      </c>
      <c r="D979">
        <v>0.48799999999999999</v>
      </c>
      <c r="E979">
        <v>0.51200000000000001</v>
      </c>
      <c r="F979">
        <v>8.2000000000000003E-2</v>
      </c>
      <c r="G979">
        <v>0.16</v>
      </c>
      <c r="H979">
        <v>0.19900000000000001</v>
      </c>
      <c r="I979">
        <v>0.22</v>
      </c>
      <c r="J979">
        <v>43.06</v>
      </c>
    </row>
    <row r="980" spans="1:10" x14ac:dyDescent="0.25">
      <c r="A980" s="3" t="s">
        <v>600</v>
      </c>
      <c r="B980">
        <v>2011</v>
      </c>
      <c r="C980">
        <v>13339</v>
      </c>
      <c r="D980">
        <v>0.48799999999999999</v>
      </c>
      <c r="E980">
        <v>0.51200000000000001</v>
      </c>
      <c r="F980">
        <v>8.4000000000000005E-2</v>
      </c>
      <c r="G980">
        <v>0.16400000000000001</v>
      </c>
      <c r="H980">
        <v>0.19500000000000001</v>
      </c>
      <c r="I980">
        <v>0.224</v>
      </c>
      <c r="J980">
        <v>43.182000000000002</v>
      </c>
    </row>
    <row r="981" spans="1:10" x14ac:dyDescent="0.25">
      <c r="A981" s="3" t="s">
        <v>600</v>
      </c>
      <c r="B981">
        <v>2012</v>
      </c>
      <c r="C981">
        <v>13318</v>
      </c>
      <c r="D981">
        <v>0.48899999999999999</v>
      </c>
      <c r="E981">
        <v>0.51100000000000001</v>
      </c>
      <c r="F981">
        <v>8.4000000000000005E-2</v>
      </c>
      <c r="G981">
        <v>0.16500000000000001</v>
      </c>
      <c r="H981">
        <v>0.191</v>
      </c>
      <c r="I981">
        <v>0.23200000000000001</v>
      </c>
      <c r="J981">
        <v>43.503999999999998</v>
      </c>
    </row>
    <row r="982" spans="1:10" x14ac:dyDescent="0.25">
      <c r="A982" s="3" t="s">
        <v>600</v>
      </c>
      <c r="B982">
        <v>2013</v>
      </c>
      <c r="C982">
        <v>13404</v>
      </c>
      <c r="D982">
        <v>0.49</v>
      </c>
      <c r="E982">
        <v>0.51</v>
      </c>
      <c r="F982">
        <v>8.8999999999999996E-2</v>
      </c>
      <c r="G982">
        <v>0.17199999999999999</v>
      </c>
      <c r="H982">
        <v>0.19</v>
      </c>
      <c r="I982">
        <v>0.23599999999999999</v>
      </c>
      <c r="J982">
        <v>43.564999999999998</v>
      </c>
    </row>
    <row r="983" spans="1:10" x14ac:dyDescent="0.25">
      <c r="A983" s="3" t="s">
        <v>600</v>
      </c>
      <c r="B983">
        <v>2014</v>
      </c>
      <c r="C983">
        <v>13438</v>
      </c>
      <c r="D983">
        <v>0.48799999999999999</v>
      </c>
      <c r="E983">
        <v>0.51200000000000001</v>
      </c>
      <c r="F983">
        <v>9.5000000000000001E-2</v>
      </c>
      <c r="G983">
        <v>0.17799999999999999</v>
      </c>
      <c r="H983">
        <v>0.192</v>
      </c>
      <c r="I983">
        <v>0.24</v>
      </c>
      <c r="J983">
        <v>43.631</v>
      </c>
    </row>
    <row r="984" spans="1:10" x14ac:dyDescent="0.25">
      <c r="A984" s="3" t="s">
        <v>600</v>
      </c>
      <c r="B984">
        <v>2015</v>
      </c>
      <c r="C984">
        <v>13544</v>
      </c>
      <c r="D984">
        <v>0.48899999999999999</v>
      </c>
      <c r="E984">
        <v>0.51100000000000001</v>
      </c>
      <c r="F984">
        <v>0.10100000000000001</v>
      </c>
      <c r="G984">
        <v>0.185</v>
      </c>
      <c r="H984">
        <v>0.193</v>
      </c>
      <c r="I984">
        <v>0.24199999999999999</v>
      </c>
      <c r="J984">
        <v>43.524999999999999</v>
      </c>
    </row>
    <row r="985" spans="1:10" x14ac:dyDescent="0.25">
      <c r="A985" s="3" t="s">
        <v>600</v>
      </c>
      <c r="B985">
        <v>2016</v>
      </c>
      <c r="C985">
        <v>13690</v>
      </c>
      <c r="D985">
        <v>0.49199999999999999</v>
      </c>
      <c r="E985">
        <v>0.50800000000000001</v>
      </c>
      <c r="F985">
        <v>0.106</v>
      </c>
      <c r="G985">
        <v>0.192</v>
      </c>
      <c r="H985">
        <v>0.19800000000000001</v>
      </c>
      <c r="I985">
        <v>0.24299999999999999</v>
      </c>
      <c r="J985">
        <v>43.412999999999997</v>
      </c>
    </row>
    <row r="986" spans="1:10" x14ac:dyDescent="0.25">
      <c r="A986" s="3" t="s">
        <v>600</v>
      </c>
      <c r="B986">
        <v>2017</v>
      </c>
      <c r="C986">
        <v>13785</v>
      </c>
      <c r="D986">
        <v>0.49</v>
      </c>
      <c r="E986">
        <v>0.51</v>
      </c>
      <c r="F986">
        <v>0.112</v>
      </c>
      <c r="G986">
        <v>0.19900000000000001</v>
      </c>
      <c r="H986">
        <v>0.19900000000000001</v>
      </c>
      <c r="I986">
        <v>0.24199999999999999</v>
      </c>
      <c r="J986">
        <v>43.377000000000002</v>
      </c>
    </row>
    <row r="987" spans="1:10" x14ac:dyDescent="0.25">
      <c r="A987" s="3" t="s">
        <v>600</v>
      </c>
      <c r="B987">
        <v>2018</v>
      </c>
      <c r="C987">
        <v>13824</v>
      </c>
      <c r="D987">
        <v>0.49099999999999999</v>
      </c>
      <c r="E987">
        <v>0.50900000000000001</v>
      </c>
      <c r="F987">
        <v>0.115</v>
      </c>
      <c r="G987">
        <v>0.20399999999999999</v>
      </c>
      <c r="H987">
        <v>0.19800000000000001</v>
      </c>
      <c r="I987">
        <v>0.246</v>
      </c>
      <c r="J987">
        <v>43.567</v>
      </c>
    </row>
    <row r="988" spans="1:10" x14ac:dyDescent="0.25">
      <c r="A988" s="3" t="s">
        <v>600</v>
      </c>
      <c r="B988">
        <v>2019</v>
      </c>
      <c r="C988">
        <v>13955</v>
      </c>
      <c r="D988">
        <v>0.49199999999999999</v>
      </c>
      <c r="E988">
        <v>0.50800000000000001</v>
      </c>
      <c r="F988">
        <v>0.121</v>
      </c>
      <c r="G988">
        <v>0.21199999999999999</v>
      </c>
      <c r="H988">
        <v>0.19700000000000001</v>
      </c>
      <c r="I988">
        <v>0.24399999999999999</v>
      </c>
      <c r="J988">
        <v>43.469000000000001</v>
      </c>
    </row>
    <row r="989" spans="1:10" x14ac:dyDescent="0.25">
      <c r="A989" s="3" t="s">
        <v>600</v>
      </c>
      <c r="B989">
        <v>2020</v>
      </c>
      <c r="C989">
        <v>13988</v>
      </c>
      <c r="D989">
        <v>0.49199999999999999</v>
      </c>
      <c r="E989">
        <v>0.50800000000000001</v>
      </c>
      <c r="F989">
        <v>0.12</v>
      </c>
      <c r="G989">
        <v>0.21299999999999999</v>
      </c>
      <c r="H989">
        <v>0.2</v>
      </c>
      <c r="I989">
        <v>0.248</v>
      </c>
      <c r="J989">
        <v>43.609000000000002</v>
      </c>
    </row>
    <row r="990" spans="1:10" x14ac:dyDescent="0.25">
      <c r="A990" s="3" t="s">
        <v>600</v>
      </c>
      <c r="B990">
        <v>2021</v>
      </c>
      <c r="C990">
        <v>14181</v>
      </c>
      <c r="D990">
        <v>0.49199999999999999</v>
      </c>
      <c r="E990">
        <v>0.50800000000000001</v>
      </c>
      <c r="F990">
        <v>0.122</v>
      </c>
      <c r="G990">
        <v>0.219</v>
      </c>
      <c r="H990">
        <v>0.20399999999999999</v>
      </c>
      <c r="I990">
        <v>0.248</v>
      </c>
      <c r="J990">
        <v>43.497</v>
      </c>
    </row>
    <row r="991" spans="1:10" x14ac:dyDescent="0.25">
      <c r="A991" s="3" t="s">
        <v>600</v>
      </c>
      <c r="B991">
        <v>2022</v>
      </c>
      <c r="C991">
        <v>14275</v>
      </c>
      <c r="D991">
        <v>0.49</v>
      </c>
      <c r="E991">
        <v>0.51</v>
      </c>
      <c r="F991">
        <v>0.126</v>
      </c>
      <c r="G991">
        <v>0.22500000000000001</v>
      </c>
      <c r="H991">
        <v>0.20100000000000001</v>
      </c>
      <c r="I991">
        <v>0.25</v>
      </c>
      <c r="J991">
        <v>43.686999999999998</v>
      </c>
    </row>
    <row r="992" spans="1:10" x14ac:dyDescent="0.25">
      <c r="A992" s="3" t="s">
        <v>610</v>
      </c>
      <c r="B992">
        <v>1990</v>
      </c>
      <c r="C992">
        <v>19563</v>
      </c>
      <c r="D992">
        <v>0.495</v>
      </c>
      <c r="E992">
        <v>0.505</v>
      </c>
      <c r="F992">
        <v>4.5999999999999999E-2</v>
      </c>
      <c r="G992">
        <v>8.8999999999999996E-2</v>
      </c>
      <c r="H992">
        <v>0.216</v>
      </c>
      <c r="I992">
        <v>0.22</v>
      </c>
      <c r="J992">
        <v>41.103999999999999</v>
      </c>
    </row>
    <row r="993" spans="1:10" x14ac:dyDescent="0.25">
      <c r="A993" s="3" t="s">
        <v>610</v>
      </c>
      <c r="B993">
        <v>1991</v>
      </c>
      <c r="C993">
        <v>19776</v>
      </c>
      <c r="D993">
        <v>0.496</v>
      </c>
      <c r="E993">
        <v>0.504</v>
      </c>
      <c r="F993">
        <v>4.5999999999999999E-2</v>
      </c>
      <c r="G993">
        <v>9.0999999999999998E-2</v>
      </c>
      <c r="H993">
        <v>0.22</v>
      </c>
      <c r="I993">
        <v>0.218</v>
      </c>
      <c r="J993">
        <v>40.841000000000001</v>
      </c>
    </row>
    <row r="994" spans="1:10" x14ac:dyDescent="0.25">
      <c r="A994" s="3" t="s">
        <v>610</v>
      </c>
      <c r="B994">
        <v>1992</v>
      </c>
      <c r="C994">
        <v>19820</v>
      </c>
      <c r="D994">
        <v>0.497</v>
      </c>
      <c r="E994">
        <v>0.503</v>
      </c>
      <c r="F994">
        <v>4.5999999999999999E-2</v>
      </c>
      <c r="G994">
        <v>9.1999999999999998E-2</v>
      </c>
      <c r="H994">
        <v>0.222</v>
      </c>
      <c r="I994">
        <v>0.216</v>
      </c>
      <c r="J994">
        <v>40.822000000000003</v>
      </c>
    </row>
    <row r="995" spans="1:10" x14ac:dyDescent="0.25">
      <c r="A995" s="3" t="s">
        <v>610</v>
      </c>
      <c r="B995">
        <v>1993</v>
      </c>
      <c r="C995">
        <v>19760</v>
      </c>
      <c r="D995">
        <v>0.498</v>
      </c>
      <c r="E995">
        <v>0.502</v>
      </c>
      <c r="F995">
        <v>4.8000000000000001E-2</v>
      </c>
      <c r="G995">
        <v>9.5000000000000001E-2</v>
      </c>
      <c r="H995">
        <v>0.223</v>
      </c>
      <c r="I995">
        <v>0.217</v>
      </c>
      <c r="J995">
        <v>40.85</v>
      </c>
    </row>
    <row r="996" spans="1:10" x14ac:dyDescent="0.25">
      <c r="A996" s="3" t="s">
        <v>610</v>
      </c>
      <c r="B996">
        <v>1994</v>
      </c>
      <c r="C996">
        <v>19836</v>
      </c>
      <c r="D996">
        <v>0.499</v>
      </c>
      <c r="E996">
        <v>0.501</v>
      </c>
      <c r="F996">
        <v>5.1999999999999998E-2</v>
      </c>
      <c r="G996">
        <v>0.10100000000000001</v>
      </c>
      <c r="H996">
        <v>0.22700000000000001</v>
      </c>
      <c r="I996">
        <v>0.215</v>
      </c>
      <c r="J996">
        <v>40.811</v>
      </c>
    </row>
    <row r="997" spans="1:10" x14ac:dyDescent="0.25">
      <c r="A997" s="3" t="s">
        <v>610</v>
      </c>
      <c r="B997">
        <v>1995</v>
      </c>
      <c r="C997">
        <v>20071</v>
      </c>
      <c r="D997">
        <v>0.5</v>
      </c>
      <c r="E997">
        <v>0.5</v>
      </c>
      <c r="F997">
        <v>4.9000000000000002E-2</v>
      </c>
      <c r="G997">
        <v>9.8000000000000004E-2</v>
      </c>
      <c r="H997">
        <v>0.22800000000000001</v>
      </c>
      <c r="I997">
        <v>0.217</v>
      </c>
      <c r="J997">
        <v>40.999000000000002</v>
      </c>
    </row>
    <row r="998" spans="1:10" x14ac:dyDescent="0.25">
      <c r="A998" s="3" t="s">
        <v>610</v>
      </c>
      <c r="B998">
        <v>1996</v>
      </c>
      <c r="C998">
        <v>19960</v>
      </c>
      <c r="D998">
        <v>0.5</v>
      </c>
      <c r="E998">
        <v>0.5</v>
      </c>
      <c r="F998">
        <v>4.7E-2</v>
      </c>
      <c r="G998">
        <v>9.7000000000000003E-2</v>
      </c>
      <c r="H998">
        <v>0.22700000000000001</v>
      </c>
      <c r="I998">
        <v>0.218</v>
      </c>
      <c r="J998">
        <v>41.19</v>
      </c>
    </row>
    <row r="999" spans="1:10" x14ac:dyDescent="0.25">
      <c r="A999" s="3" t="s">
        <v>610</v>
      </c>
      <c r="B999">
        <v>1997</v>
      </c>
      <c r="C999">
        <v>19913</v>
      </c>
      <c r="D999">
        <v>0.499</v>
      </c>
      <c r="E999">
        <v>0.501</v>
      </c>
      <c r="F999">
        <v>4.5999999999999999E-2</v>
      </c>
      <c r="G999">
        <v>9.7000000000000003E-2</v>
      </c>
      <c r="H999">
        <v>0.22600000000000001</v>
      </c>
      <c r="I999">
        <v>0.218</v>
      </c>
      <c r="J999">
        <v>41.326999999999998</v>
      </c>
    </row>
    <row r="1000" spans="1:10" x14ac:dyDescent="0.25">
      <c r="A1000" s="3" t="s">
        <v>610</v>
      </c>
      <c r="B1000">
        <v>1998</v>
      </c>
      <c r="C1000">
        <v>19816</v>
      </c>
      <c r="D1000">
        <v>0.498</v>
      </c>
      <c r="E1000">
        <v>0.502</v>
      </c>
      <c r="F1000">
        <v>4.5999999999999999E-2</v>
      </c>
      <c r="G1000">
        <v>9.7000000000000003E-2</v>
      </c>
      <c r="H1000">
        <v>0.22500000000000001</v>
      </c>
      <c r="I1000">
        <v>0.216</v>
      </c>
      <c r="J1000">
        <v>41.429000000000002</v>
      </c>
    </row>
    <row r="1001" spans="1:10" x14ac:dyDescent="0.25">
      <c r="A1001" s="3" t="s">
        <v>610</v>
      </c>
      <c r="B1001">
        <v>1999</v>
      </c>
      <c r="C1001">
        <v>19723</v>
      </c>
      <c r="D1001">
        <v>0.499</v>
      </c>
      <c r="E1001">
        <v>0.501</v>
      </c>
      <c r="F1001">
        <v>4.8000000000000001E-2</v>
      </c>
      <c r="G1001">
        <v>0.10100000000000001</v>
      </c>
      <c r="H1001">
        <v>0.22500000000000001</v>
      </c>
      <c r="I1001">
        <v>0.214</v>
      </c>
      <c r="J1001">
        <v>41.634999999999998</v>
      </c>
    </row>
    <row r="1002" spans="1:10" x14ac:dyDescent="0.25">
      <c r="A1002" s="3" t="s">
        <v>610</v>
      </c>
      <c r="B1002">
        <v>2000</v>
      </c>
      <c r="C1002">
        <v>19808</v>
      </c>
      <c r="D1002">
        <v>0.498</v>
      </c>
      <c r="E1002">
        <v>0.502</v>
      </c>
      <c r="F1002">
        <v>4.9000000000000002E-2</v>
      </c>
      <c r="G1002">
        <v>0.10199999999999999</v>
      </c>
      <c r="H1002">
        <v>0.223</v>
      </c>
      <c r="I1002">
        <v>0.21099999999999999</v>
      </c>
      <c r="J1002">
        <v>41.756999999999998</v>
      </c>
    </row>
    <row r="1003" spans="1:10" x14ac:dyDescent="0.25">
      <c r="A1003" s="3" t="s">
        <v>610</v>
      </c>
      <c r="B1003">
        <v>2001</v>
      </c>
      <c r="C1003">
        <v>19813</v>
      </c>
      <c r="D1003">
        <v>0.497</v>
      </c>
      <c r="E1003">
        <v>0.503</v>
      </c>
      <c r="F1003">
        <v>0.05</v>
      </c>
      <c r="G1003">
        <v>0.105</v>
      </c>
      <c r="H1003">
        <v>0.221</v>
      </c>
      <c r="I1003">
        <v>0.21</v>
      </c>
      <c r="J1003">
        <v>42.021999999999998</v>
      </c>
    </row>
    <row r="1004" spans="1:10" x14ac:dyDescent="0.25">
      <c r="A1004" s="3" t="s">
        <v>610</v>
      </c>
      <c r="B1004">
        <v>2002</v>
      </c>
      <c r="C1004">
        <v>19984</v>
      </c>
      <c r="D1004">
        <v>0.497</v>
      </c>
      <c r="E1004">
        <v>0.503</v>
      </c>
      <c r="F1004">
        <v>5.1999999999999998E-2</v>
      </c>
      <c r="G1004">
        <v>0.11</v>
      </c>
      <c r="H1004">
        <v>0.22</v>
      </c>
      <c r="I1004">
        <v>0.20599999999999999</v>
      </c>
      <c r="J1004">
        <v>41.892000000000003</v>
      </c>
    </row>
    <row r="1005" spans="1:10" x14ac:dyDescent="0.25">
      <c r="A1005" s="3" t="s">
        <v>610</v>
      </c>
      <c r="B1005">
        <v>2003</v>
      </c>
      <c r="C1005">
        <v>20026</v>
      </c>
      <c r="D1005">
        <v>0.497</v>
      </c>
      <c r="E1005">
        <v>0.503</v>
      </c>
      <c r="F1005">
        <v>5.5E-2</v>
      </c>
      <c r="G1005">
        <v>0.115</v>
      </c>
      <c r="H1005">
        <v>0.22</v>
      </c>
      <c r="I1005">
        <v>0.20399999999999999</v>
      </c>
      <c r="J1005">
        <v>41.945999999999998</v>
      </c>
    </row>
    <row r="1006" spans="1:10" x14ac:dyDescent="0.25">
      <c r="A1006" s="3" t="s">
        <v>610</v>
      </c>
      <c r="B1006">
        <v>2004</v>
      </c>
      <c r="C1006">
        <v>19979</v>
      </c>
      <c r="D1006">
        <v>0.497</v>
      </c>
      <c r="E1006">
        <v>0.503</v>
      </c>
      <c r="F1006">
        <v>5.6000000000000001E-2</v>
      </c>
      <c r="G1006">
        <v>0.11799999999999999</v>
      </c>
      <c r="H1006">
        <v>0.221</v>
      </c>
      <c r="I1006">
        <v>0.20499999999999999</v>
      </c>
      <c r="J1006">
        <v>42.017000000000003</v>
      </c>
    </row>
    <row r="1007" spans="1:10" x14ac:dyDescent="0.25">
      <c r="A1007" s="3" t="s">
        <v>610</v>
      </c>
      <c r="B1007">
        <v>2005</v>
      </c>
      <c r="C1007">
        <v>19978</v>
      </c>
      <c r="D1007">
        <v>0.498</v>
      </c>
      <c r="E1007">
        <v>0.502</v>
      </c>
      <c r="F1007">
        <v>5.8999999999999997E-2</v>
      </c>
      <c r="G1007">
        <v>0.121</v>
      </c>
      <c r="H1007">
        <v>0.22</v>
      </c>
      <c r="I1007">
        <v>0.20399999999999999</v>
      </c>
      <c r="J1007">
        <v>42.125</v>
      </c>
    </row>
    <row r="1008" spans="1:10" x14ac:dyDescent="0.25">
      <c r="A1008" s="3" t="s">
        <v>610</v>
      </c>
      <c r="B1008">
        <v>2006</v>
      </c>
      <c r="C1008">
        <v>19875</v>
      </c>
      <c r="D1008">
        <v>0.497</v>
      </c>
      <c r="E1008">
        <v>0.503</v>
      </c>
      <c r="F1008">
        <v>6.2E-2</v>
      </c>
      <c r="G1008">
        <v>0.124</v>
      </c>
      <c r="H1008">
        <v>0.215</v>
      </c>
      <c r="I1008">
        <v>0.20699999999999999</v>
      </c>
      <c r="J1008">
        <v>42.488999999999997</v>
      </c>
    </row>
    <row r="1009" spans="1:10" x14ac:dyDescent="0.25">
      <c r="A1009" s="3" t="s">
        <v>610</v>
      </c>
      <c r="B1009">
        <v>2007</v>
      </c>
      <c r="C1009">
        <v>20006</v>
      </c>
      <c r="D1009">
        <v>0.496</v>
      </c>
      <c r="E1009">
        <v>0.504</v>
      </c>
      <c r="F1009">
        <v>6.6000000000000003E-2</v>
      </c>
      <c r="G1009">
        <v>0.13200000000000001</v>
      </c>
      <c r="H1009">
        <v>0.21099999999999999</v>
      </c>
      <c r="I1009">
        <v>0.21</v>
      </c>
      <c r="J1009">
        <v>42.646000000000001</v>
      </c>
    </row>
    <row r="1010" spans="1:10" x14ac:dyDescent="0.25">
      <c r="A1010" s="3" t="s">
        <v>610</v>
      </c>
      <c r="B1010">
        <v>2008</v>
      </c>
      <c r="C1010">
        <v>20101</v>
      </c>
      <c r="D1010">
        <v>0.495</v>
      </c>
      <c r="E1010">
        <v>0.505</v>
      </c>
      <c r="F1010">
        <v>7.0999999999999994E-2</v>
      </c>
      <c r="G1010">
        <v>0.13800000000000001</v>
      </c>
      <c r="H1010">
        <v>0.20799999999999999</v>
      </c>
      <c r="I1010">
        <v>0.21199999999999999</v>
      </c>
      <c r="J1010">
        <v>42.68</v>
      </c>
    </row>
    <row r="1011" spans="1:10" x14ac:dyDescent="0.25">
      <c r="A1011" s="3" t="s">
        <v>610</v>
      </c>
      <c r="B1011">
        <v>2009</v>
      </c>
      <c r="C1011">
        <v>19985</v>
      </c>
      <c r="D1011">
        <v>0.495</v>
      </c>
      <c r="E1011">
        <v>0.505</v>
      </c>
      <c r="F1011">
        <v>7.3999999999999996E-2</v>
      </c>
      <c r="G1011">
        <v>0.14199999999999999</v>
      </c>
      <c r="H1011">
        <v>0.20300000000000001</v>
      </c>
      <c r="I1011">
        <v>0.217</v>
      </c>
      <c r="J1011">
        <v>42.939</v>
      </c>
    </row>
    <row r="1012" spans="1:10" x14ac:dyDescent="0.25">
      <c r="A1012" s="3" t="s">
        <v>610</v>
      </c>
      <c r="B1012">
        <v>2010</v>
      </c>
      <c r="C1012">
        <v>20065</v>
      </c>
      <c r="D1012">
        <v>0.495</v>
      </c>
      <c r="E1012">
        <v>0.505</v>
      </c>
      <c r="F1012">
        <v>7.6999999999999999E-2</v>
      </c>
      <c r="G1012">
        <v>0.14699999999999999</v>
      </c>
      <c r="H1012">
        <v>0.19800000000000001</v>
      </c>
      <c r="I1012">
        <v>0.222</v>
      </c>
      <c r="J1012">
        <v>42.936</v>
      </c>
    </row>
    <row r="1013" spans="1:10" x14ac:dyDescent="0.25">
      <c r="A1013" s="3" t="s">
        <v>610</v>
      </c>
      <c r="B1013">
        <v>2011</v>
      </c>
      <c r="C1013">
        <v>20009</v>
      </c>
      <c r="D1013">
        <v>0.49399999999999999</v>
      </c>
      <c r="E1013">
        <v>0.50600000000000001</v>
      </c>
      <c r="F1013">
        <v>0.08</v>
      </c>
      <c r="G1013">
        <v>0.154</v>
      </c>
      <c r="H1013">
        <v>0.19700000000000001</v>
      </c>
      <c r="I1013">
        <v>0.22600000000000001</v>
      </c>
      <c r="J1013">
        <v>42.978999999999999</v>
      </c>
    </row>
    <row r="1014" spans="1:10" x14ac:dyDescent="0.25">
      <c r="A1014" s="3" t="s">
        <v>610</v>
      </c>
      <c r="B1014">
        <v>2012</v>
      </c>
      <c r="C1014">
        <v>20065</v>
      </c>
      <c r="D1014">
        <v>0.495</v>
      </c>
      <c r="E1014">
        <v>0.505</v>
      </c>
      <c r="F1014">
        <v>8.3000000000000004E-2</v>
      </c>
      <c r="G1014">
        <v>0.159</v>
      </c>
      <c r="H1014">
        <v>0.193</v>
      </c>
      <c r="I1014">
        <v>0.23</v>
      </c>
      <c r="J1014">
        <v>43.052</v>
      </c>
    </row>
    <row r="1015" spans="1:10" x14ac:dyDescent="0.25">
      <c r="A1015" s="3" t="s">
        <v>610</v>
      </c>
      <c r="B1015">
        <v>2013</v>
      </c>
      <c r="C1015">
        <v>20051</v>
      </c>
      <c r="D1015">
        <v>0.49399999999999999</v>
      </c>
      <c r="E1015">
        <v>0.50600000000000001</v>
      </c>
      <c r="F1015">
        <v>8.6999999999999994E-2</v>
      </c>
      <c r="G1015">
        <v>0.16500000000000001</v>
      </c>
      <c r="H1015">
        <v>0.192</v>
      </c>
      <c r="I1015">
        <v>0.23599999999999999</v>
      </c>
      <c r="J1015">
        <v>43.226999999999997</v>
      </c>
    </row>
    <row r="1016" spans="1:10" x14ac:dyDescent="0.25">
      <c r="A1016" s="3" t="s">
        <v>610</v>
      </c>
      <c r="B1016">
        <v>2014</v>
      </c>
      <c r="C1016">
        <v>20143</v>
      </c>
      <c r="D1016">
        <v>0.496</v>
      </c>
      <c r="E1016">
        <v>0.504</v>
      </c>
      <c r="F1016">
        <v>9.1999999999999998E-2</v>
      </c>
      <c r="G1016">
        <v>0.17299999999999999</v>
      </c>
      <c r="H1016">
        <v>0.193</v>
      </c>
      <c r="I1016">
        <v>0.23699999999999999</v>
      </c>
      <c r="J1016">
        <v>43.2</v>
      </c>
    </row>
    <row r="1017" spans="1:10" x14ac:dyDescent="0.25">
      <c r="A1017" s="3" t="s">
        <v>610</v>
      </c>
      <c r="B1017">
        <v>2015</v>
      </c>
      <c r="C1017">
        <v>20437</v>
      </c>
      <c r="D1017">
        <v>0.496</v>
      </c>
      <c r="E1017">
        <v>0.504</v>
      </c>
      <c r="F1017">
        <v>0.10100000000000001</v>
      </c>
      <c r="G1017">
        <v>0.184</v>
      </c>
      <c r="H1017">
        <v>0.19500000000000001</v>
      </c>
      <c r="I1017">
        <v>0.23799999999999999</v>
      </c>
      <c r="J1017">
        <v>43.084000000000003</v>
      </c>
    </row>
    <row r="1018" spans="1:10" x14ac:dyDescent="0.25">
      <c r="A1018" s="3" t="s">
        <v>610</v>
      </c>
      <c r="B1018">
        <v>2016</v>
      </c>
      <c r="C1018">
        <v>20621</v>
      </c>
      <c r="D1018">
        <v>0.496</v>
      </c>
      <c r="E1018">
        <v>0.504</v>
      </c>
      <c r="F1018">
        <v>0.107</v>
      </c>
      <c r="G1018">
        <v>0.193</v>
      </c>
      <c r="H1018">
        <v>0.19900000000000001</v>
      </c>
      <c r="I1018">
        <v>0.23699999999999999</v>
      </c>
      <c r="J1018">
        <v>42.878999999999998</v>
      </c>
    </row>
    <row r="1019" spans="1:10" x14ac:dyDescent="0.25">
      <c r="A1019" s="3" t="s">
        <v>610</v>
      </c>
      <c r="B1019">
        <v>2017</v>
      </c>
      <c r="C1019">
        <v>20790</v>
      </c>
      <c r="D1019">
        <v>0.49299999999999999</v>
      </c>
      <c r="E1019">
        <v>0.50700000000000001</v>
      </c>
      <c r="F1019">
        <v>0.115</v>
      </c>
      <c r="G1019">
        <v>0.20399999999999999</v>
      </c>
      <c r="H1019">
        <v>0.2</v>
      </c>
      <c r="I1019">
        <v>0.23799999999999999</v>
      </c>
      <c r="J1019">
        <v>42.936</v>
      </c>
    </row>
    <row r="1020" spans="1:10" x14ac:dyDescent="0.25">
      <c r="A1020" s="3" t="s">
        <v>610</v>
      </c>
      <c r="B1020">
        <v>2018</v>
      </c>
      <c r="C1020">
        <v>20988</v>
      </c>
      <c r="D1020">
        <v>0.49299999999999999</v>
      </c>
      <c r="E1020">
        <v>0.50700000000000001</v>
      </c>
      <c r="F1020">
        <v>0.12</v>
      </c>
      <c r="G1020">
        <v>0.21299999999999999</v>
      </c>
      <c r="H1020">
        <v>0.20499999999999999</v>
      </c>
      <c r="I1020">
        <v>0.23699999999999999</v>
      </c>
      <c r="J1020">
        <v>42.831000000000003</v>
      </c>
    </row>
    <row r="1021" spans="1:10" x14ac:dyDescent="0.25">
      <c r="A1021" s="3" t="s">
        <v>610</v>
      </c>
      <c r="B1021">
        <v>2019</v>
      </c>
      <c r="C1021">
        <v>20991</v>
      </c>
      <c r="D1021">
        <v>0.49099999999999999</v>
      </c>
      <c r="E1021">
        <v>0.50900000000000001</v>
      </c>
      <c r="F1021">
        <v>0.121</v>
      </c>
      <c r="G1021">
        <v>0.215</v>
      </c>
      <c r="H1021">
        <v>0.20599999999999999</v>
      </c>
      <c r="I1021">
        <v>0.24</v>
      </c>
      <c r="J1021">
        <v>43.055999999999997</v>
      </c>
    </row>
    <row r="1022" spans="1:10" x14ac:dyDescent="0.25">
      <c r="A1022" s="3" t="s">
        <v>610</v>
      </c>
      <c r="B1022">
        <v>2020</v>
      </c>
      <c r="C1022">
        <v>21188</v>
      </c>
      <c r="D1022">
        <v>0.49199999999999999</v>
      </c>
      <c r="E1022">
        <v>0.50800000000000001</v>
      </c>
      <c r="F1022">
        <v>0.127</v>
      </c>
      <c r="G1022">
        <v>0.222</v>
      </c>
      <c r="H1022">
        <v>0.20799999999999999</v>
      </c>
      <c r="I1022">
        <v>0.24</v>
      </c>
      <c r="J1022">
        <v>42.988</v>
      </c>
    </row>
    <row r="1023" spans="1:10" x14ac:dyDescent="0.25">
      <c r="A1023" s="3" t="s">
        <v>610</v>
      </c>
      <c r="B1023">
        <v>2021</v>
      </c>
      <c r="C1023">
        <v>21341</v>
      </c>
      <c r="D1023">
        <v>0.49299999999999999</v>
      </c>
      <c r="E1023">
        <v>0.50700000000000001</v>
      </c>
      <c r="F1023">
        <v>0.129</v>
      </c>
      <c r="G1023">
        <v>0.22600000000000001</v>
      </c>
      <c r="H1023">
        <v>0.21</v>
      </c>
      <c r="I1023">
        <v>0.24099999999999999</v>
      </c>
      <c r="J1023">
        <v>43.01</v>
      </c>
    </row>
    <row r="1024" spans="1:10" x14ac:dyDescent="0.25">
      <c r="A1024" s="3" t="s">
        <v>610</v>
      </c>
      <c r="B1024">
        <v>2022</v>
      </c>
      <c r="C1024">
        <v>21256</v>
      </c>
      <c r="D1024">
        <v>0.49299999999999999</v>
      </c>
      <c r="E1024">
        <v>0.50700000000000001</v>
      </c>
      <c r="F1024">
        <v>0.128</v>
      </c>
      <c r="G1024">
        <v>0.22500000000000001</v>
      </c>
      <c r="H1024">
        <v>0.20899999999999999</v>
      </c>
      <c r="I1024">
        <v>0.24399999999999999</v>
      </c>
      <c r="J1024">
        <v>43.283000000000001</v>
      </c>
    </row>
    <row r="1025" spans="1:10" x14ac:dyDescent="0.25">
      <c r="A1025" s="3" t="s">
        <v>620</v>
      </c>
      <c r="B1025">
        <v>1990</v>
      </c>
      <c r="C1025">
        <v>154484</v>
      </c>
      <c r="D1025">
        <v>0.51600000000000001</v>
      </c>
      <c r="E1025">
        <v>0.48399999999999999</v>
      </c>
      <c r="F1025">
        <v>0.113</v>
      </c>
      <c r="G1025">
        <v>0.193</v>
      </c>
      <c r="H1025">
        <v>0.22800000000000001</v>
      </c>
      <c r="I1025">
        <v>0.13800000000000001</v>
      </c>
      <c r="J1025">
        <v>36.213999999999999</v>
      </c>
    </row>
    <row r="1026" spans="1:10" x14ac:dyDescent="0.25">
      <c r="A1026" s="3" t="s">
        <v>620</v>
      </c>
      <c r="B1026">
        <v>1991</v>
      </c>
      <c r="C1026">
        <v>157267</v>
      </c>
      <c r="D1026">
        <v>0.51600000000000001</v>
      </c>
      <c r="E1026">
        <v>0.48399999999999999</v>
      </c>
      <c r="F1026">
        <v>0.11899999999999999</v>
      </c>
      <c r="G1026">
        <v>0.20100000000000001</v>
      </c>
      <c r="H1026">
        <v>0.22800000000000001</v>
      </c>
      <c r="I1026">
        <v>0.13800000000000001</v>
      </c>
      <c r="J1026">
        <v>36.203000000000003</v>
      </c>
    </row>
    <row r="1027" spans="1:10" x14ac:dyDescent="0.25">
      <c r="A1027" s="3" t="s">
        <v>620</v>
      </c>
      <c r="B1027">
        <v>1992</v>
      </c>
      <c r="C1027">
        <v>161669</v>
      </c>
      <c r="D1027">
        <v>0.51600000000000001</v>
      </c>
      <c r="E1027">
        <v>0.48399999999999999</v>
      </c>
      <c r="F1027">
        <v>0.123</v>
      </c>
      <c r="G1027">
        <v>0.20699999999999999</v>
      </c>
      <c r="H1027">
        <v>0.22700000000000001</v>
      </c>
      <c r="I1027">
        <v>0.13500000000000001</v>
      </c>
      <c r="J1027">
        <v>36.079000000000001</v>
      </c>
    </row>
    <row r="1028" spans="1:10" x14ac:dyDescent="0.25">
      <c r="A1028" s="3" t="s">
        <v>620</v>
      </c>
      <c r="B1028">
        <v>1993</v>
      </c>
      <c r="C1028">
        <v>165224</v>
      </c>
      <c r="D1028">
        <v>0.51600000000000001</v>
      </c>
      <c r="E1028">
        <v>0.48399999999999999</v>
      </c>
      <c r="F1028">
        <v>0.125</v>
      </c>
      <c r="G1028">
        <v>0.21199999999999999</v>
      </c>
      <c r="H1028">
        <v>0.22600000000000001</v>
      </c>
      <c r="I1028">
        <v>0.13300000000000001</v>
      </c>
      <c r="J1028">
        <v>36.01</v>
      </c>
    </row>
    <row r="1029" spans="1:10" x14ac:dyDescent="0.25">
      <c r="A1029" s="3" t="s">
        <v>620</v>
      </c>
      <c r="B1029">
        <v>1994</v>
      </c>
      <c r="C1029">
        <v>168787</v>
      </c>
      <c r="D1029">
        <v>0.51700000000000002</v>
      </c>
      <c r="E1029">
        <v>0.48299999999999998</v>
      </c>
      <c r="F1029">
        <v>0.126</v>
      </c>
      <c r="G1029">
        <v>0.215</v>
      </c>
      <c r="H1029">
        <v>0.22700000000000001</v>
      </c>
      <c r="I1029">
        <v>0.13400000000000001</v>
      </c>
      <c r="J1029">
        <v>36.046999999999997</v>
      </c>
    </row>
    <row r="1030" spans="1:10" x14ac:dyDescent="0.25">
      <c r="A1030" s="3" t="s">
        <v>620</v>
      </c>
      <c r="B1030">
        <v>1995</v>
      </c>
      <c r="C1030">
        <v>170925</v>
      </c>
      <c r="D1030">
        <v>0.51700000000000002</v>
      </c>
      <c r="E1030">
        <v>0.48299999999999998</v>
      </c>
      <c r="F1030">
        <v>0.127</v>
      </c>
      <c r="G1030">
        <v>0.219</v>
      </c>
      <c r="H1030">
        <v>0.22500000000000001</v>
      </c>
      <c r="I1030">
        <v>0.13300000000000001</v>
      </c>
      <c r="J1030">
        <v>36.170999999999999</v>
      </c>
    </row>
    <row r="1031" spans="1:10" x14ac:dyDescent="0.25">
      <c r="A1031" s="3" t="s">
        <v>620</v>
      </c>
      <c r="B1031">
        <v>1996</v>
      </c>
      <c r="C1031">
        <v>171910</v>
      </c>
      <c r="D1031">
        <v>0.51700000000000002</v>
      </c>
      <c r="E1031">
        <v>0.48299999999999998</v>
      </c>
      <c r="F1031">
        <v>0.127</v>
      </c>
      <c r="G1031">
        <v>0.221</v>
      </c>
      <c r="H1031">
        <v>0.22500000000000001</v>
      </c>
      <c r="I1031">
        <v>0.13300000000000001</v>
      </c>
      <c r="J1031">
        <v>36.359000000000002</v>
      </c>
    </row>
    <row r="1032" spans="1:10" x14ac:dyDescent="0.25">
      <c r="A1032" s="3" t="s">
        <v>620</v>
      </c>
      <c r="B1032">
        <v>1997</v>
      </c>
      <c r="C1032">
        <v>173476</v>
      </c>
      <c r="D1032">
        <v>0.51700000000000002</v>
      </c>
      <c r="E1032">
        <v>0.48299999999999998</v>
      </c>
      <c r="F1032">
        <v>0.129</v>
      </c>
      <c r="G1032">
        <v>0.22500000000000001</v>
      </c>
      <c r="H1032">
        <v>0.223</v>
      </c>
      <c r="I1032">
        <v>0.13300000000000001</v>
      </c>
      <c r="J1032">
        <v>36.533000000000001</v>
      </c>
    </row>
    <row r="1033" spans="1:10" x14ac:dyDescent="0.25">
      <c r="A1033" s="3" t="s">
        <v>620</v>
      </c>
      <c r="B1033">
        <v>1998</v>
      </c>
      <c r="C1033">
        <v>174795</v>
      </c>
      <c r="D1033">
        <v>0.51600000000000001</v>
      </c>
      <c r="E1033">
        <v>0.48399999999999999</v>
      </c>
      <c r="F1033">
        <v>0.13200000000000001</v>
      </c>
      <c r="G1033">
        <v>0.23</v>
      </c>
      <c r="H1033">
        <v>0.221</v>
      </c>
      <c r="I1033">
        <v>0.13100000000000001</v>
      </c>
      <c r="J1033">
        <v>36.69</v>
      </c>
    </row>
    <row r="1034" spans="1:10" x14ac:dyDescent="0.25">
      <c r="A1034" s="3" t="s">
        <v>620</v>
      </c>
      <c r="B1034">
        <v>1999</v>
      </c>
      <c r="C1034">
        <v>175843</v>
      </c>
      <c r="D1034">
        <v>0.51600000000000001</v>
      </c>
      <c r="E1034">
        <v>0.48399999999999999</v>
      </c>
      <c r="F1034">
        <v>0.13300000000000001</v>
      </c>
      <c r="G1034">
        <v>0.23300000000000001</v>
      </c>
      <c r="H1034">
        <v>0.22</v>
      </c>
      <c r="I1034">
        <v>0.13100000000000001</v>
      </c>
      <c r="J1034">
        <v>36.884</v>
      </c>
    </row>
    <row r="1035" spans="1:10" x14ac:dyDescent="0.25">
      <c r="A1035" s="3" t="s">
        <v>620</v>
      </c>
      <c r="B1035">
        <v>2000</v>
      </c>
      <c r="C1035">
        <v>176698</v>
      </c>
      <c r="D1035">
        <v>0.51600000000000001</v>
      </c>
      <c r="E1035">
        <v>0.48399999999999999</v>
      </c>
      <c r="F1035">
        <v>0.13200000000000001</v>
      </c>
      <c r="G1035">
        <v>0.23400000000000001</v>
      </c>
      <c r="H1035">
        <v>0.219</v>
      </c>
      <c r="I1035">
        <v>0.13100000000000001</v>
      </c>
      <c r="J1035">
        <v>37.078000000000003</v>
      </c>
    </row>
    <row r="1036" spans="1:10" x14ac:dyDescent="0.25">
      <c r="A1036" s="3" t="s">
        <v>620</v>
      </c>
      <c r="B1036">
        <v>2001</v>
      </c>
      <c r="C1036">
        <v>177965</v>
      </c>
      <c r="D1036">
        <v>0.51600000000000001</v>
      </c>
      <c r="E1036">
        <v>0.48399999999999999</v>
      </c>
      <c r="F1036">
        <v>0.13500000000000001</v>
      </c>
      <c r="G1036">
        <v>0.23799999999999999</v>
      </c>
      <c r="H1036">
        <v>0.217</v>
      </c>
      <c r="I1036">
        <v>0.13100000000000001</v>
      </c>
      <c r="J1036">
        <v>37.237000000000002</v>
      </c>
    </row>
    <row r="1037" spans="1:10" x14ac:dyDescent="0.25">
      <c r="A1037" s="3" t="s">
        <v>620</v>
      </c>
      <c r="B1037">
        <v>2002</v>
      </c>
      <c r="C1037">
        <v>178866</v>
      </c>
      <c r="D1037">
        <v>0.51500000000000001</v>
      </c>
      <c r="E1037">
        <v>0.48499999999999999</v>
      </c>
      <c r="F1037">
        <v>0.13500000000000001</v>
      </c>
      <c r="G1037">
        <v>0.24099999999999999</v>
      </c>
      <c r="H1037">
        <v>0.216</v>
      </c>
      <c r="I1037">
        <v>0.13100000000000001</v>
      </c>
      <c r="J1037">
        <v>37.402999999999999</v>
      </c>
    </row>
    <row r="1038" spans="1:10" x14ac:dyDescent="0.25">
      <c r="A1038" s="3" t="s">
        <v>620</v>
      </c>
      <c r="B1038">
        <v>2003</v>
      </c>
      <c r="C1038">
        <v>179850</v>
      </c>
      <c r="D1038">
        <v>0.51500000000000001</v>
      </c>
      <c r="E1038">
        <v>0.48499999999999999</v>
      </c>
      <c r="F1038">
        <v>0.13600000000000001</v>
      </c>
      <c r="G1038">
        <v>0.24399999999999999</v>
      </c>
      <c r="H1038">
        <v>0.214</v>
      </c>
      <c r="I1038">
        <v>0.13200000000000001</v>
      </c>
      <c r="J1038">
        <v>37.552</v>
      </c>
    </row>
    <row r="1039" spans="1:10" x14ac:dyDescent="0.25">
      <c r="A1039" s="3" t="s">
        <v>620</v>
      </c>
      <c r="B1039">
        <v>2004</v>
      </c>
      <c r="C1039">
        <v>181232</v>
      </c>
      <c r="D1039">
        <v>0.51400000000000001</v>
      </c>
      <c r="E1039">
        <v>0.48599999999999999</v>
      </c>
      <c r="F1039">
        <v>0.13700000000000001</v>
      </c>
      <c r="G1039">
        <v>0.247</v>
      </c>
      <c r="H1039">
        <v>0.21299999999999999</v>
      </c>
      <c r="I1039">
        <v>0.13300000000000001</v>
      </c>
      <c r="J1039">
        <v>37.659999999999997</v>
      </c>
    </row>
    <row r="1040" spans="1:10" x14ac:dyDescent="0.25">
      <c r="A1040" s="3" t="s">
        <v>620</v>
      </c>
      <c r="B1040">
        <v>2005</v>
      </c>
      <c r="C1040">
        <v>182542</v>
      </c>
      <c r="D1040">
        <v>0.51300000000000001</v>
      </c>
      <c r="E1040">
        <v>0.48699999999999999</v>
      </c>
      <c r="F1040">
        <v>0.13900000000000001</v>
      </c>
      <c r="G1040">
        <v>0.251</v>
      </c>
      <c r="H1040">
        <v>0.21</v>
      </c>
      <c r="I1040">
        <v>0.13400000000000001</v>
      </c>
      <c r="J1040">
        <v>37.807000000000002</v>
      </c>
    </row>
    <row r="1041" spans="1:10" x14ac:dyDescent="0.25">
      <c r="A1041" s="3" t="s">
        <v>620</v>
      </c>
      <c r="B1041">
        <v>2006</v>
      </c>
      <c r="C1041">
        <v>184235</v>
      </c>
      <c r="D1041">
        <v>0.51200000000000001</v>
      </c>
      <c r="E1041">
        <v>0.48799999999999999</v>
      </c>
      <c r="F1041">
        <v>0.14099999999999999</v>
      </c>
      <c r="G1041">
        <v>0.255</v>
      </c>
      <c r="H1041">
        <v>0.20799999999999999</v>
      </c>
      <c r="I1041">
        <v>0.13500000000000001</v>
      </c>
      <c r="J1041">
        <v>37.912999999999997</v>
      </c>
    </row>
    <row r="1042" spans="1:10" x14ac:dyDescent="0.25">
      <c r="A1042" s="3" t="s">
        <v>620</v>
      </c>
      <c r="B1042">
        <v>2007</v>
      </c>
      <c r="C1042">
        <v>186569</v>
      </c>
      <c r="D1042">
        <v>0.51100000000000001</v>
      </c>
      <c r="E1042">
        <v>0.48899999999999999</v>
      </c>
      <c r="F1042">
        <v>0.14399999999999999</v>
      </c>
      <c r="G1042">
        <v>0.26</v>
      </c>
      <c r="H1042">
        <v>0.20599999999999999</v>
      </c>
      <c r="I1042">
        <v>0.13800000000000001</v>
      </c>
      <c r="J1042">
        <v>37.975000000000001</v>
      </c>
    </row>
    <row r="1043" spans="1:10" x14ac:dyDescent="0.25">
      <c r="A1043" s="3" t="s">
        <v>620</v>
      </c>
      <c r="B1043">
        <v>2008</v>
      </c>
      <c r="C1043">
        <v>189710</v>
      </c>
      <c r="D1043">
        <v>0.51100000000000001</v>
      </c>
      <c r="E1043">
        <v>0.48899999999999999</v>
      </c>
      <c r="F1043">
        <v>0.15</v>
      </c>
      <c r="G1043">
        <v>0.26800000000000002</v>
      </c>
      <c r="H1043">
        <v>0.20399999999999999</v>
      </c>
      <c r="I1043">
        <v>0.14000000000000001</v>
      </c>
      <c r="J1043">
        <v>37.984999999999999</v>
      </c>
    </row>
    <row r="1044" spans="1:10" x14ac:dyDescent="0.25">
      <c r="A1044" s="3" t="s">
        <v>620</v>
      </c>
      <c r="B1044">
        <v>2009</v>
      </c>
      <c r="C1044">
        <v>193713</v>
      </c>
      <c r="D1044">
        <v>0.51</v>
      </c>
      <c r="E1044">
        <v>0.49</v>
      </c>
      <c r="F1044">
        <v>0.155</v>
      </c>
      <c r="G1044">
        <v>0.27500000000000002</v>
      </c>
      <c r="H1044">
        <v>0.20200000000000001</v>
      </c>
      <c r="I1044">
        <v>0.14399999999999999</v>
      </c>
      <c r="J1044">
        <v>37.960999999999999</v>
      </c>
    </row>
    <row r="1045" spans="1:10" x14ac:dyDescent="0.25">
      <c r="A1045" s="3" t="s">
        <v>620</v>
      </c>
      <c r="B1045">
        <v>2010</v>
      </c>
      <c r="C1045">
        <v>196742</v>
      </c>
      <c r="D1045">
        <v>0.50900000000000001</v>
      </c>
      <c r="E1045">
        <v>0.49099999999999999</v>
      </c>
      <c r="F1045">
        <v>0.161</v>
      </c>
      <c r="G1045">
        <v>0.28299999999999997</v>
      </c>
      <c r="H1045">
        <v>0.19900000000000001</v>
      </c>
      <c r="I1045">
        <v>0.14799999999999999</v>
      </c>
      <c r="J1045">
        <v>38.012</v>
      </c>
    </row>
    <row r="1046" spans="1:10" x14ac:dyDescent="0.25">
      <c r="A1046" s="3" t="s">
        <v>620</v>
      </c>
      <c r="B1046">
        <v>2011</v>
      </c>
      <c r="C1046">
        <v>198822</v>
      </c>
      <c r="D1046">
        <v>0.50900000000000001</v>
      </c>
      <c r="E1046">
        <v>0.49099999999999999</v>
      </c>
      <c r="F1046">
        <v>0.16300000000000001</v>
      </c>
      <c r="G1046">
        <v>0.28699999999999998</v>
      </c>
      <c r="H1046">
        <v>0.19800000000000001</v>
      </c>
      <c r="I1046">
        <v>0.153</v>
      </c>
      <c r="J1046">
        <v>38.128999999999998</v>
      </c>
    </row>
    <row r="1047" spans="1:10" x14ac:dyDescent="0.25">
      <c r="A1047" s="3" t="s">
        <v>620</v>
      </c>
      <c r="B1047">
        <v>2012</v>
      </c>
      <c r="C1047">
        <v>201273</v>
      </c>
      <c r="D1047">
        <v>0.50900000000000001</v>
      </c>
      <c r="E1047">
        <v>0.49099999999999999</v>
      </c>
      <c r="F1047">
        <v>0.16400000000000001</v>
      </c>
      <c r="G1047">
        <v>0.29099999999999998</v>
      </c>
      <c r="H1047">
        <v>0.19700000000000001</v>
      </c>
      <c r="I1047">
        <v>0.157</v>
      </c>
      <c r="J1047">
        <v>38.200000000000003</v>
      </c>
    </row>
    <row r="1048" spans="1:10" x14ac:dyDescent="0.25">
      <c r="A1048" s="3" t="s">
        <v>620</v>
      </c>
      <c r="B1048">
        <v>2013</v>
      </c>
      <c r="C1048">
        <v>203728</v>
      </c>
      <c r="D1048">
        <v>0.50900000000000001</v>
      </c>
      <c r="E1048">
        <v>0.49099999999999999</v>
      </c>
      <c r="F1048">
        <v>0.16800000000000001</v>
      </c>
      <c r="G1048">
        <v>0.29699999999999999</v>
      </c>
      <c r="H1048">
        <v>0.19600000000000001</v>
      </c>
      <c r="I1048">
        <v>0.161</v>
      </c>
      <c r="J1048">
        <v>38.299999999999997</v>
      </c>
    </row>
    <row r="1049" spans="1:10" x14ac:dyDescent="0.25">
      <c r="A1049" s="3" t="s">
        <v>620</v>
      </c>
      <c r="B1049">
        <v>2014</v>
      </c>
      <c r="C1049">
        <v>205830</v>
      </c>
      <c r="D1049">
        <v>0.50800000000000001</v>
      </c>
      <c r="E1049">
        <v>0.49199999999999999</v>
      </c>
      <c r="F1049">
        <v>0.17</v>
      </c>
      <c r="G1049">
        <v>0.30199999999999999</v>
      </c>
      <c r="H1049">
        <v>0.19800000000000001</v>
      </c>
      <c r="I1049">
        <v>0.16400000000000001</v>
      </c>
      <c r="J1049">
        <v>38.399000000000001</v>
      </c>
    </row>
    <row r="1050" spans="1:10" x14ac:dyDescent="0.25">
      <c r="A1050" s="3" t="s">
        <v>620</v>
      </c>
      <c r="B1050">
        <v>2015</v>
      </c>
      <c r="C1050">
        <v>208433</v>
      </c>
      <c r="D1050">
        <v>0.50800000000000001</v>
      </c>
      <c r="E1050">
        <v>0.49199999999999999</v>
      </c>
      <c r="F1050">
        <v>0.17499999999999999</v>
      </c>
      <c r="G1050">
        <v>0.31</v>
      </c>
      <c r="H1050">
        <v>0.20100000000000001</v>
      </c>
      <c r="I1050">
        <v>0.16600000000000001</v>
      </c>
      <c r="J1050">
        <v>38.448999999999998</v>
      </c>
    </row>
    <row r="1051" spans="1:10" x14ac:dyDescent="0.25">
      <c r="A1051" s="3" t="s">
        <v>620</v>
      </c>
      <c r="B1051">
        <v>2016</v>
      </c>
      <c r="C1051">
        <v>212727</v>
      </c>
      <c r="D1051">
        <v>0.50800000000000001</v>
      </c>
      <c r="E1051">
        <v>0.49199999999999999</v>
      </c>
      <c r="F1051">
        <v>0.184</v>
      </c>
      <c r="G1051">
        <v>0.32100000000000001</v>
      </c>
      <c r="H1051">
        <v>0.20200000000000001</v>
      </c>
      <c r="I1051">
        <v>0.16800000000000001</v>
      </c>
      <c r="J1051">
        <v>38.497999999999998</v>
      </c>
    </row>
    <row r="1052" spans="1:10" x14ac:dyDescent="0.25">
      <c r="A1052" s="3" t="s">
        <v>620</v>
      </c>
      <c r="B1052">
        <v>2017</v>
      </c>
      <c r="C1052">
        <v>217839</v>
      </c>
      <c r="D1052">
        <v>0.50800000000000001</v>
      </c>
      <c r="E1052">
        <v>0.49199999999999999</v>
      </c>
      <c r="F1052">
        <v>0.19500000000000001</v>
      </c>
      <c r="G1052">
        <v>0.33500000000000002</v>
      </c>
      <c r="H1052">
        <v>0.20499999999999999</v>
      </c>
      <c r="I1052">
        <v>0.16800000000000001</v>
      </c>
      <c r="J1052">
        <v>38.445</v>
      </c>
    </row>
    <row r="1053" spans="1:10" x14ac:dyDescent="0.25">
      <c r="A1053" s="3" t="s">
        <v>620</v>
      </c>
      <c r="B1053">
        <v>2018</v>
      </c>
      <c r="C1053">
        <v>222867</v>
      </c>
      <c r="D1053">
        <v>0.50700000000000001</v>
      </c>
      <c r="E1053">
        <v>0.49299999999999999</v>
      </c>
      <c r="F1053">
        <v>0.20399999999999999</v>
      </c>
      <c r="G1053">
        <v>0.34599999999999997</v>
      </c>
      <c r="H1053">
        <v>0.20599999999999999</v>
      </c>
      <c r="I1053">
        <v>0.16900000000000001</v>
      </c>
      <c r="J1053">
        <v>38.430999999999997</v>
      </c>
    </row>
    <row r="1054" spans="1:10" x14ac:dyDescent="0.25">
      <c r="A1054" s="3" t="s">
        <v>620</v>
      </c>
      <c r="B1054">
        <v>2019</v>
      </c>
      <c r="C1054">
        <v>228272</v>
      </c>
      <c r="D1054">
        <v>0.50700000000000001</v>
      </c>
      <c r="E1054">
        <v>0.49299999999999999</v>
      </c>
      <c r="F1054">
        <v>0.21099999999999999</v>
      </c>
      <c r="G1054">
        <v>0.35499999999999998</v>
      </c>
      <c r="H1054">
        <v>0.20599999999999999</v>
      </c>
      <c r="I1054">
        <v>0.16900000000000001</v>
      </c>
      <c r="J1054">
        <v>38.401000000000003</v>
      </c>
    </row>
    <row r="1055" spans="1:10" x14ac:dyDescent="0.25">
      <c r="A1055" s="3" t="s">
        <v>620</v>
      </c>
      <c r="B1055">
        <v>2020</v>
      </c>
      <c r="C1055">
        <v>231169</v>
      </c>
      <c r="D1055">
        <v>0.50700000000000001</v>
      </c>
      <c r="E1055">
        <v>0.49299999999999999</v>
      </c>
      <c r="F1055">
        <v>0.21299999999999999</v>
      </c>
      <c r="G1055">
        <v>0.36</v>
      </c>
      <c r="H1055">
        <v>0.20599999999999999</v>
      </c>
      <c r="I1055">
        <v>0.17</v>
      </c>
      <c r="J1055">
        <v>38.47</v>
      </c>
    </row>
    <row r="1056" spans="1:10" x14ac:dyDescent="0.25">
      <c r="A1056" s="3" t="s">
        <v>620</v>
      </c>
      <c r="B1056">
        <v>2021</v>
      </c>
      <c r="C1056">
        <v>234758</v>
      </c>
      <c r="D1056">
        <v>0.50800000000000001</v>
      </c>
      <c r="E1056">
        <v>0.49199999999999999</v>
      </c>
      <c r="F1056">
        <v>0.217</v>
      </c>
      <c r="G1056">
        <v>0.36699999999999999</v>
      </c>
      <c r="H1056">
        <v>0.20399999999999999</v>
      </c>
      <c r="I1056">
        <v>0.17100000000000001</v>
      </c>
      <c r="J1056">
        <v>38.53</v>
      </c>
    </row>
    <row r="1057" spans="1:10" x14ac:dyDescent="0.25">
      <c r="A1057" s="3" t="s">
        <v>620</v>
      </c>
      <c r="B1057">
        <v>2022</v>
      </c>
      <c r="C1057">
        <v>239002</v>
      </c>
      <c r="D1057">
        <v>0.50900000000000001</v>
      </c>
      <c r="E1057">
        <v>0.49099999999999999</v>
      </c>
      <c r="F1057">
        <v>0.221</v>
      </c>
      <c r="G1057">
        <v>0.374</v>
      </c>
      <c r="H1057">
        <v>0.20200000000000001</v>
      </c>
      <c r="I1057">
        <v>0.17100000000000001</v>
      </c>
      <c r="J1057">
        <v>38.591999999999999</v>
      </c>
    </row>
    <row r="1058" spans="1:10" x14ac:dyDescent="0.25">
      <c r="A1058" s="3" t="s">
        <v>682</v>
      </c>
      <c r="B1058">
        <v>1990</v>
      </c>
      <c r="C1058">
        <v>34439</v>
      </c>
      <c r="D1058">
        <v>0.499</v>
      </c>
      <c r="E1058">
        <v>0.501</v>
      </c>
      <c r="F1058">
        <v>7.4999999999999997E-2</v>
      </c>
      <c r="G1058">
        <v>0.14199999999999999</v>
      </c>
      <c r="H1058">
        <v>0.23300000000000001</v>
      </c>
      <c r="I1058">
        <v>0.16800000000000001</v>
      </c>
      <c r="J1058">
        <v>37.993000000000002</v>
      </c>
    </row>
    <row r="1059" spans="1:10" x14ac:dyDescent="0.25">
      <c r="A1059" s="3" t="s">
        <v>682</v>
      </c>
      <c r="B1059">
        <v>1991</v>
      </c>
      <c r="C1059">
        <v>35332</v>
      </c>
      <c r="D1059">
        <v>0.499</v>
      </c>
      <c r="E1059">
        <v>0.501</v>
      </c>
      <c r="F1059">
        <v>7.8E-2</v>
      </c>
      <c r="G1059">
        <v>0.14799999999999999</v>
      </c>
      <c r="H1059">
        <v>0.23499999999999999</v>
      </c>
      <c r="I1059">
        <v>0.16500000000000001</v>
      </c>
      <c r="J1059">
        <v>37.844000000000001</v>
      </c>
    </row>
    <row r="1060" spans="1:10" x14ac:dyDescent="0.25">
      <c r="A1060" s="3" t="s">
        <v>682</v>
      </c>
      <c r="B1060">
        <v>1992</v>
      </c>
      <c r="C1060">
        <v>35690</v>
      </c>
      <c r="D1060">
        <v>0.501</v>
      </c>
      <c r="E1060">
        <v>0.499</v>
      </c>
      <c r="F1060">
        <v>0.08</v>
      </c>
      <c r="G1060">
        <v>0.152</v>
      </c>
      <c r="H1060">
        <v>0.23599999999999999</v>
      </c>
      <c r="I1060">
        <v>0.16500000000000001</v>
      </c>
      <c r="J1060">
        <v>37.886000000000003</v>
      </c>
    </row>
    <row r="1061" spans="1:10" x14ac:dyDescent="0.25">
      <c r="A1061" s="3" t="s">
        <v>682</v>
      </c>
      <c r="B1061">
        <v>1993</v>
      </c>
      <c r="C1061">
        <v>35875</v>
      </c>
      <c r="D1061">
        <v>0.501</v>
      </c>
      <c r="E1061">
        <v>0.499</v>
      </c>
      <c r="F1061">
        <v>8.2000000000000003E-2</v>
      </c>
      <c r="G1061">
        <v>0.155</v>
      </c>
      <c r="H1061">
        <v>0.23699999999999999</v>
      </c>
      <c r="I1061">
        <v>0.16400000000000001</v>
      </c>
      <c r="J1061">
        <v>38.021000000000001</v>
      </c>
    </row>
    <row r="1062" spans="1:10" x14ac:dyDescent="0.25">
      <c r="A1062" s="3" t="s">
        <v>682</v>
      </c>
      <c r="B1062">
        <v>1994</v>
      </c>
      <c r="C1062">
        <v>36393</v>
      </c>
      <c r="D1062">
        <v>0.502</v>
      </c>
      <c r="E1062">
        <v>0.498</v>
      </c>
      <c r="F1062">
        <v>8.8999999999999996E-2</v>
      </c>
      <c r="G1062">
        <v>0.16500000000000001</v>
      </c>
      <c r="H1062">
        <v>0.23899999999999999</v>
      </c>
      <c r="I1062">
        <v>0.16500000000000001</v>
      </c>
      <c r="J1062">
        <v>38.088999999999999</v>
      </c>
    </row>
    <row r="1063" spans="1:10" x14ac:dyDescent="0.25">
      <c r="A1063" s="3" t="s">
        <v>682</v>
      </c>
      <c r="B1063">
        <v>1995</v>
      </c>
      <c r="C1063">
        <v>36353</v>
      </c>
      <c r="D1063">
        <v>0.502</v>
      </c>
      <c r="E1063">
        <v>0.498</v>
      </c>
      <c r="F1063">
        <v>8.8999999999999996E-2</v>
      </c>
      <c r="G1063">
        <v>0.16700000000000001</v>
      </c>
      <c r="H1063">
        <v>0.24099999999999999</v>
      </c>
      <c r="I1063">
        <v>0.16700000000000001</v>
      </c>
      <c r="J1063">
        <v>38.381999999999998</v>
      </c>
    </row>
    <row r="1064" spans="1:10" x14ac:dyDescent="0.25">
      <c r="A1064" s="3" t="s">
        <v>682</v>
      </c>
      <c r="B1064">
        <v>1996</v>
      </c>
      <c r="C1064">
        <v>36240</v>
      </c>
      <c r="D1064">
        <v>0.502</v>
      </c>
      <c r="E1064">
        <v>0.498</v>
      </c>
      <c r="F1064">
        <v>8.8999999999999996E-2</v>
      </c>
      <c r="G1064">
        <v>0.16700000000000001</v>
      </c>
      <c r="H1064">
        <v>0.24099999999999999</v>
      </c>
      <c r="I1064">
        <v>0.16800000000000001</v>
      </c>
      <c r="J1064">
        <v>38.655999999999999</v>
      </c>
    </row>
    <row r="1065" spans="1:10" x14ac:dyDescent="0.25">
      <c r="A1065" s="3" t="s">
        <v>682</v>
      </c>
      <c r="B1065">
        <v>1997</v>
      </c>
      <c r="C1065">
        <v>36235</v>
      </c>
      <c r="D1065">
        <v>0.501</v>
      </c>
      <c r="E1065">
        <v>0.499</v>
      </c>
      <c r="F1065">
        <v>8.6999999999999994E-2</v>
      </c>
      <c r="G1065">
        <v>0.16700000000000001</v>
      </c>
      <c r="H1065">
        <v>0.24</v>
      </c>
      <c r="I1065">
        <v>0.16800000000000001</v>
      </c>
      <c r="J1065">
        <v>38.960999999999999</v>
      </c>
    </row>
    <row r="1066" spans="1:10" x14ac:dyDescent="0.25">
      <c r="A1066" s="3" t="s">
        <v>682</v>
      </c>
      <c r="B1066">
        <v>1998</v>
      </c>
      <c r="C1066">
        <v>36043</v>
      </c>
      <c r="D1066">
        <v>0.502</v>
      </c>
      <c r="E1066">
        <v>0.498</v>
      </c>
      <c r="F1066">
        <v>8.5999999999999993E-2</v>
      </c>
      <c r="G1066">
        <v>0.16400000000000001</v>
      </c>
      <c r="H1066">
        <v>0.23599999999999999</v>
      </c>
      <c r="I1066">
        <v>0.17</v>
      </c>
      <c r="J1066">
        <v>39.401000000000003</v>
      </c>
    </row>
    <row r="1067" spans="1:10" x14ac:dyDescent="0.25">
      <c r="A1067" s="3" t="s">
        <v>682</v>
      </c>
      <c r="B1067">
        <v>1999</v>
      </c>
      <c r="C1067">
        <v>36119</v>
      </c>
      <c r="D1067">
        <v>0.502</v>
      </c>
      <c r="E1067">
        <v>0.498</v>
      </c>
      <c r="F1067">
        <v>8.5000000000000006E-2</v>
      </c>
      <c r="G1067">
        <v>0.16500000000000001</v>
      </c>
      <c r="H1067">
        <v>0.23599999999999999</v>
      </c>
      <c r="I1067">
        <v>0.16900000000000001</v>
      </c>
      <c r="J1067">
        <v>39.631999999999998</v>
      </c>
    </row>
    <row r="1068" spans="1:10" x14ac:dyDescent="0.25">
      <c r="A1068" s="3" t="s">
        <v>682</v>
      </c>
      <c r="B1068">
        <v>2000</v>
      </c>
      <c r="C1068">
        <v>36506</v>
      </c>
      <c r="D1068">
        <v>0.501</v>
      </c>
      <c r="E1068">
        <v>0.499</v>
      </c>
      <c r="F1068">
        <v>8.5999999999999993E-2</v>
      </c>
      <c r="G1068">
        <v>0.16800000000000001</v>
      </c>
      <c r="H1068">
        <v>0.23499999999999999</v>
      </c>
      <c r="I1068">
        <v>0.17</v>
      </c>
      <c r="J1068">
        <v>39.78</v>
      </c>
    </row>
    <row r="1069" spans="1:10" x14ac:dyDescent="0.25">
      <c r="A1069" s="3" t="s">
        <v>682</v>
      </c>
      <c r="B1069">
        <v>2001</v>
      </c>
      <c r="C1069">
        <v>37076</v>
      </c>
      <c r="D1069">
        <v>0.502</v>
      </c>
      <c r="E1069">
        <v>0.498</v>
      </c>
      <c r="F1069">
        <v>8.6999999999999994E-2</v>
      </c>
      <c r="G1069">
        <v>0.17199999999999999</v>
      </c>
      <c r="H1069">
        <v>0.23599999999999999</v>
      </c>
      <c r="I1069">
        <v>0.16800000000000001</v>
      </c>
      <c r="J1069">
        <v>39.816000000000003</v>
      </c>
    </row>
    <row r="1070" spans="1:10" x14ac:dyDescent="0.25">
      <c r="A1070" s="3" t="s">
        <v>682</v>
      </c>
      <c r="B1070">
        <v>2002</v>
      </c>
      <c r="C1070">
        <v>37515</v>
      </c>
      <c r="D1070">
        <v>0.502</v>
      </c>
      <c r="E1070">
        <v>0.498</v>
      </c>
      <c r="F1070">
        <v>8.8999999999999996E-2</v>
      </c>
      <c r="G1070">
        <v>0.17599999999999999</v>
      </c>
      <c r="H1070">
        <v>0.23300000000000001</v>
      </c>
      <c r="I1070">
        <v>0.17</v>
      </c>
      <c r="J1070">
        <v>40.054000000000002</v>
      </c>
    </row>
    <row r="1071" spans="1:10" x14ac:dyDescent="0.25">
      <c r="A1071" s="3" t="s">
        <v>682</v>
      </c>
      <c r="B1071">
        <v>2003</v>
      </c>
      <c r="C1071">
        <v>37859</v>
      </c>
      <c r="D1071">
        <v>0.501</v>
      </c>
      <c r="E1071">
        <v>0.499</v>
      </c>
      <c r="F1071">
        <v>0.09</v>
      </c>
      <c r="G1071">
        <v>0.17799999999999999</v>
      </c>
      <c r="H1071">
        <v>0.23200000000000001</v>
      </c>
      <c r="I1071">
        <v>0.17</v>
      </c>
      <c r="J1071">
        <v>40.146999999999998</v>
      </c>
    </row>
    <row r="1072" spans="1:10" x14ac:dyDescent="0.25">
      <c r="A1072" s="3" t="s">
        <v>682</v>
      </c>
      <c r="B1072">
        <v>2004</v>
      </c>
      <c r="C1072">
        <v>38067</v>
      </c>
      <c r="D1072">
        <v>0.502</v>
      </c>
      <c r="E1072">
        <v>0.498</v>
      </c>
      <c r="F1072">
        <v>8.8999999999999996E-2</v>
      </c>
      <c r="G1072">
        <v>0.17899999999999999</v>
      </c>
      <c r="H1072">
        <v>0.23100000000000001</v>
      </c>
      <c r="I1072">
        <v>0.17100000000000001</v>
      </c>
      <c r="J1072">
        <v>40.286000000000001</v>
      </c>
    </row>
    <row r="1073" spans="1:10" x14ac:dyDescent="0.25">
      <c r="A1073" s="3" t="s">
        <v>682</v>
      </c>
      <c r="B1073">
        <v>2005</v>
      </c>
      <c r="C1073">
        <v>38294</v>
      </c>
      <c r="D1073">
        <v>0.503</v>
      </c>
      <c r="E1073">
        <v>0.497</v>
      </c>
      <c r="F1073">
        <v>9.0999999999999998E-2</v>
      </c>
      <c r="G1073">
        <v>0.182</v>
      </c>
      <c r="H1073">
        <v>0.22900000000000001</v>
      </c>
      <c r="I1073">
        <v>0.17299999999999999</v>
      </c>
      <c r="J1073">
        <v>40.478000000000002</v>
      </c>
    </row>
    <row r="1074" spans="1:10" x14ac:dyDescent="0.25">
      <c r="A1074" s="3" t="s">
        <v>682</v>
      </c>
      <c r="B1074">
        <v>2006</v>
      </c>
      <c r="C1074">
        <v>38381</v>
      </c>
      <c r="D1074">
        <v>0.503</v>
      </c>
      <c r="E1074">
        <v>0.497</v>
      </c>
      <c r="F1074">
        <v>9.2999999999999999E-2</v>
      </c>
      <c r="G1074">
        <v>0.184</v>
      </c>
      <c r="H1074">
        <v>0.22600000000000001</v>
      </c>
      <c r="I1074">
        <v>0.17699999999999999</v>
      </c>
      <c r="J1074">
        <v>40.700000000000003</v>
      </c>
    </row>
    <row r="1075" spans="1:10" x14ac:dyDescent="0.25">
      <c r="A1075" s="3" t="s">
        <v>682</v>
      </c>
      <c r="B1075">
        <v>2007</v>
      </c>
      <c r="C1075">
        <v>38669</v>
      </c>
      <c r="D1075">
        <v>0.502</v>
      </c>
      <c r="E1075">
        <v>0.498</v>
      </c>
      <c r="F1075">
        <v>9.7000000000000003E-2</v>
      </c>
      <c r="G1075">
        <v>0.19</v>
      </c>
      <c r="H1075">
        <v>0.222</v>
      </c>
      <c r="I1075">
        <v>0.17899999999999999</v>
      </c>
      <c r="J1075">
        <v>40.83</v>
      </c>
    </row>
    <row r="1076" spans="1:10" x14ac:dyDescent="0.25">
      <c r="A1076" s="3" t="s">
        <v>682</v>
      </c>
      <c r="B1076">
        <v>2008</v>
      </c>
      <c r="C1076">
        <v>38874</v>
      </c>
      <c r="D1076">
        <v>0.502</v>
      </c>
      <c r="E1076">
        <v>0.498</v>
      </c>
      <c r="F1076">
        <v>9.9000000000000005E-2</v>
      </c>
      <c r="G1076">
        <v>0.19400000000000001</v>
      </c>
      <c r="H1076">
        <v>0.218</v>
      </c>
      <c r="I1076">
        <v>0.183</v>
      </c>
      <c r="J1076">
        <v>40.994999999999997</v>
      </c>
    </row>
    <row r="1077" spans="1:10" x14ac:dyDescent="0.25">
      <c r="A1077" s="3" t="s">
        <v>682</v>
      </c>
      <c r="B1077">
        <v>2009</v>
      </c>
      <c r="C1077">
        <v>39250</v>
      </c>
      <c r="D1077">
        <v>0.501</v>
      </c>
      <c r="E1077">
        <v>0.499</v>
      </c>
      <c r="F1077">
        <v>0.10199999999999999</v>
      </c>
      <c r="G1077">
        <v>0.19900000000000001</v>
      </c>
      <c r="H1077">
        <v>0.214</v>
      </c>
      <c r="I1077">
        <v>0.188</v>
      </c>
      <c r="J1077">
        <v>41.109000000000002</v>
      </c>
    </row>
    <row r="1078" spans="1:10" x14ac:dyDescent="0.25">
      <c r="A1078" s="3" t="s">
        <v>682</v>
      </c>
      <c r="B1078">
        <v>2010</v>
      </c>
      <c r="C1078">
        <v>39641</v>
      </c>
      <c r="D1078">
        <v>0.501</v>
      </c>
      <c r="E1078">
        <v>0.499</v>
      </c>
      <c r="F1078">
        <v>0.104</v>
      </c>
      <c r="G1078">
        <v>0.20300000000000001</v>
      </c>
      <c r="H1078">
        <v>0.21099999999999999</v>
      </c>
      <c r="I1078">
        <v>0.193</v>
      </c>
      <c r="J1078">
        <v>41.22</v>
      </c>
    </row>
    <row r="1079" spans="1:10" x14ac:dyDescent="0.25">
      <c r="A1079" s="3" t="s">
        <v>682</v>
      </c>
      <c r="B1079">
        <v>2011</v>
      </c>
      <c r="C1079">
        <v>39885</v>
      </c>
      <c r="D1079">
        <v>0.501</v>
      </c>
      <c r="E1079">
        <v>0.499</v>
      </c>
      <c r="F1079">
        <v>0.105</v>
      </c>
      <c r="G1079">
        <v>0.20599999999999999</v>
      </c>
      <c r="H1079">
        <v>0.21</v>
      </c>
      <c r="I1079">
        <v>0.19700000000000001</v>
      </c>
      <c r="J1079">
        <v>41.307000000000002</v>
      </c>
    </row>
    <row r="1080" spans="1:10" x14ac:dyDescent="0.25">
      <c r="A1080" s="3" t="s">
        <v>682</v>
      </c>
      <c r="B1080">
        <v>2012</v>
      </c>
      <c r="C1080">
        <v>40208</v>
      </c>
      <c r="D1080">
        <v>0.499</v>
      </c>
      <c r="E1080">
        <v>0.501</v>
      </c>
      <c r="F1080">
        <v>0.106</v>
      </c>
      <c r="G1080">
        <v>0.20899999999999999</v>
      </c>
      <c r="H1080">
        <v>0.20899999999999999</v>
      </c>
      <c r="I1080">
        <v>0.20200000000000001</v>
      </c>
      <c r="J1080">
        <v>41.305</v>
      </c>
    </row>
    <row r="1081" spans="1:10" x14ac:dyDescent="0.25">
      <c r="A1081" s="3" t="s">
        <v>682</v>
      </c>
      <c r="B1081">
        <v>2013</v>
      </c>
      <c r="C1081">
        <v>40503</v>
      </c>
      <c r="D1081">
        <v>0.498</v>
      </c>
      <c r="E1081">
        <v>0.502</v>
      </c>
      <c r="F1081">
        <v>0.111</v>
      </c>
      <c r="G1081">
        <v>0.216</v>
      </c>
      <c r="H1081">
        <v>0.20799999999999999</v>
      </c>
      <c r="I1081">
        <v>0.20699999999999999</v>
      </c>
      <c r="J1081">
        <v>41.414000000000001</v>
      </c>
    </row>
    <row r="1082" spans="1:10" x14ac:dyDescent="0.25">
      <c r="A1082" s="3" t="s">
        <v>682</v>
      </c>
      <c r="B1082">
        <v>2014</v>
      </c>
      <c r="C1082">
        <v>40994</v>
      </c>
      <c r="D1082">
        <v>0.499</v>
      </c>
      <c r="E1082">
        <v>0.501</v>
      </c>
      <c r="F1082">
        <v>0.115</v>
      </c>
      <c r="G1082">
        <v>0.222</v>
      </c>
      <c r="H1082">
        <v>0.20799999999999999</v>
      </c>
      <c r="I1082">
        <v>0.21099999999999999</v>
      </c>
      <c r="J1082">
        <v>41.506999999999998</v>
      </c>
    </row>
    <row r="1083" spans="1:10" x14ac:dyDescent="0.25">
      <c r="A1083" s="3" t="s">
        <v>682</v>
      </c>
      <c r="B1083">
        <v>2015</v>
      </c>
      <c r="C1083">
        <v>41711</v>
      </c>
      <c r="D1083">
        <v>0.497</v>
      </c>
      <c r="E1083">
        <v>0.503</v>
      </c>
      <c r="F1083">
        <v>0.122</v>
      </c>
      <c r="G1083">
        <v>0.23200000000000001</v>
      </c>
      <c r="H1083">
        <v>0.20799999999999999</v>
      </c>
      <c r="I1083">
        <v>0.21099999999999999</v>
      </c>
      <c r="J1083">
        <v>41.47</v>
      </c>
    </row>
    <row r="1084" spans="1:10" x14ac:dyDescent="0.25">
      <c r="A1084" s="3" t="s">
        <v>682</v>
      </c>
      <c r="B1084">
        <v>2016</v>
      </c>
      <c r="C1084">
        <v>42780</v>
      </c>
      <c r="D1084">
        <v>0.495</v>
      </c>
      <c r="E1084">
        <v>0.505</v>
      </c>
      <c r="F1084">
        <v>0.13200000000000001</v>
      </c>
      <c r="G1084">
        <v>0.246</v>
      </c>
      <c r="H1084">
        <v>0.21299999999999999</v>
      </c>
      <c r="I1084">
        <v>0.20799999999999999</v>
      </c>
      <c r="J1084">
        <v>41.27</v>
      </c>
    </row>
    <row r="1085" spans="1:10" x14ac:dyDescent="0.25">
      <c r="A1085" s="3" t="s">
        <v>682</v>
      </c>
      <c r="B1085">
        <v>2017</v>
      </c>
      <c r="C1085">
        <v>43559</v>
      </c>
      <c r="D1085">
        <v>0.496</v>
      </c>
      <c r="E1085">
        <v>0.504</v>
      </c>
      <c r="F1085">
        <v>0.13900000000000001</v>
      </c>
      <c r="G1085">
        <v>0.255</v>
      </c>
      <c r="H1085">
        <v>0.216</v>
      </c>
      <c r="I1085">
        <v>0.20899999999999999</v>
      </c>
      <c r="J1085">
        <v>41.237000000000002</v>
      </c>
    </row>
    <row r="1086" spans="1:10" x14ac:dyDescent="0.25">
      <c r="A1086" s="3" t="s">
        <v>682</v>
      </c>
      <c r="B1086">
        <v>2018</v>
      </c>
      <c r="C1086">
        <v>44170</v>
      </c>
      <c r="D1086">
        <v>0.495</v>
      </c>
      <c r="E1086">
        <v>0.505</v>
      </c>
      <c r="F1086">
        <v>0.14499999999999999</v>
      </c>
      <c r="G1086">
        <v>0.26300000000000001</v>
      </c>
      <c r="H1086">
        <v>0.219</v>
      </c>
      <c r="I1086">
        <v>0.20899999999999999</v>
      </c>
      <c r="J1086">
        <v>41.195999999999998</v>
      </c>
    </row>
    <row r="1087" spans="1:10" x14ac:dyDescent="0.25">
      <c r="A1087" s="3" t="s">
        <v>682</v>
      </c>
      <c r="B1087">
        <v>2019</v>
      </c>
      <c r="C1087">
        <v>44976</v>
      </c>
      <c r="D1087">
        <v>0.49399999999999999</v>
      </c>
      <c r="E1087">
        <v>0.50600000000000001</v>
      </c>
      <c r="F1087">
        <v>0.15</v>
      </c>
      <c r="G1087">
        <v>0.27200000000000002</v>
      </c>
      <c r="H1087">
        <v>0.222</v>
      </c>
      <c r="I1087">
        <v>0.20799999999999999</v>
      </c>
      <c r="J1087">
        <v>41.084000000000003</v>
      </c>
    </row>
    <row r="1088" spans="1:10" x14ac:dyDescent="0.25">
      <c r="A1088" s="3" t="s">
        <v>682</v>
      </c>
      <c r="B1088">
        <v>2020</v>
      </c>
      <c r="C1088">
        <v>45875</v>
      </c>
      <c r="D1088">
        <v>0.49299999999999999</v>
      </c>
      <c r="E1088">
        <v>0.50700000000000001</v>
      </c>
      <c r="F1088">
        <v>0.156</v>
      </c>
      <c r="G1088">
        <v>0.28100000000000003</v>
      </c>
      <c r="H1088">
        <v>0.223</v>
      </c>
      <c r="I1088">
        <v>0.20799999999999999</v>
      </c>
      <c r="J1088">
        <v>41.055999999999997</v>
      </c>
    </row>
    <row r="1089" spans="1:10" x14ac:dyDescent="0.25">
      <c r="A1089" s="3" t="s">
        <v>682</v>
      </c>
      <c r="B1089">
        <v>2021</v>
      </c>
      <c r="C1089">
        <v>47075</v>
      </c>
      <c r="D1089">
        <v>0.49299999999999999</v>
      </c>
      <c r="E1089">
        <v>0.50700000000000001</v>
      </c>
      <c r="F1089">
        <v>0.16200000000000001</v>
      </c>
      <c r="G1089">
        <v>0.29099999999999998</v>
      </c>
      <c r="H1089">
        <v>0.22600000000000001</v>
      </c>
      <c r="I1089">
        <v>0.20699999999999999</v>
      </c>
      <c r="J1089">
        <v>40.941000000000003</v>
      </c>
    </row>
    <row r="1090" spans="1:10" x14ac:dyDescent="0.25">
      <c r="A1090" s="3" t="s">
        <v>682</v>
      </c>
      <c r="B1090">
        <v>2022</v>
      </c>
      <c r="C1090">
        <v>47365</v>
      </c>
      <c r="D1090">
        <v>0.49299999999999999</v>
      </c>
      <c r="E1090">
        <v>0.50700000000000001</v>
      </c>
      <c r="F1090">
        <v>0.16400000000000001</v>
      </c>
      <c r="G1090">
        <v>0.29499999999999998</v>
      </c>
      <c r="H1090">
        <v>0.22500000000000001</v>
      </c>
      <c r="I1090">
        <v>0.20699999999999999</v>
      </c>
      <c r="J1090">
        <v>41.076999999999998</v>
      </c>
    </row>
    <row r="1091" spans="1:10" x14ac:dyDescent="0.25">
      <c r="A1091" s="3" t="s">
        <v>694</v>
      </c>
      <c r="B1091">
        <v>1990</v>
      </c>
      <c r="C1091">
        <v>21686</v>
      </c>
      <c r="D1091">
        <v>0.48899999999999999</v>
      </c>
      <c r="E1091">
        <v>0.51100000000000001</v>
      </c>
      <c r="F1091">
        <v>7.0999999999999994E-2</v>
      </c>
      <c r="G1091">
        <v>0.13600000000000001</v>
      </c>
      <c r="H1091">
        <v>0.25</v>
      </c>
      <c r="I1091">
        <v>0.16800000000000001</v>
      </c>
      <c r="J1091">
        <v>37.771999999999998</v>
      </c>
    </row>
    <row r="1092" spans="1:10" x14ac:dyDescent="0.25">
      <c r="A1092" s="3" t="s">
        <v>694</v>
      </c>
      <c r="B1092">
        <v>1991</v>
      </c>
      <c r="C1092">
        <v>21998</v>
      </c>
      <c r="D1092">
        <v>0.49</v>
      </c>
      <c r="E1092">
        <v>0.51</v>
      </c>
      <c r="F1092">
        <v>6.8000000000000005E-2</v>
      </c>
      <c r="G1092">
        <v>0.13400000000000001</v>
      </c>
      <c r="H1092">
        <v>0.251</v>
      </c>
      <c r="I1092">
        <v>0.16700000000000001</v>
      </c>
      <c r="J1092">
        <v>37.784999999999997</v>
      </c>
    </row>
    <row r="1093" spans="1:10" x14ac:dyDescent="0.25">
      <c r="A1093" s="3" t="s">
        <v>694</v>
      </c>
      <c r="B1093">
        <v>1992</v>
      </c>
      <c r="C1093">
        <v>22093</v>
      </c>
      <c r="D1093">
        <v>0.48899999999999999</v>
      </c>
      <c r="E1093">
        <v>0.51100000000000001</v>
      </c>
      <c r="F1093">
        <v>6.6000000000000003E-2</v>
      </c>
      <c r="G1093">
        <v>0.13200000000000001</v>
      </c>
      <c r="H1093">
        <v>0.25</v>
      </c>
      <c r="I1093">
        <v>0.16800000000000001</v>
      </c>
      <c r="J1093">
        <v>37.9</v>
      </c>
    </row>
    <row r="1094" spans="1:10" x14ac:dyDescent="0.25">
      <c r="A1094" s="3" t="s">
        <v>694</v>
      </c>
      <c r="B1094">
        <v>1993</v>
      </c>
      <c r="C1094">
        <v>22301</v>
      </c>
      <c r="D1094">
        <v>0.49099999999999999</v>
      </c>
      <c r="E1094">
        <v>0.50900000000000001</v>
      </c>
      <c r="F1094">
        <v>6.7000000000000004E-2</v>
      </c>
      <c r="G1094">
        <v>0.13500000000000001</v>
      </c>
      <c r="H1094">
        <v>0.25</v>
      </c>
      <c r="I1094">
        <v>0.16700000000000001</v>
      </c>
      <c r="J1094">
        <v>37.911000000000001</v>
      </c>
    </row>
    <row r="1095" spans="1:10" x14ac:dyDescent="0.25">
      <c r="A1095" s="3" t="s">
        <v>694</v>
      </c>
      <c r="B1095">
        <v>1994</v>
      </c>
      <c r="C1095">
        <v>22355</v>
      </c>
      <c r="D1095">
        <v>0.49099999999999999</v>
      </c>
      <c r="E1095">
        <v>0.50900000000000001</v>
      </c>
      <c r="F1095">
        <v>6.7000000000000004E-2</v>
      </c>
      <c r="G1095">
        <v>0.13600000000000001</v>
      </c>
      <c r="H1095">
        <v>0.249</v>
      </c>
      <c r="I1095">
        <v>0.17</v>
      </c>
      <c r="J1095">
        <v>38.247</v>
      </c>
    </row>
    <row r="1096" spans="1:10" x14ac:dyDescent="0.25">
      <c r="A1096" s="3" t="s">
        <v>694</v>
      </c>
      <c r="B1096">
        <v>1995</v>
      </c>
      <c r="C1096">
        <v>22283</v>
      </c>
      <c r="D1096">
        <v>0.49099999999999999</v>
      </c>
      <c r="E1096">
        <v>0.50900000000000001</v>
      </c>
      <c r="F1096">
        <v>6.6000000000000003E-2</v>
      </c>
      <c r="G1096">
        <v>0.13500000000000001</v>
      </c>
      <c r="H1096">
        <v>0.246</v>
      </c>
      <c r="I1096">
        <v>0.17199999999999999</v>
      </c>
      <c r="J1096">
        <v>38.555999999999997</v>
      </c>
    </row>
    <row r="1097" spans="1:10" x14ac:dyDescent="0.25">
      <c r="A1097" s="3" t="s">
        <v>694</v>
      </c>
      <c r="B1097">
        <v>1996</v>
      </c>
      <c r="C1097">
        <v>22111</v>
      </c>
      <c r="D1097">
        <v>0.49199999999999999</v>
      </c>
      <c r="E1097">
        <v>0.50800000000000001</v>
      </c>
      <c r="F1097">
        <v>6.6000000000000003E-2</v>
      </c>
      <c r="G1097">
        <v>0.13500000000000001</v>
      </c>
      <c r="H1097">
        <v>0.24399999999999999</v>
      </c>
      <c r="I1097">
        <v>0.17499999999999999</v>
      </c>
      <c r="J1097">
        <v>38.981000000000002</v>
      </c>
    </row>
    <row r="1098" spans="1:10" x14ac:dyDescent="0.25">
      <c r="A1098" s="3" t="s">
        <v>694</v>
      </c>
      <c r="B1098">
        <v>1997</v>
      </c>
      <c r="C1098">
        <v>22001</v>
      </c>
      <c r="D1098">
        <v>0.49099999999999999</v>
      </c>
      <c r="E1098">
        <v>0.50900000000000001</v>
      </c>
      <c r="F1098">
        <v>6.4000000000000001E-2</v>
      </c>
      <c r="G1098">
        <v>0.13300000000000001</v>
      </c>
      <c r="H1098">
        <v>0.24199999999999999</v>
      </c>
      <c r="I1098">
        <v>0.17599999999999999</v>
      </c>
      <c r="J1098">
        <v>39.368000000000002</v>
      </c>
    </row>
    <row r="1099" spans="1:10" x14ac:dyDescent="0.25">
      <c r="A1099" s="3" t="s">
        <v>694</v>
      </c>
      <c r="B1099">
        <v>1998</v>
      </c>
      <c r="C1099">
        <v>21822</v>
      </c>
      <c r="D1099">
        <v>0.49099999999999999</v>
      </c>
      <c r="E1099">
        <v>0.50900000000000001</v>
      </c>
      <c r="F1099">
        <v>6.3E-2</v>
      </c>
      <c r="G1099">
        <v>0.13300000000000001</v>
      </c>
      <c r="H1099">
        <v>0.24</v>
      </c>
      <c r="I1099">
        <v>0.17699999999999999</v>
      </c>
      <c r="J1099">
        <v>39.71</v>
      </c>
    </row>
    <row r="1100" spans="1:10" x14ac:dyDescent="0.25">
      <c r="A1100" s="3" t="s">
        <v>694</v>
      </c>
      <c r="B1100">
        <v>1999</v>
      </c>
      <c r="C1100">
        <v>21592</v>
      </c>
      <c r="D1100">
        <v>0.49199999999999999</v>
      </c>
      <c r="E1100">
        <v>0.50800000000000001</v>
      </c>
      <c r="F1100">
        <v>6.3E-2</v>
      </c>
      <c r="G1100">
        <v>0.13200000000000001</v>
      </c>
      <c r="H1100">
        <v>0.23899999999999999</v>
      </c>
      <c r="I1100">
        <v>0.18</v>
      </c>
      <c r="J1100">
        <v>40.130000000000003</v>
      </c>
    </row>
    <row r="1101" spans="1:10" x14ac:dyDescent="0.25">
      <c r="A1101" s="3" t="s">
        <v>694</v>
      </c>
      <c r="B1101">
        <v>2000</v>
      </c>
      <c r="C1101">
        <v>21594</v>
      </c>
      <c r="D1101">
        <v>0.49099999999999999</v>
      </c>
      <c r="E1101">
        <v>0.50900000000000001</v>
      </c>
      <c r="F1101">
        <v>6.3E-2</v>
      </c>
      <c r="G1101">
        <v>0.13200000000000001</v>
      </c>
      <c r="H1101">
        <v>0.23499999999999999</v>
      </c>
      <c r="I1101">
        <v>0.18099999999999999</v>
      </c>
      <c r="J1101">
        <v>40.503999999999998</v>
      </c>
    </row>
    <row r="1102" spans="1:10" x14ac:dyDescent="0.25">
      <c r="A1102" s="3" t="s">
        <v>694</v>
      </c>
      <c r="B1102">
        <v>2001</v>
      </c>
      <c r="C1102">
        <v>21749</v>
      </c>
      <c r="D1102">
        <v>0.49199999999999999</v>
      </c>
      <c r="E1102">
        <v>0.50800000000000001</v>
      </c>
      <c r="F1102">
        <v>6.4000000000000001E-2</v>
      </c>
      <c r="G1102">
        <v>0.13400000000000001</v>
      </c>
      <c r="H1102">
        <v>0.23200000000000001</v>
      </c>
      <c r="I1102">
        <v>0.182</v>
      </c>
      <c r="J1102">
        <v>40.71</v>
      </c>
    </row>
    <row r="1103" spans="1:10" x14ac:dyDescent="0.25">
      <c r="A1103" s="3" t="s">
        <v>694</v>
      </c>
      <c r="B1103">
        <v>2002</v>
      </c>
      <c r="C1103">
        <v>21726</v>
      </c>
      <c r="D1103">
        <v>0.49099999999999999</v>
      </c>
      <c r="E1103">
        <v>0.50900000000000001</v>
      </c>
      <c r="F1103">
        <v>6.5000000000000002E-2</v>
      </c>
      <c r="G1103">
        <v>0.13500000000000001</v>
      </c>
      <c r="H1103">
        <v>0.23</v>
      </c>
      <c r="I1103">
        <v>0.184</v>
      </c>
      <c r="J1103">
        <v>41.116</v>
      </c>
    </row>
    <row r="1104" spans="1:10" x14ac:dyDescent="0.25">
      <c r="A1104" s="3" t="s">
        <v>694</v>
      </c>
      <c r="B1104">
        <v>2003</v>
      </c>
      <c r="C1104">
        <v>21682</v>
      </c>
      <c r="D1104">
        <v>0.49</v>
      </c>
      <c r="E1104">
        <v>0.51</v>
      </c>
      <c r="F1104">
        <v>6.6000000000000003E-2</v>
      </c>
      <c r="G1104">
        <v>0.13700000000000001</v>
      </c>
      <c r="H1104">
        <v>0.224</v>
      </c>
      <c r="I1104">
        <v>0.189</v>
      </c>
      <c r="J1104">
        <v>41.582000000000001</v>
      </c>
    </row>
    <row r="1105" spans="1:10" x14ac:dyDescent="0.25">
      <c r="A1105" s="3" t="s">
        <v>694</v>
      </c>
      <c r="B1105">
        <v>2004</v>
      </c>
      <c r="C1105">
        <v>21680</v>
      </c>
      <c r="D1105">
        <v>0.49</v>
      </c>
      <c r="E1105">
        <v>0.51</v>
      </c>
      <c r="F1105">
        <v>6.6000000000000003E-2</v>
      </c>
      <c r="G1105">
        <v>0.13700000000000001</v>
      </c>
      <c r="H1105">
        <v>0.221</v>
      </c>
      <c r="I1105">
        <v>0.193</v>
      </c>
      <c r="J1105">
        <v>41.863999999999997</v>
      </c>
    </row>
    <row r="1106" spans="1:10" x14ac:dyDescent="0.25">
      <c r="A1106" s="3" t="s">
        <v>694</v>
      </c>
      <c r="B1106">
        <v>2005</v>
      </c>
      <c r="C1106">
        <v>21554</v>
      </c>
      <c r="D1106">
        <v>0.49</v>
      </c>
      <c r="E1106">
        <v>0.51</v>
      </c>
      <c r="F1106">
        <v>6.5000000000000002E-2</v>
      </c>
      <c r="G1106">
        <v>0.13700000000000001</v>
      </c>
      <c r="H1106">
        <v>0.217</v>
      </c>
      <c r="I1106">
        <v>0.19700000000000001</v>
      </c>
      <c r="J1106">
        <v>42.238999999999997</v>
      </c>
    </row>
    <row r="1107" spans="1:10" x14ac:dyDescent="0.25">
      <c r="A1107" s="3" t="s">
        <v>694</v>
      </c>
      <c r="B1107">
        <v>2006</v>
      </c>
      <c r="C1107">
        <v>21385</v>
      </c>
      <c r="D1107">
        <v>0.49099999999999999</v>
      </c>
      <c r="E1107">
        <v>0.50900000000000001</v>
      </c>
      <c r="F1107">
        <v>6.4000000000000001E-2</v>
      </c>
      <c r="G1107">
        <v>0.13700000000000001</v>
      </c>
      <c r="H1107">
        <v>0.21199999999999999</v>
      </c>
      <c r="I1107">
        <v>0.20100000000000001</v>
      </c>
      <c r="J1107">
        <v>42.585999999999999</v>
      </c>
    </row>
    <row r="1108" spans="1:10" x14ac:dyDescent="0.25">
      <c r="A1108" s="3" t="s">
        <v>694</v>
      </c>
      <c r="B1108">
        <v>2007</v>
      </c>
      <c r="C1108">
        <v>21379</v>
      </c>
      <c r="D1108">
        <v>0.49</v>
      </c>
      <c r="E1108">
        <v>0.51</v>
      </c>
      <c r="F1108">
        <v>6.7000000000000004E-2</v>
      </c>
      <c r="G1108">
        <v>0.13900000000000001</v>
      </c>
      <c r="H1108">
        <v>0.20899999999999999</v>
      </c>
      <c r="I1108">
        <v>0.20499999999999999</v>
      </c>
      <c r="J1108">
        <v>42.845999999999997</v>
      </c>
    </row>
    <row r="1109" spans="1:10" x14ac:dyDescent="0.25">
      <c r="A1109" s="3" t="s">
        <v>694</v>
      </c>
      <c r="B1109">
        <v>2008</v>
      </c>
      <c r="C1109">
        <v>21392</v>
      </c>
      <c r="D1109">
        <v>0.49</v>
      </c>
      <c r="E1109">
        <v>0.51</v>
      </c>
      <c r="F1109">
        <v>7.0000000000000007E-2</v>
      </c>
      <c r="G1109">
        <v>0.14299999999999999</v>
      </c>
      <c r="H1109">
        <v>0.20399999999999999</v>
      </c>
      <c r="I1109">
        <v>0.21199999999999999</v>
      </c>
      <c r="J1109">
        <v>43.088999999999999</v>
      </c>
    </row>
    <row r="1110" spans="1:10" x14ac:dyDescent="0.25">
      <c r="A1110" s="3" t="s">
        <v>694</v>
      </c>
      <c r="B1110">
        <v>2009</v>
      </c>
      <c r="C1110">
        <v>21346</v>
      </c>
      <c r="D1110">
        <v>0.49</v>
      </c>
      <c r="E1110">
        <v>0.51</v>
      </c>
      <c r="F1110">
        <v>7.2999999999999995E-2</v>
      </c>
      <c r="G1110">
        <v>0.14799999999999999</v>
      </c>
      <c r="H1110">
        <v>0.19800000000000001</v>
      </c>
      <c r="I1110">
        <v>0.218</v>
      </c>
      <c r="J1110">
        <v>43.271000000000001</v>
      </c>
    </row>
    <row r="1111" spans="1:10" x14ac:dyDescent="0.25">
      <c r="A1111" s="3" t="s">
        <v>694</v>
      </c>
      <c r="B1111">
        <v>2010</v>
      </c>
      <c r="C1111">
        <v>21326</v>
      </c>
      <c r="D1111">
        <v>0.48799999999999999</v>
      </c>
      <c r="E1111">
        <v>0.51200000000000001</v>
      </c>
      <c r="F1111">
        <v>7.5999999999999998E-2</v>
      </c>
      <c r="G1111">
        <v>0.152</v>
      </c>
      <c r="H1111">
        <v>0.19500000000000001</v>
      </c>
      <c r="I1111">
        <v>0.224</v>
      </c>
      <c r="J1111">
        <v>43.472000000000001</v>
      </c>
    </row>
    <row r="1112" spans="1:10" x14ac:dyDescent="0.25">
      <c r="A1112" s="3" t="s">
        <v>694</v>
      </c>
      <c r="B1112">
        <v>2011</v>
      </c>
      <c r="C1112">
        <v>21336</v>
      </c>
      <c r="D1112">
        <v>0.48799999999999999</v>
      </c>
      <c r="E1112">
        <v>0.51200000000000001</v>
      </c>
      <c r="F1112">
        <v>7.6999999999999999E-2</v>
      </c>
      <c r="G1112">
        <v>0.156</v>
      </c>
      <c r="H1112">
        <v>0.19</v>
      </c>
      <c r="I1112">
        <v>0.23</v>
      </c>
      <c r="J1112">
        <v>43.619</v>
      </c>
    </row>
    <row r="1113" spans="1:10" x14ac:dyDescent="0.25">
      <c r="A1113" s="3" t="s">
        <v>694</v>
      </c>
      <c r="B1113">
        <v>2012</v>
      </c>
      <c r="C1113">
        <v>21220</v>
      </c>
      <c r="D1113">
        <v>0.48699999999999999</v>
      </c>
      <c r="E1113">
        <v>0.51300000000000001</v>
      </c>
      <c r="F1113">
        <v>7.6999999999999999E-2</v>
      </c>
      <c r="G1113">
        <v>0.155</v>
      </c>
      <c r="H1113">
        <v>0.188</v>
      </c>
      <c r="I1113">
        <v>0.23599999999999999</v>
      </c>
      <c r="J1113">
        <v>43.706000000000003</v>
      </c>
    </row>
    <row r="1114" spans="1:10" x14ac:dyDescent="0.25">
      <c r="A1114" s="3" t="s">
        <v>694</v>
      </c>
      <c r="B1114">
        <v>2013</v>
      </c>
      <c r="C1114">
        <v>21309</v>
      </c>
      <c r="D1114">
        <v>0.48799999999999999</v>
      </c>
      <c r="E1114">
        <v>0.51200000000000001</v>
      </c>
      <c r="F1114">
        <v>7.8E-2</v>
      </c>
      <c r="G1114">
        <v>0.158</v>
      </c>
      <c r="H1114">
        <v>0.186</v>
      </c>
      <c r="I1114">
        <v>0.24399999999999999</v>
      </c>
      <c r="J1114">
        <v>43.866999999999997</v>
      </c>
    </row>
    <row r="1115" spans="1:10" x14ac:dyDescent="0.25">
      <c r="A1115" s="3" t="s">
        <v>694</v>
      </c>
      <c r="B1115">
        <v>2014</v>
      </c>
      <c r="C1115">
        <v>21325</v>
      </c>
      <c r="D1115">
        <v>0.48699999999999999</v>
      </c>
      <c r="E1115">
        <v>0.51300000000000001</v>
      </c>
      <c r="F1115">
        <v>7.9000000000000001E-2</v>
      </c>
      <c r="G1115">
        <v>0.16</v>
      </c>
      <c r="H1115">
        <v>0.184</v>
      </c>
      <c r="I1115">
        <v>0.253</v>
      </c>
      <c r="J1115">
        <v>44.173999999999999</v>
      </c>
    </row>
    <row r="1116" spans="1:10" x14ac:dyDescent="0.25">
      <c r="A1116" s="3" t="s">
        <v>694</v>
      </c>
      <c r="B1116">
        <v>2015</v>
      </c>
      <c r="C1116">
        <v>21501</v>
      </c>
      <c r="D1116">
        <v>0.48699999999999999</v>
      </c>
      <c r="E1116">
        <v>0.51300000000000001</v>
      </c>
      <c r="F1116">
        <v>8.2000000000000003E-2</v>
      </c>
      <c r="G1116">
        <v>0.16400000000000001</v>
      </c>
      <c r="H1116">
        <v>0.187</v>
      </c>
      <c r="I1116">
        <v>0.25800000000000001</v>
      </c>
      <c r="J1116">
        <v>44.302</v>
      </c>
    </row>
    <row r="1117" spans="1:10" x14ac:dyDescent="0.25">
      <c r="A1117" s="3" t="s">
        <v>694</v>
      </c>
      <c r="B1117">
        <v>2016</v>
      </c>
      <c r="C1117">
        <v>21742</v>
      </c>
      <c r="D1117">
        <v>0.48699999999999999</v>
      </c>
      <c r="E1117">
        <v>0.51300000000000001</v>
      </c>
      <c r="F1117">
        <v>8.5999999999999993E-2</v>
      </c>
      <c r="G1117">
        <v>0.17100000000000001</v>
      </c>
      <c r="H1117">
        <v>0.19</v>
      </c>
      <c r="I1117">
        <v>0.26</v>
      </c>
      <c r="J1117">
        <v>44.252000000000002</v>
      </c>
    </row>
    <row r="1118" spans="1:10" x14ac:dyDescent="0.25">
      <c r="A1118" s="3" t="s">
        <v>694</v>
      </c>
      <c r="B1118">
        <v>2017</v>
      </c>
      <c r="C1118">
        <v>21840</v>
      </c>
      <c r="D1118">
        <v>0.48699999999999999</v>
      </c>
      <c r="E1118">
        <v>0.51300000000000001</v>
      </c>
      <c r="F1118">
        <v>8.8999999999999996E-2</v>
      </c>
      <c r="G1118">
        <v>0.17399999999999999</v>
      </c>
      <c r="H1118">
        <v>0.191</v>
      </c>
      <c r="I1118">
        <v>0.26500000000000001</v>
      </c>
      <c r="J1118">
        <v>44.481999999999999</v>
      </c>
    </row>
    <row r="1119" spans="1:10" x14ac:dyDescent="0.25">
      <c r="A1119" s="3" t="s">
        <v>694</v>
      </c>
      <c r="B1119">
        <v>2018</v>
      </c>
      <c r="C1119">
        <v>21956</v>
      </c>
      <c r="D1119">
        <v>0.48599999999999999</v>
      </c>
      <c r="E1119">
        <v>0.51400000000000001</v>
      </c>
      <c r="F1119">
        <v>9.1999999999999998E-2</v>
      </c>
      <c r="G1119">
        <v>0.17799999999999999</v>
      </c>
      <c r="H1119">
        <v>0.192</v>
      </c>
      <c r="I1119">
        <v>0.26900000000000002</v>
      </c>
      <c r="J1119">
        <v>44.661000000000001</v>
      </c>
    </row>
    <row r="1120" spans="1:10" x14ac:dyDescent="0.25">
      <c r="A1120" s="3" t="s">
        <v>694</v>
      </c>
      <c r="B1120">
        <v>2019</v>
      </c>
      <c r="C1120">
        <v>22146</v>
      </c>
      <c r="D1120">
        <v>0.48699999999999999</v>
      </c>
      <c r="E1120">
        <v>0.51300000000000001</v>
      </c>
      <c r="F1120">
        <v>9.2999999999999999E-2</v>
      </c>
      <c r="G1120">
        <v>0.17899999999999999</v>
      </c>
      <c r="H1120">
        <v>0.193</v>
      </c>
      <c r="I1120">
        <v>0.27400000000000002</v>
      </c>
      <c r="J1120">
        <v>44.848999999999997</v>
      </c>
    </row>
    <row r="1121" spans="1:10" x14ac:dyDescent="0.25">
      <c r="A1121" s="3" t="s">
        <v>694</v>
      </c>
      <c r="B1121">
        <v>2020</v>
      </c>
      <c r="C1121">
        <v>22142</v>
      </c>
      <c r="D1121">
        <v>0.48899999999999999</v>
      </c>
      <c r="E1121">
        <v>0.51100000000000001</v>
      </c>
      <c r="F1121">
        <v>9.1999999999999998E-2</v>
      </c>
      <c r="G1121">
        <v>0.17899999999999999</v>
      </c>
      <c r="H1121">
        <v>0.193</v>
      </c>
      <c r="I1121">
        <v>0.27700000000000002</v>
      </c>
      <c r="J1121">
        <v>45.048000000000002</v>
      </c>
    </row>
    <row r="1122" spans="1:10" x14ac:dyDescent="0.25">
      <c r="A1122" s="3" t="s">
        <v>694</v>
      </c>
      <c r="B1122">
        <v>2021</v>
      </c>
      <c r="C1122">
        <v>22256</v>
      </c>
      <c r="D1122">
        <v>0.48799999999999999</v>
      </c>
      <c r="E1122">
        <v>0.51200000000000001</v>
      </c>
      <c r="F1122">
        <v>9.5000000000000001E-2</v>
      </c>
      <c r="G1122">
        <v>0.184</v>
      </c>
      <c r="H1122">
        <v>0.193</v>
      </c>
      <c r="I1122">
        <v>0.28100000000000003</v>
      </c>
      <c r="J1122">
        <v>45.244</v>
      </c>
    </row>
    <row r="1123" spans="1:10" x14ac:dyDescent="0.25">
      <c r="A1123" s="3" t="s">
        <v>694</v>
      </c>
      <c r="B1123">
        <v>2022</v>
      </c>
      <c r="C1123">
        <v>22214</v>
      </c>
      <c r="D1123">
        <v>0.48799999999999999</v>
      </c>
      <c r="E1123">
        <v>0.51200000000000001</v>
      </c>
      <c r="F1123">
        <v>9.6000000000000002E-2</v>
      </c>
      <c r="G1123">
        <v>0.186</v>
      </c>
      <c r="H1123">
        <v>0.193</v>
      </c>
      <c r="I1123">
        <v>0.28599999999999998</v>
      </c>
      <c r="J1123">
        <v>45.390999999999998</v>
      </c>
    </row>
    <row r="1124" spans="1:10" x14ac:dyDescent="0.25">
      <c r="A1124" s="3" t="s">
        <v>705</v>
      </c>
      <c r="B1124">
        <v>1990</v>
      </c>
      <c r="C1124">
        <v>9902</v>
      </c>
      <c r="D1124">
        <v>0.5</v>
      </c>
      <c r="E1124">
        <v>0.5</v>
      </c>
      <c r="F1124">
        <v>6.3E-2</v>
      </c>
      <c r="G1124">
        <v>0.114</v>
      </c>
      <c r="H1124">
        <v>0.245</v>
      </c>
      <c r="I1124">
        <v>0.186</v>
      </c>
      <c r="J1124">
        <v>38.725999999999999</v>
      </c>
    </row>
    <row r="1125" spans="1:10" x14ac:dyDescent="0.25">
      <c r="A1125" s="3" t="s">
        <v>705</v>
      </c>
      <c r="B1125">
        <v>1991</v>
      </c>
      <c r="C1125">
        <v>9940</v>
      </c>
      <c r="D1125">
        <v>0.5</v>
      </c>
      <c r="E1125">
        <v>0.5</v>
      </c>
      <c r="F1125">
        <v>6.3E-2</v>
      </c>
      <c r="G1125">
        <v>0.11600000000000001</v>
      </c>
      <c r="H1125">
        <v>0.24299999999999999</v>
      </c>
      <c r="I1125">
        <v>0.184</v>
      </c>
      <c r="J1125">
        <v>38.692</v>
      </c>
    </row>
    <row r="1126" spans="1:10" x14ac:dyDescent="0.25">
      <c r="A1126" s="3" t="s">
        <v>705</v>
      </c>
      <c r="B1126">
        <v>1992</v>
      </c>
      <c r="C1126">
        <v>9938</v>
      </c>
      <c r="D1126">
        <v>0.499</v>
      </c>
      <c r="E1126">
        <v>0.501</v>
      </c>
      <c r="F1126">
        <v>6.6000000000000003E-2</v>
      </c>
      <c r="G1126">
        <v>0.121</v>
      </c>
      <c r="H1126">
        <v>0.24399999999999999</v>
      </c>
      <c r="I1126">
        <v>0.183</v>
      </c>
      <c r="J1126">
        <v>38.691000000000003</v>
      </c>
    </row>
    <row r="1127" spans="1:10" x14ac:dyDescent="0.25">
      <c r="A1127" s="3" t="s">
        <v>705</v>
      </c>
      <c r="B1127">
        <v>1993</v>
      </c>
      <c r="C1127">
        <v>9915</v>
      </c>
      <c r="D1127">
        <v>0.5</v>
      </c>
      <c r="E1127">
        <v>0.5</v>
      </c>
      <c r="F1127">
        <v>7.1999999999999995E-2</v>
      </c>
      <c r="G1127">
        <v>0.127</v>
      </c>
      <c r="H1127">
        <v>0.246</v>
      </c>
      <c r="I1127">
        <v>0.183</v>
      </c>
      <c r="J1127">
        <v>38.737000000000002</v>
      </c>
    </row>
    <row r="1128" spans="1:10" x14ac:dyDescent="0.25">
      <c r="A1128" s="3" t="s">
        <v>705</v>
      </c>
      <c r="B1128">
        <v>1994</v>
      </c>
      <c r="C1128">
        <v>9963</v>
      </c>
      <c r="D1128">
        <v>0.501</v>
      </c>
      <c r="E1128">
        <v>0.499</v>
      </c>
      <c r="F1128">
        <v>7.1999999999999995E-2</v>
      </c>
      <c r="G1128">
        <v>0.129</v>
      </c>
      <c r="H1128">
        <v>0.248</v>
      </c>
      <c r="I1128">
        <v>0.182</v>
      </c>
      <c r="J1128">
        <v>38.792000000000002</v>
      </c>
    </row>
    <row r="1129" spans="1:10" x14ac:dyDescent="0.25">
      <c r="A1129" s="3" t="s">
        <v>705</v>
      </c>
      <c r="B1129">
        <v>1995</v>
      </c>
      <c r="C1129">
        <v>9845</v>
      </c>
      <c r="D1129">
        <v>0.5</v>
      </c>
      <c r="E1129">
        <v>0.5</v>
      </c>
      <c r="F1129">
        <v>6.9000000000000006E-2</v>
      </c>
      <c r="G1129">
        <v>0.129</v>
      </c>
      <c r="H1129">
        <v>0.24399999999999999</v>
      </c>
      <c r="I1129">
        <v>0.182</v>
      </c>
      <c r="J1129">
        <v>39.146000000000001</v>
      </c>
    </row>
    <row r="1130" spans="1:10" x14ac:dyDescent="0.25">
      <c r="A1130" s="3" t="s">
        <v>705</v>
      </c>
      <c r="B1130">
        <v>1996</v>
      </c>
      <c r="C1130">
        <v>9728</v>
      </c>
      <c r="D1130">
        <v>0.499</v>
      </c>
      <c r="E1130">
        <v>0.501</v>
      </c>
      <c r="F1130">
        <v>6.6000000000000003E-2</v>
      </c>
      <c r="G1130">
        <v>0.128</v>
      </c>
      <c r="H1130">
        <v>0.246</v>
      </c>
      <c r="I1130">
        <v>0.183</v>
      </c>
      <c r="J1130">
        <v>39.323</v>
      </c>
    </row>
    <row r="1131" spans="1:10" x14ac:dyDescent="0.25">
      <c r="A1131" s="3" t="s">
        <v>705</v>
      </c>
      <c r="B1131">
        <v>1997</v>
      </c>
      <c r="C1131">
        <v>9682</v>
      </c>
      <c r="D1131">
        <v>0.5</v>
      </c>
      <c r="E1131">
        <v>0.5</v>
      </c>
      <c r="F1131">
        <v>6.6000000000000003E-2</v>
      </c>
      <c r="G1131">
        <v>0.13</v>
      </c>
      <c r="H1131">
        <v>0.24299999999999999</v>
      </c>
      <c r="I1131">
        <v>0.185</v>
      </c>
      <c r="J1131">
        <v>39.646000000000001</v>
      </c>
    </row>
    <row r="1132" spans="1:10" x14ac:dyDescent="0.25">
      <c r="A1132" s="3" t="s">
        <v>705</v>
      </c>
      <c r="B1132">
        <v>1998</v>
      </c>
      <c r="C1132">
        <v>9532</v>
      </c>
      <c r="D1132">
        <v>0.499</v>
      </c>
      <c r="E1132">
        <v>0.501</v>
      </c>
      <c r="F1132">
        <v>6.5000000000000002E-2</v>
      </c>
      <c r="G1132">
        <v>0.13</v>
      </c>
      <c r="H1132">
        <v>0.24199999999999999</v>
      </c>
      <c r="I1132">
        <v>0.188</v>
      </c>
      <c r="J1132">
        <v>40.103999999999999</v>
      </c>
    </row>
    <row r="1133" spans="1:10" x14ac:dyDescent="0.25">
      <c r="A1133" s="3" t="s">
        <v>705</v>
      </c>
      <c r="B1133">
        <v>1999</v>
      </c>
      <c r="C1133">
        <v>9327</v>
      </c>
      <c r="D1133">
        <v>0.497</v>
      </c>
      <c r="E1133">
        <v>0.503</v>
      </c>
      <c r="F1133">
        <v>6.2E-2</v>
      </c>
      <c r="G1133">
        <v>0.126</v>
      </c>
      <c r="H1133">
        <v>0.23799999999999999</v>
      </c>
      <c r="I1133">
        <v>0.191</v>
      </c>
      <c r="J1133">
        <v>40.558</v>
      </c>
    </row>
    <row r="1134" spans="1:10" x14ac:dyDescent="0.25">
      <c r="A1134" s="3" t="s">
        <v>705</v>
      </c>
      <c r="B1134">
        <v>2000</v>
      </c>
      <c r="C1134">
        <v>9179</v>
      </c>
      <c r="D1134">
        <v>0.498</v>
      </c>
      <c r="E1134">
        <v>0.502</v>
      </c>
      <c r="F1134">
        <v>5.8999999999999997E-2</v>
      </c>
      <c r="G1134">
        <v>0.123</v>
      </c>
      <c r="H1134">
        <v>0.23699999999999999</v>
      </c>
      <c r="I1134">
        <v>0.192</v>
      </c>
      <c r="J1134">
        <v>40.975999999999999</v>
      </c>
    </row>
    <row r="1135" spans="1:10" x14ac:dyDescent="0.25">
      <c r="A1135" s="3" t="s">
        <v>705</v>
      </c>
      <c r="B1135">
        <v>2001</v>
      </c>
      <c r="C1135">
        <v>9149</v>
      </c>
      <c r="D1135">
        <v>0.497</v>
      </c>
      <c r="E1135">
        <v>0.503</v>
      </c>
      <c r="F1135">
        <v>6.0999999999999999E-2</v>
      </c>
      <c r="G1135">
        <v>0.127</v>
      </c>
      <c r="H1135">
        <v>0.23599999999999999</v>
      </c>
      <c r="I1135">
        <v>0.192</v>
      </c>
      <c r="J1135">
        <v>41.222000000000001</v>
      </c>
    </row>
    <row r="1136" spans="1:10" x14ac:dyDescent="0.25">
      <c r="A1136" s="3" t="s">
        <v>705</v>
      </c>
      <c r="B1136">
        <v>2002</v>
      </c>
      <c r="C1136">
        <v>9174</v>
      </c>
      <c r="D1136">
        <v>0.499</v>
      </c>
      <c r="E1136">
        <v>0.501</v>
      </c>
      <c r="F1136">
        <v>6.0999999999999999E-2</v>
      </c>
      <c r="G1136">
        <v>0.128</v>
      </c>
      <c r="H1136">
        <v>0.23400000000000001</v>
      </c>
      <c r="I1136">
        <v>0.191</v>
      </c>
      <c r="J1136">
        <v>41.35</v>
      </c>
    </row>
    <row r="1137" spans="1:10" x14ac:dyDescent="0.25">
      <c r="A1137" s="3" t="s">
        <v>705</v>
      </c>
      <c r="B1137">
        <v>2003</v>
      </c>
      <c r="C1137">
        <v>9169</v>
      </c>
      <c r="D1137">
        <v>0.495</v>
      </c>
      <c r="E1137">
        <v>0.505</v>
      </c>
      <c r="F1137">
        <v>6.3E-2</v>
      </c>
      <c r="G1137">
        <v>0.13300000000000001</v>
      </c>
      <c r="H1137">
        <v>0.23300000000000001</v>
      </c>
      <c r="I1137">
        <v>0.193</v>
      </c>
      <c r="J1137">
        <v>41.578000000000003</v>
      </c>
    </row>
    <row r="1138" spans="1:10" x14ac:dyDescent="0.25">
      <c r="A1138" s="3" t="s">
        <v>705</v>
      </c>
      <c r="B1138">
        <v>2004</v>
      </c>
      <c r="C1138">
        <v>9168</v>
      </c>
      <c r="D1138">
        <v>0.495</v>
      </c>
      <c r="E1138">
        <v>0.505</v>
      </c>
      <c r="F1138">
        <v>6.6000000000000003E-2</v>
      </c>
      <c r="G1138">
        <v>0.13700000000000001</v>
      </c>
      <c r="H1138">
        <v>0.23300000000000001</v>
      </c>
      <c r="I1138">
        <v>0.19600000000000001</v>
      </c>
      <c r="J1138">
        <v>41.908000000000001</v>
      </c>
    </row>
    <row r="1139" spans="1:10" x14ac:dyDescent="0.25">
      <c r="A1139" s="3" t="s">
        <v>705</v>
      </c>
      <c r="B1139">
        <v>2005</v>
      </c>
      <c r="C1139">
        <v>9252</v>
      </c>
      <c r="D1139">
        <v>0.496</v>
      </c>
      <c r="E1139">
        <v>0.504</v>
      </c>
      <c r="F1139">
        <v>7.1999999999999995E-2</v>
      </c>
      <c r="G1139">
        <v>0.14499999999999999</v>
      </c>
      <c r="H1139">
        <v>0.23100000000000001</v>
      </c>
      <c r="I1139">
        <v>0.19600000000000001</v>
      </c>
      <c r="J1139">
        <v>41.942999999999998</v>
      </c>
    </row>
    <row r="1140" spans="1:10" x14ac:dyDescent="0.25">
      <c r="A1140" s="3" t="s">
        <v>705</v>
      </c>
      <c r="B1140">
        <v>2006</v>
      </c>
      <c r="C1140">
        <v>9188</v>
      </c>
      <c r="D1140">
        <v>0.495</v>
      </c>
      <c r="E1140">
        <v>0.505</v>
      </c>
      <c r="F1140">
        <v>7.0999999999999994E-2</v>
      </c>
      <c r="G1140">
        <v>0.14399999999999999</v>
      </c>
      <c r="H1140">
        <v>0.22900000000000001</v>
      </c>
      <c r="I1140">
        <v>0.19800000000000001</v>
      </c>
      <c r="J1140">
        <v>42.1</v>
      </c>
    </row>
    <row r="1141" spans="1:10" x14ac:dyDescent="0.25">
      <c r="A1141" s="3" t="s">
        <v>705</v>
      </c>
      <c r="B1141">
        <v>2007</v>
      </c>
      <c r="C1141">
        <v>9062</v>
      </c>
      <c r="D1141">
        <v>0.49399999999999999</v>
      </c>
      <c r="E1141">
        <v>0.50600000000000001</v>
      </c>
      <c r="F1141">
        <v>7.4999999999999997E-2</v>
      </c>
      <c r="G1141">
        <v>0.14799999999999999</v>
      </c>
      <c r="H1141">
        <v>0.224</v>
      </c>
      <c r="I1141">
        <v>0.20599999999999999</v>
      </c>
      <c r="J1141">
        <v>42.59</v>
      </c>
    </row>
    <row r="1142" spans="1:10" x14ac:dyDescent="0.25">
      <c r="A1142" s="3" t="s">
        <v>705</v>
      </c>
      <c r="B1142">
        <v>2008</v>
      </c>
      <c r="C1142">
        <v>8980</v>
      </c>
      <c r="D1142">
        <v>0.49299999999999999</v>
      </c>
      <c r="E1142">
        <v>0.50700000000000001</v>
      </c>
      <c r="F1142">
        <v>7.6999999999999999E-2</v>
      </c>
      <c r="G1142">
        <v>0.15</v>
      </c>
      <c r="H1142">
        <v>0.216</v>
      </c>
      <c r="I1142">
        <v>0.21</v>
      </c>
      <c r="J1142">
        <v>42.923000000000002</v>
      </c>
    </row>
    <row r="1143" spans="1:10" x14ac:dyDescent="0.25">
      <c r="A1143" s="3" t="s">
        <v>705</v>
      </c>
      <c r="B1143">
        <v>2009</v>
      </c>
      <c r="C1143">
        <v>8890</v>
      </c>
      <c r="D1143">
        <v>0.49299999999999999</v>
      </c>
      <c r="E1143">
        <v>0.50700000000000001</v>
      </c>
      <c r="F1143">
        <v>8.2000000000000003E-2</v>
      </c>
      <c r="G1143">
        <v>0.157</v>
      </c>
      <c r="H1143">
        <v>0.20799999999999999</v>
      </c>
      <c r="I1143">
        <v>0.217</v>
      </c>
      <c r="J1143">
        <v>43.165999999999997</v>
      </c>
    </row>
    <row r="1144" spans="1:10" x14ac:dyDescent="0.25">
      <c r="A1144" s="3" t="s">
        <v>705</v>
      </c>
      <c r="B1144">
        <v>2010</v>
      </c>
      <c r="C1144">
        <v>8872</v>
      </c>
      <c r="D1144">
        <v>0.49399999999999999</v>
      </c>
      <c r="E1144">
        <v>0.50600000000000001</v>
      </c>
      <c r="F1144">
        <v>8.3000000000000004E-2</v>
      </c>
      <c r="G1144">
        <v>0.159</v>
      </c>
      <c r="H1144">
        <v>0.20100000000000001</v>
      </c>
      <c r="I1144">
        <v>0.22600000000000001</v>
      </c>
      <c r="J1144">
        <v>43.469000000000001</v>
      </c>
    </row>
    <row r="1145" spans="1:10" x14ac:dyDescent="0.25">
      <c r="A1145" s="3" t="s">
        <v>705</v>
      </c>
      <c r="B1145">
        <v>2011</v>
      </c>
      <c r="C1145">
        <v>8800</v>
      </c>
      <c r="D1145">
        <v>0.49299999999999999</v>
      </c>
      <c r="E1145">
        <v>0.50700000000000001</v>
      </c>
      <c r="F1145">
        <v>8.8999999999999996E-2</v>
      </c>
      <c r="G1145">
        <v>0.16500000000000001</v>
      </c>
      <c r="H1145">
        <v>0.19900000000000001</v>
      </c>
      <c r="I1145">
        <v>0.23300000000000001</v>
      </c>
      <c r="J1145">
        <v>43.680999999999997</v>
      </c>
    </row>
    <row r="1146" spans="1:10" x14ac:dyDescent="0.25">
      <c r="A1146" s="3" t="s">
        <v>705</v>
      </c>
      <c r="B1146">
        <v>2012</v>
      </c>
      <c r="C1146">
        <v>8752</v>
      </c>
      <c r="D1146">
        <v>0.49099999999999999</v>
      </c>
      <c r="E1146">
        <v>0.50900000000000001</v>
      </c>
      <c r="F1146">
        <v>9.6000000000000002E-2</v>
      </c>
      <c r="G1146">
        <v>0.17299999999999999</v>
      </c>
      <c r="H1146">
        <v>0.19600000000000001</v>
      </c>
      <c r="I1146">
        <v>0.245</v>
      </c>
      <c r="J1146">
        <v>43.896999999999998</v>
      </c>
    </row>
    <row r="1147" spans="1:10" x14ac:dyDescent="0.25">
      <c r="A1147" s="3" t="s">
        <v>705</v>
      </c>
      <c r="B1147">
        <v>2013</v>
      </c>
      <c r="C1147">
        <v>8801</v>
      </c>
      <c r="D1147">
        <v>0.49299999999999999</v>
      </c>
      <c r="E1147">
        <v>0.50700000000000001</v>
      </c>
      <c r="F1147">
        <v>0.113</v>
      </c>
      <c r="G1147">
        <v>0.189</v>
      </c>
      <c r="H1147">
        <v>0.19800000000000001</v>
      </c>
      <c r="I1147">
        <v>0.25</v>
      </c>
      <c r="J1147">
        <v>44.052999999999997</v>
      </c>
    </row>
    <row r="1148" spans="1:10" x14ac:dyDescent="0.25">
      <c r="A1148" s="3" t="s">
        <v>705</v>
      </c>
      <c r="B1148">
        <v>2014</v>
      </c>
      <c r="C1148">
        <v>8894</v>
      </c>
      <c r="D1148">
        <v>0.49099999999999999</v>
      </c>
      <c r="E1148">
        <v>0.50900000000000001</v>
      </c>
      <c r="F1148">
        <v>0.121</v>
      </c>
      <c r="G1148">
        <v>0.20100000000000001</v>
      </c>
      <c r="H1148">
        <v>0.19900000000000001</v>
      </c>
      <c r="I1148">
        <v>0.255</v>
      </c>
      <c r="J1148">
        <v>44.084000000000003</v>
      </c>
    </row>
    <row r="1149" spans="1:10" x14ac:dyDescent="0.25">
      <c r="A1149" s="3" t="s">
        <v>705</v>
      </c>
      <c r="B1149">
        <v>2015</v>
      </c>
      <c r="C1149">
        <v>8922</v>
      </c>
      <c r="D1149">
        <v>0.48899999999999999</v>
      </c>
      <c r="E1149">
        <v>0.51100000000000001</v>
      </c>
      <c r="F1149">
        <v>0.121</v>
      </c>
      <c r="G1149">
        <v>0.20300000000000001</v>
      </c>
      <c r="H1149">
        <v>0.2</v>
      </c>
      <c r="I1149">
        <v>0.25700000000000001</v>
      </c>
      <c r="J1149">
        <v>44.084000000000003</v>
      </c>
    </row>
    <row r="1150" spans="1:10" x14ac:dyDescent="0.25">
      <c r="A1150" s="3" t="s">
        <v>705</v>
      </c>
      <c r="B1150">
        <v>2016</v>
      </c>
      <c r="C1150">
        <v>9071</v>
      </c>
      <c r="D1150">
        <v>0.48799999999999999</v>
      </c>
      <c r="E1150">
        <v>0.51200000000000001</v>
      </c>
      <c r="F1150">
        <v>0.13300000000000001</v>
      </c>
      <c r="G1150">
        <v>0.216</v>
      </c>
      <c r="H1150">
        <v>0.20300000000000001</v>
      </c>
      <c r="I1150">
        <v>0.25700000000000001</v>
      </c>
      <c r="J1150">
        <v>43.862000000000002</v>
      </c>
    </row>
    <row r="1151" spans="1:10" x14ac:dyDescent="0.25">
      <c r="A1151" s="3" t="s">
        <v>705</v>
      </c>
      <c r="B1151">
        <v>2017</v>
      </c>
      <c r="C1151">
        <v>9143</v>
      </c>
      <c r="D1151">
        <v>0.49</v>
      </c>
      <c r="E1151">
        <v>0.51</v>
      </c>
      <c r="F1151">
        <v>0.14399999999999999</v>
      </c>
      <c r="G1151">
        <v>0.23</v>
      </c>
      <c r="H1151">
        <v>0.21099999999999999</v>
      </c>
      <c r="I1151">
        <v>0.25900000000000001</v>
      </c>
      <c r="J1151">
        <v>43.664999999999999</v>
      </c>
    </row>
    <row r="1152" spans="1:10" x14ac:dyDescent="0.25">
      <c r="A1152" s="3" t="s">
        <v>705</v>
      </c>
      <c r="B1152">
        <v>2018</v>
      </c>
      <c r="C1152">
        <v>9093</v>
      </c>
      <c r="D1152">
        <v>0.49</v>
      </c>
      <c r="E1152">
        <v>0.51</v>
      </c>
      <c r="F1152">
        <v>0.14599999999999999</v>
      </c>
      <c r="G1152">
        <v>0.23699999999999999</v>
      </c>
      <c r="H1152">
        <v>0.214</v>
      </c>
      <c r="I1152">
        <v>0.26200000000000001</v>
      </c>
      <c r="J1152">
        <v>43.673000000000002</v>
      </c>
    </row>
    <row r="1153" spans="1:10" x14ac:dyDescent="0.25">
      <c r="A1153" s="3" t="s">
        <v>705</v>
      </c>
      <c r="B1153">
        <v>2019</v>
      </c>
      <c r="C1153">
        <v>9063</v>
      </c>
      <c r="D1153">
        <v>0.48899999999999999</v>
      </c>
      <c r="E1153">
        <v>0.51100000000000001</v>
      </c>
      <c r="F1153">
        <v>0.14499999999999999</v>
      </c>
      <c r="G1153">
        <v>0.23899999999999999</v>
      </c>
      <c r="H1153">
        <v>0.20899999999999999</v>
      </c>
      <c r="I1153">
        <v>0.26400000000000001</v>
      </c>
      <c r="J1153">
        <v>43.915999999999997</v>
      </c>
    </row>
    <row r="1154" spans="1:10" x14ac:dyDescent="0.25">
      <c r="A1154" s="3" t="s">
        <v>705</v>
      </c>
      <c r="B1154">
        <v>2020</v>
      </c>
      <c r="C1154">
        <v>9090</v>
      </c>
      <c r="D1154">
        <v>0.48899999999999999</v>
      </c>
      <c r="E1154">
        <v>0.51100000000000001</v>
      </c>
      <c r="F1154">
        <v>0.14599999999999999</v>
      </c>
      <c r="G1154">
        <v>0.24299999999999999</v>
      </c>
      <c r="H1154">
        <v>0.20899999999999999</v>
      </c>
      <c r="I1154">
        <v>0.26300000000000001</v>
      </c>
      <c r="J1154">
        <v>43.892000000000003</v>
      </c>
    </row>
    <row r="1155" spans="1:10" x14ac:dyDescent="0.25">
      <c r="A1155" s="3" t="s">
        <v>705</v>
      </c>
      <c r="B1155">
        <v>2021</v>
      </c>
      <c r="C1155">
        <v>9008</v>
      </c>
      <c r="D1155">
        <v>0.48699999999999999</v>
      </c>
      <c r="E1155">
        <v>0.51300000000000001</v>
      </c>
      <c r="F1155">
        <v>0.14099999999999999</v>
      </c>
      <c r="G1155">
        <v>0.24099999999999999</v>
      </c>
      <c r="H1155">
        <v>0.20499999999999999</v>
      </c>
      <c r="I1155">
        <v>0.26700000000000002</v>
      </c>
      <c r="J1155">
        <v>44.176000000000002</v>
      </c>
    </row>
    <row r="1156" spans="1:10" x14ac:dyDescent="0.25">
      <c r="A1156" s="3" t="s">
        <v>705</v>
      </c>
      <c r="B1156">
        <v>2022</v>
      </c>
      <c r="C1156">
        <v>8920</v>
      </c>
      <c r="D1156">
        <v>0.48399999999999999</v>
      </c>
      <c r="E1156">
        <v>0.51600000000000001</v>
      </c>
      <c r="F1156">
        <v>0.13600000000000001</v>
      </c>
      <c r="G1156">
        <v>0.24</v>
      </c>
      <c r="H1156">
        <v>0.2</v>
      </c>
      <c r="I1156">
        <v>0.27300000000000002</v>
      </c>
      <c r="J1156">
        <v>44.652000000000001</v>
      </c>
    </row>
    <row r="1157" spans="1:10" x14ac:dyDescent="0.25">
      <c r="A1157" s="3" t="s">
        <v>713</v>
      </c>
      <c r="B1157">
        <v>1990</v>
      </c>
      <c r="C1157">
        <v>9002</v>
      </c>
      <c r="D1157">
        <v>0.497</v>
      </c>
      <c r="E1157">
        <v>0.503</v>
      </c>
      <c r="F1157">
        <v>5.8000000000000003E-2</v>
      </c>
      <c r="G1157">
        <v>0.123</v>
      </c>
      <c r="H1157">
        <v>0.26200000000000001</v>
      </c>
      <c r="I1157">
        <v>0.16200000000000001</v>
      </c>
      <c r="J1157">
        <v>36.96</v>
      </c>
    </row>
    <row r="1158" spans="1:10" x14ac:dyDescent="0.25">
      <c r="A1158" s="3" t="s">
        <v>713</v>
      </c>
      <c r="B1158">
        <v>1991</v>
      </c>
      <c r="C1158">
        <v>9169</v>
      </c>
      <c r="D1158">
        <v>0.498</v>
      </c>
      <c r="E1158">
        <v>0.502</v>
      </c>
      <c r="F1158">
        <v>6.0999999999999999E-2</v>
      </c>
      <c r="G1158">
        <v>0.126</v>
      </c>
      <c r="H1158">
        <v>0.26200000000000001</v>
      </c>
      <c r="I1158">
        <v>0.161</v>
      </c>
      <c r="J1158">
        <v>36.987000000000002</v>
      </c>
    </row>
    <row r="1159" spans="1:10" x14ac:dyDescent="0.25">
      <c r="A1159" s="3" t="s">
        <v>713</v>
      </c>
      <c r="B1159">
        <v>1992</v>
      </c>
      <c r="C1159">
        <v>9353</v>
      </c>
      <c r="D1159">
        <v>0.498</v>
      </c>
      <c r="E1159">
        <v>0.502</v>
      </c>
      <c r="F1159">
        <v>5.8000000000000003E-2</v>
      </c>
      <c r="G1159">
        <v>0.124</v>
      </c>
      <c r="H1159">
        <v>0.26200000000000001</v>
      </c>
      <c r="I1159">
        <v>0.161</v>
      </c>
      <c r="J1159">
        <v>36.984000000000002</v>
      </c>
    </row>
    <row r="1160" spans="1:10" x14ac:dyDescent="0.25">
      <c r="A1160" s="3" t="s">
        <v>713</v>
      </c>
      <c r="B1160">
        <v>1993</v>
      </c>
      <c r="C1160">
        <v>9605</v>
      </c>
      <c r="D1160">
        <v>0.497</v>
      </c>
      <c r="E1160">
        <v>0.503</v>
      </c>
      <c r="F1160">
        <v>6.0999999999999999E-2</v>
      </c>
      <c r="G1160">
        <v>0.13100000000000001</v>
      </c>
      <c r="H1160">
        <v>0.26400000000000001</v>
      </c>
      <c r="I1160">
        <v>0.159</v>
      </c>
      <c r="J1160">
        <v>37.070999999999998</v>
      </c>
    </row>
    <row r="1161" spans="1:10" x14ac:dyDescent="0.25">
      <c r="A1161" s="3" t="s">
        <v>713</v>
      </c>
      <c r="B1161">
        <v>1994</v>
      </c>
      <c r="C1161">
        <v>9747</v>
      </c>
      <c r="D1161">
        <v>0.5</v>
      </c>
      <c r="E1161">
        <v>0.5</v>
      </c>
      <c r="F1161">
        <v>6.7000000000000004E-2</v>
      </c>
      <c r="G1161">
        <v>0.13900000000000001</v>
      </c>
      <c r="H1161">
        <v>0.26500000000000001</v>
      </c>
      <c r="I1161">
        <v>0.157</v>
      </c>
      <c r="J1161">
        <v>37.213999999999999</v>
      </c>
    </row>
    <row r="1162" spans="1:10" x14ac:dyDescent="0.25">
      <c r="A1162" s="3" t="s">
        <v>713</v>
      </c>
      <c r="B1162">
        <v>1995</v>
      </c>
      <c r="C1162">
        <v>9694</v>
      </c>
      <c r="D1162">
        <v>0.5</v>
      </c>
      <c r="E1162">
        <v>0.5</v>
      </c>
      <c r="F1162">
        <v>6.9000000000000006E-2</v>
      </c>
      <c r="G1162">
        <v>0.14199999999999999</v>
      </c>
      <c r="H1162">
        <v>0.26100000000000001</v>
      </c>
      <c r="I1162">
        <v>0.156</v>
      </c>
      <c r="J1162">
        <v>37.575000000000003</v>
      </c>
    </row>
    <row r="1163" spans="1:10" x14ac:dyDescent="0.25">
      <c r="A1163" s="3" t="s">
        <v>713</v>
      </c>
      <c r="B1163">
        <v>1996</v>
      </c>
      <c r="C1163">
        <v>9672</v>
      </c>
      <c r="D1163">
        <v>0.499</v>
      </c>
      <c r="E1163">
        <v>0.501</v>
      </c>
      <c r="F1163">
        <v>6.9000000000000006E-2</v>
      </c>
      <c r="G1163">
        <v>0.14199999999999999</v>
      </c>
      <c r="H1163">
        <v>0.25700000000000001</v>
      </c>
      <c r="I1163">
        <v>0.157</v>
      </c>
      <c r="J1163">
        <v>38.081000000000003</v>
      </c>
    </row>
    <row r="1164" spans="1:10" x14ac:dyDescent="0.25">
      <c r="A1164" s="3" t="s">
        <v>713</v>
      </c>
      <c r="B1164">
        <v>1997</v>
      </c>
      <c r="C1164">
        <v>9695</v>
      </c>
      <c r="D1164">
        <v>0.5</v>
      </c>
      <c r="E1164">
        <v>0.5</v>
      </c>
      <c r="F1164">
        <v>6.9000000000000006E-2</v>
      </c>
      <c r="G1164">
        <v>0.14299999999999999</v>
      </c>
      <c r="H1164">
        <v>0.252</v>
      </c>
      <c r="I1164">
        <v>0.157</v>
      </c>
      <c r="J1164">
        <v>38.433999999999997</v>
      </c>
    </row>
    <row r="1165" spans="1:10" x14ac:dyDescent="0.25">
      <c r="A1165" s="3" t="s">
        <v>713</v>
      </c>
      <c r="B1165">
        <v>1998</v>
      </c>
      <c r="C1165">
        <v>9636</v>
      </c>
      <c r="D1165">
        <v>0.502</v>
      </c>
      <c r="E1165">
        <v>0.498</v>
      </c>
      <c r="F1165">
        <v>6.7000000000000004E-2</v>
      </c>
      <c r="G1165">
        <v>0.14299999999999999</v>
      </c>
      <c r="H1165">
        <v>0.246</v>
      </c>
      <c r="I1165">
        <v>0.16</v>
      </c>
      <c r="J1165">
        <v>38.906999999999996</v>
      </c>
    </row>
    <row r="1166" spans="1:10" x14ac:dyDescent="0.25">
      <c r="A1166" s="3" t="s">
        <v>713</v>
      </c>
      <c r="B1166">
        <v>1999</v>
      </c>
      <c r="C1166">
        <v>9728</v>
      </c>
      <c r="D1166">
        <v>0.5</v>
      </c>
      <c r="E1166">
        <v>0.5</v>
      </c>
      <c r="F1166">
        <v>6.8000000000000005E-2</v>
      </c>
      <c r="G1166">
        <v>0.14899999999999999</v>
      </c>
      <c r="H1166">
        <v>0.24399999999999999</v>
      </c>
      <c r="I1166">
        <v>0.161</v>
      </c>
      <c r="J1166">
        <v>39.323999999999998</v>
      </c>
    </row>
    <row r="1167" spans="1:10" x14ac:dyDescent="0.25">
      <c r="A1167" s="3" t="s">
        <v>713</v>
      </c>
      <c r="B1167">
        <v>2000</v>
      </c>
      <c r="C1167">
        <v>9747</v>
      </c>
      <c r="D1167">
        <v>0.499</v>
      </c>
      <c r="E1167">
        <v>0.501</v>
      </c>
      <c r="F1167">
        <v>7.1999999999999995E-2</v>
      </c>
      <c r="G1167">
        <v>0.157</v>
      </c>
      <c r="H1167">
        <v>0.24399999999999999</v>
      </c>
      <c r="I1167">
        <v>0.159</v>
      </c>
      <c r="J1167">
        <v>39.524999999999999</v>
      </c>
    </row>
    <row r="1168" spans="1:10" x14ac:dyDescent="0.25">
      <c r="A1168" s="3" t="s">
        <v>713</v>
      </c>
      <c r="B1168">
        <v>2001</v>
      </c>
      <c r="C1168">
        <v>9728</v>
      </c>
      <c r="D1168">
        <v>0.499</v>
      </c>
      <c r="E1168">
        <v>0.501</v>
      </c>
      <c r="F1168">
        <v>7.1999999999999995E-2</v>
      </c>
      <c r="G1168">
        <v>0.159</v>
      </c>
      <c r="H1168">
        <v>0.24299999999999999</v>
      </c>
      <c r="I1168">
        <v>0.16200000000000001</v>
      </c>
      <c r="J1168">
        <v>39.822000000000003</v>
      </c>
    </row>
    <row r="1169" spans="1:10" x14ac:dyDescent="0.25">
      <c r="A1169" s="3" t="s">
        <v>713</v>
      </c>
      <c r="B1169">
        <v>2002</v>
      </c>
      <c r="C1169">
        <v>9795</v>
      </c>
      <c r="D1169">
        <v>0.5</v>
      </c>
      <c r="E1169">
        <v>0.5</v>
      </c>
      <c r="F1169">
        <v>7.0999999999999994E-2</v>
      </c>
      <c r="G1169">
        <v>0.16</v>
      </c>
      <c r="H1169">
        <v>0.24199999999999999</v>
      </c>
      <c r="I1169">
        <v>0.16200000000000001</v>
      </c>
      <c r="J1169">
        <v>40.01</v>
      </c>
    </row>
    <row r="1170" spans="1:10" x14ac:dyDescent="0.25">
      <c r="A1170" s="3" t="s">
        <v>713</v>
      </c>
      <c r="B1170">
        <v>2003</v>
      </c>
      <c r="C1170">
        <v>9990</v>
      </c>
      <c r="D1170">
        <v>0.497</v>
      </c>
      <c r="E1170">
        <v>0.503</v>
      </c>
      <c r="F1170">
        <v>7.2999999999999995E-2</v>
      </c>
      <c r="G1170">
        <v>0.16300000000000001</v>
      </c>
      <c r="H1170">
        <v>0.245</v>
      </c>
      <c r="I1170">
        <v>0.16400000000000001</v>
      </c>
      <c r="J1170">
        <v>40.048999999999999</v>
      </c>
    </row>
    <row r="1171" spans="1:10" x14ac:dyDescent="0.25">
      <c r="A1171" s="3" t="s">
        <v>713</v>
      </c>
      <c r="B1171">
        <v>2004</v>
      </c>
      <c r="C1171">
        <v>9926</v>
      </c>
      <c r="D1171">
        <v>0.497</v>
      </c>
      <c r="E1171">
        <v>0.503</v>
      </c>
      <c r="F1171">
        <v>7.4999999999999997E-2</v>
      </c>
      <c r="G1171">
        <v>0.16300000000000001</v>
      </c>
      <c r="H1171">
        <v>0.23799999999999999</v>
      </c>
      <c r="I1171">
        <v>0.16800000000000001</v>
      </c>
      <c r="J1171">
        <v>40.506</v>
      </c>
    </row>
    <row r="1172" spans="1:10" x14ac:dyDescent="0.25">
      <c r="A1172" s="3" t="s">
        <v>713</v>
      </c>
      <c r="B1172">
        <v>2005</v>
      </c>
      <c r="C1172">
        <v>9951</v>
      </c>
      <c r="D1172">
        <v>0.499</v>
      </c>
      <c r="E1172">
        <v>0.501</v>
      </c>
      <c r="F1172">
        <v>7.2999999999999995E-2</v>
      </c>
      <c r="G1172">
        <v>0.16500000000000001</v>
      </c>
      <c r="H1172">
        <v>0.23899999999999999</v>
      </c>
      <c r="I1172">
        <v>0.17100000000000001</v>
      </c>
      <c r="J1172">
        <v>40.764000000000003</v>
      </c>
    </row>
    <row r="1173" spans="1:10" x14ac:dyDescent="0.25">
      <c r="A1173" s="3" t="s">
        <v>713</v>
      </c>
      <c r="B1173">
        <v>2006</v>
      </c>
      <c r="C1173">
        <v>9969</v>
      </c>
      <c r="D1173">
        <v>0.498</v>
      </c>
      <c r="E1173">
        <v>0.502</v>
      </c>
      <c r="F1173">
        <v>7.5999999999999998E-2</v>
      </c>
      <c r="G1173">
        <v>0.16900000000000001</v>
      </c>
      <c r="H1173">
        <v>0.23400000000000001</v>
      </c>
      <c r="I1173">
        <v>0.17299999999999999</v>
      </c>
      <c r="J1173">
        <v>41.012999999999998</v>
      </c>
    </row>
    <row r="1174" spans="1:10" x14ac:dyDescent="0.25">
      <c r="A1174" s="3" t="s">
        <v>713</v>
      </c>
      <c r="B1174">
        <v>2007</v>
      </c>
      <c r="C1174">
        <v>10013</v>
      </c>
      <c r="D1174">
        <v>0.5</v>
      </c>
      <c r="E1174">
        <v>0.5</v>
      </c>
      <c r="F1174">
        <v>0.08</v>
      </c>
      <c r="G1174">
        <v>0.17599999999999999</v>
      </c>
      <c r="H1174">
        <v>0.22900000000000001</v>
      </c>
      <c r="I1174">
        <v>0.17599999999999999</v>
      </c>
      <c r="J1174">
        <v>41.167000000000002</v>
      </c>
    </row>
    <row r="1175" spans="1:10" x14ac:dyDescent="0.25">
      <c r="A1175" s="3" t="s">
        <v>713</v>
      </c>
      <c r="B1175">
        <v>2008</v>
      </c>
      <c r="C1175">
        <v>10163</v>
      </c>
      <c r="D1175">
        <v>0.501</v>
      </c>
      <c r="E1175">
        <v>0.499</v>
      </c>
      <c r="F1175">
        <v>8.5999999999999993E-2</v>
      </c>
      <c r="G1175">
        <v>0.183</v>
      </c>
      <c r="H1175">
        <v>0.22500000000000001</v>
      </c>
      <c r="I1175">
        <v>0.18099999999999999</v>
      </c>
      <c r="J1175">
        <v>41.204000000000001</v>
      </c>
    </row>
    <row r="1176" spans="1:10" x14ac:dyDescent="0.25">
      <c r="A1176" s="3" t="s">
        <v>713</v>
      </c>
      <c r="B1176">
        <v>2009</v>
      </c>
      <c r="C1176">
        <v>10301</v>
      </c>
      <c r="D1176">
        <v>0.503</v>
      </c>
      <c r="E1176">
        <v>0.497</v>
      </c>
      <c r="F1176">
        <v>8.8999999999999996E-2</v>
      </c>
      <c r="G1176">
        <v>0.188</v>
      </c>
      <c r="H1176">
        <v>0.221</v>
      </c>
      <c r="I1176">
        <v>0.189</v>
      </c>
      <c r="J1176">
        <v>41.286000000000001</v>
      </c>
    </row>
    <row r="1177" spans="1:10" x14ac:dyDescent="0.25">
      <c r="A1177" s="3" t="s">
        <v>713</v>
      </c>
      <c r="B1177">
        <v>2010</v>
      </c>
      <c r="C1177">
        <v>10342</v>
      </c>
      <c r="D1177">
        <v>0.504</v>
      </c>
      <c r="E1177">
        <v>0.496</v>
      </c>
      <c r="F1177">
        <v>9.0999999999999998E-2</v>
      </c>
      <c r="G1177">
        <v>0.19400000000000001</v>
      </c>
      <c r="H1177">
        <v>0.217</v>
      </c>
      <c r="I1177">
        <v>0.19700000000000001</v>
      </c>
      <c r="J1177">
        <v>41.426000000000002</v>
      </c>
    </row>
    <row r="1178" spans="1:10" x14ac:dyDescent="0.25">
      <c r="A1178" s="3" t="s">
        <v>713</v>
      </c>
      <c r="B1178">
        <v>2011</v>
      </c>
      <c r="C1178">
        <v>10322</v>
      </c>
      <c r="D1178">
        <v>0.503</v>
      </c>
      <c r="E1178">
        <v>0.497</v>
      </c>
      <c r="F1178">
        <v>9.2999999999999999E-2</v>
      </c>
      <c r="G1178">
        <v>0.19700000000000001</v>
      </c>
      <c r="H1178">
        <v>0.21199999999999999</v>
      </c>
      <c r="I1178">
        <v>0.20599999999999999</v>
      </c>
      <c r="J1178">
        <v>41.716999999999999</v>
      </c>
    </row>
    <row r="1179" spans="1:10" x14ac:dyDescent="0.25">
      <c r="A1179" s="3" t="s">
        <v>713</v>
      </c>
      <c r="B1179">
        <v>2012</v>
      </c>
      <c r="C1179">
        <v>10417</v>
      </c>
      <c r="D1179">
        <v>0.498</v>
      </c>
      <c r="E1179">
        <v>0.502</v>
      </c>
      <c r="F1179">
        <v>9.6000000000000002E-2</v>
      </c>
      <c r="G1179">
        <v>0.20100000000000001</v>
      </c>
      <c r="H1179">
        <v>0.21099999999999999</v>
      </c>
      <c r="I1179">
        <v>0.21199999999999999</v>
      </c>
      <c r="J1179">
        <v>41.906999999999996</v>
      </c>
    </row>
    <row r="1180" spans="1:10" x14ac:dyDescent="0.25">
      <c r="A1180" s="3" t="s">
        <v>713</v>
      </c>
      <c r="B1180">
        <v>2013</v>
      </c>
      <c r="C1180">
        <v>10374</v>
      </c>
      <c r="D1180">
        <v>0.5</v>
      </c>
      <c r="E1180">
        <v>0.5</v>
      </c>
      <c r="F1180">
        <v>9.9000000000000005E-2</v>
      </c>
      <c r="G1180">
        <v>0.20599999999999999</v>
      </c>
      <c r="H1180">
        <v>0.21</v>
      </c>
      <c r="I1180">
        <v>0.217</v>
      </c>
      <c r="J1180">
        <v>42.087000000000003</v>
      </c>
    </row>
    <row r="1181" spans="1:10" x14ac:dyDescent="0.25">
      <c r="A1181" s="3" t="s">
        <v>713</v>
      </c>
      <c r="B1181">
        <v>2014</v>
      </c>
      <c r="C1181">
        <v>10478</v>
      </c>
      <c r="D1181">
        <v>0.501</v>
      </c>
      <c r="E1181">
        <v>0.499</v>
      </c>
      <c r="F1181">
        <v>0.105</v>
      </c>
      <c r="G1181">
        <v>0.214</v>
      </c>
      <c r="H1181">
        <v>0.21</v>
      </c>
      <c r="I1181">
        <v>0.221</v>
      </c>
      <c r="J1181">
        <v>42.116999999999997</v>
      </c>
    </row>
    <row r="1182" spans="1:10" x14ac:dyDescent="0.25">
      <c r="A1182" s="3" t="s">
        <v>713</v>
      </c>
      <c r="B1182">
        <v>2015</v>
      </c>
      <c r="C1182">
        <v>10608</v>
      </c>
      <c r="D1182">
        <v>0.497</v>
      </c>
      <c r="E1182">
        <v>0.503</v>
      </c>
      <c r="F1182">
        <v>0.11</v>
      </c>
      <c r="G1182">
        <v>0.222</v>
      </c>
      <c r="H1182">
        <v>0.21099999999999999</v>
      </c>
      <c r="I1182">
        <v>0.22700000000000001</v>
      </c>
      <c r="J1182">
        <v>42.216999999999999</v>
      </c>
    </row>
    <row r="1183" spans="1:10" x14ac:dyDescent="0.25">
      <c r="A1183" s="3" t="s">
        <v>713</v>
      </c>
      <c r="B1183">
        <v>2016</v>
      </c>
      <c r="C1183">
        <v>10814</v>
      </c>
      <c r="D1183">
        <v>0.496</v>
      </c>
      <c r="E1183">
        <v>0.504</v>
      </c>
      <c r="F1183">
        <v>0.11899999999999999</v>
      </c>
      <c r="G1183">
        <v>0.23100000000000001</v>
      </c>
      <c r="H1183">
        <v>0.217</v>
      </c>
      <c r="I1183">
        <v>0.22800000000000001</v>
      </c>
      <c r="J1183">
        <v>42.167000000000002</v>
      </c>
    </row>
    <row r="1184" spans="1:10" x14ac:dyDescent="0.25">
      <c r="A1184" s="3" t="s">
        <v>713</v>
      </c>
      <c r="B1184">
        <v>2017</v>
      </c>
      <c r="C1184">
        <v>10965</v>
      </c>
      <c r="D1184">
        <v>0.498</v>
      </c>
      <c r="E1184">
        <v>0.502</v>
      </c>
      <c r="F1184">
        <v>0.121</v>
      </c>
      <c r="G1184">
        <v>0.23599999999999999</v>
      </c>
      <c r="H1184">
        <v>0.222</v>
      </c>
      <c r="I1184">
        <v>0.23</v>
      </c>
      <c r="J1184">
        <v>42.12</v>
      </c>
    </row>
    <row r="1185" spans="1:10" x14ac:dyDescent="0.25">
      <c r="A1185" s="3" t="s">
        <v>713</v>
      </c>
      <c r="B1185">
        <v>2018</v>
      </c>
      <c r="C1185">
        <v>11166</v>
      </c>
      <c r="D1185">
        <v>0.498</v>
      </c>
      <c r="E1185">
        <v>0.502</v>
      </c>
      <c r="F1185">
        <v>0.123</v>
      </c>
      <c r="G1185">
        <v>0.24</v>
      </c>
      <c r="H1185">
        <v>0.224</v>
      </c>
      <c r="I1185">
        <v>0.23400000000000001</v>
      </c>
      <c r="J1185">
        <v>42.215000000000003</v>
      </c>
    </row>
    <row r="1186" spans="1:10" x14ac:dyDescent="0.25">
      <c r="A1186" s="3" t="s">
        <v>713</v>
      </c>
      <c r="B1186">
        <v>2019</v>
      </c>
      <c r="C1186">
        <v>11282</v>
      </c>
      <c r="D1186">
        <v>0.498</v>
      </c>
      <c r="E1186">
        <v>0.502</v>
      </c>
      <c r="F1186">
        <v>0.126</v>
      </c>
      <c r="G1186">
        <v>0.247</v>
      </c>
      <c r="H1186">
        <v>0.224</v>
      </c>
      <c r="I1186">
        <v>0.23499999999999999</v>
      </c>
      <c r="J1186">
        <v>42.337000000000003</v>
      </c>
    </row>
    <row r="1187" spans="1:10" x14ac:dyDescent="0.25">
      <c r="A1187" s="3" t="s">
        <v>713</v>
      </c>
      <c r="B1187">
        <v>2020</v>
      </c>
      <c r="C1187">
        <v>11331</v>
      </c>
      <c r="D1187">
        <v>0.497</v>
      </c>
      <c r="E1187">
        <v>0.503</v>
      </c>
      <c r="F1187">
        <v>0.128</v>
      </c>
      <c r="G1187">
        <v>0.252</v>
      </c>
      <c r="H1187">
        <v>0.222</v>
      </c>
      <c r="I1187">
        <v>0.23799999999999999</v>
      </c>
      <c r="J1187">
        <v>42.582000000000001</v>
      </c>
    </row>
    <row r="1188" spans="1:10" x14ac:dyDescent="0.25">
      <c r="A1188" s="3" t="s">
        <v>713</v>
      </c>
      <c r="B1188">
        <v>2021</v>
      </c>
      <c r="C1188">
        <v>11423</v>
      </c>
      <c r="D1188">
        <v>0.497</v>
      </c>
      <c r="E1188">
        <v>0.503</v>
      </c>
      <c r="F1188">
        <v>0.128</v>
      </c>
      <c r="G1188">
        <v>0.253</v>
      </c>
      <c r="H1188">
        <v>0.22</v>
      </c>
      <c r="I1188">
        <v>0.23899999999999999</v>
      </c>
      <c r="J1188">
        <v>42.779000000000003</v>
      </c>
    </row>
    <row r="1189" spans="1:10" x14ac:dyDescent="0.25">
      <c r="A1189" s="3" t="s">
        <v>713</v>
      </c>
      <c r="B1189">
        <v>2022</v>
      </c>
      <c r="C1189">
        <v>11505</v>
      </c>
      <c r="D1189">
        <v>0.497</v>
      </c>
      <c r="E1189">
        <v>0.503</v>
      </c>
      <c r="F1189">
        <v>0.129</v>
      </c>
      <c r="G1189">
        <v>0.25700000000000001</v>
      </c>
      <c r="H1189">
        <v>0.219</v>
      </c>
      <c r="I1189">
        <v>0.24199999999999999</v>
      </c>
      <c r="J1189">
        <v>42.994999999999997</v>
      </c>
    </row>
    <row r="1190" spans="1:10" x14ac:dyDescent="0.25">
      <c r="A1190" s="3" t="s">
        <v>719</v>
      </c>
      <c r="B1190">
        <v>1990</v>
      </c>
      <c r="C1190">
        <v>46680</v>
      </c>
      <c r="D1190">
        <v>0.50600000000000001</v>
      </c>
      <c r="E1190">
        <v>0.49399999999999999</v>
      </c>
      <c r="F1190">
        <v>5.8999999999999997E-2</v>
      </c>
      <c r="G1190">
        <v>0.11600000000000001</v>
      </c>
      <c r="H1190">
        <v>0.217</v>
      </c>
      <c r="I1190">
        <v>0.188</v>
      </c>
      <c r="J1190">
        <v>39.860999999999997</v>
      </c>
    </row>
    <row r="1191" spans="1:10" x14ac:dyDescent="0.25">
      <c r="A1191" s="3" t="s">
        <v>719</v>
      </c>
      <c r="B1191">
        <v>1991</v>
      </c>
      <c r="C1191">
        <v>47067</v>
      </c>
      <c r="D1191">
        <v>0.50600000000000001</v>
      </c>
      <c r="E1191">
        <v>0.49399999999999999</v>
      </c>
      <c r="F1191">
        <v>6.3E-2</v>
      </c>
      <c r="G1191">
        <v>0.121</v>
      </c>
      <c r="H1191">
        <v>0.218</v>
      </c>
      <c r="I1191">
        <v>0.187</v>
      </c>
      <c r="J1191">
        <v>39.844999999999999</v>
      </c>
    </row>
    <row r="1192" spans="1:10" x14ac:dyDescent="0.25">
      <c r="A1192" s="3" t="s">
        <v>719</v>
      </c>
      <c r="B1192">
        <v>1992</v>
      </c>
      <c r="C1192">
        <v>47765</v>
      </c>
      <c r="D1192">
        <v>0.50600000000000001</v>
      </c>
      <c r="E1192">
        <v>0.49399999999999999</v>
      </c>
      <c r="F1192">
        <v>6.6000000000000003E-2</v>
      </c>
      <c r="G1192">
        <v>0.127</v>
      </c>
      <c r="H1192">
        <v>0.218</v>
      </c>
      <c r="I1192">
        <v>0.187</v>
      </c>
      <c r="J1192">
        <v>39.866</v>
      </c>
    </row>
    <row r="1193" spans="1:10" x14ac:dyDescent="0.25">
      <c r="A1193" s="3" t="s">
        <v>719</v>
      </c>
      <c r="B1193">
        <v>1993</v>
      </c>
      <c r="C1193">
        <v>48061</v>
      </c>
      <c r="D1193">
        <v>0.50700000000000001</v>
      </c>
      <c r="E1193">
        <v>0.49299999999999999</v>
      </c>
      <c r="F1193">
        <v>6.8000000000000005E-2</v>
      </c>
      <c r="G1193">
        <v>0.13200000000000001</v>
      </c>
      <c r="H1193">
        <v>0.218</v>
      </c>
      <c r="I1193">
        <v>0.188</v>
      </c>
      <c r="J1193">
        <v>39.972000000000001</v>
      </c>
    </row>
    <row r="1194" spans="1:10" x14ac:dyDescent="0.25">
      <c r="A1194" s="3" t="s">
        <v>719</v>
      </c>
      <c r="B1194">
        <v>1994</v>
      </c>
      <c r="C1194">
        <v>48466</v>
      </c>
      <c r="D1194">
        <v>0.50800000000000001</v>
      </c>
      <c r="E1194">
        <v>0.49199999999999999</v>
      </c>
      <c r="F1194">
        <v>7.4999999999999997E-2</v>
      </c>
      <c r="G1194">
        <v>0.13900000000000001</v>
      </c>
      <c r="H1194">
        <v>0.22</v>
      </c>
      <c r="I1194">
        <v>0.188</v>
      </c>
      <c r="J1194">
        <v>40.127000000000002</v>
      </c>
    </row>
    <row r="1195" spans="1:10" x14ac:dyDescent="0.25">
      <c r="A1195" s="3" t="s">
        <v>719</v>
      </c>
      <c r="B1195">
        <v>1995</v>
      </c>
      <c r="C1195">
        <v>48543</v>
      </c>
      <c r="D1195">
        <v>0.50800000000000001</v>
      </c>
      <c r="E1195">
        <v>0.49199999999999999</v>
      </c>
      <c r="F1195">
        <v>7.4999999999999997E-2</v>
      </c>
      <c r="G1195">
        <v>0.14000000000000001</v>
      </c>
      <c r="H1195">
        <v>0.22</v>
      </c>
      <c r="I1195">
        <v>0.19</v>
      </c>
      <c r="J1195">
        <v>40.317</v>
      </c>
    </row>
    <row r="1196" spans="1:10" x14ac:dyDescent="0.25">
      <c r="A1196" s="3" t="s">
        <v>719</v>
      </c>
      <c r="B1196">
        <v>1996</v>
      </c>
      <c r="C1196">
        <v>48561</v>
      </c>
      <c r="D1196">
        <v>0.50800000000000001</v>
      </c>
      <c r="E1196">
        <v>0.49199999999999999</v>
      </c>
      <c r="F1196">
        <v>7.4999999999999997E-2</v>
      </c>
      <c r="G1196">
        <v>0.14199999999999999</v>
      </c>
      <c r="H1196">
        <v>0.219</v>
      </c>
      <c r="I1196">
        <v>0.191</v>
      </c>
      <c r="J1196">
        <v>40.56</v>
      </c>
    </row>
    <row r="1197" spans="1:10" x14ac:dyDescent="0.25">
      <c r="A1197" s="3" t="s">
        <v>719</v>
      </c>
      <c r="B1197">
        <v>1997</v>
      </c>
      <c r="C1197">
        <v>48845</v>
      </c>
      <c r="D1197">
        <v>0.50900000000000001</v>
      </c>
      <c r="E1197">
        <v>0.49099999999999999</v>
      </c>
      <c r="F1197">
        <v>7.8E-2</v>
      </c>
      <c r="G1197">
        <v>0.14599999999999999</v>
      </c>
      <c r="H1197">
        <v>0.218</v>
      </c>
      <c r="I1197">
        <v>0.192</v>
      </c>
      <c r="J1197">
        <v>40.750999999999998</v>
      </c>
    </row>
    <row r="1198" spans="1:10" x14ac:dyDescent="0.25">
      <c r="A1198" s="3" t="s">
        <v>719</v>
      </c>
      <c r="B1198">
        <v>1998</v>
      </c>
      <c r="C1198">
        <v>48898</v>
      </c>
      <c r="D1198">
        <v>0.50800000000000001</v>
      </c>
      <c r="E1198">
        <v>0.49199999999999999</v>
      </c>
      <c r="F1198">
        <v>0.08</v>
      </c>
      <c r="G1198">
        <v>0.151</v>
      </c>
      <c r="H1198">
        <v>0.217</v>
      </c>
      <c r="I1198">
        <v>0.192</v>
      </c>
      <c r="J1198">
        <v>40.966999999999999</v>
      </c>
    </row>
    <row r="1199" spans="1:10" x14ac:dyDescent="0.25">
      <c r="A1199" s="3" t="s">
        <v>719</v>
      </c>
      <c r="B1199">
        <v>1999</v>
      </c>
      <c r="C1199">
        <v>48975</v>
      </c>
      <c r="D1199">
        <v>0.50800000000000001</v>
      </c>
      <c r="E1199">
        <v>0.49199999999999999</v>
      </c>
      <c r="F1199">
        <v>8.2000000000000003E-2</v>
      </c>
      <c r="G1199">
        <v>0.155</v>
      </c>
      <c r="H1199">
        <v>0.217</v>
      </c>
      <c r="I1199">
        <v>0.193</v>
      </c>
      <c r="J1199">
        <v>41.161000000000001</v>
      </c>
    </row>
    <row r="1200" spans="1:10" x14ac:dyDescent="0.25">
      <c r="A1200" s="3" t="s">
        <v>719</v>
      </c>
      <c r="B1200">
        <v>2000</v>
      </c>
      <c r="C1200">
        <v>48965</v>
      </c>
      <c r="D1200">
        <v>0.50900000000000001</v>
      </c>
      <c r="E1200">
        <v>0.49099999999999999</v>
      </c>
      <c r="F1200">
        <v>8.2000000000000003E-2</v>
      </c>
      <c r="G1200">
        <v>0.158</v>
      </c>
      <c r="H1200">
        <v>0.217</v>
      </c>
      <c r="I1200">
        <v>0.19400000000000001</v>
      </c>
      <c r="J1200">
        <v>41.384</v>
      </c>
    </row>
    <row r="1201" spans="1:10" x14ac:dyDescent="0.25">
      <c r="A1201" s="3" t="s">
        <v>719</v>
      </c>
      <c r="B1201">
        <v>2001</v>
      </c>
      <c r="C1201">
        <v>49161</v>
      </c>
      <c r="D1201">
        <v>0.50900000000000001</v>
      </c>
      <c r="E1201">
        <v>0.49099999999999999</v>
      </c>
      <c r="F1201">
        <v>8.5999999999999993E-2</v>
      </c>
      <c r="G1201">
        <v>0.16300000000000001</v>
      </c>
      <c r="H1201">
        <v>0.216</v>
      </c>
      <c r="I1201">
        <v>0.19600000000000001</v>
      </c>
      <c r="J1201">
        <v>41.548999999999999</v>
      </c>
    </row>
    <row r="1202" spans="1:10" x14ac:dyDescent="0.25">
      <c r="A1202" s="3" t="s">
        <v>719</v>
      </c>
      <c r="B1202">
        <v>2002</v>
      </c>
      <c r="C1202">
        <v>49217</v>
      </c>
      <c r="D1202">
        <v>0.50800000000000001</v>
      </c>
      <c r="E1202">
        <v>0.49199999999999999</v>
      </c>
      <c r="F1202">
        <v>8.5999999999999993E-2</v>
      </c>
      <c r="G1202">
        <v>0.16600000000000001</v>
      </c>
      <c r="H1202">
        <v>0.215</v>
      </c>
      <c r="I1202">
        <v>0.19600000000000001</v>
      </c>
      <c r="J1202">
        <v>41.715000000000003</v>
      </c>
    </row>
    <row r="1203" spans="1:10" x14ac:dyDescent="0.25">
      <c r="A1203" s="3" t="s">
        <v>719</v>
      </c>
      <c r="B1203">
        <v>2003</v>
      </c>
      <c r="C1203">
        <v>49271</v>
      </c>
      <c r="D1203">
        <v>0.50900000000000001</v>
      </c>
      <c r="E1203">
        <v>0.49099999999999999</v>
      </c>
      <c r="F1203">
        <v>8.7999999999999995E-2</v>
      </c>
      <c r="G1203">
        <v>0.17</v>
      </c>
      <c r="H1203">
        <v>0.214</v>
      </c>
      <c r="I1203">
        <v>0.19800000000000001</v>
      </c>
      <c r="J1203">
        <v>41.91</v>
      </c>
    </row>
    <row r="1204" spans="1:10" x14ac:dyDescent="0.25">
      <c r="A1204" s="3" t="s">
        <v>719</v>
      </c>
      <c r="B1204">
        <v>2004</v>
      </c>
      <c r="C1204">
        <v>49476</v>
      </c>
      <c r="D1204">
        <v>0.50900000000000001</v>
      </c>
      <c r="E1204">
        <v>0.49099999999999999</v>
      </c>
      <c r="F1204">
        <v>8.7999999999999995E-2</v>
      </c>
      <c r="G1204">
        <v>0.17100000000000001</v>
      </c>
      <c r="H1204">
        <v>0.21299999999999999</v>
      </c>
      <c r="I1204">
        <v>0.19900000000000001</v>
      </c>
      <c r="J1204">
        <v>41.966999999999999</v>
      </c>
    </row>
    <row r="1205" spans="1:10" x14ac:dyDescent="0.25">
      <c r="A1205" s="3" t="s">
        <v>719</v>
      </c>
      <c r="B1205">
        <v>2005</v>
      </c>
      <c r="C1205">
        <v>49716</v>
      </c>
      <c r="D1205">
        <v>0.50900000000000001</v>
      </c>
      <c r="E1205">
        <v>0.49099999999999999</v>
      </c>
      <c r="F1205">
        <v>8.8999999999999996E-2</v>
      </c>
      <c r="G1205">
        <v>0.17399999999999999</v>
      </c>
      <c r="H1205">
        <v>0.21099999999999999</v>
      </c>
      <c r="I1205">
        <v>0.20100000000000001</v>
      </c>
      <c r="J1205">
        <v>42.106999999999999</v>
      </c>
    </row>
    <row r="1206" spans="1:10" x14ac:dyDescent="0.25">
      <c r="A1206" s="3" t="s">
        <v>719</v>
      </c>
      <c r="B1206">
        <v>2006</v>
      </c>
      <c r="C1206">
        <v>50082</v>
      </c>
      <c r="D1206">
        <v>0.50900000000000001</v>
      </c>
      <c r="E1206">
        <v>0.49099999999999999</v>
      </c>
      <c r="F1206">
        <v>9.0999999999999998E-2</v>
      </c>
      <c r="G1206">
        <v>0.17799999999999999</v>
      </c>
      <c r="H1206">
        <v>0.20899999999999999</v>
      </c>
      <c r="I1206">
        <v>0.20200000000000001</v>
      </c>
      <c r="J1206">
        <v>42.121000000000002</v>
      </c>
    </row>
    <row r="1207" spans="1:10" x14ac:dyDescent="0.25">
      <c r="A1207" s="3" t="s">
        <v>719</v>
      </c>
      <c r="B1207">
        <v>2007</v>
      </c>
      <c r="C1207">
        <v>50638</v>
      </c>
      <c r="D1207">
        <v>0.50900000000000001</v>
      </c>
      <c r="E1207">
        <v>0.49099999999999999</v>
      </c>
      <c r="F1207">
        <v>9.5000000000000001E-2</v>
      </c>
      <c r="G1207">
        <v>0.184</v>
      </c>
      <c r="H1207">
        <v>0.20599999999999999</v>
      </c>
      <c r="I1207">
        <v>0.20399999999999999</v>
      </c>
      <c r="J1207">
        <v>42.168999999999997</v>
      </c>
    </row>
    <row r="1208" spans="1:10" x14ac:dyDescent="0.25">
      <c r="A1208" s="3" t="s">
        <v>719</v>
      </c>
      <c r="B1208">
        <v>2008</v>
      </c>
      <c r="C1208">
        <v>50864</v>
      </c>
      <c r="D1208">
        <v>0.50900000000000001</v>
      </c>
      <c r="E1208">
        <v>0.49099999999999999</v>
      </c>
      <c r="F1208">
        <v>9.7000000000000003E-2</v>
      </c>
      <c r="G1208">
        <v>0.187</v>
      </c>
      <c r="H1208">
        <v>0.20300000000000001</v>
      </c>
      <c r="I1208">
        <v>0.20799999999999999</v>
      </c>
      <c r="J1208">
        <v>42.277000000000001</v>
      </c>
    </row>
    <row r="1209" spans="1:10" x14ac:dyDescent="0.25">
      <c r="A1209" s="3" t="s">
        <v>719</v>
      </c>
      <c r="B1209">
        <v>2009</v>
      </c>
      <c r="C1209">
        <v>51085</v>
      </c>
      <c r="D1209">
        <v>0.50900000000000001</v>
      </c>
      <c r="E1209">
        <v>0.49099999999999999</v>
      </c>
      <c r="F1209">
        <v>0.10100000000000001</v>
      </c>
      <c r="G1209">
        <v>0.193</v>
      </c>
      <c r="H1209">
        <v>0.20200000000000001</v>
      </c>
      <c r="I1209">
        <v>0.215</v>
      </c>
      <c r="J1209">
        <v>42.402999999999999</v>
      </c>
    </row>
    <row r="1210" spans="1:10" x14ac:dyDescent="0.25">
      <c r="A1210" s="3" t="s">
        <v>719</v>
      </c>
      <c r="B1210">
        <v>2010</v>
      </c>
      <c r="C1210">
        <v>51527</v>
      </c>
      <c r="D1210">
        <v>0.50800000000000001</v>
      </c>
      <c r="E1210">
        <v>0.49199999999999999</v>
      </c>
      <c r="F1210">
        <v>0.105</v>
      </c>
      <c r="G1210">
        <v>0.2</v>
      </c>
      <c r="H1210">
        <v>0.20100000000000001</v>
      </c>
      <c r="I1210">
        <v>0.218</v>
      </c>
      <c r="J1210">
        <v>42.436</v>
      </c>
    </row>
    <row r="1211" spans="1:10" x14ac:dyDescent="0.25">
      <c r="A1211" s="3" t="s">
        <v>719</v>
      </c>
      <c r="B1211">
        <v>2011</v>
      </c>
      <c r="C1211">
        <v>51765</v>
      </c>
      <c r="D1211">
        <v>0.50800000000000001</v>
      </c>
      <c r="E1211">
        <v>0.49199999999999999</v>
      </c>
      <c r="F1211">
        <v>0.106</v>
      </c>
      <c r="G1211">
        <v>0.20399999999999999</v>
      </c>
      <c r="H1211">
        <v>0.19800000000000001</v>
      </c>
      <c r="I1211">
        <v>0.223</v>
      </c>
      <c r="J1211">
        <v>42.563000000000002</v>
      </c>
    </row>
    <row r="1212" spans="1:10" x14ac:dyDescent="0.25">
      <c r="A1212" s="3" t="s">
        <v>719</v>
      </c>
      <c r="B1212">
        <v>2012</v>
      </c>
      <c r="C1212">
        <v>52188</v>
      </c>
      <c r="D1212">
        <v>0.50900000000000001</v>
      </c>
      <c r="E1212">
        <v>0.49099999999999999</v>
      </c>
      <c r="F1212">
        <v>0.109</v>
      </c>
      <c r="G1212">
        <v>0.20899999999999999</v>
      </c>
      <c r="H1212">
        <v>0.19900000000000001</v>
      </c>
      <c r="I1212">
        <v>0.22800000000000001</v>
      </c>
      <c r="J1212">
        <v>42.634</v>
      </c>
    </row>
    <row r="1213" spans="1:10" x14ac:dyDescent="0.25">
      <c r="A1213" s="3" t="s">
        <v>719</v>
      </c>
      <c r="B1213">
        <v>2013</v>
      </c>
      <c r="C1213">
        <v>52881</v>
      </c>
      <c r="D1213">
        <v>0.50700000000000001</v>
      </c>
      <c r="E1213">
        <v>0.49299999999999999</v>
      </c>
      <c r="F1213">
        <v>0.11799999999999999</v>
      </c>
      <c r="G1213">
        <v>0.219</v>
      </c>
      <c r="H1213">
        <v>0.2</v>
      </c>
      <c r="I1213">
        <v>0.23100000000000001</v>
      </c>
      <c r="J1213">
        <v>42.561999999999998</v>
      </c>
    </row>
    <row r="1214" spans="1:10" x14ac:dyDescent="0.25">
      <c r="A1214" s="3" t="s">
        <v>719</v>
      </c>
      <c r="B1214">
        <v>2014</v>
      </c>
      <c r="C1214">
        <v>53323</v>
      </c>
      <c r="D1214">
        <v>0.50600000000000001</v>
      </c>
      <c r="E1214">
        <v>0.49399999999999999</v>
      </c>
      <c r="F1214">
        <v>0.122</v>
      </c>
      <c r="G1214">
        <v>0.22700000000000001</v>
      </c>
      <c r="H1214">
        <v>0.20100000000000001</v>
      </c>
      <c r="I1214">
        <v>0.23499999999999999</v>
      </c>
      <c r="J1214">
        <v>42.646999999999998</v>
      </c>
    </row>
    <row r="1215" spans="1:10" x14ac:dyDescent="0.25">
      <c r="A1215" s="3" t="s">
        <v>719</v>
      </c>
      <c r="B1215">
        <v>2015</v>
      </c>
      <c r="C1215">
        <v>54043</v>
      </c>
      <c r="D1215">
        <v>0.50700000000000001</v>
      </c>
      <c r="E1215">
        <v>0.49299999999999999</v>
      </c>
      <c r="F1215">
        <v>0.13</v>
      </c>
      <c r="G1215">
        <v>0.23799999999999999</v>
      </c>
      <c r="H1215">
        <v>0.20399999999999999</v>
      </c>
      <c r="I1215">
        <v>0.23699999999999999</v>
      </c>
      <c r="J1215">
        <v>42.624000000000002</v>
      </c>
    </row>
    <row r="1216" spans="1:10" x14ac:dyDescent="0.25">
      <c r="A1216" s="3" t="s">
        <v>719</v>
      </c>
      <c r="B1216">
        <v>2016</v>
      </c>
      <c r="C1216">
        <v>54677</v>
      </c>
      <c r="D1216">
        <v>0.50600000000000001</v>
      </c>
      <c r="E1216">
        <v>0.49399999999999999</v>
      </c>
      <c r="F1216">
        <v>0.13900000000000001</v>
      </c>
      <c r="G1216">
        <v>0.248</v>
      </c>
      <c r="H1216">
        <v>0.20699999999999999</v>
      </c>
      <c r="I1216">
        <v>0.23799999999999999</v>
      </c>
      <c r="J1216">
        <v>42.539000000000001</v>
      </c>
    </row>
    <row r="1217" spans="1:10" x14ac:dyDescent="0.25">
      <c r="A1217" s="3" t="s">
        <v>719</v>
      </c>
      <c r="B1217">
        <v>2017</v>
      </c>
      <c r="C1217">
        <v>55190</v>
      </c>
      <c r="D1217">
        <v>0.505</v>
      </c>
      <c r="E1217">
        <v>0.495</v>
      </c>
      <c r="F1217">
        <v>0.14499999999999999</v>
      </c>
      <c r="G1217">
        <v>0.25700000000000001</v>
      </c>
      <c r="H1217">
        <v>0.21099999999999999</v>
      </c>
      <c r="I1217">
        <v>0.23699999999999999</v>
      </c>
      <c r="J1217">
        <v>42.527999999999999</v>
      </c>
    </row>
    <row r="1218" spans="1:10" x14ac:dyDescent="0.25">
      <c r="A1218" s="3" t="s">
        <v>719</v>
      </c>
      <c r="B1218">
        <v>2018</v>
      </c>
      <c r="C1218">
        <v>55710</v>
      </c>
      <c r="D1218">
        <v>0.505</v>
      </c>
      <c r="E1218">
        <v>0.495</v>
      </c>
      <c r="F1218">
        <v>0.14899999999999999</v>
      </c>
      <c r="G1218">
        <v>0.26600000000000001</v>
      </c>
      <c r="H1218">
        <v>0.21199999999999999</v>
      </c>
      <c r="I1218">
        <v>0.23799999999999999</v>
      </c>
      <c r="J1218">
        <v>42.552999999999997</v>
      </c>
    </row>
    <row r="1219" spans="1:10" x14ac:dyDescent="0.25">
      <c r="A1219" s="3" t="s">
        <v>719</v>
      </c>
      <c r="B1219">
        <v>2019</v>
      </c>
      <c r="C1219">
        <v>56264</v>
      </c>
      <c r="D1219">
        <v>0.504</v>
      </c>
      <c r="E1219">
        <v>0.496</v>
      </c>
      <c r="F1219">
        <v>0.153</v>
      </c>
      <c r="G1219">
        <v>0.27300000000000002</v>
      </c>
      <c r="H1219">
        <v>0.21299999999999999</v>
      </c>
      <c r="I1219">
        <v>0.23899999999999999</v>
      </c>
      <c r="J1219">
        <v>42.618000000000002</v>
      </c>
    </row>
    <row r="1220" spans="1:10" x14ac:dyDescent="0.25">
      <c r="A1220" s="3" t="s">
        <v>719</v>
      </c>
      <c r="B1220">
        <v>2020</v>
      </c>
      <c r="C1220">
        <v>56708</v>
      </c>
      <c r="D1220">
        <v>0.505</v>
      </c>
      <c r="E1220">
        <v>0.495</v>
      </c>
      <c r="F1220">
        <v>0.157</v>
      </c>
      <c r="G1220">
        <v>0.28000000000000003</v>
      </c>
      <c r="H1220">
        <v>0.215</v>
      </c>
      <c r="I1220">
        <v>0.23899999999999999</v>
      </c>
      <c r="J1220">
        <v>42.673999999999999</v>
      </c>
    </row>
    <row r="1221" spans="1:10" x14ac:dyDescent="0.25">
      <c r="A1221" s="3" t="s">
        <v>719</v>
      </c>
      <c r="B1221">
        <v>2021</v>
      </c>
      <c r="C1221">
        <v>57224</v>
      </c>
      <c r="D1221">
        <v>0.505</v>
      </c>
      <c r="E1221">
        <v>0.495</v>
      </c>
      <c r="F1221">
        <v>0.158</v>
      </c>
      <c r="G1221">
        <v>0.28499999999999998</v>
      </c>
      <c r="H1221">
        <v>0.215</v>
      </c>
      <c r="I1221">
        <v>0.24</v>
      </c>
      <c r="J1221">
        <v>42.738999999999997</v>
      </c>
    </row>
    <row r="1222" spans="1:10" x14ac:dyDescent="0.25">
      <c r="A1222" s="3" t="s">
        <v>719</v>
      </c>
      <c r="B1222">
        <v>2022</v>
      </c>
      <c r="C1222">
        <v>57551</v>
      </c>
      <c r="D1222">
        <v>0.505</v>
      </c>
      <c r="E1222">
        <v>0.495</v>
      </c>
      <c r="F1222">
        <v>0.16</v>
      </c>
      <c r="G1222">
        <v>0.28799999999999998</v>
      </c>
      <c r="H1222">
        <v>0.214</v>
      </c>
      <c r="I1222">
        <v>0.24199999999999999</v>
      </c>
      <c r="J1222">
        <v>42.854999999999997</v>
      </c>
    </row>
    <row r="1223" spans="1:10" x14ac:dyDescent="0.25">
      <c r="A1223" s="3" t="s">
        <v>740</v>
      </c>
      <c r="B1223">
        <v>1990</v>
      </c>
      <c r="C1223">
        <v>12995</v>
      </c>
      <c r="D1223">
        <v>0.48699999999999999</v>
      </c>
      <c r="E1223">
        <v>0.51300000000000001</v>
      </c>
      <c r="F1223">
        <v>0.14899999999999999</v>
      </c>
      <c r="G1223">
        <v>0.247</v>
      </c>
      <c r="H1223">
        <v>0.215</v>
      </c>
      <c r="I1223">
        <v>0.14499999999999999</v>
      </c>
      <c r="J1223">
        <v>38.593000000000004</v>
      </c>
    </row>
    <row r="1224" spans="1:10" x14ac:dyDescent="0.25">
      <c r="A1224" s="3" t="s">
        <v>740</v>
      </c>
      <c r="B1224">
        <v>1991</v>
      </c>
      <c r="C1224">
        <v>12683</v>
      </c>
      <c r="D1224">
        <v>0.48699999999999999</v>
      </c>
      <c r="E1224">
        <v>0.51300000000000001</v>
      </c>
      <c r="F1224">
        <v>0.14899999999999999</v>
      </c>
      <c r="G1224">
        <v>0.247</v>
      </c>
      <c r="H1224">
        <v>0.214</v>
      </c>
      <c r="I1224">
        <v>0.15</v>
      </c>
      <c r="J1224">
        <v>39.054000000000002</v>
      </c>
    </row>
    <row r="1225" spans="1:10" x14ac:dyDescent="0.25">
      <c r="A1225" s="3" t="s">
        <v>740</v>
      </c>
      <c r="B1225">
        <v>1992</v>
      </c>
      <c r="C1225">
        <v>12441</v>
      </c>
      <c r="D1225">
        <v>0.48899999999999999</v>
      </c>
      <c r="E1225">
        <v>0.51100000000000001</v>
      </c>
      <c r="F1225">
        <v>0.14799999999999999</v>
      </c>
      <c r="G1225">
        <v>0.247</v>
      </c>
      <c r="H1225">
        <v>0.21099999999999999</v>
      </c>
      <c r="I1225">
        <v>0.157</v>
      </c>
      <c r="J1225">
        <v>39.546999999999997</v>
      </c>
    </row>
    <row r="1226" spans="1:10" x14ac:dyDescent="0.25">
      <c r="A1226" s="3" t="s">
        <v>740</v>
      </c>
      <c r="B1226">
        <v>1993</v>
      </c>
      <c r="C1226">
        <v>12285</v>
      </c>
      <c r="D1226">
        <v>0.49099999999999999</v>
      </c>
      <c r="E1226">
        <v>0.50900000000000001</v>
      </c>
      <c r="F1226">
        <v>0.157</v>
      </c>
      <c r="G1226">
        <v>0.255</v>
      </c>
      <c r="H1226">
        <v>0.215</v>
      </c>
      <c r="I1226">
        <v>0.161</v>
      </c>
      <c r="J1226">
        <v>39.770000000000003</v>
      </c>
    </row>
    <row r="1227" spans="1:10" x14ac:dyDescent="0.25">
      <c r="A1227" s="3" t="s">
        <v>740</v>
      </c>
      <c r="B1227">
        <v>1994</v>
      </c>
      <c r="C1227">
        <v>11995</v>
      </c>
      <c r="D1227">
        <v>0.49099999999999999</v>
      </c>
      <c r="E1227">
        <v>0.50900000000000001</v>
      </c>
      <c r="F1227">
        <v>0.154</v>
      </c>
      <c r="G1227">
        <v>0.252</v>
      </c>
      <c r="H1227">
        <v>0.215</v>
      </c>
      <c r="I1227">
        <v>0.16900000000000001</v>
      </c>
      <c r="J1227">
        <v>40.308999999999997</v>
      </c>
    </row>
    <row r="1228" spans="1:10" x14ac:dyDescent="0.25">
      <c r="A1228" s="3" t="s">
        <v>740</v>
      </c>
      <c r="B1228">
        <v>1995</v>
      </c>
      <c r="C1228">
        <v>11717</v>
      </c>
      <c r="D1228">
        <v>0.49199999999999999</v>
      </c>
      <c r="E1228">
        <v>0.50800000000000001</v>
      </c>
      <c r="F1228">
        <v>0.14899999999999999</v>
      </c>
      <c r="G1228">
        <v>0.248</v>
      </c>
      <c r="H1228">
        <v>0.215</v>
      </c>
      <c r="I1228">
        <v>0.17599999999999999</v>
      </c>
      <c r="J1228">
        <v>40.845999999999997</v>
      </c>
    </row>
    <row r="1229" spans="1:10" x14ac:dyDescent="0.25">
      <c r="A1229" s="3" t="s">
        <v>740</v>
      </c>
      <c r="B1229">
        <v>1996</v>
      </c>
      <c r="C1229">
        <v>11555</v>
      </c>
      <c r="D1229">
        <v>0.49099999999999999</v>
      </c>
      <c r="E1229">
        <v>0.50900000000000001</v>
      </c>
      <c r="F1229">
        <v>0.14799999999999999</v>
      </c>
      <c r="G1229">
        <v>0.247</v>
      </c>
      <c r="H1229">
        <v>0.216</v>
      </c>
      <c r="I1229">
        <v>0.17899999999999999</v>
      </c>
      <c r="J1229">
        <v>41.204999999999998</v>
      </c>
    </row>
    <row r="1230" spans="1:10" x14ac:dyDescent="0.25">
      <c r="A1230" s="3" t="s">
        <v>740</v>
      </c>
      <c r="B1230">
        <v>1997</v>
      </c>
      <c r="C1230">
        <v>11317</v>
      </c>
      <c r="D1230">
        <v>0.49199999999999999</v>
      </c>
      <c r="E1230">
        <v>0.50800000000000001</v>
      </c>
      <c r="F1230">
        <v>0.14699999999999999</v>
      </c>
      <c r="G1230">
        <v>0.248</v>
      </c>
      <c r="H1230">
        <v>0.21199999999999999</v>
      </c>
      <c r="I1230">
        <v>0.185</v>
      </c>
      <c r="J1230">
        <v>41.618000000000002</v>
      </c>
    </row>
    <row r="1231" spans="1:10" x14ac:dyDescent="0.25">
      <c r="A1231" s="3" t="s">
        <v>740</v>
      </c>
      <c r="B1231">
        <v>1998</v>
      </c>
      <c r="C1231">
        <v>11167</v>
      </c>
      <c r="D1231">
        <v>0.49399999999999999</v>
      </c>
      <c r="E1231">
        <v>0.50600000000000001</v>
      </c>
      <c r="F1231">
        <v>0.14699999999999999</v>
      </c>
      <c r="G1231">
        <v>0.25</v>
      </c>
      <c r="H1231">
        <v>0.20799999999999999</v>
      </c>
      <c r="I1231">
        <v>0.191</v>
      </c>
      <c r="J1231">
        <v>42.107999999999997</v>
      </c>
    </row>
    <row r="1232" spans="1:10" x14ac:dyDescent="0.25">
      <c r="A1232" s="3" t="s">
        <v>740</v>
      </c>
      <c r="B1232">
        <v>1999</v>
      </c>
      <c r="C1232">
        <v>10954</v>
      </c>
      <c r="D1232">
        <v>0.49399999999999999</v>
      </c>
      <c r="E1232">
        <v>0.50600000000000001</v>
      </c>
      <c r="F1232">
        <v>0.14499999999999999</v>
      </c>
      <c r="G1232">
        <v>0.247</v>
      </c>
      <c r="H1232">
        <v>0.20599999999999999</v>
      </c>
      <c r="I1232">
        <v>0.19500000000000001</v>
      </c>
      <c r="J1232">
        <v>42.488</v>
      </c>
    </row>
    <row r="1233" spans="1:10" x14ac:dyDescent="0.25">
      <c r="A1233" s="3" t="s">
        <v>740</v>
      </c>
      <c r="B1233">
        <v>2000</v>
      </c>
      <c r="C1233">
        <v>10844</v>
      </c>
      <c r="D1233">
        <v>0.49199999999999999</v>
      </c>
      <c r="E1233">
        <v>0.50800000000000001</v>
      </c>
      <c r="F1233">
        <v>0.14499999999999999</v>
      </c>
      <c r="G1233">
        <v>0.247</v>
      </c>
      <c r="H1233">
        <v>0.20100000000000001</v>
      </c>
      <c r="I1233">
        <v>0.20300000000000001</v>
      </c>
      <c r="J1233">
        <v>43.146000000000001</v>
      </c>
    </row>
    <row r="1234" spans="1:10" x14ac:dyDescent="0.25">
      <c r="A1234" s="3" t="s">
        <v>740</v>
      </c>
      <c r="B1234">
        <v>2001</v>
      </c>
      <c r="C1234">
        <v>10955</v>
      </c>
      <c r="D1234">
        <v>0.49299999999999999</v>
      </c>
      <c r="E1234">
        <v>0.50700000000000001</v>
      </c>
      <c r="F1234">
        <v>0.14699999999999999</v>
      </c>
      <c r="G1234">
        <v>0.25</v>
      </c>
      <c r="H1234">
        <v>0.19800000000000001</v>
      </c>
      <c r="I1234">
        <v>0.20499999999999999</v>
      </c>
      <c r="J1234">
        <v>43.314999999999998</v>
      </c>
    </row>
    <row r="1235" spans="1:10" x14ac:dyDescent="0.25">
      <c r="A1235" s="3" t="s">
        <v>740</v>
      </c>
      <c r="B1235">
        <v>2002</v>
      </c>
      <c r="C1235">
        <v>11154</v>
      </c>
      <c r="D1235">
        <v>0.49299999999999999</v>
      </c>
      <c r="E1235">
        <v>0.50700000000000001</v>
      </c>
      <c r="F1235">
        <v>0.14499999999999999</v>
      </c>
      <c r="G1235">
        <v>0.252</v>
      </c>
      <c r="H1235">
        <v>0.19600000000000001</v>
      </c>
      <c r="I1235">
        <v>0.20499999999999999</v>
      </c>
      <c r="J1235">
        <v>43.281999999999996</v>
      </c>
    </row>
    <row r="1236" spans="1:10" x14ac:dyDescent="0.25">
      <c r="A1236" s="3" t="s">
        <v>740</v>
      </c>
      <c r="B1236">
        <v>2003</v>
      </c>
      <c r="C1236">
        <v>11269</v>
      </c>
      <c r="D1236">
        <v>0.49199999999999999</v>
      </c>
      <c r="E1236">
        <v>0.50800000000000001</v>
      </c>
      <c r="F1236">
        <v>0.14499999999999999</v>
      </c>
      <c r="G1236">
        <v>0.254</v>
      </c>
      <c r="H1236">
        <v>0.19600000000000001</v>
      </c>
      <c r="I1236">
        <v>0.20599999999999999</v>
      </c>
      <c r="J1236">
        <v>43.148000000000003</v>
      </c>
    </row>
    <row r="1237" spans="1:10" x14ac:dyDescent="0.25">
      <c r="A1237" s="3" t="s">
        <v>740</v>
      </c>
      <c r="B1237">
        <v>2004</v>
      </c>
      <c r="C1237">
        <v>11241</v>
      </c>
      <c r="D1237">
        <v>0.49299999999999999</v>
      </c>
      <c r="E1237">
        <v>0.50700000000000001</v>
      </c>
      <c r="F1237">
        <v>0.14299999999999999</v>
      </c>
      <c r="G1237">
        <v>0.255</v>
      </c>
      <c r="H1237">
        <v>0.191</v>
      </c>
      <c r="I1237">
        <v>0.21299999999999999</v>
      </c>
      <c r="J1237">
        <v>43.646000000000001</v>
      </c>
    </row>
    <row r="1238" spans="1:10" x14ac:dyDescent="0.25">
      <c r="A1238" s="3" t="s">
        <v>740</v>
      </c>
      <c r="B1238">
        <v>2005</v>
      </c>
      <c r="C1238">
        <v>11107</v>
      </c>
      <c r="D1238">
        <v>0.49299999999999999</v>
      </c>
      <c r="E1238">
        <v>0.50700000000000001</v>
      </c>
      <c r="F1238">
        <v>0.14299999999999999</v>
      </c>
      <c r="G1238">
        <v>0.25600000000000001</v>
      </c>
      <c r="H1238">
        <v>0.187</v>
      </c>
      <c r="I1238">
        <v>0.221</v>
      </c>
      <c r="J1238">
        <v>44.170999999999999</v>
      </c>
    </row>
    <row r="1239" spans="1:10" x14ac:dyDescent="0.25">
      <c r="A1239" s="3" t="s">
        <v>740</v>
      </c>
      <c r="B1239">
        <v>2006</v>
      </c>
      <c r="C1239">
        <v>11077</v>
      </c>
      <c r="D1239">
        <v>0.49299999999999999</v>
      </c>
      <c r="E1239">
        <v>0.50700000000000001</v>
      </c>
      <c r="F1239">
        <v>0.14599999999999999</v>
      </c>
      <c r="G1239">
        <v>0.26100000000000001</v>
      </c>
      <c r="H1239">
        <v>0.184</v>
      </c>
      <c r="I1239">
        <v>0.22700000000000001</v>
      </c>
      <c r="J1239">
        <v>44.426000000000002</v>
      </c>
    </row>
    <row r="1240" spans="1:10" x14ac:dyDescent="0.25">
      <c r="A1240" s="3" t="s">
        <v>740</v>
      </c>
      <c r="B1240">
        <v>2007</v>
      </c>
      <c r="C1240">
        <v>11116</v>
      </c>
      <c r="D1240">
        <v>0.49299999999999999</v>
      </c>
      <c r="E1240">
        <v>0.50700000000000001</v>
      </c>
      <c r="F1240">
        <v>0.14699999999999999</v>
      </c>
      <c r="G1240">
        <v>0.26</v>
      </c>
      <c r="H1240">
        <v>0.182</v>
      </c>
      <c r="I1240">
        <v>0.23300000000000001</v>
      </c>
      <c r="J1240">
        <v>44.607999999999997</v>
      </c>
    </row>
    <row r="1241" spans="1:10" x14ac:dyDescent="0.25">
      <c r="A1241" s="3" t="s">
        <v>740</v>
      </c>
      <c r="B1241">
        <v>2008</v>
      </c>
      <c r="C1241">
        <v>11141</v>
      </c>
      <c r="D1241">
        <v>0.49299999999999999</v>
      </c>
      <c r="E1241">
        <v>0.50700000000000001</v>
      </c>
      <c r="F1241">
        <v>0.14699999999999999</v>
      </c>
      <c r="G1241">
        <v>0.26300000000000001</v>
      </c>
      <c r="H1241">
        <v>0.17799999999999999</v>
      </c>
      <c r="I1241">
        <v>0.24199999999999999</v>
      </c>
      <c r="J1241">
        <v>44.845999999999997</v>
      </c>
    </row>
    <row r="1242" spans="1:10" x14ac:dyDescent="0.25">
      <c r="A1242" s="3" t="s">
        <v>740</v>
      </c>
      <c r="B1242">
        <v>2009</v>
      </c>
      <c r="C1242">
        <v>11101</v>
      </c>
      <c r="D1242">
        <v>0.49299999999999999</v>
      </c>
      <c r="E1242">
        <v>0.50700000000000001</v>
      </c>
      <c r="F1242">
        <v>0.15</v>
      </c>
      <c r="G1242">
        <v>0.26800000000000002</v>
      </c>
      <c r="H1242">
        <v>0.17499999999999999</v>
      </c>
      <c r="I1242">
        <v>0.251</v>
      </c>
      <c r="J1242">
        <v>45.115000000000002</v>
      </c>
    </row>
    <row r="1243" spans="1:10" x14ac:dyDescent="0.25">
      <c r="A1243" s="3" t="s">
        <v>740</v>
      </c>
      <c r="B1243">
        <v>2010</v>
      </c>
      <c r="C1243">
        <v>11164</v>
      </c>
      <c r="D1243">
        <v>0.49399999999999999</v>
      </c>
      <c r="E1243">
        <v>0.50600000000000001</v>
      </c>
      <c r="F1243">
        <v>0.152</v>
      </c>
      <c r="G1243">
        <v>0.26800000000000002</v>
      </c>
      <c r="H1243">
        <v>0.17100000000000001</v>
      </c>
      <c r="I1243">
        <v>0.25900000000000001</v>
      </c>
      <c r="J1243">
        <v>45.325000000000003</v>
      </c>
    </row>
    <row r="1244" spans="1:10" x14ac:dyDescent="0.25">
      <c r="A1244" s="3" t="s">
        <v>740</v>
      </c>
      <c r="B1244">
        <v>2011</v>
      </c>
      <c r="C1244">
        <v>11216</v>
      </c>
      <c r="D1244">
        <v>0.49299999999999999</v>
      </c>
      <c r="E1244">
        <v>0.50700000000000001</v>
      </c>
      <c r="F1244">
        <v>0.155</v>
      </c>
      <c r="G1244">
        <v>0.27500000000000002</v>
      </c>
      <c r="H1244">
        <v>0.17</v>
      </c>
      <c r="I1244">
        <v>0.26700000000000002</v>
      </c>
      <c r="J1244">
        <v>45.39</v>
      </c>
    </row>
    <row r="1245" spans="1:10" x14ac:dyDescent="0.25">
      <c r="A1245" s="3" t="s">
        <v>740</v>
      </c>
      <c r="B1245">
        <v>2012</v>
      </c>
      <c r="C1245">
        <v>11200</v>
      </c>
      <c r="D1245">
        <v>0.49299999999999999</v>
      </c>
      <c r="E1245">
        <v>0.50700000000000001</v>
      </c>
      <c r="F1245">
        <v>0.159</v>
      </c>
      <c r="G1245">
        <v>0.27800000000000002</v>
      </c>
      <c r="H1245">
        <v>0.16900000000000001</v>
      </c>
      <c r="I1245">
        <v>0.27400000000000002</v>
      </c>
      <c r="J1245">
        <v>45.552</v>
      </c>
    </row>
    <row r="1246" spans="1:10" x14ac:dyDescent="0.25">
      <c r="A1246" s="3" t="s">
        <v>740</v>
      </c>
      <c r="B1246">
        <v>2013</v>
      </c>
      <c r="C1246">
        <v>11354</v>
      </c>
      <c r="D1246">
        <v>0.49299999999999999</v>
      </c>
      <c r="E1246">
        <v>0.50700000000000001</v>
      </c>
      <c r="F1246">
        <v>0.16600000000000001</v>
      </c>
      <c r="G1246">
        <v>0.28599999999999998</v>
      </c>
      <c r="H1246">
        <v>0.17100000000000001</v>
      </c>
      <c r="I1246">
        <v>0.27500000000000002</v>
      </c>
      <c r="J1246">
        <v>45.564</v>
      </c>
    </row>
    <row r="1247" spans="1:10" x14ac:dyDescent="0.25">
      <c r="A1247" s="3" t="s">
        <v>740</v>
      </c>
      <c r="B1247">
        <v>2014</v>
      </c>
      <c r="C1247">
        <v>11499</v>
      </c>
      <c r="D1247">
        <v>0.49099999999999999</v>
      </c>
      <c r="E1247">
        <v>0.50900000000000001</v>
      </c>
      <c r="F1247">
        <v>0.18</v>
      </c>
      <c r="G1247">
        <v>0.30199999999999999</v>
      </c>
      <c r="H1247">
        <v>0.17399999999999999</v>
      </c>
      <c r="I1247">
        <v>0.27600000000000002</v>
      </c>
      <c r="J1247">
        <v>45.411999999999999</v>
      </c>
    </row>
    <row r="1248" spans="1:10" x14ac:dyDescent="0.25">
      <c r="A1248" s="3" t="s">
        <v>740</v>
      </c>
      <c r="B1248">
        <v>2015</v>
      </c>
      <c r="C1248">
        <v>11643</v>
      </c>
      <c r="D1248">
        <v>0.49199999999999999</v>
      </c>
      <c r="E1248">
        <v>0.50800000000000001</v>
      </c>
      <c r="F1248">
        <v>0.19700000000000001</v>
      </c>
      <c r="G1248">
        <v>0.318</v>
      </c>
      <c r="H1248">
        <v>0.17599999999999999</v>
      </c>
      <c r="I1248">
        <v>0.27700000000000002</v>
      </c>
      <c r="J1248">
        <v>45.264000000000003</v>
      </c>
    </row>
    <row r="1249" spans="1:10" x14ac:dyDescent="0.25">
      <c r="A1249" s="3" t="s">
        <v>740</v>
      </c>
      <c r="B1249">
        <v>2016</v>
      </c>
      <c r="C1249">
        <v>11851</v>
      </c>
      <c r="D1249">
        <v>0.49099999999999999</v>
      </c>
      <c r="E1249">
        <v>0.50900000000000001</v>
      </c>
      <c r="F1249">
        <v>0.214</v>
      </c>
      <c r="G1249">
        <v>0.33600000000000002</v>
      </c>
      <c r="H1249">
        <v>0.185</v>
      </c>
      <c r="I1249">
        <v>0.27700000000000002</v>
      </c>
      <c r="J1249">
        <v>45.036000000000001</v>
      </c>
    </row>
    <row r="1250" spans="1:10" x14ac:dyDescent="0.25">
      <c r="A1250" s="3" t="s">
        <v>740</v>
      </c>
      <c r="B1250">
        <v>2017</v>
      </c>
      <c r="C1250">
        <v>11949</v>
      </c>
      <c r="D1250">
        <v>0.49199999999999999</v>
      </c>
      <c r="E1250">
        <v>0.50800000000000001</v>
      </c>
      <c r="F1250">
        <v>0.217</v>
      </c>
      <c r="G1250">
        <v>0.34300000000000003</v>
      </c>
      <c r="H1250">
        <v>0.19</v>
      </c>
      <c r="I1250">
        <v>0.27700000000000002</v>
      </c>
      <c r="J1250">
        <v>44.828000000000003</v>
      </c>
    </row>
    <row r="1251" spans="1:10" x14ac:dyDescent="0.25">
      <c r="A1251" s="3" t="s">
        <v>740</v>
      </c>
      <c r="B1251">
        <v>2018</v>
      </c>
      <c r="C1251">
        <v>11992</v>
      </c>
      <c r="D1251">
        <v>0.49299999999999999</v>
      </c>
      <c r="E1251">
        <v>0.50700000000000001</v>
      </c>
      <c r="F1251">
        <v>0.222</v>
      </c>
      <c r="G1251">
        <v>0.35199999999999998</v>
      </c>
      <c r="H1251">
        <v>0.19600000000000001</v>
      </c>
      <c r="I1251">
        <v>0.27800000000000002</v>
      </c>
      <c r="J1251">
        <v>44.594000000000001</v>
      </c>
    </row>
    <row r="1252" spans="1:10" x14ac:dyDescent="0.25">
      <c r="A1252" s="3" t="s">
        <v>740</v>
      </c>
      <c r="B1252">
        <v>2019</v>
      </c>
      <c r="C1252">
        <v>11904</v>
      </c>
      <c r="D1252">
        <v>0.49399999999999999</v>
      </c>
      <c r="E1252">
        <v>0.50600000000000001</v>
      </c>
      <c r="F1252">
        <v>0.221</v>
      </c>
      <c r="G1252">
        <v>0.35399999999999998</v>
      </c>
      <c r="H1252">
        <v>0.2</v>
      </c>
      <c r="I1252">
        <v>0.28100000000000003</v>
      </c>
      <c r="J1252">
        <v>44.738</v>
      </c>
    </row>
    <row r="1253" spans="1:10" x14ac:dyDescent="0.25">
      <c r="A1253" s="3" t="s">
        <v>740</v>
      </c>
      <c r="B1253">
        <v>2020</v>
      </c>
      <c r="C1253">
        <v>11922</v>
      </c>
      <c r="D1253">
        <v>0.49399999999999999</v>
      </c>
      <c r="E1253">
        <v>0.50600000000000001</v>
      </c>
      <c r="F1253">
        <v>0.221</v>
      </c>
      <c r="G1253">
        <v>0.35599999999999998</v>
      </c>
      <c r="H1253">
        <v>0.20399999999999999</v>
      </c>
      <c r="I1253">
        <v>0.27900000000000003</v>
      </c>
      <c r="J1253">
        <v>44.682000000000002</v>
      </c>
    </row>
    <row r="1254" spans="1:10" x14ac:dyDescent="0.25">
      <c r="A1254" s="3" t="s">
        <v>740</v>
      </c>
      <c r="B1254">
        <v>2021</v>
      </c>
      <c r="C1254">
        <v>12059</v>
      </c>
      <c r="D1254">
        <v>0.49299999999999999</v>
      </c>
      <c r="E1254">
        <v>0.50700000000000001</v>
      </c>
      <c r="F1254">
        <v>0.219</v>
      </c>
      <c r="G1254">
        <v>0.35799999999999998</v>
      </c>
      <c r="H1254">
        <v>0.20399999999999999</v>
      </c>
      <c r="I1254">
        <v>0.27900000000000003</v>
      </c>
      <c r="J1254">
        <v>44.741999999999997</v>
      </c>
    </row>
    <row r="1255" spans="1:10" x14ac:dyDescent="0.25">
      <c r="A1255" s="3" t="s">
        <v>740</v>
      </c>
      <c r="B1255">
        <v>2022</v>
      </c>
      <c r="C1255">
        <v>11989</v>
      </c>
      <c r="D1255">
        <v>0.49199999999999999</v>
      </c>
      <c r="E1255">
        <v>0.50800000000000001</v>
      </c>
      <c r="F1255">
        <v>0.214</v>
      </c>
      <c r="G1255">
        <v>0.35699999999999998</v>
      </c>
      <c r="H1255">
        <v>0.20399999999999999</v>
      </c>
      <c r="I1255">
        <v>0.28299999999999997</v>
      </c>
      <c r="J1255">
        <v>44.887</v>
      </c>
    </row>
    <row r="1256" spans="1:10" x14ac:dyDescent="0.25">
      <c r="A1256" s="3" t="s">
        <v>746</v>
      </c>
      <c r="B1256">
        <v>1990</v>
      </c>
      <c r="C1256">
        <v>17170</v>
      </c>
      <c r="D1256">
        <v>0.497</v>
      </c>
      <c r="E1256">
        <v>0.503</v>
      </c>
      <c r="F1256">
        <v>9.5000000000000001E-2</v>
      </c>
      <c r="G1256">
        <v>0.16800000000000001</v>
      </c>
      <c r="H1256">
        <v>0.23599999999999999</v>
      </c>
      <c r="I1256">
        <v>0.188</v>
      </c>
      <c r="J1256">
        <v>39.155000000000001</v>
      </c>
    </row>
    <row r="1257" spans="1:10" x14ac:dyDescent="0.25">
      <c r="A1257" s="3" t="s">
        <v>746</v>
      </c>
      <c r="B1257">
        <v>1991</v>
      </c>
      <c r="C1257">
        <v>17214</v>
      </c>
      <c r="D1257">
        <v>0.497</v>
      </c>
      <c r="E1257">
        <v>0.503</v>
      </c>
      <c r="F1257">
        <v>9.5000000000000001E-2</v>
      </c>
      <c r="G1257">
        <v>0.17199999999999999</v>
      </c>
      <c r="H1257">
        <v>0.23400000000000001</v>
      </c>
      <c r="I1257">
        <v>0.188</v>
      </c>
      <c r="J1257">
        <v>39.298000000000002</v>
      </c>
    </row>
    <row r="1258" spans="1:10" x14ac:dyDescent="0.25">
      <c r="A1258" s="3" t="s">
        <v>746</v>
      </c>
      <c r="B1258">
        <v>1992</v>
      </c>
      <c r="C1258">
        <v>17161</v>
      </c>
      <c r="D1258">
        <v>0.497</v>
      </c>
      <c r="E1258">
        <v>0.503</v>
      </c>
      <c r="F1258">
        <v>9.8000000000000004E-2</v>
      </c>
      <c r="G1258">
        <v>0.17599999999999999</v>
      </c>
      <c r="H1258">
        <v>0.23400000000000001</v>
      </c>
      <c r="I1258">
        <v>0.192</v>
      </c>
      <c r="J1258">
        <v>39.500999999999998</v>
      </c>
    </row>
    <row r="1259" spans="1:10" x14ac:dyDescent="0.25">
      <c r="A1259" s="3" t="s">
        <v>746</v>
      </c>
      <c r="B1259">
        <v>1993</v>
      </c>
      <c r="C1259">
        <v>17338</v>
      </c>
      <c r="D1259">
        <v>0.498</v>
      </c>
      <c r="E1259">
        <v>0.502</v>
      </c>
      <c r="F1259">
        <v>0.105</v>
      </c>
      <c r="G1259">
        <v>0.185</v>
      </c>
      <c r="H1259">
        <v>0.23599999999999999</v>
      </c>
      <c r="I1259">
        <v>0.188</v>
      </c>
      <c r="J1259">
        <v>39.402999999999999</v>
      </c>
    </row>
    <row r="1260" spans="1:10" x14ac:dyDescent="0.25">
      <c r="A1260" s="3" t="s">
        <v>746</v>
      </c>
      <c r="B1260">
        <v>1994</v>
      </c>
      <c r="C1260">
        <v>17360</v>
      </c>
      <c r="D1260">
        <v>0.498</v>
      </c>
      <c r="E1260">
        <v>0.502</v>
      </c>
      <c r="F1260">
        <v>0.109</v>
      </c>
      <c r="G1260">
        <v>0.19</v>
      </c>
      <c r="H1260">
        <v>0.23599999999999999</v>
      </c>
      <c r="I1260">
        <v>0.188</v>
      </c>
      <c r="J1260">
        <v>39.542999999999999</v>
      </c>
    </row>
    <row r="1261" spans="1:10" x14ac:dyDescent="0.25">
      <c r="A1261" s="3" t="s">
        <v>746</v>
      </c>
      <c r="B1261">
        <v>1995</v>
      </c>
      <c r="C1261">
        <v>17168</v>
      </c>
      <c r="D1261">
        <v>0.499</v>
      </c>
      <c r="E1261">
        <v>0.501</v>
      </c>
      <c r="F1261">
        <v>0.107</v>
      </c>
      <c r="G1261">
        <v>0.189</v>
      </c>
      <c r="H1261">
        <v>0.23599999999999999</v>
      </c>
      <c r="I1261">
        <v>0.19</v>
      </c>
      <c r="J1261">
        <v>39.853999999999999</v>
      </c>
    </row>
    <row r="1262" spans="1:10" x14ac:dyDescent="0.25">
      <c r="A1262" s="3" t="s">
        <v>746</v>
      </c>
      <c r="B1262">
        <v>1996</v>
      </c>
      <c r="C1262">
        <v>17039</v>
      </c>
      <c r="D1262">
        <v>0.498</v>
      </c>
      <c r="E1262">
        <v>0.502</v>
      </c>
      <c r="F1262">
        <v>0.10299999999999999</v>
      </c>
      <c r="G1262">
        <v>0.189</v>
      </c>
      <c r="H1262">
        <v>0.23599999999999999</v>
      </c>
      <c r="I1262">
        <v>0.19</v>
      </c>
      <c r="J1262">
        <v>40.100999999999999</v>
      </c>
    </row>
    <row r="1263" spans="1:10" x14ac:dyDescent="0.25">
      <c r="A1263" s="3" t="s">
        <v>746</v>
      </c>
      <c r="B1263">
        <v>1997</v>
      </c>
      <c r="C1263">
        <v>17022</v>
      </c>
      <c r="D1263">
        <v>0.496</v>
      </c>
      <c r="E1263">
        <v>0.504</v>
      </c>
      <c r="F1263">
        <v>0.105</v>
      </c>
      <c r="G1263">
        <v>0.191</v>
      </c>
      <c r="H1263">
        <v>0.23300000000000001</v>
      </c>
      <c r="I1263">
        <v>0.19</v>
      </c>
      <c r="J1263">
        <v>40.427999999999997</v>
      </c>
    </row>
    <row r="1264" spans="1:10" x14ac:dyDescent="0.25">
      <c r="A1264" s="3" t="s">
        <v>746</v>
      </c>
      <c r="B1264">
        <v>1998</v>
      </c>
      <c r="C1264">
        <v>16828</v>
      </c>
      <c r="D1264">
        <v>0.496</v>
      </c>
      <c r="E1264">
        <v>0.504</v>
      </c>
      <c r="F1264">
        <v>0.106</v>
      </c>
      <c r="G1264">
        <v>0.19400000000000001</v>
      </c>
      <c r="H1264">
        <v>0.23100000000000001</v>
      </c>
      <c r="I1264">
        <v>0.192</v>
      </c>
      <c r="J1264">
        <v>40.795999999999999</v>
      </c>
    </row>
    <row r="1265" spans="1:10" x14ac:dyDescent="0.25">
      <c r="A1265" s="3" t="s">
        <v>746</v>
      </c>
      <c r="B1265">
        <v>1999</v>
      </c>
      <c r="C1265">
        <v>16651</v>
      </c>
      <c r="D1265">
        <v>0.499</v>
      </c>
      <c r="E1265">
        <v>0.501</v>
      </c>
      <c r="F1265">
        <v>0.106</v>
      </c>
      <c r="G1265">
        <v>0.19500000000000001</v>
      </c>
      <c r="H1265">
        <v>0.22900000000000001</v>
      </c>
      <c r="I1265">
        <v>0.193</v>
      </c>
      <c r="J1265">
        <v>41.146000000000001</v>
      </c>
    </row>
    <row r="1266" spans="1:10" x14ac:dyDescent="0.25">
      <c r="A1266" s="3" t="s">
        <v>746</v>
      </c>
      <c r="B1266">
        <v>2000</v>
      </c>
      <c r="C1266">
        <v>16521</v>
      </c>
      <c r="D1266">
        <v>0.499</v>
      </c>
      <c r="E1266">
        <v>0.501</v>
      </c>
      <c r="F1266">
        <v>0.108</v>
      </c>
      <c r="G1266">
        <v>0.19900000000000001</v>
      </c>
      <c r="H1266">
        <v>0.224</v>
      </c>
      <c r="I1266">
        <v>0.19400000000000001</v>
      </c>
      <c r="J1266">
        <v>41.578000000000003</v>
      </c>
    </row>
    <row r="1267" spans="1:10" x14ac:dyDescent="0.25">
      <c r="A1267" s="3" t="s">
        <v>746</v>
      </c>
      <c r="B1267">
        <v>2001</v>
      </c>
      <c r="C1267">
        <v>16370</v>
      </c>
      <c r="D1267">
        <v>0.5</v>
      </c>
      <c r="E1267">
        <v>0.5</v>
      </c>
      <c r="F1267">
        <v>0.105</v>
      </c>
      <c r="G1267">
        <v>0.19800000000000001</v>
      </c>
      <c r="H1267">
        <v>0.22500000000000001</v>
      </c>
      <c r="I1267">
        <v>0.19800000000000001</v>
      </c>
      <c r="J1267">
        <v>41.902000000000001</v>
      </c>
    </row>
    <row r="1268" spans="1:10" x14ac:dyDescent="0.25">
      <c r="A1268" s="3" t="s">
        <v>746</v>
      </c>
      <c r="B1268">
        <v>2002</v>
      </c>
      <c r="C1268">
        <v>16490</v>
      </c>
      <c r="D1268">
        <v>0.498</v>
      </c>
      <c r="E1268">
        <v>0.502</v>
      </c>
      <c r="F1268">
        <v>0.109</v>
      </c>
      <c r="G1268">
        <v>0.20300000000000001</v>
      </c>
      <c r="H1268">
        <v>0.224</v>
      </c>
      <c r="I1268">
        <v>0.2</v>
      </c>
      <c r="J1268">
        <v>42.134</v>
      </c>
    </row>
    <row r="1269" spans="1:10" x14ac:dyDescent="0.25">
      <c r="A1269" s="3" t="s">
        <v>746</v>
      </c>
      <c r="B1269">
        <v>2003</v>
      </c>
      <c r="C1269">
        <v>16583</v>
      </c>
      <c r="D1269">
        <v>0.499</v>
      </c>
      <c r="E1269">
        <v>0.501</v>
      </c>
      <c r="F1269">
        <v>0.111</v>
      </c>
      <c r="G1269">
        <v>0.20699999999999999</v>
      </c>
      <c r="H1269">
        <v>0.22600000000000001</v>
      </c>
      <c r="I1269">
        <v>0.2</v>
      </c>
      <c r="J1269">
        <v>42.192999999999998</v>
      </c>
    </row>
    <row r="1270" spans="1:10" x14ac:dyDescent="0.25">
      <c r="A1270" s="3" t="s">
        <v>746</v>
      </c>
      <c r="B1270">
        <v>2004</v>
      </c>
      <c r="C1270">
        <v>16488</v>
      </c>
      <c r="D1270">
        <v>0.498</v>
      </c>
      <c r="E1270">
        <v>0.502</v>
      </c>
      <c r="F1270">
        <v>0.112</v>
      </c>
      <c r="G1270">
        <v>0.21</v>
      </c>
      <c r="H1270">
        <v>0.223</v>
      </c>
      <c r="I1270">
        <v>0.20399999999999999</v>
      </c>
      <c r="J1270">
        <v>42.523000000000003</v>
      </c>
    </row>
    <row r="1271" spans="1:10" x14ac:dyDescent="0.25">
      <c r="A1271" s="3" t="s">
        <v>746</v>
      </c>
      <c r="B1271">
        <v>2005</v>
      </c>
      <c r="C1271">
        <v>16378</v>
      </c>
      <c r="D1271">
        <v>0.499</v>
      </c>
      <c r="E1271">
        <v>0.501</v>
      </c>
      <c r="F1271">
        <v>0.11600000000000001</v>
      </c>
      <c r="G1271">
        <v>0.215</v>
      </c>
      <c r="H1271">
        <v>0.219</v>
      </c>
      <c r="I1271">
        <v>0.20799999999999999</v>
      </c>
      <c r="J1271">
        <v>42.862000000000002</v>
      </c>
    </row>
    <row r="1272" spans="1:10" x14ac:dyDescent="0.25">
      <c r="A1272" s="3" t="s">
        <v>746</v>
      </c>
      <c r="B1272">
        <v>2006</v>
      </c>
      <c r="C1272">
        <v>16184</v>
      </c>
      <c r="D1272">
        <v>0.497</v>
      </c>
      <c r="E1272">
        <v>0.503</v>
      </c>
      <c r="F1272">
        <v>0.11799999999999999</v>
      </c>
      <c r="G1272">
        <v>0.218</v>
      </c>
      <c r="H1272">
        <v>0.21299999999999999</v>
      </c>
      <c r="I1272">
        <v>0.215</v>
      </c>
      <c r="J1272">
        <v>43.4</v>
      </c>
    </row>
    <row r="1273" spans="1:10" x14ac:dyDescent="0.25">
      <c r="A1273" s="3" t="s">
        <v>746</v>
      </c>
      <c r="B1273">
        <v>2007</v>
      </c>
      <c r="C1273">
        <v>16149</v>
      </c>
      <c r="D1273">
        <v>0.49399999999999999</v>
      </c>
      <c r="E1273">
        <v>0.50600000000000001</v>
      </c>
      <c r="F1273">
        <v>0.122</v>
      </c>
      <c r="G1273">
        <v>0.222</v>
      </c>
      <c r="H1273">
        <v>0.21099999999999999</v>
      </c>
      <c r="I1273">
        <v>0.22</v>
      </c>
      <c r="J1273">
        <v>43.591000000000001</v>
      </c>
    </row>
    <row r="1274" spans="1:10" x14ac:dyDescent="0.25">
      <c r="A1274" s="3" t="s">
        <v>746</v>
      </c>
      <c r="B1274">
        <v>2008</v>
      </c>
      <c r="C1274">
        <v>16088</v>
      </c>
      <c r="D1274">
        <v>0.49299999999999999</v>
      </c>
      <c r="E1274">
        <v>0.50700000000000001</v>
      </c>
      <c r="F1274">
        <v>0.128</v>
      </c>
      <c r="G1274">
        <v>0.22900000000000001</v>
      </c>
      <c r="H1274">
        <v>0.20699999999999999</v>
      </c>
      <c r="I1274">
        <v>0.22500000000000001</v>
      </c>
      <c r="J1274">
        <v>43.795999999999999</v>
      </c>
    </row>
    <row r="1275" spans="1:10" x14ac:dyDescent="0.25">
      <c r="A1275" s="3" t="s">
        <v>746</v>
      </c>
      <c r="B1275">
        <v>2009</v>
      </c>
      <c r="C1275">
        <v>16090</v>
      </c>
      <c r="D1275">
        <v>0.49299999999999999</v>
      </c>
      <c r="E1275">
        <v>0.50700000000000001</v>
      </c>
      <c r="F1275">
        <v>0.13700000000000001</v>
      </c>
      <c r="G1275">
        <v>0.24</v>
      </c>
      <c r="H1275">
        <v>0.20399999999999999</v>
      </c>
      <c r="I1275">
        <v>0.23</v>
      </c>
      <c r="J1275">
        <v>43.94</v>
      </c>
    </row>
    <row r="1276" spans="1:10" x14ac:dyDescent="0.25">
      <c r="A1276" s="3" t="s">
        <v>746</v>
      </c>
      <c r="B1276">
        <v>2010</v>
      </c>
      <c r="C1276">
        <v>15960</v>
      </c>
      <c r="D1276">
        <v>0.49399999999999999</v>
      </c>
      <c r="E1276">
        <v>0.50600000000000001</v>
      </c>
      <c r="F1276">
        <v>0.14399999999999999</v>
      </c>
      <c r="G1276">
        <v>0.248</v>
      </c>
      <c r="H1276">
        <v>0.2</v>
      </c>
      <c r="I1276">
        <v>0.23799999999999999</v>
      </c>
      <c r="J1276">
        <v>44.076999999999998</v>
      </c>
    </row>
    <row r="1277" spans="1:10" x14ac:dyDescent="0.25">
      <c r="A1277" s="3" t="s">
        <v>746</v>
      </c>
      <c r="B1277">
        <v>2011</v>
      </c>
      <c r="C1277">
        <v>15979</v>
      </c>
      <c r="D1277">
        <v>0.49299999999999999</v>
      </c>
      <c r="E1277">
        <v>0.50700000000000001</v>
      </c>
      <c r="F1277">
        <v>0.152</v>
      </c>
      <c r="G1277">
        <v>0.25900000000000001</v>
      </c>
      <c r="H1277">
        <v>0.2</v>
      </c>
      <c r="I1277">
        <v>0.247</v>
      </c>
      <c r="J1277">
        <v>44.256</v>
      </c>
    </row>
    <row r="1278" spans="1:10" x14ac:dyDescent="0.25">
      <c r="A1278" s="3" t="s">
        <v>746</v>
      </c>
      <c r="B1278">
        <v>2012</v>
      </c>
      <c r="C1278">
        <v>15921</v>
      </c>
      <c r="D1278">
        <v>0.49299999999999999</v>
      </c>
      <c r="E1278">
        <v>0.50700000000000001</v>
      </c>
      <c r="F1278">
        <v>0.157</v>
      </c>
      <c r="G1278">
        <v>0.26600000000000001</v>
      </c>
      <c r="H1278">
        <v>0.19500000000000001</v>
      </c>
      <c r="I1278">
        <v>0.254</v>
      </c>
      <c r="J1278">
        <v>44.542000000000002</v>
      </c>
    </row>
    <row r="1279" spans="1:10" x14ac:dyDescent="0.25">
      <c r="A1279" s="3" t="s">
        <v>746</v>
      </c>
      <c r="B1279">
        <v>2013</v>
      </c>
      <c r="C1279">
        <v>16041</v>
      </c>
      <c r="D1279">
        <v>0.49099999999999999</v>
      </c>
      <c r="E1279">
        <v>0.50900000000000001</v>
      </c>
      <c r="F1279">
        <v>0.17199999999999999</v>
      </c>
      <c r="G1279">
        <v>0.28299999999999997</v>
      </c>
      <c r="H1279">
        <v>0.19800000000000001</v>
      </c>
      <c r="I1279">
        <v>0.26</v>
      </c>
      <c r="J1279">
        <v>44.581000000000003</v>
      </c>
    </row>
    <row r="1280" spans="1:10" x14ac:dyDescent="0.25">
      <c r="A1280" s="3" t="s">
        <v>746</v>
      </c>
      <c r="B1280">
        <v>2014</v>
      </c>
      <c r="C1280">
        <v>16134</v>
      </c>
      <c r="D1280">
        <v>0.49</v>
      </c>
      <c r="E1280">
        <v>0.51</v>
      </c>
      <c r="F1280">
        <v>0.184</v>
      </c>
      <c r="G1280">
        <v>0.29699999999999999</v>
      </c>
      <c r="H1280">
        <v>0.2</v>
      </c>
      <c r="I1280">
        <v>0.26600000000000001</v>
      </c>
      <c r="J1280">
        <v>44.639000000000003</v>
      </c>
    </row>
    <row r="1281" spans="1:10" x14ac:dyDescent="0.25">
      <c r="A1281" s="3" t="s">
        <v>746</v>
      </c>
      <c r="B1281">
        <v>2015</v>
      </c>
      <c r="C1281">
        <v>16324</v>
      </c>
      <c r="D1281">
        <v>0.48899999999999999</v>
      </c>
      <c r="E1281">
        <v>0.51100000000000001</v>
      </c>
      <c r="F1281">
        <v>0.2</v>
      </c>
      <c r="G1281">
        <v>0.314</v>
      </c>
      <c r="H1281">
        <v>0.20100000000000001</v>
      </c>
      <c r="I1281">
        <v>0.26800000000000002</v>
      </c>
      <c r="J1281">
        <v>44.58</v>
      </c>
    </row>
    <row r="1282" spans="1:10" x14ac:dyDescent="0.25">
      <c r="A1282" s="3" t="s">
        <v>746</v>
      </c>
      <c r="B1282">
        <v>2016</v>
      </c>
      <c r="C1282">
        <v>16709</v>
      </c>
      <c r="D1282">
        <v>0.48799999999999999</v>
      </c>
      <c r="E1282">
        <v>0.51200000000000001</v>
      </c>
      <c r="F1282">
        <v>0.222</v>
      </c>
      <c r="G1282">
        <v>0.33700000000000002</v>
      </c>
      <c r="H1282">
        <v>0.20499999999999999</v>
      </c>
      <c r="I1282">
        <v>0.26900000000000002</v>
      </c>
      <c r="J1282">
        <v>44.276000000000003</v>
      </c>
    </row>
    <row r="1283" spans="1:10" x14ac:dyDescent="0.25">
      <c r="A1283" s="3" t="s">
        <v>746</v>
      </c>
      <c r="B1283">
        <v>2017</v>
      </c>
      <c r="C1283">
        <v>16730</v>
      </c>
      <c r="D1283">
        <v>0.48899999999999999</v>
      </c>
      <c r="E1283">
        <v>0.51100000000000001</v>
      </c>
      <c r="F1283">
        <v>0.22700000000000001</v>
      </c>
      <c r="G1283">
        <v>0.34699999999999998</v>
      </c>
      <c r="H1283">
        <v>0.20799999999999999</v>
      </c>
      <c r="I1283">
        <v>0.27200000000000002</v>
      </c>
      <c r="J1283">
        <v>44.274999999999999</v>
      </c>
    </row>
    <row r="1284" spans="1:10" x14ac:dyDescent="0.25">
      <c r="A1284" s="3" t="s">
        <v>746</v>
      </c>
      <c r="B1284">
        <v>2018</v>
      </c>
      <c r="C1284">
        <v>16562</v>
      </c>
      <c r="D1284">
        <v>0.48899999999999999</v>
      </c>
      <c r="E1284">
        <v>0.51100000000000001</v>
      </c>
      <c r="F1284">
        <v>0.22600000000000001</v>
      </c>
      <c r="G1284">
        <v>0.35099999999999998</v>
      </c>
      <c r="H1284">
        <v>0.20899999999999999</v>
      </c>
      <c r="I1284">
        <v>0.27700000000000002</v>
      </c>
      <c r="J1284">
        <v>44.493000000000002</v>
      </c>
    </row>
    <row r="1285" spans="1:10" x14ac:dyDescent="0.25">
      <c r="A1285" s="3" t="s">
        <v>746</v>
      </c>
      <c r="B1285">
        <v>2019</v>
      </c>
      <c r="C1285">
        <v>16424</v>
      </c>
      <c r="D1285">
        <v>0.48899999999999999</v>
      </c>
      <c r="E1285">
        <v>0.51100000000000001</v>
      </c>
      <c r="F1285">
        <v>0.22700000000000001</v>
      </c>
      <c r="G1285">
        <v>0.35599999999999998</v>
      </c>
      <c r="H1285">
        <v>0.20599999999999999</v>
      </c>
      <c r="I1285">
        <v>0.27800000000000002</v>
      </c>
      <c r="J1285">
        <v>44.625</v>
      </c>
    </row>
    <row r="1286" spans="1:10" x14ac:dyDescent="0.25">
      <c r="A1286" s="3" t="s">
        <v>746</v>
      </c>
      <c r="B1286">
        <v>2020</v>
      </c>
      <c r="C1286">
        <v>16265</v>
      </c>
      <c r="D1286">
        <v>0.48899999999999999</v>
      </c>
      <c r="E1286">
        <v>0.51100000000000001</v>
      </c>
      <c r="F1286">
        <v>0.223</v>
      </c>
      <c r="G1286">
        <v>0.35699999999999998</v>
      </c>
      <c r="H1286">
        <v>0.20399999999999999</v>
      </c>
      <c r="I1286">
        <v>0.28199999999999997</v>
      </c>
      <c r="J1286">
        <v>44.856000000000002</v>
      </c>
    </row>
    <row r="1287" spans="1:10" x14ac:dyDescent="0.25">
      <c r="A1287" s="3" t="s">
        <v>746</v>
      </c>
      <c r="B1287">
        <v>2021</v>
      </c>
      <c r="C1287">
        <v>16126</v>
      </c>
      <c r="D1287">
        <v>0.48799999999999999</v>
      </c>
      <c r="E1287">
        <v>0.51200000000000001</v>
      </c>
      <c r="F1287">
        <v>0.223</v>
      </c>
      <c r="G1287">
        <v>0.36</v>
      </c>
      <c r="H1287">
        <v>0.20100000000000001</v>
      </c>
      <c r="I1287">
        <v>0.28899999999999998</v>
      </c>
      <c r="J1287">
        <v>45.273000000000003</v>
      </c>
    </row>
    <row r="1288" spans="1:10" x14ac:dyDescent="0.25">
      <c r="A1288" s="3" t="s">
        <v>746</v>
      </c>
      <c r="B1288">
        <v>2022</v>
      </c>
      <c r="C1288">
        <v>15854</v>
      </c>
      <c r="D1288">
        <v>0.49</v>
      </c>
      <c r="E1288">
        <v>0.51</v>
      </c>
      <c r="F1288">
        <v>0.217</v>
      </c>
      <c r="G1288">
        <v>0.35699999999999998</v>
      </c>
      <c r="H1288">
        <v>0.19900000000000001</v>
      </c>
      <c r="I1288">
        <v>0.29499999999999998</v>
      </c>
      <c r="J1288">
        <v>45.723999999999997</v>
      </c>
    </row>
    <row r="1289" spans="1:10" x14ac:dyDescent="0.25">
      <c r="A1289" s="3" t="s">
        <v>757</v>
      </c>
      <c r="B1289">
        <v>1990</v>
      </c>
      <c r="C1289">
        <v>32564</v>
      </c>
      <c r="D1289">
        <v>0.50700000000000001</v>
      </c>
      <c r="E1289">
        <v>0.49299999999999999</v>
      </c>
      <c r="F1289">
        <v>8.6999999999999994E-2</v>
      </c>
      <c r="G1289">
        <v>0.152</v>
      </c>
      <c r="H1289">
        <v>0.219</v>
      </c>
      <c r="I1289">
        <v>0.19800000000000001</v>
      </c>
      <c r="J1289">
        <v>39.723999999999997</v>
      </c>
    </row>
    <row r="1290" spans="1:10" x14ac:dyDescent="0.25">
      <c r="A1290" s="3" t="s">
        <v>757</v>
      </c>
      <c r="B1290">
        <v>1991</v>
      </c>
      <c r="C1290">
        <v>32787</v>
      </c>
      <c r="D1290">
        <v>0.50700000000000001</v>
      </c>
      <c r="E1290">
        <v>0.49299999999999999</v>
      </c>
      <c r="F1290">
        <v>0.09</v>
      </c>
      <c r="G1290">
        <v>0.156</v>
      </c>
      <c r="H1290">
        <v>0.218</v>
      </c>
      <c r="I1290">
        <v>0.19900000000000001</v>
      </c>
      <c r="J1290">
        <v>39.741999999999997</v>
      </c>
    </row>
    <row r="1291" spans="1:10" x14ac:dyDescent="0.25">
      <c r="A1291" s="3" t="s">
        <v>757</v>
      </c>
      <c r="B1291">
        <v>1992</v>
      </c>
      <c r="C1291">
        <v>32957</v>
      </c>
      <c r="D1291">
        <v>0.50700000000000001</v>
      </c>
      <c r="E1291">
        <v>0.49299999999999999</v>
      </c>
      <c r="F1291">
        <v>9.1999999999999998E-2</v>
      </c>
      <c r="G1291">
        <v>0.16</v>
      </c>
      <c r="H1291">
        <v>0.22</v>
      </c>
      <c r="I1291">
        <v>0.19900000000000001</v>
      </c>
      <c r="J1291">
        <v>39.698999999999998</v>
      </c>
    </row>
    <row r="1292" spans="1:10" x14ac:dyDescent="0.25">
      <c r="A1292" s="3" t="s">
        <v>757</v>
      </c>
      <c r="B1292">
        <v>1993</v>
      </c>
      <c r="C1292">
        <v>33070</v>
      </c>
      <c r="D1292">
        <v>0.50700000000000001</v>
      </c>
      <c r="E1292">
        <v>0.49299999999999999</v>
      </c>
      <c r="F1292">
        <v>9.6000000000000002E-2</v>
      </c>
      <c r="G1292">
        <v>0.16500000000000001</v>
      </c>
      <c r="H1292">
        <v>0.222</v>
      </c>
      <c r="I1292">
        <v>0.19800000000000001</v>
      </c>
      <c r="J1292">
        <v>39.710999999999999</v>
      </c>
    </row>
    <row r="1293" spans="1:10" x14ac:dyDescent="0.25">
      <c r="A1293" s="3" t="s">
        <v>757</v>
      </c>
      <c r="B1293">
        <v>1994</v>
      </c>
      <c r="C1293">
        <v>33237</v>
      </c>
      <c r="D1293">
        <v>0.50700000000000001</v>
      </c>
      <c r="E1293">
        <v>0.49299999999999999</v>
      </c>
      <c r="F1293">
        <v>0.10199999999999999</v>
      </c>
      <c r="G1293">
        <v>0.17399999999999999</v>
      </c>
      <c r="H1293">
        <v>0.22500000000000001</v>
      </c>
      <c r="I1293">
        <v>0.19600000000000001</v>
      </c>
      <c r="J1293">
        <v>39.673999999999999</v>
      </c>
    </row>
    <row r="1294" spans="1:10" x14ac:dyDescent="0.25">
      <c r="A1294" s="3" t="s">
        <v>757</v>
      </c>
      <c r="B1294">
        <v>1995</v>
      </c>
      <c r="C1294">
        <v>33140</v>
      </c>
      <c r="D1294">
        <v>0.50800000000000001</v>
      </c>
      <c r="E1294">
        <v>0.49199999999999999</v>
      </c>
      <c r="F1294">
        <v>0.105</v>
      </c>
      <c r="G1294">
        <v>0.17699999999999999</v>
      </c>
      <c r="H1294">
        <v>0.22600000000000001</v>
      </c>
      <c r="I1294">
        <v>0.19800000000000001</v>
      </c>
      <c r="J1294">
        <v>39.829000000000001</v>
      </c>
    </row>
    <row r="1295" spans="1:10" x14ac:dyDescent="0.25">
      <c r="A1295" s="3" t="s">
        <v>757</v>
      </c>
      <c r="B1295">
        <v>1996</v>
      </c>
      <c r="C1295">
        <v>32902</v>
      </c>
      <c r="D1295">
        <v>0.50900000000000001</v>
      </c>
      <c r="E1295">
        <v>0.49099999999999999</v>
      </c>
      <c r="F1295">
        <v>0.105</v>
      </c>
      <c r="G1295">
        <v>0.17899999999999999</v>
      </c>
      <c r="H1295">
        <v>0.22600000000000001</v>
      </c>
      <c r="I1295">
        <v>0.19800000000000001</v>
      </c>
      <c r="J1295">
        <v>40.079000000000001</v>
      </c>
    </row>
    <row r="1296" spans="1:10" x14ac:dyDescent="0.25">
      <c r="A1296" s="3" t="s">
        <v>757</v>
      </c>
      <c r="B1296">
        <v>1997</v>
      </c>
      <c r="C1296">
        <v>32706</v>
      </c>
      <c r="D1296">
        <v>0.50900000000000001</v>
      </c>
      <c r="E1296">
        <v>0.49099999999999999</v>
      </c>
      <c r="F1296">
        <v>0.105</v>
      </c>
      <c r="G1296">
        <v>0.182</v>
      </c>
      <c r="H1296">
        <v>0.22500000000000001</v>
      </c>
      <c r="I1296">
        <v>0.19700000000000001</v>
      </c>
      <c r="J1296">
        <v>40.262</v>
      </c>
    </row>
    <row r="1297" spans="1:10" x14ac:dyDescent="0.25">
      <c r="A1297" s="3" t="s">
        <v>757</v>
      </c>
      <c r="B1297">
        <v>1998</v>
      </c>
      <c r="C1297">
        <v>32659</v>
      </c>
      <c r="D1297">
        <v>0.50900000000000001</v>
      </c>
      <c r="E1297">
        <v>0.49099999999999999</v>
      </c>
      <c r="F1297">
        <v>0.106</v>
      </c>
      <c r="G1297">
        <v>0.184</v>
      </c>
      <c r="H1297">
        <v>0.22500000000000001</v>
      </c>
      <c r="I1297">
        <v>0.19700000000000001</v>
      </c>
      <c r="J1297">
        <v>40.46</v>
      </c>
    </row>
    <row r="1298" spans="1:10" x14ac:dyDescent="0.25">
      <c r="A1298" s="3" t="s">
        <v>757</v>
      </c>
      <c r="B1298">
        <v>1999</v>
      </c>
      <c r="C1298">
        <v>32455</v>
      </c>
      <c r="D1298">
        <v>0.50900000000000001</v>
      </c>
      <c r="E1298">
        <v>0.49099999999999999</v>
      </c>
      <c r="F1298">
        <v>0.104</v>
      </c>
      <c r="G1298">
        <v>0.184</v>
      </c>
      <c r="H1298">
        <v>0.224</v>
      </c>
      <c r="I1298">
        <v>0.19900000000000001</v>
      </c>
      <c r="J1298">
        <v>40.701999999999998</v>
      </c>
    </row>
    <row r="1299" spans="1:10" x14ac:dyDescent="0.25">
      <c r="A1299" s="3" t="s">
        <v>757</v>
      </c>
      <c r="B1299">
        <v>2000</v>
      </c>
      <c r="C1299">
        <v>32306</v>
      </c>
      <c r="D1299">
        <v>0.50900000000000001</v>
      </c>
      <c r="E1299">
        <v>0.49099999999999999</v>
      </c>
      <c r="F1299">
        <v>0.106</v>
      </c>
      <c r="G1299">
        <v>0.188</v>
      </c>
      <c r="H1299">
        <v>0.22500000000000001</v>
      </c>
      <c r="I1299">
        <v>0.19900000000000001</v>
      </c>
      <c r="J1299">
        <v>40.884</v>
      </c>
    </row>
    <row r="1300" spans="1:10" x14ac:dyDescent="0.25">
      <c r="A1300" s="3" t="s">
        <v>757</v>
      </c>
      <c r="B1300">
        <v>2001</v>
      </c>
      <c r="C1300">
        <v>32331</v>
      </c>
      <c r="D1300">
        <v>0.50900000000000001</v>
      </c>
      <c r="E1300">
        <v>0.49099999999999999</v>
      </c>
      <c r="F1300">
        <v>0.107</v>
      </c>
      <c r="G1300">
        <v>0.191</v>
      </c>
      <c r="H1300">
        <v>0.224</v>
      </c>
      <c r="I1300">
        <v>0.19800000000000001</v>
      </c>
      <c r="J1300">
        <v>41.04</v>
      </c>
    </row>
    <row r="1301" spans="1:10" x14ac:dyDescent="0.25">
      <c r="A1301" s="3" t="s">
        <v>757</v>
      </c>
      <c r="B1301">
        <v>2002</v>
      </c>
      <c r="C1301">
        <v>32325</v>
      </c>
      <c r="D1301">
        <v>0.50900000000000001</v>
      </c>
      <c r="E1301">
        <v>0.49099999999999999</v>
      </c>
      <c r="F1301">
        <v>0.109</v>
      </c>
      <c r="G1301">
        <v>0.19500000000000001</v>
      </c>
      <c r="H1301">
        <v>0.223</v>
      </c>
      <c r="I1301">
        <v>0.19800000000000001</v>
      </c>
      <c r="J1301">
        <v>41.212000000000003</v>
      </c>
    </row>
    <row r="1302" spans="1:10" x14ac:dyDescent="0.25">
      <c r="A1302" s="3" t="s">
        <v>757</v>
      </c>
      <c r="B1302">
        <v>2003</v>
      </c>
      <c r="C1302">
        <v>32335</v>
      </c>
      <c r="D1302">
        <v>0.51100000000000001</v>
      </c>
      <c r="E1302">
        <v>0.48899999999999999</v>
      </c>
      <c r="F1302">
        <v>0.108</v>
      </c>
      <c r="G1302">
        <v>0.19600000000000001</v>
      </c>
      <c r="H1302">
        <v>0.221</v>
      </c>
      <c r="I1302">
        <v>0.19800000000000001</v>
      </c>
      <c r="J1302">
        <v>41.43</v>
      </c>
    </row>
    <row r="1303" spans="1:10" x14ac:dyDescent="0.25">
      <c r="A1303" s="3" t="s">
        <v>757</v>
      </c>
      <c r="B1303">
        <v>2004</v>
      </c>
      <c r="C1303">
        <v>32189</v>
      </c>
      <c r="D1303">
        <v>0.50900000000000001</v>
      </c>
      <c r="E1303">
        <v>0.49099999999999999</v>
      </c>
      <c r="F1303">
        <v>0.107</v>
      </c>
      <c r="G1303">
        <v>0.19600000000000001</v>
      </c>
      <c r="H1303">
        <v>0.218</v>
      </c>
      <c r="I1303">
        <v>0.2</v>
      </c>
      <c r="J1303">
        <v>41.74</v>
      </c>
    </row>
    <row r="1304" spans="1:10" x14ac:dyDescent="0.25">
      <c r="A1304" s="3" t="s">
        <v>757</v>
      </c>
      <c r="B1304">
        <v>2005</v>
      </c>
      <c r="C1304">
        <v>32112</v>
      </c>
      <c r="D1304">
        <v>0.50900000000000001</v>
      </c>
      <c r="E1304">
        <v>0.49099999999999999</v>
      </c>
      <c r="F1304">
        <v>0.109</v>
      </c>
      <c r="G1304">
        <v>0.19900000000000001</v>
      </c>
      <c r="H1304">
        <v>0.216</v>
      </c>
      <c r="I1304">
        <v>0.2</v>
      </c>
      <c r="J1304">
        <v>41.945999999999998</v>
      </c>
    </row>
    <row r="1305" spans="1:10" x14ac:dyDescent="0.25">
      <c r="A1305" s="3" t="s">
        <v>757</v>
      </c>
      <c r="B1305">
        <v>2006</v>
      </c>
      <c r="C1305">
        <v>31946</v>
      </c>
      <c r="D1305">
        <v>0.50700000000000001</v>
      </c>
      <c r="E1305">
        <v>0.49299999999999999</v>
      </c>
      <c r="F1305">
        <v>0.112</v>
      </c>
      <c r="G1305">
        <v>0.20399999999999999</v>
      </c>
      <c r="H1305">
        <v>0.21199999999999999</v>
      </c>
      <c r="I1305">
        <v>0.20100000000000001</v>
      </c>
      <c r="J1305">
        <v>42.139000000000003</v>
      </c>
    </row>
    <row r="1306" spans="1:10" x14ac:dyDescent="0.25">
      <c r="A1306" s="3" t="s">
        <v>757</v>
      </c>
      <c r="B1306">
        <v>2007</v>
      </c>
      <c r="C1306">
        <v>32087</v>
      </c>
      <c r="D1306">
        <v>0.505</v>
      </c>
      <c r="E1306">
        <v>0.495</v>
      </c>
      <c r="F1306">
        <v>0.11799999999999999</v>
      </c>
      <c r="G1306">
        <v>0.21199999999999999</v>
      </c>
      <c r="H1306">
        <v>0.21099999999999999</v>
      </c>
      <c r="I1306">
        <v>0.20300000000000001</v>
      </c>
      <c r="J1306">
        <v>42.162999999999997</v>
      </c>
    </row>
    <row r="1307" spans="1:10" x14ac:dyDescent="0.25">
      <c r="A1307" s="3" t="s">
        <v>757</v>
      </c>
      <c r="B1307">
        <v>2008</v>
      </c>
      <c r="C1307">
        <v>32136</v>
      </c>
      <c r="D1307">
        <v>0.50700000000000001</v>
      </c>
      <c r="E1307">
        <v>0.49299999999999999</v>
      </c>
      <c r="F1307">
        <v>0.125</v>
      </c>
      <c r="G1307">
        <v>0.222</v>
      </c>
      <c r="H1307">
        <v>0.20699999999999999</v>
      </c>
      <c r="I1307">
        <v>0.20499999999999999</v>
      </c>
      <c r="J1307">
        <v>42.167000000000002</v>
      </c>
    </row>
    <row r="1308" spans="1:10" x14ac:dyDescent="0.25">
      <c r="A1308" s="3" t="s">
        <v>757</v>
      </c>
      <c r="B1308">
        <v>2009</v>
      </c>
      <c r="C1308">
        <v>32216</v>
      </c>
      <c r="D1308">
        <v>0.50600000000000001</v>
      </c>
      <c r="E1308">
        <v>0.49399999999999999</v>
      </c>
      <c r="F1308">
        <v>0.13200000000000001</v>
      </c>
      <c r="G1308">
        <v>0.23200000000000001</v>
      </c>
      <c r="H1308">
        <v>0.20599999999999999</v>
      </c>
      <c r="I1308">
        <v>0.20699999999999999</v>
      </c>
      <c r="J1308">
        <v>42.104999999999997</v>
      </c>
    </row>
    <row r="1309" spans="1:10" x14ac:dyDescent="0.25">
      <c r="A1309" s="3" t="s">
        <v>757</v>
      </c>
      <c r="B1309">
        <v>2010</v>
      </c>
      <c r="C1309">
        <v>32326</v>
      </c>
      <c r="D1309">
        <v>0.50600000000000001</v>
      </c>
      <c r="E1309">
        <v>0.49399999999999999</v>
      </c>
      <c r="F1309">
        <v>0.13700000000000001</v>
      </c>
      <c r="G1309">
        <v>0.24099999999999999</v>
      </c>
      <c r="H1309">
        <v>0.20300000000000001</v>
      </c>
      <c r="I1309">
        <v>0.21299999999999999</v>
      </c>
      <c r="J1309">
        <v>42.225999999999999</v>
      </c>
    </row>
    <row r="1310" spans="1:10" x14ac:dyDescent="0.25">
      <c r="A1310" s="3" t="s">
        <v>757</v>
      </c>
      <c r="B1310">
        <v>2011</v>
      </c>
      <c r="C1310">
        <v>32275</v>
      </c>
      <c r="D1310">
        <v>0.50600000000000001</v>
      </c>
      <c r="E1310">
        <v>0.49399999999999999</v>
      </c>
      <c r="F1310">
        <v>0.13800000000000001</v>
      </c>
      <c r="G1310">
        <v>0.24399999999999999</v>
      </c>
      <c r="H1310">
        <v>0.2</v>
      </c>
      <c r="I1310">
        <v>0.216</v>
      </c>
      <c r="J1310">
        <v>42.351999999999997</v>
      </c>
    </row>
    <row r="1311" spans="1:10" x14ac:dyDescent="0.25">
      <c r="A1311" s="3" t="s">
        <v>757</v>
      </c>
      <c r="B1311">
        <v>2012</v>
      </c>
      <c r="C1311">
        <v>32409</v>
      </c>
      <c r="D1311">
        <v>0.504</v>
      </c>
      <c r="E1311">
        <v>0.496</v>
      </c>
      <c r="F1311">
        <v>0.14199999999999999</v>
      </c>
      <c r="G1311">
        <v>0.251</v>
      </c>
      <c r="H1311">
        <v>0.19900000000000001</v>
      </c>
      <c r="I1311">
        <v>0.22</v>
      </c>
      <c r="J1311">
        <v>42.353000000000002</v>
      </c>
    </row>
    <row r="1312" spans="1:10" x14ac:dyDescent="0.25">
      <c r="A1312" s="3" t="s">
        <v>757</v>
      </c>
      <c r="B1312">
        <v>2013</v>
      </c>
      <c r="C1312">
        <v>32784</v>
      </c>
      <c r="D1312">
        <v>0.503</v>
      </c>
      <c r="E1312">
        <v>0.497</v>
      </c>
      <c r="F1312">
        <v>0.14899999999999999</v>
      </c>
      <c r="G1312">
        <v>0.26100000000000001</v>
      </c>
      <c r="H1312">
        <v>0.20300000000000001</v>
      </c>
      <c r="I1312">
        <v>0.222</v>
      </c>
      <c r="J1312">
        <v>42.216999999999999</v>
      </c>
    </row>
    <row r="1313" spans="1:10" x14ac:dyDescent="0.25">
      <c r="A1313" s="3" t="s">
        <v>757</v>
      </c>
      <c r="B1313">
        <v>2014</v>
      </c>
      <c r="C1313">
        <v>33109</v>
      </c>
      <c r="D1313">
        <v>0.501</v>
      </c>
      <c r="E1313">
        <v>0.499</v>
      </c>
      <c r="F1313">
        <v>0.158</v>
      </c>
      <c r="G1313">
        <v>0.27200000000000002</v>
      </c>
      <c r="H1313">
        <v>0.20699999999999999</v>
      </c>
      <c r="I1313">
        <v>0.22500000000000001</v>
      </c>
      <c r="J1313">
        <v>42.14</v>
      </c>
    </row>
    <row r="1314" spans="1:10" x14ac:dyDescent="0.25">
      <c r="A1314" s="3" t="s">
        <v>757</v>
      </c>
      <c r="B1314">
        <v>2015</v>
      </c>
      <c r="C1314">
        <v>33305</v>
      </c>
      <c r="D1314">
        <v>0.501</v>
      </c>
      <c r="E1314">
        <v>0.499</v>
      </c>
      <c r="F1314">
        <v>0.16400000000000001</v>
      </c>
      <c r="G1314">
        <v>0.28000000000000003</v>
      </c>
      <c r="H1314">
        <v>0.21099999999999999</v>
      </c>
      <c r="I1314">
        <v>0.22600000000000001</v>
      </c>
      <c r="J1314">
        <v>42.110999999999997</v>
      </c>
    </row>
    <row r="1315" spans="1:10" x14ac:dyDescent="0.25">
      <c r="A1315" s="3" t="s">
        <v>757</v>
      </c>
      <c r="B1315">
        <v>2016</v>
      </c>
      <c r="C1315">
        <v>33542</v>
      </c>
      <c r="D1315">
        <v>0.501</v>
      </c>
      <c r="E1315">
        <v>0.499</v>
      </c>
      <c r="F1315">
        <v>0.17100000000000001</v>
      </c>
      <c r="G1315">
        <v>0.29199999999999998</v>
      </c>
      <c r="H1315">
        <v>0.21299999999999999</v>
      </c>
      <c r="I1315">
        <v>0.22700000000000001</v>
      </c>
      <c r="J1315">
        <v>42.024000000000001</v>
      </c>
    </row>
    <row r="1316" spans="1:10" x14ac:dyDescent="0.25">
      <c r="A1316" s="3" t="s">
        <v>757</v>
      </c>
      <c r="B1316">
        <v>2017</v>
      </c>
      <c r="C1316">
        <v>33936</v>
      </c>
      <c r="D1316">
        <v>0.5</v>
      </c>
      <c r="E1316">
        <v>0.5</v>
      </c>
      <c r="F1316">
        <v>0.17899999999999999</v>
      </c>
      <c r="G1316">
        <v>0.30199999999999999</v>
      </c>
      <c r="H1316">
        <v>0.216</v>
      </c>
      <c r="I1316">
        <v>0.22800000000000001</v>
      </c>
      <c r="J1316">
        <v>41.906999999999996</v>
      </c>
    </row>
    <row r="1317" spans="1:10" x14ac:dyDescent="0.25">
      <c r="A1317" s="3" t="s">
        <v>757</v>
      </c>
      <c r="B1317">
        <v>2018</v>
      </c>
      <c r="C1317">
        <v>34348</v>
      </c>
      <c r="D1317">
        <v>0.499</v>
      </c>
      <c r="E1317">
        <v>0.501</v>
      </c>
      <c r="F1317">
        <v>0.186</v>
      </c>
      <c r="G1317">
        <v>0.312</v>
      </c>
      <c r="H1317">
        <v>0.219</v>
      </c>
      <c r="I1317">
        <v>0.22900000000000001</v>
      </c>
      <c r="J1317">
        <v>41.835000000000001</v>
      </c>
    </row>
    <row r="1318" spans="1:10" x14ac:dyDescent="0.25">
      <c r="A1318" s="3" t="s">
        <v>757</v>
      </c>
      <c r="B1318">
        <v>2019</v>
      </c>
      <c r="C1318">
        <v>34539</v>
      </c>
      <c r="D1318">
        <v>0.5</v>
      </c>
      <c r="E1318">
        <v>0.5</v>
      </c>
      <c r="F1318">
        <v>0.19</v>
      </c>
      <c r="G1318">
        <v>0.32</v>
      </c>
      <c r="H1318">
        <v>0.222</v>
      </c>
      <c r="I1318">
        <v>0.23100000000000001</v>
      </c>
      <c r="J1318">
        <v>41.814</v>
      </c>
    </row>
    <row r="1319" spans="1:10" x14ac:dyDescent="0.25">
      <c r="A1319" s="3" t="s">
        <v>757</v>
      </c>
      <c r="B1319">
        <v>2020</v>
      </c>
      <c r="C1319">
        <v>34561</v>
      </c>
      <c r="D1319">
        <v>0.499</v>
      </c>
      <c r="E1319">
        <v>0.501</v>
      </c>
      <c r="F1319">
        <v>0.189</v>
      </c>
      <c r="G1319">
        <v>0.32300000000000001</v>
      </c>
      <c r="H1319">
        <v>0.219</v>
      </c>
      <c r="I1319">
        <v>0.23200000000000001</v>
      </c>
      <c r="J1319">
        <v>41.988999999999997</v>
      </c>
    </row>
    <row r="1320" spans="1:10" x14ac:dyDescent="0.25">
      <c r="A1320" s="3" t="s">
        <v>757</v>
      </c>
      <c r="B1320">
        <v>2021</v>
      </c>
      <c r="C1320">
        <v>34549</v>
      </c>
      <c r="D1320">
        <v>0.5</v>
      </c>
      <c r="E1320">
        <v>0.5</v>
      </c>
      <c r="F1320">
        <v>0.189</v>
      </c>
      <c r="G1320">
        <v>0.32500000000000001</v>
      </c>
      <c r="H1320">
        <v>0.217</v>
      </c>
      <c r="I1320">
        <v>0.23400000000000001</v>
      </c>
      <c r="J1320">
        <v>42.173000000000002</v>
      </c>
    </row>
    <row r="1321" spans="1:10" x14ac:dyDescent="0.25">
      <c r="A1321" s="3" t="s">
        <v>757</v>
      </c>
      <c r="B1321">
        <v>2022</v>
      </c>
      <c r="C1321">
        <v>34365</v>
      </c>
      <c r="D1321">
        <v>0.5</v>
      </c>
      <c r="E1321">
        <v>0.5</v>
      </c>
      <c r="F1321">
        <v>0.189</v>
      </c>
      <c r="G1321">
        <v>0.32500000000000001</v>
      </c>
      <c r="H1321">
        <v>0.214</v>
      </c>
      <c r="I1321">
        <v>0.23699999999999999</v>
      </c>
      <c r="J1321">
        <v>42.47</v>
      </c>
    </row>
    <row r="1322" spans="1:10" x14ac:dyDescent="0.25">
      <c r="A1322" s="3" t="s">
        <v>769</v>
      </c>
      <c r="B1322">
        <v>1990</v>
      </c>
      <c r="C1322">
        <v>89228</v>
      </c>
      <c r="D1322">
        <v>0.502</v>
      </c>
      <c r="E1322">
        <v>0.498</v>
      </c>
      <c r="F1322">
        <v>0.14499999999999999</v>
      </c>
      <c r="G1322">
        <v>0.252</v>
      </c>
      <c r="H1322">
        <v>0.214</v>
      </c>
      <c r="I1322">
        <v>0.17699999999999999</v>
      </c>
      <c r="J1322">
        <v>38.996000000000002</v>
      </c>
    </row>
    <row r="1323" spans="1:10" x14ac:dyDescent="0.25">
      <c r="A1323" s="3" t="s">
        <v>769</v>
      </c>
      <c r="B1323">
        <v>1991</v>
      </c>
      <c r="C1323">
        <v>89017</v>
      </c>
      <c r="D1323">
        <v>0.503</v>
      </c>
      <c r="E1323">
        <v>0.497</v>
      </c>
      <c r="F1323">
        <v>0.14599999999999999</v>
      </c>
      <c r="G1323">
        <v>0.255</v>
      </c>
      <c r="H1323">
        <v>0.215</v>
      </c>
      <c r="I1323">
        <v>0.17799999999999999</v>
      </c>
      <c r="J1323">
        <v>39.082000000000001</v>
      </c>
    </row>
    <row r="1324" spans="1:10" x14ac:dyDescent="0.25">
      <c r="A1324" s="3" t="s">
        <v>769</v>
      </c>
      <c r="B1324">
        <v>1992</v>
      </c>
      <c r="C1324">
        <v>89143</v>
      </c>
      <c r="D1324">
        <v>0.504</v>
      </c>
      <c r="E1324">
        <v>0.496</v>
      </c>
      <c r="F1324">
        <v>0.14599999999999999</v>
      </c>
      <c r="G1324">
        <v>0.25900000000000001</v>
      </c>
      <c r="H1324">
        <v>0.215</v>
      </c>
      <c r="I1324">
        <v>0.17899999999999999</v>
      </c>
      <c r="J1324">
        <v>39.154000000000003</v>
      </c>
    </row>
    <row r="1325" spans="1:10" x14ac:dyDescent="0.25">
      <c r="A1325" s="3" t="s">
        <v>769</v>
      </c>
      <c r="B1325">
        <v>1993</v>
      </c>
      <c r="C1325">
        <v>89454</v>
      </c>
      <c r="D1325">
        <v>0.504</v>
      </c>
      <c r="E1325">
        <v>0.496</v>
      </c>
      <c r="F1325">
        <v>0.15</v>
      </c>
      <c r="G1325">
        <v>0.26500000000000001</v>
      </c>
      <c r="H1325">
        <v>0.217</v>
      </c>
      <c r="I1325">
        <v>0.17799999999999999</v>
      </c>
      <c r="J1325">
        <v>39.197000000000003</v>
      </c>
    </row>
    <row r="1326" spans="1:10" x14ac:dyDescent="0.25">
      <c r="A1326" s="3" t="s">
        <v>769</v>
      </c>
      <c r="B1326">
        <v>1994</v>
      </c>
      <c r="C1326">
        <v>89352</v>
      </c>
      <c r="D1326">
        <v>0.505</v>
      </c>
      <c r="E1326">
        <v>0.495</v>
      </c>
      <c r="F1326">
        <v>0.152</v>
      </c>
      <c r="G1326">
        <v>0.26900000000000002</v>
      </c>
      <c r="H1326">
        <v>0.217</v>
      </c>
      <c r="I1326">
        <v>0.17799999999999999</v>
      </c>
      <c r="J1326">
        <v>39.307000000000002</v>
      </c>
    </row>
    <row r="1327" spans="1:10" x14ac:dyDescent="0.25">
      <c r="A1327" s="3" t="s">
        <v>769</v>
      </c>
      <c r="B1327">
        <v>1995</v>
      </c>
      <c r="C1327">
        <v>89045</v>
      </c>
      <c r="D1327">
        <v>0.50600000000000001</v>
      </c>
      <c r="E1327">
        <v>0.49399999999999999</v>
      </c>
      <c r="F1327">
        <v>0.152</v>
      </c>
      <c r="G1327">
        <v>0.27</v>
      </c>
      <c r="H1327">
        <v>0.217</v>
      </c>
      <c r="I1327">
        <v>0.18</v>
      </c>
      <c r="J1327">
        <v>39.491</v>
      </c>
    </row>
    <row r="1328" spans="1:10" x14ac:dyDescent="0.25">
      <c r="A1328" s="3" t="s">
        <v>769</v>
      </c>
      <c r="B1328">
        <v>1996</v>
      </c>
      <c r="C1328">
        <v>88348</v>
      </c>
      <c r="D1328">
        <v>0.50600000000000001</v>
      </c>
      <c r="E1328">
        <v>0.49399999999999999</v>
      </c>
      <c r="F1328">
        <v>0.151</v>
      </c>
      <c r="G1328">
        <v>0.27100000000000002</v>
      </c>
      <c r="H1328">
        <v>0.216</v>
      </c>
      <c r="I1328">
        <v>0.18099999999999999</v>
      </c>
      <c r="J1328">
        <v>39.773000000000003</v>
      </c>
    </row>
    <row r="1329" spans="1:10" x14ac:dyDescent="0.25">
      <c r="A1329" s="3" t="s">
        <v>769</v>
      </c>
      <c r="B1329">
        <v>1997</v>
      </c>
      <c r="C1329">
        <v>87973</v>
      </c>
      <c r="D1329">
        <v>0.505</v>
      </c>
      <c r="E1329">
        <v>0.495</v>
      </c>
      <c r="F1329">
        <v>0.151</v>
      </c>
      <c r="G1329">
        <v>0.27300000000000002</v>
      </c>
      <c r="H1329">
        <v>0.215</v>
      </c>
      <c r="I1329">
        <v>0.182</v>
      </c>
      <c r="J1329">
        <v>40.002000000000002</v>
      </c>
    </row>
    <row r="1330" spans="1:10" x14ac:dyDescent="0.25">
      <c r="A1330" s="3" t="s">
        <v>769</v>
      </c>
      <c r="B1330">
        <v>1998</v>
      </c>
      <c r="C1330">
        <v>87783</v>
      </c>
      <c r="D1330">
        <v>0.50700000000000001</v>
      </c>
      <c r="E1330">
        <v>0.49299999999999999</v>
      </c>
      <c r="F1330">
        <v>0.152</v>
      </c>
      <c r="G1330">
        <v>0.27600000000000002</v>
      </c>
      <c r="H1330">
        <v>0.214</v>
      </c>
      <c r="I1330">
        <v>0.18</v>
      </c>
      <c r="J1330">
        <v>40.155000000000001</v>
      </c>
    </row>
    <row r="1331" spans="1:10" x14ac:dyDescent="0.25">
      <c r="A1331" s="3" t="s">
        <v>769</v>
      </c>
      <c r="B1331">
        <v>1999</v>
      </c>
      <c r="C1331">
        <v>87912</v>
      </c>
      <c r="D1331">
        <v>0.50700000000000001</v>
      </c>
      <c r="E1331">
        <v>0.49299999999999999</v>
      </c>
      <c r="F1331">
        <v>0.153</v>
      </c>
      <c r="G1331">
        <v>0.28000000000000003</v>
      </c>
      <c r="H1331">
        <v>0.21299999999999999</v>
      </c>
      <c r="I1331">
        <v>0.17899999999999999</v>
      </c>
      <c r="J1331">
        <v>40.262</v>
      </c>
    </row>
    <row r="1332" spans="1:10" x14ac:dyDescent="0.25">
      <c r="A1332" s="3" t="s">
        <v>769</v>
      </c>
      <c r="B1332">
        <v>2000</v>
      </c>
      <c r="C1332">
        <v>88161</v>
      </c>
      <c r="D1332">
        <v>0.50700000000000001</v>
      </c>
      <c r="E1332">
        <v>0.49299999999999999</v>
      </c>
      <c r="F1332">
        <v>0.156</v>
      </c>
      <c r="G1332">
        <v>0.28399999999999997</v>
      </c>
      <c r="H1332">
        <v>0.21299999999999999</v>
      </c>
      <c r="I1332">
        <v>0.17799999999999999</v>
      </c>
      <c r="J1332">
        <v>40.390999999999998</v>
      </c>
    </row>
    <row r="1333" spans="1:10" x14ac:dyDescent="0.25">
      <c r="A1333" s="3" t="s">
        <v>769</v>
      </c>
      <c r="B1333">
        <v>2001</v>
      </c>
      <c r="C1333">
        <v>88875</v>
      </c>
      <c r="D1333">
        <v>0.50600000000000001</v>
      </c>
      <c r="E1333">
        <v>0.49399999999999999</v>
      </c>
      <c r="F1333">
        <v>0.159</v>
      </c>
      <c r="G1333">
        <v>0.28899999999999998</v>
      </c>
      <c r="H1333">
        <v>0.214</v>
      </c>
      <c r="I1333">
        <v>0.17599999999999999</v>
      </c>
      <c r="J1333">
        <v>40.432000000000002</v>
      </c>
    </row>
    <row r="1334" spans="1:10" x14ac:dyDescent="0.25">
      <c r="A1334" s="3" t="s">
        <v>769</v>
      </c>
      <c r="B1334">
        <v>2002</v>
      </c>
      <c r="C1334">
        <v>89822</v>
      </c>
      <c r="D1334">
        <v>0.50600000000000001</v>
      </c>
      <c r="E1334">
        <v>0.49399999999999999</v>
      </c>
      <c r="F1334">
        <v>0.16200000000000001</v>
      </c>
      <c r="G1334">
        <v>0.29499999999999998</v>
      </c>
      <c r="H1334">
        <v>0.215</v>
      </c>
      <c r="I1334">
        <v>0.17499999999999999</v>
      </c>
      <c r="J1334">
        <v>40.427</v>
      </c>
    </row>
    <row r="1335" spans="1:10" x14ac:dyDescent="0.25">
      <c r="A1335" s="3" t="s">
        <v>769</v>
      </c>
      <c r="B1335">
        <v>2003</v>
      </c>
      <c r="C1335">
        <v>90378</v>
      </c>
      <c r="D1335">
        <v>0.50600000000000001</v>
      </c>
      <c r="E1335">
        <v>0.49399999999999999</v>
      </c>
      <c r="F1335">
        <v>0.16400000000000001</v>
      </c>
      <c r="G1335">
        <v>0.29899999999999999</v>
      </c>
      <c r="H1335">
        <v>0.214</v>
      </c>
      <c r="I1335">
        <v>0.17599999999999999</v>
      </c>
      <c r="J1335">
        <v>40.533000000000001</v>
      </c>
    </row>
    <row r="1336" spans="1:10" x14ac:dyDescent="0.25">
      <c r="A1336" s="3" t="s">
        <v>769</v>
      </c>
      <c r="B1336">
        <v>2004</v>
      </c>
      <c r="C1336">
        <v>90830</v>
      </c>
      <c r="D1336">
        <v>0.50600000000000001</v>
      </c>
      <c r="E1336">
        <v>0.49399999999999999</v>
      </c>
      <c r="F1336">
        <v>0.16500000000000001</v>
      </c>
      <c r="G1336">
        <v>0.30199999999999999</v>
      </c>
      <c r="H1336">
        <v>0.21199999999999999</v>
      </c>
      <c r="I1336">
        <v>0.17799999999999999</v>
      </c>
      <c r="J1336">
        <v>40.652000000000001</v>
      </c>
    </row>
    <row r="1337" spans="1:10" x14ac:dyDescent="0.25">
      <c r="A1337" s="3" t="s">
        <v>769</v>
      </c>
      <c r="B1337">
        <v>2005</v>
      </c>
      <c r="C1337">
        <v>91297</v>
      </c>
      <c r="D1337">
        <v>0.50600000000000001</v>
      </c>
      <c r="E1337">
        <v>0.49399999999999999</v>
      </c>
      <c r="F1337">
        <v>0.16700000000000001</v>
      </c>
      <c r="G1337">
        <v>0.307</v>
      </c>
      <c r="H1337">
        <v>0.21</v>
      </c>
      <c r="I1337">
        <v>0.17899999999999999</v>
      </c>
      <c r="J1337">
        <v>40.741999999999997</v>
      </c>
    </row>
    <row r="1338" spans="1:10" x14ac:dyDescent="0.25">
      <c r="A1338" s="3" t="s">
        <v>769</v>
      </c>
      <c r="B1338">
        <v>2006</v>
      </c>
      <c r="C1338">
        <v>91900</v>
      </c>
      <c r="D1338">
        <v>0.50600000000000001</v>
      </c>
      <c r="E1338">
        <v>0.49399999999999999</v>
      </c>
      <c r="F1338">
        <v>0.17</v>
      </c>
      <c r="G1338">
        <v>0.312</v>
      </c>
      <c r="H1338">
        <v>0.21</v>
      </c>
      <c r="I1338">
        <v>0.18</v>
      </c>
      <c r="J1338">
        <v>40.798999999999999</v>
      </c>
    </row>
    <row r="1339" spans="1:10" x14ac:dyDescent="0.25">
      <c r="A1339" s="3" t="s">
        <v>769</v>
      </c>
      <c r="B1339">
        <v>2007</v>
      </c>
      <c r="C1339">
        <v>92977</v>
      </c>
      <c r="D1339">
        <v>0.504</v>
      </c>
      <c r="E1339">
        <v>0.496</v>
      </c>
      <c r="F1339">
        <v>0.17699999999999999</v>
      </c>
      <c r="G1339">
        <v>0.32100000000000001</v>
      </c>
      <c r="H1339">
        <v>0.20799999999999999</v>
      </c>
      <c r="I1339">
        <v>0.18</v>
      </c>
      <c r="J1339">
        <v>40.725000000000001</v>
      </c>
    </row>
    <row r="1340" spans="1:10" x14ac:dyDescent="0.25">
      <c r="A1340" s="3" t="s">
        <v>769</v>
      </c>
      <c r="B1340">
        <v>2008</v>
      </c>
      <c r="C1340">
        <v>94440</v>
      </c>
      <c r="D1340">
        <v>0.504</v>
      </c>
      <c r="E1340">
        <v>0.496</v>
      </c>
      <c r="F1340">
        <v>0.185</v>
      </c>
      <c r="G1340">
        <v>0.33100000000000002</v>
      </c>
      <c r="H1340">
        <v>0.20799999999999999</v>
      </c>
      <c r="I1340">
        <v>0.18099999999999999</v>
      </c>
      <c r="J1340">
        <v>40.604999999999997</v>
      </c>
    </row>
    <row r="1341" spans="1:10" x14ac:dyDescent="0.25">
      <c r="A1341" s="3" t="s">
        <v>769</v>
      </c>
      <c r="B1341">
        <v>2009</v>
      </c>
      <c r="C1341">
        <v>95198</v>
      </c>
      <c r="D1341">
        <v>0.504</v>
      </c>
      <c r="E1341">
        <v>0.496</v>
      </c>
      <c r="F1341">
        <v>0.191</v>
      </c>
      <c r="G1341">
        <v>0.33800000000000002</v>
      </c>
      <c r="H1341">
        <v>0.20799999999999999</v>
      </c>
      <c r="I1341">
        <v>0.185</v>
      </c>
      <c r="J1341">
        <v>40.587000000000003</v>
      </c>
    </row>
    <row r="1342" spans="1:10" x14ac:dyDescent="0.25">
      <c r="A1342" s="3" t="s">
        <v>769</v>
      </c>
      <c r="B1342">
        <v>2010</v>
      </c>
      <c r="C1342">
        <v>95895</v>
      </c>
      <c r="D1342">
        <v>0.504</v>
      </c>
      <c r="E1342">
        <v>0.496</v>
      </c>
      <c r="F1342">
        <v>0.19500000000000001</v>
      </c>
      <c r="G1342">
        <v>0.34499999999999997</v>
      </c>
      <c r="H1342">
        <v>0.20699999999999999</v>
      </c>
      <c r="I1342">
        <v>0.188</v>
      </c>
      <c r="J1342">
        <v>40.613999999999997</v>
      </c>
    </row>
    <row r="1343" spans="1:10" x14ac:dyDescent="0.25">
      <c r="A1343" s="3" t="s">
        <v>769</v>
      </c>
      <c r="B1343">
        <v>2011</v>
      </c>
      <c r="C1343">
        <v>97110</v>
      </c>
      <c r="D1343">
        <v>0.503</v>
      </c>
      <c r="E1343">
        <v>0.497</v>
      </c>
      <c r="F1343">
        <v>0.20100000000000001</v>
      </c>
      <c r="G1343">
        <v>0.35399999999999998</v>
      </c>
      <c r="H1343">
        <v>0.20599999999999999</v>
      </c>
      <c r="I1343">
        <v>0.191</v>
      </c>
      <c r="J1343">
        <v>40.567999999999998</v>
      </c>
    </row>
    <row r="1344" spans="1:10" x14ac:dyDescent="0.25">
      <c r="A1344" s="3" t="s">
        <v>769</v>
      </c>
      <c r="B1344">
        <v>2012</v>
      </c>
      <c r="C1344">
        <v>98233</v>
      </c>
      <c r="D1344">
        <v>0.504</v>
      </c>
      <c r="E1344">
        <v>0.496</v>
      </c>
      <c r="F1344">
        <v>0.20699999999999999</v>
      </c>
      <c r="G1344">
        <v>0.36299999999999999</v>
      </c>
      <c r="H1344">
        <v>0.20799999999999999</v>
      </c>
      <c r="I1344">
        <v>0.19400000000000001</v>
      </c>
      <c r="J1344">
        <v>40.54</v>
      </c>
    </row>
    <row r="1345" spans="1:10" x14ac:dyDescent="0.25">
      <c r="A1345" s="3" t="s">
        <v>769</v>
      </c>
      <c r="B1345">
        <v>2013</v>
      </c>
      <c r="C1345">
        <v>99148</v>
      </c>
      <c r="D1345">
        <v>0.503</v>
      </c>
      <c r="E1345">
        <v>0.497</v>
      </c>
      <c r="F1345">
        <v>0.214</v>
      </c>
      <c r="G1345">
        <v>0.371</v>
      </c>
      <c r="H1345">
        <v>0.21</v>
      </c>
      <c r="I1345">
        <v>0.19600000000000001</v>
      </c>
      <c r="J1345">
        <v>40.527999999999999</v>
      </c>
    </row>
    <row r="1346" spans="1:10" x14ac:dyDescent="0.25">
      <c r="A1346" s="3" t="s">
        <v>769</v>
      </c>
      <c r="B1346">
        <v>2014</v>
      </c>
      <c r="C1346">
        <v>100326</v>
      </c>
      <c r="D1346">
        <v>0.503</v>
      </c>
      <c r="E1346">
        <v>0.497</v>
      </c>
      <c r="F1346">
        <v>0.223</v>
      </c>
      <c r="G1346">
        <v>0.38200000000000001</v>
      </c>
      <c r="H1346">
        <v>0.21299999999999999</v>
      </c>
      <c r="I1346">
        <v>0.19700000000000001</v>
      </c>
      <c r="J1346">
        <v>40.438000000000002</v>
      </c>
    </row>
    <row r="1347" spans="1:10" x14ac:dyDescent="0.25">
      <c r="A1347" s="3" t="s">
        <v>769</v>
      </c>
      <c r="B1347">
        <v>2015</v>
      </c>
      <c r="C1347">
        <v>101454</v>
      </c>
      <c r="D1347">
        <v>0.502</v>
      </c>
      <c r="E1347">
        <v>0.498</v>
      </c>
      <c r="F1347">
        <v>0.23</v>
      </c>
      <c r="G1347">
        <v>0.39200000000000002</v>
      </c>
      <c r="H1347">
        <v>0.216</v>
      </c>
      <c r="I1347">
        <v>0.19900000000000001</v>
      </c>
      <c r="J1347">
        <v>40.396999999999998</v>
      </c>
    </row>
    <row r="1348" spans="1:10" x14ac:dyDescent="0.25">
      <c r="A1348" s="3" t="s">
        <v>769</v>
      </c>
      <c r="B1348">
        <v>2016</v>
      </c>
      <c r="C1348">
        <v>103013</v>
      </c>
      <c r="D1348">
        <v>0.5</v>
      </c>
      <c r="E1348">
        <v>0.5</v>
      </c>
      <c r="F1348">
        <v>0.24</v>
      </c>
      <c r="G1348">
        <v>0.40500000000000003</v>
      </c>
      <c r="H1348">
        <v>0.219</v>
      </c>
      <c r="I1348">
        <v>0.19800000000000001</v>
      </c>
      <c r="J1348">
        <v>40.313000000000002</v>
      </c>
    </row>
    <row r="1349" spans="1:10" x14ac:dyDescent="0.25">
      <c r="A1349" s="3" t="s">
        <v>769</v>
      </c>
      <c r="B1349">
        <v>2017</v>
      </c>
      <c r="C1349">
        <v>104002</v>
      </c>
      <c r="D1349">
        <v>0.5</v>
      </c>
      <c r="E1349">
        <v>0.5</v>
      </c>
      <c r="F1349">
        <v>0.246</v>
      </c>
      <c r="G1349">
        <v>0.41399999999999998</v>
      </c>
      <c r="H1349">
        <v>0.222</v>
      </c>
      <c r="I1349">
        <v>0.19800000000000001</v>
      </c>
      <c r="J1349">
        <v>40.277999999999999</v>
      </c>
    </row>
    <row r="1350" spans="1:10" x14ac:dyDescent="0.25">
      <c r="A1350" s="3" t="s">
        <v>769</v>
      </c>
      <c r="B1350">
        <v>2018</v>
      </c>
      <c r="C1350">
        <v>105127</v>
      </c>
      <c r="D1350">
        <v>0.5</v>
      </c>
      <c r="E1350">
        <v>0.5</v>
      </c>
      <c r="F1350">
        <v>0.252</v>
      </c>
      <c r="G1350">
        <v>0.42299999999999999</v>
      </c>
      <c r="H1350">
        <v>0.224</v>
      </c>
      <c r="I1350">
        <v>0.19700000000000001</v>
      </c>
      <c r="J1350">
        <v>40.235999999999997</v>
      </c>
    </row>
    <row r="1351" spans="1:10" x14ac:dyDescent="0.25">
      <c r="A1351" s="3" t="s">
        <v>769</v>
      </c>
      <c r="B1351">
        <v>2019</v>
      </c>
      <c r="C1351">
        <v>106017</v>
      </c>
      <c r="D1351">
        <v>0.5</v>
      </c>
      <c r="E1351">
        <v>0.5</v>
      </c>
      <c r="F1351">
        <v>0.25700000000000001</v>
      </c>
      <c r="G1351">
        <v>0.43099999999999999</v>
      </c>
      <c r="H1351">
        <v>0.22500000000000001</v>
      </c>
      <c r="I1351">
        <v>0.19800000000000001</v>
      </c>
      <c r="J1351">
        <v>40.323999999999998</v>
      </c>
    </row>
    <row r="1352" spans="1:10" x14ac:dyDescent="0.25">
      <c r="A1352" s="3" t="s">
        <v>769</v>
      </c>
      <c r="B1352">
        <v>2020</v>
      </c>
      <c r="C1352">
        <v>106078</v>
      </c>
      <c r="D1352">
        <v>0.5</v>
      </c>
      <c r="E1352">
        <v>0.5</v>
      </c>
      <c r="F1352">
        <v>0.25800000000000001</v>
      </c>
      <c r="G1352">
        <v>0.436</v>
      </c>
      <c r="H1352">
        <v>0.22500000000000001</v>
      </c>
      <c r="I1352">
        <v>0.2</v>
      </c>
      <c r="J1352">
        <v>40.459000000000003</v>
      </c>
    </row>
    <row r="1353" spans="1:10" x14ac:dyDescent="0.25">
      <c r="A1353" s="3" t="s">
        <v>769</v>
      </c>
      <c r="B1353">
        <v>2021</v>
      </c>
      <c r="C1353">
        <v>106636</v>
      </c>
      <c r="D1353">
        <v>0.5</v>
      </c>
      <c r="E1353">
        <v>0.5</v>
      </c>
      <c r="F1353">
        <v>0.26</v>
      </c>
      <c r="G1353">
        <v>0.441</v>
      </c>
      <c r="H1353">
        <v>0.224</v>
      </c>
      <c r="I1353">
        <v>0.20100000000000001</v>
      </c>
      <c r="J1353">
        <v>40.601999999999997</v>
      </c>
    </row>
    <row r="1354" spans="1:10" x14ac:dyDescent="0.25">
      <c r="A1354" s="3" t="s">
        <v>769</v>
      </c>
      <c r="B1354">
        <v>2022</v>
      </c>
      <c r="C1354">
        <v>106827</v>
      </c>
      <c r="D1354">
        <v>0.5</v>
      </c>
      <c r="E1354">
        <v>0.5</v>
      </c>
      <c r="F1354">
        <v>0.26100000000000001</v>
      </c>
      <c r="G1354">
        <v>0.44500000000000001</v>
      </c>
      <c r="H1354">
        <v>0.222</v>
      </c>
      <c r="I1354">
        <v>0.20300000000000001</v>
      </c>
      <c r="J1354">
        <v>40.814999999999998</v>
      </c>
    </row>
    <row r="1355" spans="1:10" x14ac:dyDescent="0.25">
      <c r="A1355" s="3" t="s">
        <v>800</v>
      </c>
      <c r="B1355">
        <v>1990</v>
      </c>
      <c r="C1355">
        <v>26484</v>
      </c>
      <c r="D1355">
        <v>0.502</v>
      </c>
      <c r="E1355">
        <v>0.498</v>
      </c>
      <c r="F1355">
        <v>7.3999999999999996E-2</v>
      </c>
      <c r="G1355">
        <v>0.151</v>
      </c>
      <c r="H1355">
        <v>0.24099999999999999</v>
      </c>
      <c r="I1355">
        <v>0.17199999999999999</v>
      </c>
      <c r="J1355">
        <v>38.04</v>
      </c>
    </row>
    <row r="1356" spans="1:10" x14ac:dyDescent="0.25">
      <c r="A1356" s="3" t="s">
        <v>800</v>
      </c>
      <c r="B1356">
        <v>1991</v>
      </c>
      <c r="C1356">
        <v>27253</v>
      </c>
      <c r="D1356">
        <v>0.502</v>
      </c>
      <c r="E1356">
        <v>0.498</v>
      </c>
      <c r="F1356">
        <v>7.5999999999999998E-2</v>
      </c>
      <c r="G1356">
        <v>0.155</v>
      </c>
      <c r="H1356">
        <v>0.24299999999999999</v>
      </c>
      <c r="I1356">
        <v>0.16900000000000001</v>
      </c>
      <c r="J1356">
        <v>37.896000000000001</v>
      </c>
    </row>
    <row r="1357" spans="1:10" x14ac:dyDescent="0.25">
      <c r="A1357" s="3" t="s">
        <v>800</v>
      </c>
      <c r="B1357">
        <v>1992</v>
      </c>
      <c r="C1357">
        <v>27703</v>
      </c>
      <c r="D1357">
        <v>0.502</v>
      </c>
      <c r="E1357">
        <v>0.498</v>
      </c>
      <c r="F1357">
        <v>7.5999999999999998E-2</v>
      </c>
      <c r="G1357">
        <v>0.159</v>
      </c>
      <c r="H1357">
        <v>0.24399999999999999</v>
      </c>
      <c r="I1357">
        <v>0.16600000000000001</v>
      </c>
      <c r="J1357">
        <v>37.848999999999997</v>
      </c>
    </row>
    <row r="1358" spans="1:10" x14ac:dyDescent="0.25">
      <c r="A1358" s="3" t="s">
        <v>800</v>
      </c>
      <c r="B1358">
        <v>1993</v>
      </c>
      <c r="C1358">
        <v>28185</v>
      </c>
      <c r="D1358">
        <v>0.502</v>
      </c>
      <c r="E1358">
        <v>0.498</v>
      </c>
      <c r="F1358">
        <v>8.1000000000000003E-2</v>
      </c>
      <c r="G1358">
        <v>0.16600000000000001</v>
      </c>
      <c r="H1358">
        <v>0.245</v>
      </c>
      <c r="I1358">
        <v>0.16300000000000001</v>
      </c>
      <c r="J1358">
        <v>37.862000000000002</v>
      </c>
    </row>
    <row r="1359" spans="1:10" x14ac:dyDescent="0.25">
      <c r="A1359" s="3" t="s">
        <v>800</v>
      </c>
      <c r="B1359">
        <v>1994</v>
      </c>
      <c r="C1359">
        <v>28426</v>
      </c>
      <c r="D1359">
        <v>0.503</v>
      </c>
      <c r="E1359">
        <v>0.497</v>
      </c>
      <c r="F1359">
        <v>8.5000000000000006E-2</v>
      </c>
      <c r="G1359">
        <v>0.17</v>
      </c>
      <c r="H1359">
        <v>0.248</v>
      </c>
      <c r="I1359">
        <v>0.16300000000000001</v>
      </c>
      <c r="J1359">
        <v>38.027000000000001</v>
      </c>
    </row>
    <row r="1360" spans="1:10" x14ac:dyDescent="0.25">
      <c r="A1360" s="3" t="s">
        <v>800</v>
      </c>
      <c r="B1360">
        <v>1995</v>
      </c>
      <c r="C1360">
        <v>28483</v>
      </c>
      <c r="D1360">
        <v>0.504</v>
      </c>
      <c r="E1360">
        <v>0.496</v>
      </c>
      <c r="F1360">
        <v>8.6999999999999994E-2</v>
      </c>
      <c r="G1360">
        <v>0.17399999999999999</v>
      </c>
      <c r="H1360">
        <v>0.248</v>
      </c>
      <c r="I1360">
        <v>0.16500000000000001</v>
      </c>
      <c r="J1360">
        <v>38.35</v>
      </c>
    </row>
    <row r="1361" spans="1:10" x14ac:dyDescent="0.25">
      <c r="A1361" s="3" t="s">
        <v>800</v>
      </c>
      <c r="B1361">
        <v>1996</v>
      </c>
      <c r="C1361">
        <v>28583</v>
      </c>
      <c r="D1361">
        <v>0.505</v>
      </c>
      <c r="E1361">
        <v>0.495</v>
      </c>
      <c r="F1361">
        <v>8.5999999999999993E-2</v>
      </c>
      <c r="G1361">
        <v>0.17499999999999999</v>
      </c>
      <c r="H1361">
        <v>0.246</v>
      </c>
      <c r="I1361">
        <v>0.16600000000000001</v>
      </c>
      <c r="J1361">
        <v>38.628</v>
      </c>
    </row>
    <row r="1362" spans="1:10" x14ac:dyDescent="0.25">
      <c r="A1362" s="3" t="s">
        <v>800</v>
      </c>
      <c r="B1362">
        <v>1997</v>
      </c>
      <c r="C1362">
        <v>28763</v>
      </c>
      <c r="D1362">
        <v>0.505</v>
      </c>
      <c r="E1362">
        <v>0.495</v>
      </c>
      <c r="F1362">
        <v>8.7999999999999995E-2</v>
      </c>
      <c r="G1362">
        <v>0.17799999999999999</v>
      </c>
      <c r="H1362">
        <v>0.24299999999999999</v>
      </c>
      <c r="I1362">
        <v>0.16600000000000001</v>
      </c>
      <c r="J1362">
        <v>38.856000000000002</v>
      </c>
    </row>
    <row r="1363" spans="1:10" x14ac:dyDescent="0.25">
      <c r="A1363" s="3" t="s">
        <v>800</v>
      </c>
      <c r="B1363">
        <v>1998</v>
      </c>
      <c r="C1363">
        <v>28962</v>
      </c>
      <c r="D1363">
        <v>0.50600000000000001</v>
      </c>
      <c r="E1363">
        <v>0.49399999999999999</v>
      </c>
      <c r="F1363">
        <v>8.7999999999999995E-2</v>
      </c>
      <c r="G1363">
        <v>0.18099999999999999</v>
      </c>
      <c r="H1363">
        <v>0.24299999999999999</v>
      </c>
      <c r="I1363">
        <v>0.16500000000000001</v>
      </c>
      <c r="J1363">
        <v>39.040999999999997</v>
      </c>
    </row>
    <row r="1364" spans="1:10" x14ac:dyDescent="0.25">
      <c r="A1364" s="3" t="s">
        <v>800</v>
      </c>
      <c r="B1364">
        <v>1999</v>
      </c>
      <c r="C1364">
        <v>29052</v>
      </c>
      <c r="D1364">
        <v>0.505</v>
      </c>
      <c r="E1364">
        <v>0.495</v>
      </c>
      <c r="F1364">
        <v>8.8999999999999996E-2</v>
      </c>
      <c r="G1364">
        <v>0.182</v>
      </c>
      <c r="H1364">
        <v>0.24199999999999999</v>
      </c>
      <c r="I1364">
        <v>0.16500000000000001</v>
      </c>
      <c r="J1364">
        <v>39.253999999999998</v>
      </c>
    </row>
    <row r="1365" spans="1:10" x14ac:dyDescent="0.25">
      <c r="A1365" s="3" t="s">
        <v>800</v>
      </c>
      <c r="B1365">
        <v>2000</v>
      </c>
      <c r="C1365">
        <v>29381</v>
      </c>
      <c r="D1365">
        <v>0.504</v>
      </c>
      <c r="E1365">
        <v>0.496</v>
      </c>
      <c r="F1365">
        <v>0.09</v>
      </c>
      <c r="G1365">
        <v>0.185</v>
      </c>
      <c r="H1365">
        <v>0.24</v>
      </c>
      <c r="I1365">
        <v>0.16500000000000001</v>
      </c>
      <c r="J1365">
        <v>39.453000000000003</v>
      </c>
    </row>
    <row r="1366" spans="1:10" x14ac:dyDescent="0.25">
      <c r="A1366" s="3" t="s">
        <v>800</v>
      </c>
      <c r="B1366">
        <v>2001</v>
      </c>
      <c r="C1366">
        <v>29537</v>
      </c>
      <c r="D1366">
        <v>0.505</v>
      </c>
      <c r="E1366">
        <v>0.495</v>
      </c>
      <c r="F1366">
        <v>9.0999999999999998E-2</v>
      </c>
      <c r="G1366">
        <v>0.187</v>
      </c>
      <c r="H1366">
        <v>0.23799999999999999</v>
      </c>
      <c r="I1366">
        <v>0.16500000000000001</v>
      </c>
      <c r="J1366">
        <v>39.707999999999998</v>
      </c>
    </row>
    <row r="1367" spans="1:10" x14ac:dyDescent="0.25">
      <c r="A1367" s="3" t="s">
        <v>800</v>
      </c>
      <c r="B1367">
        <v>2002</v>
      </c>
      <c r="C1367">
        <v>29785</v>
      </c>
      <c r="D1367">
        <v>0.505</v>
      </c>
      <c r="E1367">
        <v>0.495</v>
      </c>
      <c r="F1367">
        <v>9.1999999999999998E-2</v>
      </c>
      <c r="G1367">
        <v>0.189</v>
      </c>
      <c r="H1367">
        <v>0.23899999999999999</v>
      </c>
      <c r="I1367">
        <v>0.16300000000000001</v>
      </c>
      <c r="J1367">
        <v>39.843000000000004</v>
      </c>
    </row>
    <row r="1368" spans="1:10" x14ac:dyDescent="0.25">
      <c r="A1368" s="3" t="s">
        <v>800</v>
      </c>
      <c r="B1368">
        <v>2003</v>
      </c>
      <c r="C1368">
        <v>29977</v>
      </c>
      <c r="D1368">
        <v>0.504</v>
      </c>
      <c r="E1368">
        <v>0.496</v>
      </c>
      <c r="F1368">
        <v>9.2999999999999999E-2</v>
      </c>
      <c r="G1368">
        <v>0.192</v>
      </c>
      <c r="H1368">
        <v>0.23599999999999999</v>
      </c>
      <c r="I1368">
        <v>0.16300000000000001</v>
      </c>
      <c r="J1368">
        <v>39.975999999999999</v>
      </c>
    </row>
    <row r="1369" spans="1:10" x14ac:dyDescent="0.25">
      <c r="A1369" s="3" t="s">
        <v>800</v>
      </c>
      <c r="B1369">
        <v>2004</v>
      </c>
      <c r="C1369">
        <v>30303</v>
      </c>
      <c r="D1369">
        <v>0.504</v>
      </c>
      <c r="E1369">
        <v>0.496</v>
      </c>
      <c r="F1369">
        <v>9.4E-2</v>
      </c>
      <c r="G1369">
        <v>0.19500000000000001</v>
      </c>
      <c r="H1369">
        <v>0.23499999999999999</v>
      </c>
      <c r="I1369">
        <v>0.16600000000000001</v>
      </c>
      <c r="J1369">
        <v>40.167999999999999</v>
      </c>
    </row>
    <row r="1370" spans="1:10" x14ac:dyDescent="0.25">
      <c r="A1370" s="3" t="s">
        <v>800</v>
      </c>
      <c r="B1370">
        <v>2005</v>
      </c>
      <c r="C1370">
        <v>30442</v>
      </c>
      <c r="D1370">
        <v>0.503</v>
      </c>
      <c r="E1370">
        <v>0.497</v>
      </c>
      <c r="F1370">
        <v>9.5000000000000001E-2</v>
      </c>
      <c r="G1370">
        <v>0.19700000000000001</v>
      </c>
      <c r="H1370">
        <v>0.23300000000000001</v>
      </c>
      <c r="I1370">
        <v>0.16900000000000001</v>
      </c>
      <c r="J1370">
        <v>40.448999999999998</v>
      </c>
    </row>
    <row r="1371" spans="1:10" x14ac:dyDescent="0.25">
      <c r="A1371" s="3" t="s">
        <v>800</v>
      </c>
      <c r="B1371">
        <v>2006</v>
      </c>
      <c r="C1371">
        <v>30960</v>
      </c>
      <c r="D1371">
        <v>0.503</v>
      </c>
      <c r="E1371">
        <v>0.497</v>
      </c>
      <c r="F1371">
        <v>9.7000000000000003E-2</v>
      </c>
      <c r="G1371">
        <v>0.2</v>
      </c>
      <c r="H1371">
        <v>0.23200000000000001</v>
      </c>
      <c r="I1371">
        <v>0.17199999999999999</v>
      </c>
      <c r="J1371">
        <v>40.517000000000003</v>
      </c>
    </row>
    <row r="1372" spans="1:10" x14ac:dyDescent="0.25">
      <c r="A1372" s="3" t="s">
        <v>800</v>
      </c>
      <c r="B1372">
        <v>2007</v>
      </c>
      <c r="C1372">
        <v>31228</v>
      </c>
      <c r="D1372">
        <v>0.504</v>
      </c>
      <c r="E1372">
        <v>0.496</v>
      </c>
      <c r="F1372">
        <v>0.1</v>
      </c>
      <c r="G1372">
        <v>0.20399999999999999</v>
      </c>
      <c r="H1372">
        <v>0.22800000000000001</v>
      </c>
      <c r="I1372">
        <v>0.17599999999999999</v>
      </c>
      <c r="J1372">
        <v>40.683999999999997</v>
      </c>
    </row>
    <row r="1373" spans="1:10" x14ac:dyDescent="0.25">
      <c r="A1373" s="3" t="s">
        <v>800</v>
      </c>
      <c r="B1373">
        <v>2008</v>
      </c>
      <c r="C1373">
        <v>31503</v>
      </c>
      <c r="D1373">
        <v>0.503</v>
      </c>
      <c r="E1373">
        <v>0.497</v>
      </c>
      <c r="F1373">
        <v>0.10299999999999999</v>
      </c>
      <c r="G1373">
        <v>0.20899999999999999</v>
      </c>
      <c r="H1373">
        <v>0.22500000000000001</v>
      </c>
      <c r="I1373">
        <v>0.18</v>
      </c>
      <c r="J1373">
        <v>40.805</v>
      </c>
    </row>
    <row r="1374" spans="1:10" x14ac:dyDescent="0.25">
      <c r="A1374" s="3" t="s">
        <v>800</v>
      </c>
      <c r="B1374">
        <v>2009</v>
      </c>
      <c r="C1374">
        <v>31820</v>
      </c>
      <c r="D1374">
        <v>0.503</v>
      </c>
      <c r="E1374">
        <v>0.497</v>
      </c>
      <c r="F1374">
        <v>0.105</v>
      </c>
      <c r="G1374">
        <v>0.21299999999999999</v>
      </c>
      <c r="H1374">
        <v>0.223</v>
      </c>
      <c r="I1374">
        <v>0.186</v>
      </c>
      <c r="J1374">
        <v>40.859000000000002</v>
      </c>
    </row>
    <row r="1375" spans="1:10" x14ac:dyDescent="0.25">
      <c r="A1375" s="3" t="s">
        <v>800</v>
      </c>
      <c r="B1375">
        <v>2010</v>
      </c>
      <c r="C1375">
        <v>32339</v>
      </c>
      <c r="D1375">
        <v>0.503</v>
      </c>
      <c r="E1375">
        <v>0.497</v>
      </c>
      <c r="F1375">
        <v>0.107</v>
      </c>
      <c r="G1375">
        <v>0.217</v>
      </c>
      <c r="H1375">
        <v>0.219</v>
      </c>
      <c r="I1375">
        <v>0.19500000000000001</v>
      </c>
      <c r="J1375">
        <v>41.134</v>
      </c>
    </row>
    <row r="1376" spans="1:10" x14ac:dyDescent="0.25">
      <c r="A1376" s="3" t="s">
        <v>800</v>
      </c>
      <c r="B1376">
        <v>2011</v>
      </c>
      <c r="C1376">
        <v>32599</v>
      </c>
      <c r="D1376">
        <v>0.503</v>
      </c>
      <c r="E1376">
        <v>0.497</v>
      </c>
      <c r="F1376">
        <v>0.11</v>
      </c>
      <c r="G1376">
        <v>0.223</v>
      </c>
      <c r="H1376">
        <v>0.218</v>
      </c>
      <c r="I1376">
        <v>0.20100000000000001</v>
      </c>
      <c r="J1376">
        <v>41.265000000000001</v>
      </c>
    </row>
    <row r="1377" spans="1:10" x14ac:dyDescent="0.25">
      <c r="A1377" s="3" t="s">
        <v>800</v>
      </c>
      <c r="B1377">
        <v>2012</v>
      </c>
      <c r="C1377">
        <v>32967</v>
      </c>
      <c r="D1377">
        <v>0.502</v>
      </c>
      <c r="E1377">
        <v>0.498</v>
      </c>
      <c r="F1377">
        <v>0.113</v>
      </c>
      <c r="G1377">
        <v>0.22600000000000001</v>
      </c>
      <c r="H1377">
        <v>0.217</v>
      </c>
      <c r="I1377">
        <v>0.20799999999999999</v>
      </c>
      <c r="J1377">
        <v>41.442999999999998</v>
      </c>
    </row>
    <row r="1378" spans="1:10" x14ac:dyDescent="0.25">
      <c r="A1378" s="3" t="s">
        <v>800</v>
      </c>
      <c r="B1378">
        <v>2013</v>
      </c>
      <c r="C1378">
        <v>33276</v>
      </c>
      <c r="D1378">
        <v>0.502</v>
      </c>
      <c r="E1378">
        <v>0.498</v>
      </c>
      <c r="F1378">
        <v>0.11700000000000001</v>
      </c>
      <c r="G1378">
        <v>0.23300000000000001</v>
      </c>
      <c r="H1378">
        <v>0.218</v>
      </c>
      <c r="I1378">
        <v>0.21299999999999999</v>
      </c>
      <c r="J1378">
        <v>41.588000000000001</v>
      </c>
    </row>
    <row r="1379" spans="1:10" x14ac:dyDescent="0.25">
      <c r="A1379" s="3" t="s">
        <v>800</v>
      </c>
      <c r="B1379">
        <v>2014</v>
      </c>
      <c r="C1379">
        <v>33737</v>
      </c>
      <c r="D1379">
        <v>0.502</v>
      </c>
      <c r="E1379">
        <v>0.498</v>
      </c>
      <c r="F1379">
        <v>0.121</v>
      </c>
      <c r="G1379">
        <v>0.23899999999999999</v>
      </c>
      <c r="H1379">
        <v>0.218</v>
      </c>
      <c r="I1379">
        <v>0.219</v>
      </c>
      <c r="J1379">
        <v>41.747999999999998</v>
      </c>
    </row>
    <row r="1380" spans="1:10" x14ac:dyDescent="0.25">
      <c r="A1380" s="3" t="s">
        <v>800</v>
      </c>
      <c r="B1380">
        <v>2015</v>
      </c>
      <c r="C1380">
        <v>33942</v>
      </c>
      <c r="D1380">
        <v>0.502</v>
      </c>
      <c r="E1380">
        <v>0.498</v>
      </c>
      <c r="F1380">
        <v>0.125</v>
      </c>
      <c r="G1380">
        <v>0.24399999999999999</v>
      </c>
      <c r="H1380">
        <v>0.22</v>
      </c>
      <c r="I1380">
        <v>0.222</v>
      </c>
      <c r="J1380">
        <v>41.963999999999999</v>
      </c>
    </row>
    <row r="1381" spans="1:10" x14ac:dyDescent="0.25">
      <c r="A1381" s="3" t="s">
        <v>800</v>
      </c>
      <c r="B1381">
        <v>2016</v>
      </c>
      <c r="C1381">
        <v>34429</v>
      </c>
      <c r="D1381">
        <v>0.501</v>
      </c>
      <c r="E1381">
        <v>0.499</v>
      </c>
      <c r="F1381">
        <v>0.13300000000000001</v>
      </c>
      <c r="G1381">
        <v>0.254</v>
      </c>
      <c r="H1381">
        <v>0.22</v>
      </c>
      <c r="I1381">
        <v>0.223</v>
      </c>
      <c r="J1381">
        <v>41.972000000000001</v>
      </c>
    </row>
    <row r="1382" spans="1:10" x14ac:dyDescent="0.25">
      <c r="A1382" s="3" t="s">
        <v>800</v>
      </c>
      <c r="B1382">
        <v>2017</v>
      </c>
      <c r="C1382">
        <v>34846</v>
      </c>
      <c r="D1382">
        <v>0.5</v>
      </c>
      <c r="E1382">
        <v>0.5</v>
      </c>
      <c r="F1382">
        <v>0.13800000000000001</v>
      </c>
      <c r="G1382">
        <v>0.26</v>
      </c>
      <c r="H1382">
        <v>0.221</v>
      </c>
      <c r="I1382">
        <v>0.22600000000000001</v>
      </c>
      <c r="J1382">
        <v>42.076000000000001</v>
      </c>
    </row>
    <row r="1383" spans="1:10" x14ac:dyDescent="0.25">
      <c r="A1383" s="3" t="s">
        <v>800</v>
      </c>
      <c r="B1383">
        <v>2018</v>
      </c>
      <c r="C1383">
        <v>35523</v>
      </c>
      <c r="D1383">
        <v>0.498</v>
      </c>
      <c r="E1383">
        <v>0.502</v>
      </c>
      <c r="F1383">
        <v>0.14499999999999999</v>
      </c>
      <c r="G1383">
        <v>0.27</v>
      </c>
      <c r="H1383">
        <v>0.222</v>
      </c>
      <c r="I1383">
        <v>0.22800000000000001</v>
      </c>
      <c r="J1383">
        <v>42.143999999999998</v>
      </c>
    </row>
    <row r="1384" spans="1:10" x14ac:dyDescent="0.25">
      <c r="A1384" s="3" t="s">
        <v>800</v>
      </c>
      <c r="B1384">
        <v>2019</v>
      </c>
      <c r="C1384">
        <v>36261</v>
      </c>
      <c r="D1384">
        <v>0.498</v>
      </c>
      <c r="E1384">
        <v>0.502</v>
      </c>
      <c r="F1384">
        <v>0.14899999999999999</v>
      </c>
      <c r="G1384">
        <v>0.27800000000000002</v>
      </c>
      <c r="H1384">
        <v>0.224</v>
      </c>
      <c r="I1384">
        <v>0.22700000000000001</v>
      </c>
      <c r="J1384">
        <v>42.1</v>
      </c>
    </row>
    <row r="1385" spans="1:10" x14ac:dyDescent="0.25">
      <c r="A1385" s="3" t="s">
        <v>800</v>
      </c>
      <c r="B1385">
        <v>2020</v>
      </c>
      <c r="C1385">
        <v>36983</v>
      </c>
      <c r="D1385">
        <v>0.499</v>
      </c>
      <c r="E1385">
        <v>0.501</v>
      </c>
      <c r="F1385">
        <v>0.153</v>
      </c>
      <c r="G1385">
        <v>0.28599999999999998</v>
      </c>
      <c r="H1385">
        <v>0.223</v>
      </c>
      <c r="I1385">
        <v>0.22700000000000001</v>
      </c>
      <c r="J1385">
        <v>42.165999999999997</v>
      </c>
    </row>
    <row r="1386" spans="1:10" x14ac:dyDescent="0.25">
      <c r="A1386" s="3" t="s">
        <v>800</v>
      </c>
      <c r="B1386">
        <v>2021</v>
      </c>
      <c r="C1386">
        <v>37776</v>
      </c>
      <c r="D1386">
        <v>0.499</v>
      </c>
      <c r="E1386">
        <v>0.501</v>
      </c>
      <c r="F1386">
        <v>0.158</v>
      </c>
      <c r="G1386">
        <v>0.29399999999999998</v>
      </c>
      <c r="H1386">
        <v>0.22600000000000001</v>
      </c>
      <c r="I1386">
        <v>0.22800000000000001</v>
      </c>
      <c r="J1386">
        <v>42.204999999999998</v>
      </c>
    </row>
    <row r="1387" spans="1:10" x14ac:dyDescent="0.25">
      <c r="A1387" s="3" t="s">
        <v>800</v>
      </c>
      <c r="B1387">
        <v>2022</v>
      </c>
      <c r="C1387">
        <v>38102</v>
      </c>
      <c r="D1387">
        <v>0.499</v>
      </c>
      <c r="E1387">
        <v>0.501</v>
      </c>
      <c r="F1387">
        <v>0.158</v>
      </c>
      <c r="G1387">
        <v>0.29499999999999998</v>
      </c>
      <c r="H1387">
        <v>0.224</v>
      </c>
      <c r="I1387">
        <v>0.23</v>
      </c>
      <c r="J1387">
        <v>42.445</v>
      </c>
    </row>
    <row r="1388" spans="1:10" x14ac:dyDescent="0.25">
      <c r="A1388" s="3" t="s">
        <v>813</v>
      </c>
      <c r="B1388">
        <v>1990</v>
      </c>
      <c r="C1388">
        <v>9422</v>
      </c>
      <c r="D1388">
        <v>0.48799999999999999</v>
      </c>
      <c r="E1388">
        <v>0.51200000000000001</v>
      </c>
      <c r="F1388">
        <v>9.7000000000000003E-2</v>
      </c>
      <c r="G1388">
        <v>0.19500000000000001</v>
      </c>
      <c r="H1388">
        <v>0.26200000000000001</v>
      </c>
      <c r="I1388">
        <v>0.13</v>
      </c>
      <c r="J1388">
        <v>35.783000000000001</v>
      </c>
    </row>
    <row r="1389" spans="1:10" x14ac:dyDescent="0.25">
      <c r="A1389" s="3" t="s">
        <v>813</v>
      </c>
      <c r="B1389">
        <v>1991</v>
      </c>
      <c r="C1389">
        <v>9618</v>
      </c>
      <c r="D1389">
        <v>0.48799999999999999</v>
      </c>
      <c r="E1389">
        <v>0.51200000000000001</v>
      </c>
      <c r="F1389">
        <v>9.6000000000000002E-2</v>
      </c>
      <c r="G1389">
        <v>0.19500000000000001</v>
      </c>
      <c r="H1389">
        <v>0.25900000000000001</v>
      </c>
      <c r="I1389">
        <v>0.129</v>
      </c>
      <c r="J1389">
        <v>35.762</v>
      </c>
    </row>
    <row r="1390" spans="1:10" x14ac:dyDescent="0.25">
      <c r="A1390" s="3" t="s">
        <v>813</v>
      </c>
      <c r="B1390">
        <v>1992</v>
      </c>
      <c r="C1390">
        <v>9804</v>
      </c>
      <c r="D1390">
        <v>0.49</v>
      </c>
      <c r="E1390">
        <v>0.51</v>
      </c>
      <c r="F1390">
        <v>9.6000000000000002E-2</v>
      </c>
      <c r="G1390">
        <v>0.19800000000000001</v>
      </c>
      <c r="H1390">
        <v>0.25800000000000001</v>
      </c>
      <c r="I1390">
        <v>0.129</v>
      </c>
      <c r="J1390">
        <v>35.899000000000001</v>
      </c>
    </row>
    <row r="1391" spans="1:10" x14ac:dyDescent="0.25">
      <c r="A1391" s="3" t="s">
        <v>813</v>
      </c>
      <c r="B1391">
        <v>1993</v>
      </c>
      <c r="C1391">
        <v>9919</v>
      </c>
      <c r="D1391">
        <v>0.49199999999999999</v>
      </c>
      <c r="E1391">
        <v>0.50800000000000001</v>
      </c>
      <c r="F1391">
        <v>9.5000000000000001E-2</v>
      </c>
      <c r="G1391">
        <v>0.19900000000000001</v>
      </c>
      <c r="H1391">
        <v>0.25800000000000001</v>
      </c>
      <c r="I1391">
        <v>0.13100000000000001</v>
      </c>
      <c r="J1391">
        <v>36.228999999999999</v>
      </c>
    </row>
    <row r="1392" spans="1:10" x14ac:dyDescent="0.25">
      <c r="A1392" s="3" t="s">
        <v>813</v>
      </c>
      <c r="B1392">
        <v>1994</v>
      </c>
      <c r="C1392">
        <v>10043</v>
      </c>
      <c r="D1392">
        <v>0.49199999999999999</v>
      </c>
      <c r="E1392">
        <v>0.50800000000000001</v>
      </c>
      <c r="F1392">
        <v>9.5000000000000001E-2</v>
      </c>
      <c r="G1392">
        <v>0.20100000000000001</v>
      </c>
      <c r="H1392">
        <v>0.253</v>
      </c>
      <c r="I1392">
        <v>0.13300000000000001</v>
      </c>
      <c r="J1392">
        <v>36.686999999999998</v>
      </c>
    </row>
    <row r="1393" spans="1:10" x14ac:dyDescent="0.25">
      <c r="A1393" s="3" t="s">
        <v>813</v>
      </c>
      <c r="B1393">
        <v>1995</v>
      </c>
      <c r="C1393">
        <v>10015</v>
      </c>
      <c r="D1393">
        <v>0.49299999999999999</v>
      </c>
      <c r="E1393">
        <v>0.50700000000000001</v>
      </c>
      <c r="F1393">
        <v>9.5000000000000001E-2</v>
      </c>
      <c r="G1393">
        <v>0.19900000000000001</v>
      </c>
      <c r="H1393">
        <v>0.25</v>
      </c>
      <c r="I1393">
        <v>0.13400000000000001</v>
      </c>
      <c r="J1393">
        <v>37.139000000000003</v>
      </c>
    </row>
    <row r="1394" spans="1:10" x14ac:dyDescent="0.25">
      <c r="A1394" s="3" t="s">
        <v>813</v>
      </c>
      <c r="B1394">
        <v>1996</v>
      </c>
      <c r="C1394">
        <v>10026</v>
      </c>
      <c r="D1394">
        <v>0.49399999999999999</v>
      </c>
      <c r="E1394">
        <v>0.50600000000000001</v>
      </c>
      <c r="F1394">
        <v>9.5000000000000001E-2</v>
      </c>
      <c r="G1394">
        <v>0.20300000000000001</v>
      </c>
      <c r="H1394">
        <v>0.251</v>
      </c>
      <c r="I1394">
        <v>0.13400000000000001</v>
      </c>
      <c r="J1394">
        <v>37.356000000000002</v>
      </c>
    </row>
    <row r="1395" spans="1:10" x14ac:dyDescent="0.25">
      <c r="A1395" s="3" t="s">
        <v>813</v>
      </c>
      <c r="B1395">
        <v>1997</v>
      </c>
      <c r="C1395">
        <v>9992</v>
      </c>
      <c r="D1395">
        <v>0.49399999999999999</v>
      </c>
      <c r="E1395">
        <v>0.50600000000000001</v>
      </c>
      <c r="F1395">
        <v>9.4E-2</v>
      </c>
      <c r="G1395">
        <v>0.20100000000000001</v>
      </c>
      <c r="H1395">
        <v>0.25</v>
      </c>
      <c r="I1395">
        <v>0.13400000000000001</v>
      </c>
      <c r="J1395">
        <v>37.68</v>
      </c>
    </row>
    <row r="1396" spans="1:10" x14ac:dyDescent="0.25">
      <c r="A1396" s="3" t="s">
        <v>813</v>
      </c>
      <c r="B1396">
        <v>1998</v>
      </c>
      <c r="C1396">
        <v>10047</v>
      </c>
      <c r="D1396">
        <v>0.496</v>
      </c>
      <c r="E1396">
        <v>0.504</v>
      </c>
      <c r="F1396">
        <v>9.6000000000000002E-2</v>
      </c>
      <c r="G1396">
        <v>0.20200000000000001</v>
      </c>
      <c r="H1396">
        <v>0.25</v>
      </c>
      <c r="I1396">
        <v>0.13500000000000001</v>
      </c>
      <c r="J1396">
        <v>37.988</v>
      </c>
    </row>
    <row r="1397" spans="1:10" x14ac:dyDescent="0.25">
      <c r="A1397" s="3" t="s">
        <v>813</v>
      </c>
      <c r="B1397">
        <v>1999</v>
      </c>
      <c r="C1397">
        <v>10088</v>
      </c>
      <c r="D1397">
        <v>0.496</v>
      </c>
      <c r="E1397">
        <v>0.504</v>
      </c>
      <c r="F1397">
        <v>9.9000000000000005E-2</v>
      </c>
      <c r="G1397">
        <v>0.20599999999999999</v>
      </c>
      <c r="H1397">
        <v>0.25</v>
      </c>
      <c r="I1397">
        <v>0.13900000000000001</v>
      </c>
      <c r="J1397">
        <v>38.357999999999997</v>
      </c>
    </row>
    <row r="1398" spans="1:10" x14ac:dyDescent="0.25">
      <c r="A1398" s="3" t="s">
        <v>813</v>
      </c>
      <c r="B1398">
        <v>2000</v>
      </c>
      <c r="C1398">
        <v>10173</v>
      </c>
      <c r="D1398">
        <v>0.5</v>
      </c>
      <c r="E1398">
        <v>0.5</v>
      </c>
      <c r="F1398">
        <v>0.1</v>
      </c>
      <c r="G1398">
        <v>0.20599999999999999</v>
      </c>
      <c r="H1398">
        <v>0.246</v>
      </c>
      <c r="I1398">
        <v>0.13900000000000001</v>
      </c>
      <c r="J1398">
        <v>38.670999999999999</v>
      </c>
    </row>
    <row r="1399" spans="1:10" x14ac:dyDescent="0.25">
      <c r="A1399" s="3" t="s">
        <v>813</v>
      </c>
      <c r="B1399">
        <v>2001</v>
      </c>
      <c r="C1399">
        <v>10329</v>
      </c>
      <c r="D1399">
        <v>0.501</v>
      </c>
      <c r="E1399">
        <v>0.499</v>
      </c>
      <c r="F1399">
        <v>0.10199999999999999</v>
      </c>
      <c r="G1399">
        <v>0.20699999999999999</v>
      </c>
      <c r="H1399">
        <v>0.246</v>
      </c>
      <c r="I1399">
        <v>0.14000000000000001</v>
      </c>
      <c r="J1399">
        <v>38.976999999999997</v>
      </c>
    </row>
    <row r="1400" spans="1:10" x14ac:dyDescent="0.25">
      <c r="A1400" s="3" t="s">
        <v>813</v>
      </c>
      <c r="B1400">
        <v>2002</v>
      </c>
      <c r="C1400">
        <v>10490</v>
      </c>
      <c r="D1400">
        <v>0.504</v>
      </c>
      <c r="E1400">
        <v>0.496</v>
      </c>
      <c r="F1400">
        <v>0.10299999999999999</v>
      </c>
      <c r="G1400">
        <v>0.20799999999999999</v>
      </c>
      <c r="H1400">
        <v>0.246</v>
      </c>
      <c r="I1400">
        <v>0.14099999999999999</v>
      </c>
      <c r="J1400">
        <v>39.222000000000001</v>
      </c>
    </row>
    <row r="1401" spans="1:10" x14ac:dyDescent="0.25">
      <c r="A1401" s="3" t="s">
        <v>813</v>
      </c>
      <c r="B1401">
        <v>2003</v>
      </c>
      <c r="C1401">
        <v>10541</v>
      </c>
      <c r="D1401">
        <v>0.504</v>
      </c>
      <c r="E1401">
        <v>0.496</v>
      </c>
      <c r="F1401">
        <v>0.10299999999999999</v>
      </c>
      <c r="G1401">
        <v>0.20899999999999999</v>
      </c>
      <c r="H1401">
        <v>0.248</v>
      </c>
      <c r="I1401">
        <v>0.14499999999999999</v>
      </c>
      <c r="J1401">
        <v>39.454999999999998</v>
      </c>
    </row>
    <row r="1402" spans="1:10" x14ac:dyDescent="0.25">
      <c r="A1402" s="3" t="s">
        <v>813</v>
      </c>
      <c r="B1402">
        <v>2004</v>
      </c>
      <c r="C1402">
        <v>10602</v>
      </c>
      <c r="D1402">
        <v>0.504</v>
      </c>
      <c r="E1402">
        <v>0.496</v>
      </c>
      <c r="F1402">
        <v>0.10199999999999999</v>
      </c>
      <c r="G1402">
        <v>0.20899999999999999</v>
      </c>
      <c r="H1402">
        <v>0.248</v>
      </c>
      <c r="I1402">
        <v>0.14699999999999999</v>
      </c>
      <c r="J1402">
        <v>39.700000000000003</v>
      </c>
    </row>
    <row r="1403" spans="1:10" x14ac:dyDescent="0.25">
      <c r="A1403" s="3" t="s">
        <v>813</v>
      </c>
      <c r="B1403">
        <v>2005</v>
      </c>
      <c r="C1403">
        <v>10807</v>
      </c>
      <c r="D1403">
        <v>0.503</v>
      </c>
      <c r="E1403">
        <v>0.497</v>
      </c>
      <c r="F1403">
        <v>0.10199999999999999</v>
      </c>
      <c r="G1403">
        <v>0.21</v>
      </c>
      <c r="H1403">
        <v>0.246</v>
      </c>
      <c r="I1403">
        <v>0.153</v>
      </c>
      <c r="J1403">
        <v>40.011000000000003</v>
      </c>
    </row>
    <row r="1404" spans="1:10" x14ac:dyDescent="0.25">
      <c r="A1404" s="3" t="s">
        <v>813</v>
      </c>
      <c r="B1404">
        <v>2006</v>
      </c>
      <c r="C1404">
        <v>10926</v>
      </c>
      <c r="D1404">
        <v>0.505</v>
      </c>
      <c r="E1404">
        <v>0.495</v>
      </c>
      <c r="F1404">
        <v>0.10100000000000001</v>
      </c>
      <c r="G1404">
        <v>0.21</v>
      </c>
      <c r="H1404">
        <v>0.24099999999999999</v>
      </c>
      <c r="I1404">
        <v>0.158</v>
      </c>
      <c r="J1404">
        <v>40.506</v>
      </c>
    </row>
    <row r="1405" spans="1:10" x14ac:dyDescent="0.25">
      <c r="A1405" s="3" t="s">
        <v>813</v>
      </c>
      <c r="B1405">
        <v>2007</v>
      </c>
      <c r="C1405">
        <v>11012</v>
      </c>
      <c r="D1405">
        <v>0.504</v>
      </c>
      <c r="E1405">
        <v>0.496</v>
      </c>
      <c r="F1405">
        <v>0.104</v>
      </c>
      <c r="G1405">
        <v>0.214</v>
      </c>
      <c r="H1405">
        <v>0.23599999999999999</v>
      </c>
      <c r="I1405">
        <v>0.16900000000000001</v>
      </c>
      <c r="J1405">
        <v>40.877000000000002</v>
      </c>
    </row>
    <row r="1406" spans="1:10" x14ac:dyDescent="0.25">
      <c r="A1406" s="3" t="s">
        <v>813</v>
      </c>
      <c r="B1406">
        <v>2008</v>
      </c>
      <c r="C1406">
        <v>11338</v>
      </c>
      <c r="D1406">
        <v>0.503</v>
      </c>
      <c r="E1406">
        <v>0.497</v>
      </c>
      <c r="F1406">
        <v>0.105</v>
      </c>
      <c r="G1406">
        <v>0.217</v>
      </c>
      <c r="H1406">
        <v>0.23300000000000001</v>
      </c>
      <c r="I1406">
        <v>0.17499999999999999</v>
      </c>
      <c r="J1406">
        <v>40.856000000000002</v>
      </c>
    </row>
    <row r="1407" spans="1:10" x14ac:dyDescent="0.25">
      <c r="A1407" s="3" t="s">
        <v>813</v>
      </c>
      <c r="B1407">
        <v>2009</v>
      </c>
      <c r="C1407">
        <v>11424</v>
      </c>
      <c r="D1407">
        <v>0.503</v>
      </c>
      <c r="E1407">
        <v>0.497</v>
      </c>
      <c r="F1407">
        <v>0.105</v>
      </c>
      <c r="G1407">
        <v>0.218</v>
      </c>
      <c r="H1407">
        <v>0.22800000000000001</v>
      </c>
      <c r="I1407">
        <v>0.185</v>
      </c>
      <c r="J1407">
        <v>41.186999999999998</v>
      </c>
    </row>
    <row r="1408" spans="1:10" x14ac:dyDescent="0.25">
      <c r="A1408" s="3" t="s">
        <v>813</v>
      </c>
      <c r="B1408">
        <v>2010</v>
      </c>
      <c r="C1408">
        <v>11431</v>
      </c>
      <c r="D1408">
        <v>0.503</v>
      </c>
      <c r="E1408">
        <v>0.497</v>
      </c>
      <c r="F1408">
        <v>0.106</v>
      </c>
      <c r="G1408">
        <v>0.22</v>
      </c>
      <c r="H1408">
        <v>0.224</v>
      </c>
      <c r="I1408">
        <v>0.19400000000000001</v>
      </c>
      <c r="J1408">
        <v>41.445</v>
      </c>
    </row>
    <row r="1409" spans="1:10" x14ac:dyDescent="0.25">
      <c r="A1409" s="3" t="s">
        <v>813</v>
      </c>
      <c r="B1409">
        <v>2011</v>
      </c>
      <c r="C1409">
        <v>11457</v>
      </c>
      <c r="D1409">
        <v>0.503</v>
      </c>
      <c r="E1409">
        <v>0.497</v>
      </c>
      <c r="F1409">
        <v>0.105</v>
      </c>
      <c r="G1409">
        <v>0.221</v>
      </c>
      <c r="H1409">
        <v>0.219</v>
      </c>
      <c r="I1409">
        <v>0.20399999999999999</v>
      </c>
      <c r="J1409">
        <v>41.771000000000001</v>
      </c>
    </row>
    <row r="1410" spans="1:10" x14ac:dyDescent="0.25">
      <c r="A1410" s="3" t="s">
        <v>813</v>
      </c>
      <c r="B1410">
        <v>2012</v>
      </c>
      <c r="C1410">
        <v>11492</v>
      </c>
      <c r="D1410">
        <v>0.501</v>
      </c>
      <c r="E1410">
        <v>0.499</v>
      </c>
      <c r="F1410">
        <v>0.107</v>
      </c>
      <c r="G1410">
        <v>0.222</v>
      </c>
      <c r="H1410">
        <v>0.214</v>
      </c>
      <c r="I1410">
        <v>0.21199999999999999</v>
      </c>
      <c r="J1410">
        <v>41.957000000000001</v>
      </c>
    </row>
    <row r="1411" spans="1:10" x14ac:dyDescent="0.25">
      <c r="A1411" s="3" t="s">
        <v>813</v>
      </c>
      <c r="B1411">
        <v>2013</v>
      </c>
      <c r="C1411">
        <v>11583</v>
      </c>
      <c r="D1411">
        <v>0.502</v>
      </c>
      <c r="E1411">
        <v>0.498</v>
      </c>
      <c r="F1411">
        <v>0.111</v>
      </c>
      <c r="G1411">
        <v>0.22900000000000001</v>
      </c>
      <c r="H1411">
        <v>0.21199999999999999</v>
      </c>
      <c r="I1411">
        <v>0.221</v>
      </c>
      <c r="J1411">
        <v>42.218000000000004</v>
      </c>
    </row>
    <row r="1412" spans="1:10" x14ac:dyDescent="0.25">
      <c r="A1412" s="3" t="s">
        <v>813</v>
      </c>
      <c r="B1412">
        <v>2014</v>
      </c>
      <c r="C1412">
        <v>11746</v>
      </c>
      <c r="D1412">
        <v>0.502</v>
      </c>
      <c r="E1412">
        <v>0.498</v>
      </c>
      <c r="F1412">
        <v>0.115</v>
      </c>
      <c r="G1412">
        <v>0.23400000000000001</v>
      </c>
      <c r="H1412">
        <v>0.21199999999999999</v>
      </c>
      <c r="I1412">
        <v>0.23100000000000001</v>
      </c>
      <c r="J1412">
        <v>42.435000000000002</v>
      </c>
    </row>
    <row r="1413" spans="1:10" x14ac:dyDescent="0.25">
      <c r="A1413" s="3" t="s">
        <v>813</v>
      </c>
      <c r="B1413">
        <v>2015</v>
      </c>
      <c r="C1413">
        <v>12015</v>
      </c>
      <c r="D1413">
        <v>0.502</v>
      </c>
      <c r="E1413">
        <v>0.498</v>
      </c>
      <c r="F1413">
        <v>0.11600000000000001</v>
      </c>
      <c r="G1413">
        <v>0.23699999999999999</v>
      </c>
      <c r="H1413">
        <v>0.21099999999999999</v>
      </c>
      <c r="I1413">
        <v>0.23799999999999999</v>
      </c>
      <c r="J1413">
        <v>42.716999999999999</v>
      </c>
    </row>
    <row r="1414" spans="1:10" x14ac:dyDescent="0.25">
      <c r="A1414" s="3" t="s">
        <v>813</v>
      </c>
      <c r="B1414">
        <v>2016</v>
      </c>
      <c r="C1414">
        <v>12377</v>
      </c>
      <c r="D1414">
        <v>0.501</v>
      </c>
      <c r="E1414">
        <v>0.499</v>
      </c>
      <c r="F1414">
        <v>0.126</v>
      </c>
      <c r="G1414">
        <v>0.251</v>
      </c>
      <c r="H1414">
        <v>0.214</v>
      </c>
      <c r="I1414">
        <v>0.24199999999999999</v>
      </c>
      <c r="J1414">
        <v>42.808999999999997</v>
      </c>
    </row>
    <row r="1415" spans="1:10" x14ac:dyDescent="0.25">
      <c r="A1415" s="3" t="s">
        <v>813</v>
      </c>
      <c r="B1415">
        <v>2017</v>
      </c>
      <c r="C1415">
        <v>12831</v>
      </c>
      <c r="D1415">
        <v>0.502</v>
      </c>
      <c r="E1415">
        <v>0.498</v>
      </c>
      <c r="F1415">
        <v>0.129</v>
      </c>
      <c r="G1415">
        <v>0.254</v>
      </c>
      <c r="H1415">
        <v>0.216</v>
      </c>
      <c r="I1415">
        <v>0.24399999999999999</v>
      </c>
      <c r="J1415">
        <v>42.804000000000002</v>
      </c>
    </row>
    <row r="1416" spans="1:10" x14ac:dyDescent="0.25">
      <c r="A1416" s="3" t="s">
        <v>813</v>
      </c>
      <c r="B1416">
        <v>2018</v>
      </c>
      <c r="C1416">
        <v>13210</v>
      </c>
      <c r="D1416">
        <v>0.5</v>
      </c>
      <c r="E1416">
        <v>0.5</v>
      </c>
      <c r="F1416">
        <v>0.13200000000000001</v>
      </c>
      <c r="G1416">
        <v>0.26100000000000001</v>
      </c>
      <c r="H1416">
        <v>0.217</v>
      </c>
      <c r="I1416">
        <v>0.246</v>
      </c>
      <c r="J1416">
        <v>42.914999999999999</v>
      </c>
    </row>
    <row r="1417" spans="1:10" x14ac:dyDescent="0.25">
      <c r="A1417" s="3" t="s">
        <v>813</v>
      </c>
      <c r="B1417">
        <v>2019</v>
      </c>
      <c r="C1417">
        <v>13650</v>
      </c>
      <c r="D1417">
        <v>0.5</v>
      </c>
      <c r="E1417">
        <v>0.5</v>
      </c>
      <c r="F1417">
        <v>0.13800000000000001</v>
      </c>
      <c r="G1417">
        <v>0.26800000000000002</v>
      </c>
      <c r="H1417">
        <v>0.218</v>
      </c>
      <c r="I1417">
        <v>0.246</v>
      </c>
      <c r="J1417">
        <v>42.988999999999997</v>
      </c>
    </row>
    <row r="1418" spans="1:10" x14ac:dyDescent="0.25">
      <c r="A1418" s="3" t="s">
        <v>813</v>
      </c>
      <c r="B1418">
        <v>2020</v>
      </c>
      <c r="C1418">
        <v>14204</v>
      </c>
      <c r="D1418">
        <v>0.501</v>
      </c>
      <c r="E1418">
        <v>0.499</v>
      </c>
      <c r="F1418">
        <v>0.14099999999999999</v>
      </c>
      <c r="G1418">
        <v>0.27700000000000002</v>
      </c>
      <c r="H1418">
        <v>0.219</v>
      </c>
      <c r="I1418">
        <v>0.246</v>
      </c>
      <c r="J1418">
        <v>42.975999999999999</v>
      </c>
    </row>
    <row r="1419" spans="1:10" x14ac:dyDescent="0.25">
      <c r="A1419" s="3" t="s">
        <v>813</v>
      </c>
      <c r="B1419">
        <v>2021</v>
      </c>
      <c r="C1419">
        <v>14544</v>
      </c>
      <c r="D1419">
        <v>0.501</v>
      </c>
      <c r="E1419">
        <v>0.499</v>
      </c>
      <c r="F1419">
        <v>0.14199999999999999</v>
      </c>
      <c r="G1419">
        <v>0.27800000000000002</v>
      </c>
      <c r="H1419">
        <v>0.219</v>
      </c>
      <c r="I1419">
        <v>0.247</v>
      </c>
      <c r="J1419">
        <v>43.139000000000003</v>
      </c>
    </row>
    <row r="1420" spans="1:10" x14ac:dyDescent="0.25">
      <c r="A1420" s="3" t="s">
        <v>813</v>
      </c>
      <c r="B1420">
        <v>2022</v>
      </c>
      <c r="C1420">
        <v>14637</v>
      </c>
      <c r="D1420">
        <v>0.5</v>
      </c>
      <c r="E1420">
        <v>0.5</v>
      </c>
      <c r="F1420">
        <v>0.14199999999999999</v>
      </c>
      <c r="G1420">
        <v>0.28000000000000003</v>
      </c>
      <c r="H1420">
        <v>0.218</v>
      </c>
      <c r="I1420">
        <v>0.249</v>
      </c>
      <c r="J1420">
        <v>43.411999999999999</v>
      </c>
    </row>
    <row r="1421" spans="1:10" x14ac:dyDescent="0.25">
      <c r="A1421" s="3" t="s">
        <v>820</v>
      </c>
      <c r="B1421">
        <v>1990</v>
      </c>
      <c r="C1421">
        <v>5910</v>
      </c>
      <c r="D1421">
        <v>0.49299999999999999</v>
      </c>
      <c r="E1421">
        <v>0.50700000000000001</v>
      </c>
      <c r="F1421">
        <v>3.7999999999999999E-2</v>
      </c>
      <c r="G1421">
        <v>7.3999999999999996E-2</v>
      </c>
      <c r="H1421">
        <v>0.24399999999999999</v>
      </c>
      <c r="I1421">
        <v>0.21199999999999999</v>
      </c>
      <c r="J1421">
        <v>39.869999999999997</v>
      </c>
    </row>
    <row r="1422" spans="1:10" x14ac:dyDescent="0.25">
      <c r="A1422" s="3" t="s">
        <v>820</v>
      </c>
      <c r="B1422">
        <v>1991</v>
      </c>
      <c r="C1422">
        <v>5966</v>
      </c>
      <c r="D1422">
        <v>0.49299999999999999</v>
      </c>
      <c r="E1422">
        <v>0.50700000000000001</v>
      </c>
      <c r="F1422">
        <v>0.04</v>
      </c>
      <c r="G1422">
        <v>7.5999999999999998E-2</v>
      </c>
      <c r="H1422">
        <v>0.247</v>
      </c>
      <c r="I1422">
        <v>0.21299999999999999</v>
      </c>
      <c r="J1422">
        <v>39.929000000000002</v>
      </c>
    </row>
    <row r="1423" spans="1:10" x14ac:dyDescent="0.25">
      <c r="A1423" s="3" t="s">
        <v>820</v>
      </c>
      <c r="B1423">
        <v>1992</v>
      </c>
      <c r="C1423">
        <v>5919</v>
      </c>
      <c r="D1423">
        <v>0.495</v>
      </c>
      <c r="E1423">
        <v>0.505</v>
      </c>
      <c r="F1423">
        <v>4.1000000000000002E-2</v>
      </c>
      <c r="G1423">
        <v>7.8E-2</v>
      </c>
      <c r="H1423">
        <v>0.24399999999999999</v>
      </c>
      <c r="I1423">
        <v>0.215</v>
      </c>
      <c r="J1423">
        <v>40.131999999999998</v>
      </c>
    </row>
    <row r="1424" spans="1:10" x14ac:dyDescent="0.25">
      <c r="A1424" s="3" t="s">
        <v>820</v>
      </c>
      <c r="B1424">
        <v>1993</v>
      </c>
      <c r="C1424">
        <v>5959</v>
      </c>
      <c r="D1424">
        <v>0.495</v>
      </c>
      <c r="E1424">
        <v>0.505</v>
      </c>
      <c r="F1424">
        <v>5.2999999999999999E-2</v>
      </c>
      <c r="G1424">
        <v>8.8999999999999996E-2</v>
      </c>
      <c r="H1424">
        <v>0.24199999999999999</v>
      </c>
      <c r="I1424">
        <v>0.21299999999999999</v>
      </c>
      <c r="J1424">
        <v>40.093000000000004</v>
      </c>
    </row>
    <row r="1425" spans="1:10" x14ac:dyDescent="0.25">
      <c r="A1425" s="3" t="s">
        <v>820</v>
      </c>
      <c r="B1425">
        <v>1994</v>
      </c>
      <c r="C1425">
        <v>5897</v>
      </c>
      <c r="D1425">
        <v>0.496</v>
      </c>
      <c r="E1425">
        <v>0.504</v>
      </c>
      <c r="F1425">
        <v>4.9000000000000002E-2</v>
      </c>
      <c r="G1425">
        <v>8.7999999999999995E-2</v>
      </c>
      <c r="H1425">
        <v>0.24099999999999999</v>
      </c>
      <c r="I1425">
        <v>0.216</v>
      </c>
      <c r="J1425">
        <v>40.357999999999997</v>
      </c>
    </row>
    <row r="1426" spans="1:10" x14ac:dyDescent="0.25">
      <c r="A1426" s="3" t="s">
        <v>820</v>
      </c>
      <c r="B1426">
        <v>1995</v>
      </c>
      <c r="C1426">
        <v>5893</v>
      </c>
      <c r="D1426">
        <v>0.49399999999999999</v>
      </c>
      <c r="E1426">
        <v>0.50600000000000001</v>
      </c>
      <c r="F1426">
        <v>5.1999999999999998E-2</v>
      </c>
      <c r="G1426">
        <v>8.8999999999999996E-2</v>
      </c>
      <c r="H1426">
        <v>0.246</v>
      </c>
      <c r="I1426">
        <v>0.216</v>
      </c>
      <c r="J1426">
        <v>40.542999999999999</v>
      </c>
    </row>
    <row r="1427" spans="1:10" x14ac:dyDescent="0.25">
      <c r="A1427" s="3" t="s">
        <v>820</v>
      </c>
      <c r="B1427">
        <v>1996</v>
      </c>
      <c r="C1427">
        <v>5852</v>
      </c>
      <c r="D1427">
        <v>0.496</v>
      </c>
      <c r="E1427">
        <v>0.504</v>
      </c>
      <c r="F1427">
        <v>4.9000000000000002E-2</v>
      </c>
      <c r="G1427">
        <v>8.5999999999999993E-2</v>
      </c>
      <c r="H1427">
        <v>0.24099999999999999</v>
      </c>
      <c r="I1427">
        <v>0.216</v>
      </c>
      <c r="J1427">
        <v>40.71</v>
      </c>
    </row>
    <row r="1428" spans="1:10" x14ac:dyDescent="0.25">
      <c r="A1428" s="3" t="s">
        <v>820</v>
      </c>
      <c r="B1428">
        <v>1997</v>
      </c>
      <c r="C1428">
        <v>5807</v>
      </c>
      <c r="D1428">
        <v>0.497</v>
      </c>
      <c r="E1428">
        <v>0.503</v>
      </c>
      <c r="F1428">
        <v>4.7E-2</v>
      </c>
      <c r="G1428">
        <v>8.5000000000000006E-2</v>
      </c>
      <c r="H1428">
        <v>0.24299999999999999</v>
      </c>
      <c r="I1428">
        <v>0.21199999999999999</v>
      </c>
      <c r="J1428">
        <v>40.661999999999999</v>
      </c>
    </row>
    <row r="1429" spans="1:10" x14ac:dyDescent="0.25">
      <c r="A1429" s="3" t="s">
        <v>820</v>
      </c>
      <c r="B1429">
        <v>1998</v>
      </c>
      <c r="C1429">
        <v>5761</v>
      </c>
      <c r="D1429">
        <v>0.499</v>
      </c>
      <c r="E1429">
        <v>0.501</v>
      </c>
      <c r="F1429">
        <v>4.7E-2</v>
      </c>
      <c r="G1429">
        <v>8.4000000000000005E-2</v>
      </c>
      <c r="H1429">
        <v>0.23499999999999999</v>
      </c>
      <c r="I1429">
        <v>0.21199999999999999</v>
      </c>
      <c r="J1429">
        <v>41.1</v>
      </c>
    </row>
    <row r="1430" spans="1:10" x14ac:dyDescent="0.25">
      <c r="A1430" s="3" t="s">
        <v>820</v>
      </c>
      <c r="B1430">
        <v>1999</v>
      </c>
      <c r="C1430">
        <v>5722</v>
      </c>
      <c r="D1430">
        <v>0.501</v>
      </c>
      <c r="E1430">
        <v>0.499</v>
      </c>
      <c r="F1430">
        <v>4.4999999999999998E-2</v>
      </c>
      <c r="G1430">
        <v>8.5999999999999993E-2</v>
      </c>
      <c r="H1430">
        <v>0.23699999999999999</v>
      </c>
      <c r="I1430">
        <v>0.21099999999999999</v>
      </c>
      <c r="J1430">
        <v>41.357999999999997</v>
      </c>
    </row>
    <row r="1431" spans="1:10" x14ac:dyDescent="0.25">
      <c r="A1431" s="3" t="s">
        <v>820</v>
      </c>
      <c r="B1431">
        <v>2000</v>
      </c>
      <c r="C1431">
        <v>5682</v>
      </c>
      <c r="D1431">
        <v>0.5</v>
      </c>
      <c r="E1431">
        <v>0.5</v>
      </c>
      <c r="F1431">
        <v>4.5999999999999999E-2</v>
      </c>
      <c r="G1431">
        <v>8.7999999999999995E-2</v>
      </c>
      <c r="H1431">
        <v>0.23400000000000001</v>
      </c>
      <c r="I1431">
        <v>0.21</v>
      </c>
      <c r="J1431">
        <v>41.646999999999998</v>
      </c>
    </row>
    <row r="1432" spans="1:10" x14ac:dyDescent="0.25">
      <c r="A1432" s="3" t="s">
        <v>820</v>
      </c>
      <c r="B1432">
        <v>2001</v>
      </c>
      <c r="C1432">
        <v>5614</v>
      </c>
      <c r="D1432">
        <v>0.501</v>
      </c>
      <c r="E1432">
        <v>0.499</v>
      </c>
      <c r="F1432">
        <v>4.2999999999999997E-2</v>
      </c>
      <c r="G1432">
        <v>8.3000000000000004E-2</v>
      </c>
      <c r="H1432">
        <v>0.23200000000000001</v>
      </c>
      <c r="I1432">
        <v>0.21199999999999999</v>
      </c>
      <c r="J1432">
        <v>42.042999999999999</v>
      </c>
    </row>
    <row r="1433" spans="1:10" x14ac:dyDescent="0.25">
      <c r="A1433" s="3" t="s">
        <v>820</v>
      </c>
      <c r="B1433">
        <v>2002</v>
      </c>
      <c r="C1433">
        <v>5559</v>
      </c>
      <c r="D1433">
        <v>0.501</v>
      </c>
      <c r="E1433">
        <v>0.499</v>
      </c>
      <c r="F1433">
        <v>4.3999999999999997E-2</v>
      </c>
      <c r="G1433">
        <v>8.3000000000000004E-2</v>
      </c>
      <c r="H1433">
        <v>0.23200000000000001</v>
      </c>
      <c r="I1433">
        <v>0.21199999999999999</v>
      </c>
      <c r="J1433">
        <v>42.198</v>
      </c>
    </row>
    <row r="1434" spans="1:10" x14ac:dyDescent="0.25">
      <c r="A1434" s="3" t="s">
        <v>820</v>
      </c>
      <c r="B1434">
        <v>2003</v>
      </c>
      <c r="C1434">
        <v>5522</v>
      </c>
      <c r="D1434">
        <v>0.502</v>
      </c>
      <c r="E1434">
        <v>0.498</v>
      </c>
      <c r="F1434">
        <v>4.5999999999999999E-2</v>
      </c>
      <c r="G1434">
        <v>8.8999999999999996E-2</v>
      </c>
      <c r="H1434">
        <v>0.22800000000000001</v>
      </c>
      <c r="I1434">
        <v>0.20899999999999999</v>
      </c>
      <c r="J1434">
        <v>42.293999999999997</v>
      </c>
    </row>
    <row r="1435" spans="1:10" x14ac:dyDescent="0.25">
      <c r="A1435" s="3" t="s">
        <v>820</v>
      </c>
      <c r="B1435">
        <v>2004</v>
      </c>
      <c r="C1435">
        <v>5513</v>
      </c>
      <c r="D1435">
        <v>0.5</v>
      </c>
      <c r="E1435">
        <v>0.5</v>
      </c>
      <c r="F1435">
        <v>4.8000000000000001E-2</v>
      </c>
      <c r="G1435">
        <v>9.0999999999999998E-2</v>
      </c>
      <c r="H1435">
        <v>0.223</v>
      </c>
      <c r="I1435">
        <v>0.21</v>
      </c>
      <c r="J1435">
        <v>42.47</v>
      </c>
    </row>
    <row r="1436" spans="1:10" x14ac:dyDescent="0.25">
      <c r="A1436" s="3" t="s">
        <v>820</v>
      </c>
      <c r="B1436">
        <v>2005</v>
      </c>
      <c r="C1436">
        <v>5508</v>
      </c>
      <c r="D1436">
        <v>0.504</v>
      </c>
      <c r="E1436">
        <v>0.496</v>
      </c>
      <c r="F1436">
        <v>5.0999999999999997E-2</v>
      </c>
      <c r="G1436">
        <v>9.7000000000000003E-2</v>
      </c>
      <c r="H1436">
        <v>0.223</v>
      </c>
      <c r="I1436">
        <v>0.20899999999999999</v>
      </c>
      <c r="J1436">
        <v>42.588000000000001</v>
      </c>
    </row>
    <row r="1437" spans="1:10" x14ac:dyDescent="0.25">
      <c r="A1437" s="3" t="s">
        <v>820</v>
      </c>
      <c r="B1437">
        <v>2006</v>
      </c>
      <c r="C1437">
        <v>5422</v>
      </c>
      <c r="D1437">
        <v>0.505</v>
      </c>
      <c r="E1437">
        <v>0.495</v>
      </c>
      <c r="F1437">
        <v>5.2999999999999999E-2</v>
      </c>
      <c r="G1437">
        <v>9.8000000000000004E-2</v>
      </c>
      <c r="H1437">
        <v>0.222</v>
      </c>
      <c r="I1437">
        <v>0.21199999999999999</v>
      </c>
      <c r="J1437">
        <v>42.887</v>
      </c>
    </row>
    <row r="1438" spans="1:10" x14ac:dyDescent="0.25">
      <c r="A1438" s="3" t="s">
        <v>820</v>
      </c>
      <c r="B1438">
        <v>2007</v>
      </c>
      <c r="C1438">
        <v>5357</v>
      </c>
      <c r="D1438">
        <v>0.503</v>
      </c>
      <c r="E1438">
        <v>0.497</v>
      </c>
      <c r="F1438">
        <v>5.7000000000000002E-2</v>
      </c>
      <c r="G1438">
        <v>0.104</v>
      </c>
      <c r="H1438">
        <v>0.21299999999999999</v>
      </c>
      <c r="I1438">
        <v>0.214</v>
      </c>
      <c r="J1438">
        <v>43.222999999999999</v>
      </c>
    </row>
    <row r="1439" spans="1:10" x14ac:dyDescent="0.25">
      <c r="A1439" s="3" t="s">
        <v>820</v>
      </c>
      <c r="B1439">
        <v>2008</v>
      </c>
      <c r="C1439">
        <v>5340</v>
      </c>
      <c r="D1439">
        <v>0.50700000000000001</v>
      </c>
      <c r="E1439">
        <v>0.49299999999999999</v>
      </c>
      <c r="F1439">
        <v>6.5000000000000002E-2</v>
      </c>
      <c r="G1439">
        <v>0.113</v>
      </c>
      <c r="H1439">
        <v>0.20899999999999999</v>
      </c>
      <c r="I1439">
        <v>0.218</v>
      </c>
      <c r="J1439">
        <v>43.42</v>
      </c>
    </row>
    <row r="1440" spans="1:10" x14ac:dyDescent="0.25">
      <c r="A1440" s="3" t="s">
        <v>820</v>
      </c>
      <c r="B1440">
        <v>2009</v>
      </c>
      <c r="C1440">
        <v>5304</v>
      </c>
      <c r="D1440">
        <v>0.504</v>
      </c>
      <c r="E1440">
        <v>0.496</v>
      </c>
      <c r="F1440">
        <v>6.6000000000000003E-2</v>
      </c>
      <c r="G1440">
        <v>0.115</v>
      </c>
      <c r="H1440">
        <v>0.20100000000000001</v>
      </c>
      <c r="I1440">
        <v>0.22600000000000001</v>
      </c>
      <c r="J1440">
        <v>43.695999999999998</v>
      </c>
    </row>
    <row r="1441" spans="1:10" x14ac:dyDescent="0.25">
      <c r="A1441" s="3" t="s">
        <v>820</v>
      </c>
      <c r="B1441">
        <v>2010</v>
      </c>
      <c r="C1441">
        <v>5273</v>
      </c>
      <c r="D1441">
        <v>0.505</v>
      </c>
      <c r="E1441">
        <v>0.495</v>
      </c>
      <c r="F1441">
        <v>6.6000000000000003E-2</v>
      </c>
      <c r="G1441">
        <v>0.11700000000000001</v>
      </c>
      <c r="H1441">
        <v>0.19700000000000001</v>
      </c>
      <c r="I1441">
        <v>0.23499999999999999</v>
      </c>
      <c r="J1441">
        <v>44.076999999999998</v>
      </c>
    </row>
    <row r="1442" spans="1:10" x14ac:dyDescent="0.25">
      <c r="A1442" s="3" t="s">
        <v>820</v>
      </c>
      <c r="B1442">
        <v>2011</v>
      </c>
      <c r="C1442">
        <v>5234</v>
      </c>
      <c r="D1442">
        <v>0.50600000000000001</v>
      </c>
      <c r="E1442">
        <v>0.49399999999999999</v>
      </c>
      <c r="F1442">
        <v>6.9000000000000006E-2</v>
      </c>
      <c r="G1442">
        <v>0.121</v>
      </c>
      <c r="H1442">
        <v>0.19500000000000001</v>
      </c>
      <c r="I1442">
        <v>0.24399999999999999</v>
      </c>
      <c r="J1442">
        <v>44.351999999999997</v>
      </c>
    </row>
    <row r="1443" spans="1:10" x14ac:dyDescent="0.25">
      <c r="A1443" s="3" t="s">
        <v>820</v>
      </c>
      <c r="B1443">
        <v>2012</v>
      </c>
      <c r="C1443">
        <v>5181</v>
      </c>
      <c r="D1443">
        <v>0.503</v>
      </c>
      <c r="E1443">
        <v>0.497</v>
      </c>
      <c r="F1443">
        <v>7.2999999999999995E-2</v>
      </c>
      <c r="G1443">
        <v>0.125</v>
      </c>
      <c r="H1443">
        <v>0.189</v>
      </c>
      <c r="I1443">
        <v>0.252</v>
      </c>
      <c r="J1443">
        <v>44.680999999999997</v>
      </c>
    </row>
    <row r="1444" spans="1:10" x14ac:dyDescent="0.25">
      <c r="A1444" s="3" t="s">
        <v>820</v>
      </c>
      <c r="B1444">
        <v>2013</v>
      </c>
      <c r="C1444">
        <v>5148</v>
      </c>
      <c r="D1444">
        <v>0.502</v>
      </c>
      <c r="E1444">
        <v>0.498</v>
      </c>
      <c r="F1444">
        <v>7.6999999999999999E-2</v>
      </c>
      <c r="G1444">
        <v>0.13</v>
      </c>
      <c r="H1444">
        <v>0.186</v>
      </c>
      <c r="I1444">
        <v>0.25900000000000001</v>
      </c>
      <c r="J1444">
        <v>44.893999999999998</v>
      </c>
    </row>
    <row r="1445" spans="1:10" x14ac:dyDescent="0.25">
      <c r="A1445" s="3" t="s">
        <v>820</v>
      </c>
      <c r="B1445">
        <v>2014</v>
      </c>
      <c r="C1445">
        <v>5218</v>
      </c>
      <c r="D1445">
        <v>0.497</v>
      </c>
      <c r="E1445">
        <v>0.503</v>
      </c>
      <c r="F1445">
        <v>8.5000000000000006E-2</v>
      </c>
      <c r="G1445">
        <v>0.14000000000000001</v>
      </c>
      <c r="H1445">
        <v>0.186</v>
      </c>
      <c r="I1445">
        <v>0.26600000000000001</v>
      </c>
      <c r="J1445">
        <v>44.99</v>
      </c>
    </row>
    <row r="1446" spans="1:10" x14ac:dyDescent="0.25">
      <c r="A1446" s="3" t="s">
        <v>820</v>
      </c>
      <c r="B1446">
        <v>2015</v>
      </c>
      <c r="C1446">
        <v>5209</v>
      </c>
      <c r="D1446">
        <v>0.498</v>
      </c>
      <c r="E1446">
        <v>0.502</v>
      </c>
      <c r="F1446">
        <v>0.09</v>
      </c>
      <c r="G1446">
        <v>0.14499999999999999</v>
      </c>
      <c r="H1446">
        <v>0.187</v>
      </c>
      <c r="I1446">
        <v>0.27400000000000002</v>
      </c>
      <c r="J1446">
        <v>45.207000000000001</v>
      </c>
    </row>
    <row r="1447" spans="1:10" x14ac:dyDescent="0.25">
      <c r="A1447" s="3" t="s">
        <v>820</v>
      </c>
      <c r="B1447">
        <v>2016</v>
      </c>
      <c r="C1447">
        <v>5310</v>
      </c>
      <c r="D1447">
        <v>0.49399999999999999</v>
      </c>
      <c r="E1447">
        <v>0.50600000000000001</v>
      </c>
      <c r="F1447">
        <v>0.104</v>
      </c>
      <c r="G1447">
        <v>0.159</v>
      </c>
      <c r="H1447">
        <v>0.19600000000000001</v>
      </c>
      <c r="I1447">
        <v>0.27200000000000002</v>
      </c>
      <c r="J1447">
        <v>44.555</v>
      </c>
    </row>
    <row r="1448" spans="1:10" x14ac:dyDescent="0.25">
      <c r="A1448" s="3" t="s">
        <v>820</v>
      </c>
      <c r="B1448">
        <v>2017</v>
      </c>
      <c r="C1448">
        <v>5315</v>
      </c>
      <c r="D1448">
        <v>0.49099999999999999</v>
      </c>
      <c r="E1448">
        <v>0.50900000000000001</v>
      </c>
      <c r="F1448">
        <v>0.113</v>
      </c>
      <c r="G1448">
        <v>0.16800000000000001</v>
      </c>
      <c r="H1448">
        <v>0.19700000000000001</v>
      </c>
      <c r="I1448">
        <v>0.27300000000000002</v>
      </c>
      <c r="J1448">
        <v>44.503999999999998</v>
      </c>
    </row>
    <row r="1449" spans="1:10" x14ac:dyDescent="0.25">
      <c r="A1449" s="3" t="s">
        <v>820</v>
      </c>
      <c r="B1449">
        <v>2018</v>
      </c>
      <c r="C1449">
        <v>5282</v>
      </c>
      <c r="D1449">
        <v>0.48599999999999999</v>
      </c>
      <c r="E1449">
        <v>0.51400000000000001</v>
      </c>
      <c r="F1449">
        <v>0.115</v>
      </c>
      <c r="G1449">
        <v>0.17199999999999999</v>
      </c>
      <c r="H1449">
        <v>0.19500000000000001</v>
      </c>
      <c r="I1449">
        <v>0.27600000000000002</v>
      </c>
      <c r="J1449">
        <v>44.697000000000003</v>
      </c>
    </row>
    <row r="1450" spans="1:10" x14ac:dyDescent="0.25">
      <c r="A1450" s="3" t="s">
        <v>820</v>
      </c>
      <c r="B1450">
        <v>2019</v>
      </c>
      <c r="C1450">
        <v>5298</v>
      </c>
      <c r="D1450">
        <v>0.48799999999999999</v>
      </c>
      <c r="E1450">
        <v>0.51200000000000001</v>
      </c>
      <c r="F1450">
        <v>0.11</v>
      </c>
      <c r="G1450">
        <v>0.17100000000000001</v>
      </c>
      <c r="H1450">
        <v>0.19800000000000001</v>
      </c>
      <c r="I1450">
        <v>0.27400000000000002</v>
      </c>
      <c r="J1450">
        <v>44.606000000000002</v>
      </c>
    </row>
    <row r="1451" spans="1:10" x14ac:dyDescent="0.25">
      <c r="A1451" s="3" t="s">
        <v>820</v>
      </c>
      <c r="B1451">
        <v>2020</v>
      </c>
      <c r="C1451">
        <v>5292</v>
      </c>
      <c r="D1451">
        <v>0.48799999999999999</v>
      </c>
      <c r="E1451">
        <v>0.51200000000000001</v>
      </c>
      <c r="F1451">
        <v>0.109</v>
      </c>
      <c r="G1451">
        <v>0.17499999999999999</v>
      </c>
      <c r="H1451">
        <v>0.20300000000000001</v>
      </c>
      <c r="I1451">
        <v>0.27800000000000002</v>
      </c>
      <c r="J1451">
        <v>44.795999999999999</v>
      </c>
    </row>
    <row r="1452" spans="1:10" x14ac:dyDescent="0.25">
      <c r="A1452" s="3" t="s">
        <v>820</v>
      </c>
      <c r="B1452">
        <v>2021</v>
      </c>
      <c r="C1452">
        <v>5260</v>
      </c>
      <c r="D1452">
        <v>0.48899999999999999</v>
      </c>
      <c r="E1452">
        <v>0.51100000000000001</v>
      </c>
      <c r="F1452">
        <v>0.105</v>
      </c>
      <c r="G1452">
        <v>0.17399999999999999</v>
      </c>
      <c r="H1452">
        <v>0.20100000000000001</v>
      </c>
      <c r="I1452">
        <v>0.28299999999999997</v>
      </c>
      <c r="J1452">
        <v>45.13</v>
      </c>
    </row>
    <row r="1453" spans="1:10" x14ac:dyDescent="0.25">
      <c r="A1453" s="3" t="s">
        <v>820</v>
      </c>
      <c r="B1453">
        <v>2022</v>
      </c>
      <c r="C1453">
        <v>5261</v>
      </c>
      <c r="D1453">
        <v>0.48899999999999999</v>
      </c>
      <c r="E1453">
        <v>0.51100000000000001</v>
      </c>
      <c r="F1453">
        <v>0.106</v>
      </c>
      <c r="G1453">
        <v>0.17499999999999999</v>
      </c>
      <c r="H1453">
        <v>0.193</v>
      </c>
      <c r="I1453">
        <v>0.28899999999999998</v>
      </c>
      <c r="J1453">
        <v>45.622999999999998</v>
      </c>
    </row>
    <row r="1454" spans="1:10" x14ac:dyDescent="0.25">
      <c r="A1454" s="3" t="s">
        <v>824</v>
      </c>
      <c r="B1454">
        <v>1990</v>
      </c>
      <c r="C1454">
        <v>4267</v>
      </c>
      <c r="D1454">
        <v>0.48099999999999998</v>
      </c>
      <c r="E1454">
        <v>0.51900000000000002</v>
      </c>
      <c r="F1454">
        <v>3.4000000000000002E-2</v>
      </c>
      <c r="G1454">
        <v>6.6000000000000003E-2</v>
      </c>
      <c r="H1454">
        <v>0.246</v>
      </c>
      <c r="I1454">
        <v>0.21</v>
      </c>
      <c r="J1454">
        <v>40.061999999999998</v>
      </c>
    </row>
    <row r="1455" spans="1:10" x14ac:dyDescent="0.25">
      <c r="A1455" s="3" t="s">
        <v>824</v>
      </c>
      <c r="B1455">
        <v>1991</v>
      </c>
      <c r="C1455">
        <v>4292</v>
      </c>
      <c r="D1455">
        <v>0.48599999999999999</v>
      </c>
      <c r="E1455">
        <v>0.51400000000000001</v>
      </c>
      <c r="F1455">
        <v>3.3000000000000002E-2</v>
      </c>
      <c r="G1455">
        <v>6.4000000000000001E-2</v>
      </c>
      <c r="H1455">
        <v>0.245</v>
      </c>
      <c r="I1455">
        <v>0.219</v>
      </c>
      <c r="J1455">
        <v>40.558999999999997</v>
      </c>
    </row>
    <row r="1456" spans="1:10" x14ac:dyDescent="0.25">
      <c r="A1456" s="3" t="s">
        <v>824</v>
      </c>
      <c r="B1456">
        <v>1992</v>
      </c>
      <c r="C1456">
        <v>4309</v>
      </c>
      <c r="D1456">
        <v>0.48499999999999999</v>
      </c>
      <c r="E1456">
        <v>0.51500000000000001</v>
      </c>
      <c r="F1456">
        <v>3.6999999999999998E-2</v>
      </c>
      <c r="G1456">
        <v>6.9000000000000006E-2</v>
      </c>
      <c r="H1456">
        <v>0.247</v>
      </c>
      <c r="I1456">
        <v>0.215</v>
      </c>
      <c r="J1456">
        <v>40.463000000000001</v>
      </c>
    </row>
    <row r="1457" spans="1:10" x14ac:dyDescent="0.25">
      <c r="A1457" s="3" t="s">
        <v>824</v>
      </c>
      <c r="B1457">
        <v>1993</v>
      </c>
      <c r="C1457">
        <v>4288</v>
      </c>
      <c r="D1457">
        <v>0.48599999999999999</v>
      </c>
      <c r="E1457">
        <v>0.51400000000000001</v>
      </c>
      <c r="F1457">
        <v>4.3999999999999997E-2</v>
      </c>
      <c r="G1457">
        <v>7.5999999999999998E-2</v>
      </c>
      <c r="H1457">
        <v>0.245</v>
      </c>
      <c r="I1457">
        <v>0.21299999999999999</v>
      </c>
      <c r="J1457">
        <v>40.610999999999997</v>
      </c>
    </row>
    <row r="1458" spans="1:10" x14ac:dyDescent="0.25">
      <c r="A1458" s="3" t="s">
        <v>824</v>
      </c>
      <c r="B1458">
        <v>1994</v>
      </c>
      <c r="C1458">
        <v>4280</v>
      </c>
      <c r="D1458">
        <v>0.48299999999999998</v>
      </c>
      <c r="E1458">
        <v>0.51700000000000002</v>
      </c>
      <c r="F1458">
        <v>4.5999999999999999E-2</v>
      </c>
      <c r="G1458">
        <v>7.9000000000000001E-2</v>
      </c>
      <c r="H1458">
        <v>0.24299999999999999</v>
      </c>
      <c r="I1458">
        <v>0.217</v>
      </c>
      <c r="J1458">
        <v>40.860999999999997</v>
      </c>
    </row>
    <row r="1459" spans="1:10" x14ac:dyDescent="0.25">
      <c r="A1459" s="3" t="s">
        <v>824</v>
      </c>
      <c r="B1459">
        <v>1995</v>
      </c>
      <c r="C1459">
        <v>4267</v>
      </c>
      <c r="D1459">
        <v>0.48399999999999999</v>
      </c>
      <c r="E1459">
        <v>0.51600000000000001</v>
      </c>
      <c r="F1459">
        <v>4.7E-2</v>
      </c>
      <c r="G1459">
        <v>8.2000000000000003E-2</v>
      </c>
      <c r="H1459">
        <v>0.246</v>
      </c>
      <c r="I1459">
        <v>0.217</v>
      </c>
      <c r="J1459">
        <v>40.924999999999997</v>
      </c>
    </row>
    <row r="1460" spans="1:10" x14ac:dyDescent="0.25">
      <c r="A1460" s="3" t="s">
        <v>824</v>
      </c>
      <c r="B1460">
        <v>1996</v>
      </c>
      <c r="C1460">
        <v>4250</v>
      </c>
      <c r="D1460">
        <v>0.48399999999999999</v>
      </c>
      <c r="E1460">
        <v>0.51600000000000001</v>
      </c>
      <c r="F1460">
        <v>4.7E-2</v>
      </c>
      <c r="G1460">
        <v>8.3000000000000004E-2</v>
      </c>
      <c r="H1460">
        <v>0.247</v>
      </c>
      <c r="I1460">
        <v>0.217</v>
      </c>
      <c r="J1460">
        <v>41.055</v>
      </c>
    </row>
    <row r="1461" spans="1:10" x14ac:dyDescent="0.25">
      <c r="A1461" s="3" t="s">
        <v>824</v>
      </c>
      <c r="B1461">
        <v>1997</v>
      </c>
      <c r="C1461">
        <v>4218</v>
      </c>
      <c r="D1461">
        <v>0.48199999999999998</v>
      </c>
      <c r="E1461">
        <v>0.51800000000000002</v>
      </c>
      <c r="F1461">
        <v>4.3999999999999997E-2</v>
      </c>
      <c r="G1461">
        <v>8.1000000000000003E-2</v>
      </c>
      <c r="H1461">
        <v>0.24399999999999999</v>
      </c>
      <c r="I1461">
        <v>0.216</v>
      </c>
      <c r="J1461">
        <v>41.375999999999998</v>
      </c>
    </row>
    <row r="1462" spans="1:10" x14ac:dyDescent="0.25">
      <c r="A1462" s="3" t="s">
        <v>824</v>
      </c>
      <c r="B1462">
        <v>1998</v>
      </c>
      <c r="C1462">
        <v>4173</v>
      </c>
      <c r="D1462">
        <v>0.48299999999999998</v>
      </c>
      <c r="E1462">
        <v>0.51700000000000002</v>
      </c>
      <c r="F1462">
        <v>4.2999999999999997E-2</v>
      </c>
      <c r="G1462">
        <v>8.1000000000000003E-2</v>
      </c>
      <c r="H1462">
        <v>0.24199999999999999</v>
      </c>
      <c r="I1462">
        <v>0.216</v>
      </c>
      <c r="J1462">
        <v>41.62</v>
      </c>
    </row>
    <row r="1463" spans="1:10" x14ac:dyDescent="0.25">
      <c r="A1463" s="3" t="s">
        <v>824</v>
      </c>
      <c r="B1463">
        <v>1999</v>
      </c>
      <c r="C1463">
        <v>4148</v>
      </c>
      <c r="D1463">
        <v>0.48199999999999998</v>
      </c>
      <c r="E1463">
        <v>0.51800000000000002</v>
      </c>
      <c r="F1463">
        <v>4.3999999999999997E-2</v>
      </c>
      <c r="G1463">
        <v>8.4000000000000005E-2</v>
      </c>
      <c r="H1463">
        <v>0.23699999999999999</v>
      </c>
      <c r="I1463">
        <v>0.218</v>
      </c>
      <c r="J1463">
        <v>41.994999999999997</v>
      </c>
    </row>
    <row r="1464" spans="1:10" x14ac:dyDescent="0.25">
      <c r="A1464" s="3" t="s">
        <v>824</v>
      </c>
      <c r="B1464">
        <v>2000</v>
      </c>
      <c r="C1464">
        <v>4128</v>
      </c>
      <c r="D1464">
        <v>0.48299999999999998</v>
      </c>
      <c r="E1464">
        <v>0.51700000000000002</v>
      </c>
      <c r="F1464">
        <v>4.2999999999999997E-2</v>
      </c>
      <c r="G1464">
        <v>8.3000000000000004E-2</v>
      </c>
      <c r="H1464">
        <v>0.23400000000000001</v>
      </c>
      <c r="I1464">
        <v>0.218</v>
      </c>
      <c r="J1464">
        <v>42.235999999999997</v>
      </c>
    </row>
    <row r="1465" spans="1:10" x14ac:dyDescent="0.25">
      <c r="A1465" s="3" t="s">
        <v>824</v>
      </c>
      <c r="B1465">
        <v>2001</v>
      </c>
      <c r="C1465">
        <v>4046</v>
      </c>
      <c r="D1465">
        <v>0.48399999999999999</v>
      </c>
      <c r="E1465">
        <v>0.51600000000000001</v>
      </c>
      <c r="F1465">
        <v>4.2999999999999997E-2</v>
      </c>
      <c r="G1465">
        <v>8.5000000000000006E-2</v>
      </c>
      <c r="H1465">
        <v>0.23499999999999999</v>
      </c>
      <c r="I1465">
        <v>0.215</v>
      </c>
      <c r="J1465">
        <v>42.387</v>
      </c>
    </row>
    <row r="1466" spans="1:10" x14ac:dyDescent="0.25">
      <c r="A1466" s="3" t="s">
        <v>824</v>
      </c>
      <c r="B1466">
        <v>2002</v>
      </c>
      <c r="C1466">
        <v>4004</v>
      </c>
      <c r="D1466">
        <v>0.48699999999999999</v>
      </c>
      <c r="E1466">
        <v>0.51300000000000001</v>
      </c>
      <c r="F1466">
        <v>4.4999999999999998E-2</v>
      </c>
      <c r="G1466">
        <v>8.5999999999999993E-2</v>
      </c>
      <c r="H1466">
        <v>0.22800000000000001</v>
      </c>
      <c r="I1466">
        <v>0.223</v>
      </c>
      <c r="J1466">
        <v>43.009</v>
      </c>
    </row>
    <row r="1467" spans="1:10" x14ac:dyDescent="0.25">
      <c r="A1467" s="3" t="s">
        <v>824</v>
      </c>
      <c r="B1467">
        <v>2003</v>
      </c>
      <c r="C1467">
        <v>3941</v>
      </c>
      <c r="D1467">
        <v>0.48399999999999999</v>
      </c>
      <c r="E1467">
        <v>0.51600000000000001</v>
      </c>
      <c r="F1467">
        <v>4.5999999999999999E-2</v>
      </c>
      <c r="G1467">
        <v>8.8999999999999996E-2</v>
      </c>
      <c r="H1467">
        <v>0.222</v>
      </c>
      <c r="I1467">
        <v>0.222</v>
      </c>
      <c r="J1467">
        <v>43.264000000000003</v>
      </c>
    </row>
    <row r="1468" spans="1:10" x14ac:dyDescent="0.25">
      <c r="A1468" s="3" t="s">
        <v>824</v>
      </c>
      <c r="B1468">
        <v>2004</v>
      </c>
      <c r="C1468">
        <v>3893</v>
      </c>
      <c r="D1468">
        <v>0.48399999999999999</v>
      </c>
      <c r="E1468">
        <v>0.51600000000000001</v>
      </c>
      <c r="F1468">
        <v>4.8000000000000001E-2</v>
      </c>
      <c r="G1468">
        <v>9.0999999999999998E-2</v>
      </c>
      <c r="H1468">
        <v>0.214</v>
      </c>
      <c r="I1468">
        <v>0.22500000000000001</v>
      </c>
      <c r="J1468">
        <v>43.594000000000001</v>
      </c>
    </row>
    <row r="1469" spans="1:10" x14ac:dyDescent="0.25">
      <c r="A1469" s="3" t="s">
        <v>824</v>
      </c>
      <c r="B1469">
        <v>2005</v>
      </c>
      <c r="C1469">
        <v>3865</v>
      </c>
      <c r="D1469">
        <v>0.48199999999999998</v>
      </c>
      <c r="E1469">
        <v>0.51800000000000002</v>
      </c>
      <c r="F1469">
        <v>4.9000000000000002E-2</v>
      </c>
      <c r="G1469">
        <v>9.2999999999999999E-2</v>
      </c>
      <c r="H1469">
        <v>0.21299999999999999</v>
      </c>
      <c r="I1469">
        <v>0.22800000000000001</v>
      </c>
      <c r="J1469">
        <v>43.792999999999999</v>
      </c>
    </row>
    <row r="1470" spans="1:10" x14ac:dyDescent="0.25">
      <c r="A1470" s="3" t="s">
        <v>824</v>
      </c>
      <c r="B1470">
        <v>2006</v>
      </c>
      <c r="C1470">
        <v>3812</v>
      </c>
      <c r="D1470">
        <v>0.48199999999999998</v>
      </c>
      <c r="E1470">
        <v>0.51800000000000002</v>
      </c>
      <c r="F1470">
        <v>5.1999999999999998E-2</v>
      </c>
      <c r="G1470">
        <v>9.5000000000000001E-2</v>
      </c>
      <c r="H1470">
        <v>0.20599999999999999</v>
      </c>
      <c r="I1470">
        <v>0.22900000000000001</v>
      </c>
      <c r="J1470">
        <v>44.075000000000003</v>
      </c>
    </row>
    <row r="1471" spans="1:10" x14ac:dyDescent="0.25">
      <c r="A1471" s="3" t="s">
        <v>824</v>
      </c>
      <c r="B1471">
        <v>2007</v>
      </c>
      <c r="C1471">
        <v>3754</v>
      </c>
      <c r="D1471">
        <v>0.48299999999999998</v>
      </c>
      <c r="E1471">
        <v>0.51700000000000002</v>
      </c>
      <c r="F1471">
        <v>5.1999999999999998E-2</v>
      </c>
      <c r="G1471">
        <v>9.9000000000000005E-2</v>
      </c>
      <c r="H1471">
        <v>0.20300000000000001</v>
      </c>
      <c r="I1471">
        <v>0.23200000000000001</v>
      </c>
      <c r="J1471">
        <v>44.244</v>
      </c>
    </row>
    <row r="1472" spans="1:10" x14ac:dyDescent="0.25">
      <c r="A1472" s="3" t="s">
        <v>824</v>
      </c>
      <c r="B1472">
        <v>2008</v>
      </c>
      <c r="C1472">
        <v>3723</v>
      </c>
      <c r="D1472">
        <v>0.47899999999999998</v>
      </c>
      <c r="E1472">
        <v>0.52100000000000002</v>
      </c>
      <c r="F1472">
        <v>5.7000000000000002E-2</v>
      </c>
      <c r="G1472">
        <v>0.106</v>
      </c>
      <c r="H1472">
        <v>0.19700000000000001</v>
      </c>
      <c r="I1472">
        <v>0.23599999999999999</v>
      </c>
      <c r="J1472">
        <v>44.481000000000002</v>
      </c>
    </row>
    <row r="1473" spans="1:10" x14ac:dyDescent="0.25">
      <c r="A1473" s="3" t="s">
        <v>824</v>
      </c>
      <c r="B1473">
        <v>2009</v>
      </c>
      <c r="C1473">
        <v>3669</v>
      </c>
      <c r="D1473">
        <v>0.47799999999999998</v>
      </c>
      <c r="E1473">
        <v>0.52200000000000002</v>
      </c>
      <c r="F1473">
        <v>6.3E-2</v>
      </c>
      <c r="G1473">
        <v>0.112</v>
      </c>
      <c r="H1473">
        <v>0.193</v>
      </c>
      <c r="I1473">
        <v>0.24299999999999999</v>
      </c>
      <c r="J1473">
        <v>44.817999999999998</v>
      </c>
    </row>
    <row r="1474" spans="1:10" x14ac:dyDescent="0.25">
      <c r="A1474" s="3" t="s">
        <v>824</v>
      </c>
      <c r="B1474">
        <v>2010</v>
      </c>
      <c r="C1474">
        <v>3670</v>
      </c>
      <c r="D1474">
        <v>0.48099999999999998</v>
      </c>
      <c r="E1474">
        <v>0.51900000000000002</v>
      </c>
      <c r="F1474">
        <v>6.5000000000000002E-2</v>
      </c>
      <c r="G1474">
        <v>0.11600000000000001</v>
      </c>
      <c r="H1474">
        <v>0.189</v>
      </c>
      <c r="I1474">
        <v>0.246</v>
      </c>
      <c r="J1474">
        <v>44.884</v>
      </c>
    </row>
    <row r="1475" spans="1:10" x14ac:dyDescent="0.25">
      <c r="A1475" s="3" t="s">
        <v>824</v>
      </c>
      <c r="B1475">
        <v>2011</v>
      </c>
      <c r="C1475">
        <v>3662</v>
      </c>
      <c r="D1475">
        <v>0.48</v>
      </c>
      <c r="E1475">
        <v>0.52</v>
      </c>
      <c r="F1475">
        <v>7.2999999999999995E-2</v>
      </c>
      <c r="G1475">
        <v>0.123</v>
      </c>
      <c r="H1475">
        <v>0.17899999999999999</v>
      </c>
      <c r="I1475">
        <v>0.25800000000000001</v>
      </c>
      <c r="J1475">
        <v>45.308</v>
      </c>
    </row>
    <row r="1476" spans="1:10" x14ac:dyDescent="0.25">
      <c r="A1476" s="3" t="s">
        <v>824</v>
      </c>
      <c r="B1476">
        <v>2012</v>
      </c>
      <c r="C1476">
        <v>3607</v>
      </c>
      <c r="D1476">
        <v>0.48</v>
      </c>
      <c r="E1476">
        <v>0.52</v>
      </c>
      <c r="F1476">
        <v>7.0000000000000007E-2</v>
      </c>
      <c r="G1476">
        <v>0.122</v>
      </c>
      <c r="H1476">
        <v>0.17799999999999999</v>
      </c>
      <c r="I1476">
        <v>0.26900000000000002</v>
      </c>
      <c r="J1476">
        <v>45.597000000000001</v>
      </c>
    </row>
    <row r="1477" spans="1:10" x14ac:dyDescent="0.25">
      <c r="A1477" s="3" t="s">
        <v>824</v>
      </c>
      <c r="B1477">
        <v>2013</v>
      </c>
      <c r="C1477">
        <v>3612</v>
      </c>
      <c r="D1477">
        <v>0.48</v>
      </c>
      <c r="E1477">
        <v>0.52</v>
      </c>
      <c r="F1477">
        <v>0.08</v>
      </c>
      <c r="G1477">
        <v>0.13800000000000001</v>
      </c>
      <c r="H1477">
        <v>0.185</v>
      </c>
      <c r="I1477">
        <v>0.27400000000000002</v>
      </c>
      <c r="J1477">
        <v>45.573</v>
      </c>
    </row>
    <row r="1478" spans="1:10" x14ac:dyDescent="0.25">
      <c r="A1478" s="3" t="s">
        <v>824</v>
      </c>
      <c r="B1478">
        <v>2014</v>
      </c>
      <c r="C1478">
        <v>3655</v>
      </c>
      <c r="D1478">
        <v>0.48699999999999999</v>
      </c>
      <c r="E1478">
        <v>0.51300000000000001</v>
      </c>
      <c r="F1478">
        <v>8.5999999999999993E-2</v>
      </c>
      <c r="G1478">
        <v>0.14599999999999999</v>
      </c>
      <c r="H1478">
        <v>0.187</v>
      </c>
      <c r="I1478">
        <v>0.27900000000000003</v>
      </c>
      <c r="J1478">
        <v>45.694000000000003</v>
      </c>
    </row>
    <row r="1479" spans="1:10" x14ac:dyDescent="0.25">
      <c r="A1479" s="3" t="s">
        <v>824</v>
      </c>
      <c r="B1479">
        <v>2015</v>
      </c>
      <c r="C1479">
        <v>3653</v>
      </c>
      <c r="D1479">
        <v>0.48299999999999998</v>
      </c>
      <c r="E1479">
        <v>0.51700000000000002</v>
      </c>
      <c r="F1479">
        <v>0.09</v>
      </c>
      <c r="G1479">
        <v>0.151</v>
      </c>
      <c r="H1479">
        <v>0.192</v>
      </c>
      <c r="I1479">
        <v>0.28399999999999997</v>
      </c>
      <c r="J1479">
        <v>45.765000000000001</v>
      </c>
    </row>
    <row r="1480" spans="1:10" x14ac:dyDescent="0.25">
      <c r="A1480" s="3" t="s">
        <v>824</v>
      </c>
      <c r="B1480">
        <v>2016</v>
      </c>
      <c r="C1480">
        <v>3672</v>
      </c>
      <c r="D1480">
        <v>0.48199999999999998</v>
      </c>
      <c r="E1480">
        <v>0.51800000000000002</v>
      </c>
      <c r="F1480">
        <v>9.5000000000000001E-2</v>
      </c>
      <c r="G1480">
        <v>0.158</v>
      </c>
      <c r="H1480">
        <v>0.193</v>
      </c>
      <c r="I1480">
        <v>0.28899999999999998</v>
      </c>
      <c r="J1480">
        <v>45.902000000000001</v>
      </c>
    </row>
    <row r="1481" spans="1:10" x14ac:dyDescent="0.25">
      <c r="A1481" s="3" t="s">
        <v>824</v>
      </c>
      <c r="B1481">
        <v>2017</v>
      </c>
      <c r="C1481">
        <v>3722</v>
      </c>
      <c r="D1481">
        <v>0.48299999999999998</v>
      </c>
      <c r="E1481">
        <v>0.51700000000000002</v>
      </c>
      <c r="F1481">
        <v>9.9000000000000005E-2</v>
      </c>
      <c r="G1481">
        <v>0.16300000000000001</v>
      </c>
      <c r="H1481">
        <v>0.19400000000000001</v>
      </c>
      <c r="I1481">
        <v>0.28499999999999998</v>
      </c>
      <c r="J1481">
        <v>45.591000000000001</v>
      </c>
    </row>
    <row r="1482" spans="1:10" x14ac:dyDescent="0.25">
      <c r="A1482" s="3" t="s">
        <v>824</v>
      </c>
      <c r="B1482">
        <v>2018</v>
      </c>
      <c r="C1482">
        <v>3730</v>
      </c>
      <c r="D1482">
        <v>0.48099999999999998</v>
      </c>
      <c r="E1482">
        <v>0.51900000000000002</v>
      </c>
      <c r="F1482">
        <v>0.10199999999999999</v>
      </c>
      <c r="G1482">
        <v>0.16600000000000001</v>
      </c>
      <c r="H1482">
        <v>0.189</v>
      </c>
      <c r="I1482">
        <v>0.29099999999999998</v>
      </c>
      <c r="J1482">
        <v>46.137</v>
      </c>
    </row>
    <row r="1483" spans="1:10" x14ac:dyDescent="0.25">
      <c r="A1483" s="3" t="s">
        <v>824</v>
      </c>
      <c r="B1483">
        <v>2019</v>
      </c>
      <c r="C1483">
        <v>3727</v>
      </c>
      <c r="D1483">
        <v>0.48499999999999999</v>
      </c>
      <c r="E1483">
        <v>0.51500000000000001</v>
      </c>
      <c r="F1483">
        <v>9.8000000000000004E-2</v>
      </c>
      <c r="G1483">
        <v>0.16300000000000001</v>
      </c>
      <c r="H1483">
        <v>0.188</v>
      </c>
      <c r="I1483">
        <v>0.3</v>
      </c>
      <c r="J1483">
        <v>46.378</v>
      </c>
    </row>
    <row r="1484" spans="1:10" x14ac:dyDescent="0.25">
      <c r="A1484" s="3" t="s">
        <v>824</v>
      </c>
      <c r="B1484">
        <v>2020</v>
      </c>
      <c r="C1484">
        <v>3704</v>
      </c>
      <c r="D1484">
        <v>0.48199999999999998</v>
      </c>
      <c r="E1484">
        <v>0.51800000000000002</v>
      </c>
      <c r="F1484">
        <v>9.5000000000000001E-2</v>
      </c>
      <c r="G1484">
        <v>0.161</v>
      </c>
      <c r="H1484">
        <v>0.187</v>
      </c>
      <c r="I1484">
        <v>0.30399999999999999</v>
      </c>
      <c r="J1484">
        <v>46.9</v>
      </c>
    </row>
    <row r="1485" spans="1:10" x14ac:dyDescent="0.25">
      <c r="A1485" s="3" t="s">
        <v>824</v>
      </c>
      <c r="B1485">
        <v>2021</v>
      </c>
      <c r="C1485">
        <v>3673</v>
      </c>
      <c r="D1485">
        <v>0.48199999999999998</v>
      </c>
      <c r="E1485">
        <v>0.51800000000000002</v>
      </c>
      <c r="F1485">
        <v>9.6000000000000002E-2</v>
      </c>
      <c r="G1485">
        <v>0.16400000000000001</v>
      </c>
      <c r="H1485">
        <v>0.187</v>
      </c>
      <c r="I1485">
        <v>0.316</v>
      </c>
      <c r="J1485">
        <v>47.343000000000004</v>
      </c>
    </row>
    <row r="1486" spans="1:10" x14ac:dyDescent="0.25">
      <c r="A1486" s="3" t="s">
        <v>824</v>
      </c>
      <c r="B1486">
        <v>2022</v>
      </c>
      <c r="C1486">
        <v>3659</v>
      </c>
      <c r="D1486">
        <v>0.48899999999999999</v>
      </c>
      <c r="E1486">
        <v>0.51100000000000001</v>
      </c>
      <c r="F1486">
        <v>0.1</v>
      </c>
      <c r="G1486">
        <v>0.16800000000000001</v>
      </c>
      <c r="H1486">
        <v>0.187</v>
      </c>
      <c r="I1486">
        <v>0.32300000000000001</v>
      </c>
      <c r="J1486">
        <v>47.523000000000003</v>
      </c>
    </row>
    <row r="1487" spans="1:10" x14ac:dyDescent="0.25">
      <c r="A1487" s="3" t="s">
        <v>828</v>
      </c>
      <c r="B1487">
        <v>1990</v>
      </c>
      <c r="C1487">
        <v>10173</v>
      </c>
      <c r="D1487">
        <v>0.49299999999999999</v>
      </c>
      <c r="E1487">
        <v>0.50700000000000001</v>
      </c>
      <c r="F1487">
        <v>0.03</v>
      </c>
      <c r="G1487">
        <v>0.06</v>
      </c>
      <c r="H1487">
        <v>0.23200000000000001</v>
      </c>
      <c r="I1487">
        <v>0.214</v>
      </c>
      <c r="J1487">
        <v>40.512</v>
      </c>
    </row>
    <row r="1488" spans="1:10" x14ac:dyDescent="0.25">
      <c r="A1488" s="3" t="s">
        <v>828</v>
      </c>
      <c r="B1488">
        <v>1991</v>
      </c>
      <c r="C1488">
        <v>10446</v>
      </c>
      <c r="D1488">
        <v>0.49399999999999999</v>
      </c>
      <c r="E1488">
        <v>0.50600000000000001</v>
      </c>
      <c r="F1488">
        <v>3.2000000000000001E-2</v>
      </c>
      <c r="G1488">
        <v>6.3E-2</v>
      </c>
      <c r="H1488">
        <v>0.23400000000000001</v>
      </c>
      <c r="I1488">
        <v>0.20799999999999999</v>
      </c>
      <c r="J1488">
        <v>40.048999999999999</v>
      </c>
    </row>
    <row r="1489" spans="1:10" x14ac:dyDescent="0.25">
      <c r="A1489" s="3" t="s">
        <v>828</v>
      </c>
      <c r="B1489">
        <v>1992</v>
      </c>
      <c r="C1489">
        <v>10474</v>
      </c>
      <c r="D1489">
        <v>0.495</v>
      </c>
      <c r="E1489">
        <v>0.505</v>
      </c>
      <c r="F1489">
        <v>3.1E-2</v>
      </c>
      <c r="G1489">
        <v>6.5000000000000002E-2</v>
      </c>
      <c r="H1489">
        <v>0.23599999999999999</v>
      </c>
      <c r="I1489">
        <v>0.20599999999999999</v>
      </c>
      <c r="J1489">
        <v>40.015999999999998</v>
      </c>
    </row>
    <row r="1490" spans="1:10" x14ac:dyDescent="0.25">
      <c r="A1490" s="3" t="s">
        <v>828</v>
      </c>
      <c r="B1490">
        <v>1993</v>
      </c>
      <c r="C1490">
        <v>10524</v>
      </c>
      <c r="D1490">
        <v>0.497</v>
      </c>
      <c r="E1490">
        <v>0.503</v>
      </c>
      <c r="F1490">
        <v>3.2000000000000001E-2</v>
      </c>
      <c r="G1490">
        <v>6.6000000000000003E-2</v>
      </c>
      <c r="H1490">
        <v>0.23699999999999999</v>
      </c>
      <c r="I1490">
        <v>0.20499999999999999</v>
      </c>
      <c r="J1490">
        <v>40.113</v>
      </c>
    </row>
    <row r="1491" spans="1:10" x14ac:dyDescent="0.25">
      <c r="A1491" s="3" t="s">
        <v>828</v>
      </c>
      <c r="B1491">
        <v>1994</v>
      </c>
      <c r="C1491">
        <v>10556</v>
      </c>
      <c r="D1491">
        <v>0.497</v>
      </c>
      <c r="E1491">
        <v>0.503</v>
      </c>
      <c r="F1491">
        <v>0.04</v>
      </c>
      <c r="G1491">
        <v>7.5999999999999998E-2</v>
      </c>
      <c r="H1491">
        <v>0.24</v>
      </c>
      <c r="I1491">
        <v>0.20399999999999999</v>
      </c>
      <c r="J1491">
        <v>39.948999999999998</v>
      </c>
    </row>
    <row r="1492" spans="1:10" x14ac:dyDescent="0.25">
      <c r="A1492" s="3" t="s">
        <v>828</v>
      </c>
      <c r="B1492">
        <v>1995</v>
      </c>
      <c r="C1492">
        <v>10522</v>
      </c>
      <c r="D1492">
        <v>0.496</v>
      </c>
      <c r="E1492">
        <v>0.504</v>
      </c>
      <c r="F1492">
        <v>4.1000000000000002E-2</v>
      </c>
      <c r="G1492">
        <v>7.6999999999999999E-2</v>
      </c>
      <c r="H1492">
        <v>0.24</v>
      </c>
      <c r="I1492">
        <v>0.20499999999999999</v>
      </c>
      <c r="J1492">
        <v>40.125999999999998</v>
      </c>
    </row>
    <row r="1493" spans="1:10" x14ac:dyDescent="0.25">
      <c r="A1493" s="3" t="s">
        <v>828</v>
      </c>
      <c r="B1493">
        <v>1996</v>
      </c>
      <c r="C1493">
        <v>10362</v>
      </c>
      <c r="D1493">
        <v>0.495</v>
      </c>
      <c r="E1493">
        <v>0.505</v>
      </c>
      <c r="F1493">
        <v>0.04</v>
      </c>
      <c r="G1493">
        <v>7.5999999999999998E-2</v>
      </c>
      <c r="H1493">
        <v>0.23899999999999999</v>
      </c>
      <c r="I1493">
        <v>0.20599999999999999</v>
      </c>
      <c r="J1493">
        <v>40.423999999999999</v>
      </c>
    </row>
    <row r="1494" spans="1:10" x14ac:dyDescent="0.25">
      <c r="A1494" s="3" t="s">
        <v>828</v>
      </c>
      <c r="B1494">
        <v>1997</v>
      </c>
      <c r="C1494">
        <v>10309</v>
      </c>
      <c r="D1494">
        <v>0.495</v>
      </c>
      <c r="E1494">
        <v>0.505</v>
      </c>
      <c r="F1494">
        <v>3.9E-2</v>
      </c>
      <c r="G1494">
        <v>7.5999999999999998E-2</v>
      </c>
      <c r="H1494">
        <v>0.23799999999999999</v>
      </c>
      <c r="I1494">
        <v>0.20200000000000001</v>
      </c>
      <c r="J1494">
        <v>40.539000000000001</v>
      </c>
    </row>
    <row r="1495" spans="1:10" x14ac:dyDescent="0.25">
      <c r="A1495" s="3" t="s">
        <v>828</v>
      </c>
      <c r="B1495">
        <v>1998</v>
      </c>
      <c r="C1495">
        <v>10238</v>
      </c>
      <c r="D1495">
        <v>0.496</v>
      </c>
      <c r="E1495">
        <v>0.504</v>
      </c>
      <c r="F1495">
        <v>3.9E-2</v>
      </c>
      <c r="G1495">
        <v>7.6999999999999999E-2</v>
      </c>
      <c r="H1495">
        <v>0.23699999999999999</v>
      </c>
      <c r="I1495">
        <v>0.2</v>
      </c>
      <c r="J1495">
        <v>40.780999999999999</v>
      </c>
    </row>
    <row r="1496" spans="1:10" x14ac:dyDescent="0.25">
      <c r="A1496" s="3" t="s">
        <v>828</v>
      </c>
      <c r="B1496">
        <v>1999</v>
      </c>
      <c r="C1496">
        <v>10097</v>
      </c>
      <c r="D1496">
        <v>0.497</v>
      </c>
      <c r="E1496">
        <v>0.503</v>
      </c>
      <c r="F1496">
        <v>3.7999999999999999E-2</v>
      </c>
      <c r="G1496">
        <v>7.6999999999999999E-2</v>
      </c>
      <c r="H1496">
        <v>0.23699999999999999</v>
      </c>
      <c r="I1496">
        <v>0.20300000000000001</v>
      </c>
      <c r="J1496">
        <v>41.164999999999999</v>
      </c>
    </row>
    <row r="1497" spans="1:10" x14ac:dyDescent="0.25">
      <c r="A1497" s="3" t="s">
        <v>828</v>
      </c>
      <c r="B1497">
        <v>2000</v>
      </c>
      <c r="C1497">
        <v>10124</v>
      </c>
      <c r="D1497">
        <v>0.495</v>
      </c>
      <c r="E1497">
        <v>0.505</v>
      </c>
      <c r="F1497">
        <v>3.5000000000000003E-2</v>
      </c>
      <c r="G1497">
        <v>7.5999999999999998E-2</v>
      </c>
      <c r="H1497">
        <v>0.23699999999999999</v>
      </c>
      <c r="I1497">
        <v>0.2</v>
      </c>
      <c r="J1497">
        <v>41.250999999999998</v>
      </c>
    </row>
    <row r="1498" spans="1:10" x14ac:dyDescent="0.25">
      <c r="A1498" s="3" t="s">
        <v>828</v>
      </c>
      <c r="B1498">
        <v>2001</v>
      </c>
      <c r="C1498">
        <v>10092</v>
      </c>
      <c r="D1498">
        <v>0.497</v>
      </c>
      <c r="E1498">
        <v>0.503</v>
      </c>
      <c r="F1498">
        <v>3.4000000000000002E-2</v>
      </c>
      <c r="G1498">
        <v>7.5999999999999998E-2</v>
      </c>
      <c r="H1498">
        <v>0.23400000000000001</v>
      </c>
      <c r="I1498">
        <v>0.20300000000000001</v>
      </c>
      <c r="J1498">
        <v>41.616</v>
      </c>
    </row>
    <row r="1499" spans="1:10" x14ac:dyDescent="0.25">
      <c r="A1499" s="3" t="s">
        <v>828</v>
      </c>
      <c r="B1499">
        <v>2002</v>
      </c>
      <c r="C1499">
        <v>10008</v>
      </c>
      <c r="D1499">
        <v>0.497</v>
      </c>
      <c r="E1499">
        <v>0.503</v>
      </c>
      <c r="F1499">
        <v>3.5999999999999997E-2</v>
      </c>
      <c r="G1499">
        <v>7.8E-2</v>
      </c>
      <c r="H1499">
        <v>0.23200000000000001</v>
      </c>
      <c r="I1499">
        <v>0.20399999999999999</v>
      </c>
      <c r="J1499">
        <v>41.877000000000002</v>
      </c>
    </row>
    <row r="1500" spans="1:10" x14ac:dyDescent="0.25">
      <c r="A1500" s="3" t="s">
        <v>828</v>
      </c>
      <c r="B1500">
        <v>2003</v>
      </c>
      <c r="C1500">
        <v>9972</v>
      </c>
      <c r="D1500">
        <v>0.497</v>
      </c>
      <c r="E1500">
        <v>0.503</v>
      </c>
      <c r="F1500">
        <v>3.6999999999999998E-2</v>
      </c>
      <c r="G1500">
        <v>0.08</v>
      </c>
      <c r="H1500">
        <v>0.23300000000000001</v>
      </c>
      <c r="I1500">
        <v>0.20200000000000001</v>
      </c>
      <c r="J1500">
        <v>42.069000000000003</v>
      </c>
    </row>
    <row r="1501" spans="1:10" x14ac:dyDescent="0.25">
      <c r="A1501" s="3" t="s">
        <v>828</v>
      </c>
      <c r="B1501">
        <v>2004</v>
      </c>
      <c r="C1501">
        <v>9944</v>
      </c>
      <c r="D1501">
        <v>0.499</v>
      </c>
      <c r="E1501">
        <v>0.501</v>
      </c>
      <c r="F1501">
        <v>3.7999999999999999E-2</v>
      </c>
      <c r="G1501">
        <v>8.3000000000000004E-2</v>
      </c>
      <c r="H1501">
        <v>0.23100000000000001</v>
      </c>
      <c r="I1501">
        <v>0.20399999999999999</v>
      </c>
      <c r="J1501">
        <v>42.186999999999998</v>
      </c>
    </row>
    <row r="1502" spans="1:10" x14ac:dyDescent="0.25">
      <c r="A1502" s="3" t="s">
        <v>828</v>
      </c>
      <c r="B1502">
        <v>2005</v>
      </c>
      <c r="C1502">
        <v>9936</v>
      </c>
      <c r="D1502">
        <v>0.5</v>
      </c>
      <c r="E1502">
        <v>0.5</v>
      </c>
      <c r="F1502">
        <v>0.04</v>
      </c>
      <c r="G1502">
        <v>8.5000000000000006E-2</v>
      </c>
      <c r="H1502">
        <v>0.22600000000000001</v>
      </c>
      <c r="I1502">
        <v>0.20799999999999999</v>
      </c>
      <c r="J1502">
        <v>42.457999999999998</v>
      </c>
    </row>
    <row r="1503" spans="1:10" x14ac:dyDescent="0.25">
      <c r="A1503" s="3" t="s">
        <v>828</v>
      </c>
      <c r="B1503">
        <v>2006</v>
      </c>
      <c r="C1503">
        <v>9906</v>
      </c>
      <c r="D1503">
        <v>0.499</v>
      </c>
      <c r="E1503">
        <v>0.501</v>
      </c>
      <c r="F1503">
        <v>4.4999999999999998E-2</v>
      </c>
      <c r="G1503">
        <v>9.0999999999999998E-2</v>
      </c>
      <c r="H1503">
        <v>0.222</v>
      </c>
      <c r="I1503">
        <v>0.21199999999999999</v>
      </c>
      <c r="J1503">
        <v>42.66</v>
      </c>
    </row>
    <row r="1504" spans="1:10" x14ac:dyDescent="0.25">
      <c r="A1504" s="3" t="s">
        <v>828</v>
      </c>
      <c r="B1504">
        <v>2007</v>
      </c>
      <c r="C1504">
        <v>9936</v>
      </c>
      <c r="D1504">
        <v>0.496</v>
      </c>
      <c r="E1504">
        <v>0.504</v>
      </c>
      <c r="F1504">
        <v>4.8000000000000001E-2</v>
      </c>
      <c r="G1504">
        <v>9.2999999999999999E-2</v>
      </c>
      <c r="H1504">
        <v>0.217</v>
      </c>
      <c r="I1504">
        <v>0.217</v>
      </c>
      <c r="J1504">
        <v>42.823</v>
      </c>
    </row>
    <row r="1505" spans="1:10" x14ac:dyDescent="0.25">
      <c r="A1505" s="3" t="s">
        <v>828</v>
      </c>
      <c r="B1505">
        <v>2008</v>
      </c>
      <c r="C1505">
        <v>9871</v>
      </c>
      <c r="D1505">
        <v>0.495</v>
      </c>
      <c r="E1505">
        <v>0.505</v>
      </c>
      <c r="F1505">
        <v>0.05</v>
      </c>
      <c r="G1505">
        <v>9.7000000000000003E-2</v>
      </c>
      <c r="H1505">
        <v>0.21299999999999999</v>
      </c>
      <c r="I1505">
        <v>0.223</v>
      </c>
      <c r="J1505">
        <v>42.988999999999997</v>
      </c>
    </row>
    <row r="1506" spans="1:10" x14ac:dyDescent="0.25">
      <c r="A1506" s="3" t="s">
        <v>828</v>
      </c>
      <c r="B1506">
        <v>2009</v>
      </c>
      <c r="C1506">
        <v>9795</v>
      </c>
      <c r="D1506">
        <v>0.496</v>
      </c>
      <c r="E1506">
        <v>0.504</v>
      </c>
      <c r="F1506">
        <v>5.5E-2</v>
      </c>
      <c r="G1506">
        <v>0.10100000000000001</v>
      </c>
      <c r="H1506">
        <v>0.20899999999999999</v>
      </c>
      <c r="I1506">
        <v>0.22800000000000001</v>
      </c>
      <c r="J1506">
        <v>43.186</v>
      </c>
    </row>
    <row r="1507" spans="1:10" x14ac:dyDescent="0.25">
      <c r="A1507" s="3" t="s">
        <v>828</v>
      </c>
      <c r="B1507">
        <v>2010</v>
      </c>
      <c r="C1507">
        <v>9745</v>
      </c>
      <c r="D1507">
        <v>0.495</v>
      </c>
      <c r="E1507">
        <v>0.505</v>
      </c>
      <c r="F1507">
        <v>5.7000000000000002E-2</v>
      </c>
      <c r="G1507">
        <v>0.104</v>
      </c>
      <c r="H1507">
        <v>0.20200000000000001</v>
      </c>
      <c r="I1507">
        <v>0.23400000000000001</v>
      </c>
      <c r="J1507">
        <v>43.466000000000001</v>
      </c>
    </row>
    <row r="1508" spans="1:10" x14ac:dyDescent="0.25">
      <c r="A1508" s="3" t="s">
        <v>828</v>
      </c>
      <c r="B1508">
        <v>2011</v>
      </c>
      <c r="C1508">
        <v>9780</v>
      </c>
      <c r="D1508">
        <v>0.49299999999999999</v>
      </c>
      <c r="E1508">
        <v>0.50700000000000001</v>
      </c>
      <c r="F1508">
        <v>6.0999999999999999E-2</v>
      </c>
      <c r="G1508">
        <v>0.111</v>
      </c>
      <c r="H1508">
        <v>0.20100000000000001</v>
      </c>
      <c r="I1508">
        <v>0.23799999999999999</v>
      </c>
      <c r="J1508">
        <v>43.649000000000001</v>
      </c>
    </row>
    <row r="1509" spans="1:10" x14ac:dyDescent="0.25">
      <c r="A1509" s="3" t="s">
        <v>828</v>
      </c>
      <c r="B1509">
        <v>2012</v>
      </c>
      <c r="C1509">
        <v>9727</v>
      </c>
      <c r="D1509">
        <v>0.49399999999999999</v>
      </c>
      <c r="E1509">
        <v>0.50600000000000001</v>
      </c>
      <c r="F1509">
        <v>6.5000000000000002E-2</v>
      </c>
      <c r="G1509">
        <v>0.11700000000000001</v>
      </c>
      <c r="H1509">
        <v>0.1980000000